       <v>3</v>
      </c>
      <c r="H5558" s="1">
        <f t="shared" si="433"/>
        <v>2.0384615384615383</v>
      </c>
      <c r="I5558" s="1">
        <f t="shared" si="434"/>
        <v>2</v>
      </c>
    </row>
    <row r="5559" spans="1:9" x14ac:dyDescent="0.3">
      <c r="A5559">
        <v>525</v>
      </c>
      <c r="B5559">
        <v>523</v>
      </c>
      <c r="C5559">
        <f>ANALOG05[[#This Row],[Column1]]-ANALOG05[[#This Row],[Column2]]</f>
        <v>2</v>
      </c>
      <c r="D5559">
        <f t="shared" si="430"/>
        <v>2</v>
      </c>
      <c r="E5559">
        <f t="shared" si="431"/>
        <v>1.24</v>
      </c>
      <c r="F5559" s="1">
        <f t="shared" si="432"/>
        <v>0</v>
      </c>
      <c r="G5559" s="1">
        <f>ANALOG05[[#This Row],[Max25]]-ANALOG05[[#This Row],[Min25]]</f>
        <v>2</v>
      </c>
      <c r="H5559" s="1">
        <f t="shared" si="433"/>
        <v>2</v>
      </c>
      <c r="I5559" s="1">
        <f t="shared" si="434"/>
        <v>1.9615384615384615</v>
      </c>
    </row>
    <row r="5560" spans="1:9" x14ac:dyDescent="0.3">
      <c r="A5560">
        <v>523</v>
      </c>
      <c r="B5560">
        <v>523</v>
      </c>
      <c r="C5560">
        <f>ANALOG05[[#This Row],[Column1]]-ANALOG05[[#This Row],[Column2]]</f>
        <v>0</v>
      </c>
      <c r="D5560">
        <f t="shared" si="430"/>
        <v>2</v>
      </c>
      <c r="E5560">
        <f t="shared" si="431"/>
        <v>1.24</v>
      </c>
      <c r="F5560" s="1">
        <f t="shared" si="432"/>
        <v>0</v>
      </c>
      <c r="G5560" s="1">
        <f>ANALOG05[[#This Row],[Max25]]-ANALOG05[[#This Row],[Min25]]</f>
        <v>2</v>
      </c>
      <c r="H5560" s="1">
        <f t="shared" si="433"/>
        <v>2.0384615384615383</v>
      </c>
      <c r="I5560" s="1">
        <f t="shared" si="434"/>
        <v>2</v>
      </c>
    </row>
    <row r="5561" spans="1:9" x14ac:dyDescent="0.3">
      <c r="A5561">
        <v>525</v>
      </c>
      <c r="B5561">
        <v>523</v>
      </c>
      <c r="C5561">
        <f>ANALOG05[[#This Row],[Column1]]-ANALOG05[[#This Row],[Column2]]</f>
        <v>2</v>
      </c>
      <c r="D5561">
        <f t="shared" si="430"/>
        <v>2</v>
      </c>
      <c r="E5561">
        <f t="shared" si="431"/>
        <v>1.32</v>
      </c>
      <c r="F5561" s="1">
        <f t="shared" si="432"/>
        <v>0</v>
      </c>
      <c r="G5561" s="1">
        <f>ANALOG05[[#This Row],[Max25]]-ANALOG05[[#This Row],[Min25]]</f>
        <v>2</v>
      </c>
      <c r="H5561" s="1">
        <f t="shared" si="433"/>
        <v>2.0769230769230771</v>
      </c>
      <c r="I5561" s="1">
        <f t="shared" si="434"/>
        <v>2.0384615384615383</v>
      </c>
    </row>
    <row r="5562" spans="1:9" x14ac:dyDescent="0.3">
      <c r="A5562">
        <v>524</v>
      </c>
      <c r="B5562">
        <v>523</v>
      </c>
      <c r="C5562">
        <f>ANALOG05[[#This Row],[Column1]]-ANALOG05[[#This Row],[Column2]]</f>
        <v>1</v>
      </c>
      <c r="D5562">
        <f t="shared" si="430"/>
        <v>2</v>
      </c>
      <c r="E5562">
        <f t="shared" si="431"/>
        <v>1.32</v>
      </c>
      <c r="F5562" s="1">
        <f t="shared" si="432"/>
        <v>0</v>
      </c>
      <c r="G5562" s="1">
        <f>ANALOG05[[#This Row],[Max25]]-ANALOG05[[#This Row],[Min25]]</f>
        <v>2</v>
      </c>
      <c r="H5562" s="1">
        <f t="shared" si="433"/>
        <v>2.1153846153846154</v>
      </c>
      <c r="I5562" s="1">
        <f t="shared" si="434"/>
        <v>2.0769230769230771</v>
      </c>
    </row>
    <row r="5563" spans="1:9" x14ac:dyDescent="0.3">
      <c r="A5563">
        <v>524</v>
      </c>
      <c r="B5563">
        <v>523</v>
      </c>
      <c r="C5563">
        <f>ANALOG05[[#This Row],[Column1]]-ANALOG05[[#This Row],[Column2]]</f>
        <v>1</v>
      </c>
      <c r="D5563">
        <f t="shared" si="430"/>
        <v>2</v>
      </c>
      <c r="E5563">
        <f t="shared" si="431"/>
        <v>1.36</v>
      </c>
      <c r="F5563" s="1">
        <f t="shared" si="432"/>
        <v>0</v>
      </c>
      <c r="G5563" s="1">
        <f>ANALOG05[[#This Row],[Max25]]-ANALOG05[[#This Row],[Min25]]</f>
        <v>2</v>
      </c>
      <c r="H5563" s="1">
        <f t="shared" si="433"/>
        <v>2.1538461538461537</v>
      </c>
      <c r="I5563" s="1">
        <f t="shared" si="434"/>
        <v>2.1153846153846154</v>
      </c>
    </row>
    <row r="5564" spans="1:9" x14ac:dyDescent="0.3">
      <c r="A5564">
        <v>524</v>
      </c>
      <c r="B5564">
        <v>523</v>
      </c>
      <c r="C5564">
        <f>ANALOG05[[#This Row],[Column1]]-ANALOG05[[#This Row],[Column2]]</f>
        <v>1</v>
      </c>
      <c r="D5564">
        <f t="shared" si="430"/>
        <v>2</v>
      </c>
      <c r="E5564">
        <f t="shared" si="431"/>
        <v>1.4</v>
      </c>
      <c r="F5564" s="1">
        <f t="shared" si="432"/>
        <v>0</v>
      </c>
      <c r="G5564" s="1">
        <f>ANALOG05[[#This Row],[Max25]]-ANALOG05[[#This Row],[Min25]]</f>
        <v>2</v>
      </c>
      <c r="H5564" s="1">
        <f t="shared" si="433"/>
        <v>2.1923076923076925</v>
      </c>
      <c r="I5564" s="1">
        <f t="shared" si="434"/>
        <v>2.1538461538461537</v>
      </c>
    </row>
    <row r="5565" spans="1:9" x14ac:dyDescent="0.3">
      <c r="A5565">
        <v>524</v>
      </c>
      <c r="B5565">
        <v>523</v>
      </c>
      <c r="C5565">
        <f>ANALOG05[[#This Row],[Column1]]-ANALOG05[[#This Row],[Column2]]</f>
        <v>1</v>
      </c>
      <c r="D5565">
        <f t="shared" si="430"/>
        <v>2</v>
      </c>
      <c r="E5565">
        <f t="shared" si="431"/>
        <v>1.44</v>
      </c>
      <c r="F5565" s="1">
        <f t="shared" si="432"/>
        <v>0</v>
      </c>
      <c r="G5565" s="1">
        <f>ANALOG05[[#This Row],[Max25]]-ANALOG05[[#This Row],[Min25]]</f>
        <v>2</v>
      </c>
      <c r="H5565" s="1">
        <f t="shared" si="433"/>
        <v>2.2307692307692308</v>
      </c>
      <c r="I5565" s="1">
        <f t="shared" si="434"/>
        <v>2.1923076923076925</v>
      </c>
    </row>
    <row r="5566" spans="1:9" x14ac:dyDescent="0.3">
      <c r="A5566">
        <v>525</v>
      </c>
      <c r="B5566">
        <v>523</v>
      </c>
      <c r="C5566">
        <f>ANALOG05[[#This Row],[Column1]]-ANALOG05[[#This Row],[Column2]]</f>
        <v>2</v>
      </c>
      <c r="D5566">
        <f t="shared" si="430"/>
        <v>2</v>
      </c>
      <c r="E5566">
        <f t="shared" si="431"/>
        <v>1.44</v>
      </c>
      <c r="F5566" s="1">
        <f t="shared" si="432"/>
        <v>0</v>
      </c>
      <c r="G5566" s="1">
        <f>ANALOG05[[#This Row],[Max25]]-ANALOG05[[#This Row],[Min25]]</f>
        <v>2</v>
      </c>
      <c r="H5566" s="1">
        <f t="shared" si="433"/>
        <v>2.2692307692307692</v>
      </c>
      <c r="I5566" s="1">
        <f t="shared" si="434"/>
        <v>2.2307692307692308</v>
      </c>
    </row>
    <row r="5567" spans="1:9" x14ac:dyDescent="0.3">
      <c r="A5567">
        <v>524</v>
      </c>
      <c r="B5567">
        <v>523</v>
      </c>
      <c r="C5567">
        <f>ANALOG05[[#This Row],[Column1]]-ANALOG05[[#This Row],[Column2]]</f>
        <v>1</v>
      </c>
      <c r="D5567">
        <f t="shared" si="430"/>
        <v>2</v>
      </c>
      <c r="E5567">
        <f t="shared" si="431"/>
        <v>1.44</v>
      </c>
      <c r="F5567" s="1">
        <f t="shared" si="432"/>
        <v>0</v>
      </c>
      <c r="G5567" s="1">
        <f>ANALOG05[[#This Row],[Max25]]-ANALOG05[[#This Row],[Min25]]</f>
        <v>2</v>
      </c>
      <c r="H5567" s="1">
        <f t="shared" si="433"/>
        <v>2.3076923076923075</v>
      </c>
      <c r="I5567" s="1">
        <f t="shared" si="434"/>
        <v>2.2692307692307692</v>
      </c>
    </row>
    <row r="5568" spans="1:9" x14ac:dyDescent="0.3">
      <c r="A5568">
        <v>525</v>
      </c>
      <c r="B5568">
        <v>523</v>
      </c>
      <c r="C5568">
        <f>ANALOG05[[#This Row],[Column1]]-ANALOG05[[#This Row],[Column2]]</f>
        <v>2</v>
      </c>
      <c r="D5568">
        <f t="shared" si="430"/>
        <v>2</v>
      </c>
      <c r="E5568">
        <f t="shared" si="431"/>
        <v>1.48</v>
      </c>
      <c r="F5568" s="1">
        <f t="shared" si="432"/>
        <v>0</v>
      </c>
      <c r="G5568" s="1">
        <f>ANALOG05[[#This Row],[Max25]]-ANALOG05[[#This Row],[Min25]]</f>
        <v>2</v>
      </c>
      <c r="H5568" s="1">
        <f t="shared" si="433"/>
        <v>2.3461538461538463</v>
      </c>
      <c r="I5568" s="1">
        <f t="shared" si="434"/>
        <v>2.3076923076923075</v>
      </c>
    </row>
    <row r="5569" spans="1:9" x14ac:dyDescent="0.3">
      <c r="A5569">
        <v>525</v>
      </c>
      <c r="B5569">
        <v>524</v>
      </c>
      <c r="C5569">
        <f>ANALOG05[[#This Row],[Column1]]-ANALOG05[[#This Row],[Column2]]</f>
        <v>1</v>
      </c>
      <c r="D5569">
        <f t="shared" si="430"/>
        <v>2</v>
      </c>
      <c r="E5569">
        <f t="shared" si="431"/>
        <v>1.44</v>
      </c>
      <c r="F5569" s="1">
        <f t="shared" si="432"/>
        <v>0</v>
      </c>
      <c r="G5569" s="1">
        <f>ANALOG05[[#This Row],[Max25]]-ANALOG05[[#This Row],[Min25]]</f>
        <v>2</v>
      </c>
      <c r="H5569" s="1">
        <f t="shared" si="433"/>
        <v>2.3846153846153846</v>
      </c>
      <c r="I5569" s="1">
        <f t="shared" si="434"/>
        <v>2.3461538461538463</v>
      </c>
    </row>
    <row r="5570" spans="1:9" x14ac:dyDescent="0.3">
      <c r="A5570">
        <v>524</v>
      </c>
      <c r="B5570">
        <v>523</v>
      </c>
      <c r="C5570">
        <f>ANALOG05[[#This Row],[Column1]]-ANALOG05[[#This Row],[Column2]]</f>
        <v>1</v>
      </c>
      <c r="D5570">
        <f t="shared" ref="D5570:D5633" si="435">MAX(C5570:C5593)</f>
        <v>2</v>
      </c>
      <c r="E5570">
        <f t="shared" ref="E5570:E5633" si="436">AVERAGE(C5570:C5594)</f>
        <v>1.48</v>
      </c>
      <c r="F5570" s="1">
        <f t="shared" ref="F5570:F5633" si="437">MIN(C5570:C5594)</f>
        <v>0</v>
      </c>
      <c r="G5570" s="1">
        <f>ANALOG05[[#This Row],[Max25]]-ANALOG05[[#This Row],[Min25]]</f>
        <v>2</v>
      </c>
      <c r="H5570" s="1">
        <f t="shared" ref="H5570:H5633" si="438">AVERAGE(D5570:D5595)</f>
        <v>2.4230769230769229</v>
      </c>
      <c r="I5570" s="1">
        <f t="shared" ref="I5570:I5633" si="439">AVERAGE(G5570:G5595)</f>
        <v>2.3846153846153846</v>
      </c>
    </row>
    <row r="5571" spans="1:9" x14ac:dyDescent="0.3">
      <c r="A5571">
        <v>525</v>
      </c>
      <c r="B5571">
        <v>523</v>
      </c>
      <c r="C5571">
        <f>ANALOG05[[#This Row],[Column1]]-ANALOG05[[#This Row],[Column2]]</f>
        <v>2</v>
      </c>
      <c r="D5571">
        <f t="shared" si="435"/>
        <v>2</v>
      </c>
      <c r="E5571">
        <f t="shared" si="436"/>
        <v>1.52</v>
      </c>
      <c r="F5571" s="1">
        <f t="shared" si="437"/>
        <v>0</v>
      </c>
      <c r="G5571" s="1">
        <f>ANALOG05[[#This Row],[Max25]]-ANALOG05[[#This Row],[Min25]]</f>
        <v>2</v>
      </c>
      <c r="H5571" s="1">
        <f t="shared" si="438"/>
        <v>2.4615384615384617</v>
      </c>
      <c r="I5571" s="1">
        <f t="shared" si="439"/>
        <v>2.4230769230769229</v>
      </c>
    </row>
    <row r="5572" spans="1:9" x14ac:dyDescent="0.3">
      <c r="A5572">
        <v>525</v>
      </c>
      <c r="B5572">
        <v>523</v>
      </c>
      <c r="C5572">
        <f>ANALOG05[[#This Row],[Column1]]-ANALOG05[[#This Row],[Column2]]</f>
        <v>2</v>
      </c>
      <c r="D5572">
        <f t="shared" si="435"/>
        <v>2</v>
      </c>
      <c r="E5572">
        <f t="shared" si="436"/>
        <v>1.52</v>
      </c>
      <c r="F5572" s="1">
        <f t="shared" si="437"/>
        <v>0</v>
      </c>
      <c r="G5572" s="1">
        <f>ANALOG05[[#This Row],[Max25]]-ANALOG05[[#This Row],[Min25]]</f>
        <v>2</v>
      </c>
      <c r="H5572" s="1">
        <f t="shared" si="438"/>
        <v>2.5</v>
      </c>
      <c r="I5572" s="1">
        <f t="shared" si="439"/>
        <v>2.4615384615384617</v>
      </c>
    </row>
    <row r="5573" spans="1:9" x14ac:dyDescent="0.3">
      <c r="A5573">
        <v>525</v>
      </c>
      <c r="B5573">
        <v>523</v>
      </c>
      <c r="C5573">
        <f>ANALOG05[[#This Row],[Column1]]-ANALOG05[[#This Row],[Column2]]</f>
        <v>2</v>
      </c>
      <c r="D5573">
        <f t="shared" si="435"/>
        <v>2</v>
      </c>
      <c r="E5573">
        <f t="shared" si="436"/>
        <v>1.48</v>
      </c>
      <c r="F5573" s="1">
        <f t="shared" si="437"/>
        <v>0</v>
      </c>
      <c r="G5573" s="1">
        <f>ANALOG05[[#This Row],[Max25]]-ANALOG05[[#This Row],[Min25]]</f>
        <v>2</v>
      </c>
      <c r="H5573" s="1">
        <f t="shared" si="438"/>
        <v>2.5384615384615383</v>
      </c>
      <c r="I5573" s="1">
        <f t="shared" si="439"/>
        <v>2.5</v>
      </c>
    </row>
    <row r="5574" spans="1:9" x14ac:dyDescent="0.3">
      <c r="A5574">
        <v>524</v>
      </c>
      <c r="B5574">
        <v>524</v>
      </c>
      <c r="C5574">
        <f>ANALOG05[[#This Row],[Column1]]-ANALOG05[[#This Row],[Column2]]</f>
        <v>0</v>
      </c>
      <c r="D5574">
        <f t="shared" si="435"/>
        <v>2</v>
      </c>
      <c r="E5574">
        <f t="shared" si="436"/>
        <v>1.48</v>
      </c>
      <c r="F5574" s="1">
        <f t="shared" si="437"/>
        <v>0</v>
      </c>
      <c r="G5574" s="1">
        <f>ANALOG05[[#This Row],[Max25]]-ANALOG05[[#This Row],[Min25]]</f>
        <v>2</v>
      </c>
      <c r="H5574" s="1">
        <f t="shared" si="438"/>
        <v>2.5769230769230771</v>
      </c>
      <c r="I5574" s="1">
        <f t="shared" si="439"/>
        <v>2.5384615384615383</v>
      </c>
    </row>
    <row r="5575" spans="1:9" x14ac:dyDescent="0.3">
      <c r="A5575">
        <v>524</v>
      </c>
      <c r="B5575">
        <v>523</v>
      </c>
      <c r="C5575">
        <f>ANALOG05[[#This Row],[Column1]]-ANALOG05[[#This Row],[Column2]]</f>
        <v>1</v>
      </c>
      <c r="D5575">
        <f t="shared" si="435"/>
        <v>2</v>
      </c>
      <c r="E5575">
        <f t="shared" si="436"/>
        <v>1.52</v>
      </c>
      <c r="F5575" s="1">
        <f t="shared" si="437"/>
        <v>0</v>
      </c>
      <c r="G5575" s="1">
        <f>ANALOG05[[#This Row],[Max25]]-ANALOG05[[#This Row],[Min25]]</f>
        <v>2</v>
      </c>
      <c r="H5575" s="1">
        <f t="shared" si="438"/>
        <v>2.6153846153846154</v>
      </c>
      <c r="I5575" s="1">
        <f t="shared" si="439"/>
        <v>2.5769230769230771</v>
      </c>
    </row>
    <row r="5576" spans="1:9" x14ac:dyDescent="0.3">
      <c r="A5576">
        <v>524</v>
      </c>
      <c r="B5576">
        <v>523</v>
      </c>
      <c r="C5576">
        <f>ANALOG05[[#This Row],[Column1]]-ANALOG05[[#This Row],[Column2]]</f>
        <v>1</v>
      </c>
      <c r="D5576">
        <f t="shared" si="435"/>
        <v>2</v>
      </c>
      <c r="E5576">
        <f t="shared" si="436"/>
        <v>1.56</v>
      </c>
      <c r="F5576" s="1">
        <f t="shared" si="437"/>
        <v>0</v>
      </c>
      <c r="G5576" s="1">
        <f>ANALOG05[[#This Row],[Max25]]-ANALOG05[[#This Row],[Min25]]</f>
        <v>2</v>
      </c>
      <c r="H5576" s="1">
        <f t="shared" si="438"/>
        <v>2.6538461538461537</v>
      </c>
      <c r="I5576" s="1">
        <f t="shared" si="439"/>
        <v>2.6153846153846154</v>
      </c>
    </row>
    <row r="5577" spans="1:9" x14ac:dyDescent="0.3">
      <c r="A5577">
        <v>525</v>
      </c>
      <c r="B5577">
        <v>524</v>
      </c>
      <c r="C5577">
        <f>ANALOG05[[#This Row],[Column1]]-ANALOG05[[#This Row],[Column2]]</f>
        <v>1</v>
      </c>
      <c r="D5577">
        <f t="shared" si="435"/>
        <v>2</v>
      </c>
      <c r="E5577">
        <f t="shared" si="436"/>
        <v>1.6</v>
      </c>
      <c r="F5577" s="1">
        <f t="shared" si="437"/>
        <v>0</v>
      </c>
      <c r="G5577" s="1">
        <f>ANALOG05[[#This Row],[Max25]]-ANALOG05[[#This Row],[Min25]]</f>
        <v>2</v>
      </c>
      <c r="H5577" s="1">
        <f t="shared" si="438"/>
        <v>2.6923076923076925</v>
      </c>
      <c r="I5577" s="1">
        <f t="shared" si="439"/>
        <v>2.6538461538461537</v>
      </c>
    </row>
    <row r="5578" spans="1:9" x14ac:dyDescent="0.3">
      <c r="A5578">
        <v>525</v>
      </c>
      <c r="B5578">
        <v>523</v>
      </c>
      <c r="C5578">
        <f>ANALOG05[[#This Row],[Column1]]-ANALOG05[[#This Row],[Column2]]</f>
        <v>2</v>
      </c>
      <c r="D5578">
        <f t="shared" si="435"/>
        <v>2</v>
      </c>
      <c r="E5578">
        <f t="shared" si="436"/>
        <v>1.64</v>
      </c>
      <c r="F5578" s="1">
        <f t="shared" si="437"/>
        <v>0</v>
      </c>
      <c r="G5578" s="1">
        <f>ANALOG05[[#This Row],[Max25]]-ANALOG05[[#This Row],[Min25]]</f>
        <v>2</v>
      </c>
      <c r="H5578" s="1">
        <f t="shared" si="438"/>
        <v>2.7307692307692308</v>
      </c>
      <c r="I5578" s="1">
        <f t="shared" si="439"/>
        <v>2.6923076923076925</v>
      </c>
    </row>
    <row r="5579" spans="1:9" x14ac:dyDescent="0.3">
      <c r="A5579">
        <v>524</v>
      </c>
      <c r="B5579">
        <v>524</v>
      </c>
      <c r="C5579">
        <f>ANALOG05[[#This Row],[Column1]]-ANALOG05[[#This Row],[Column2]]</f>
        <v>0</v>
      </c>
      <c r="D5579">
        <f t="shared" si="435"/>
        <v>2</v>
      </c>
      <c r="E5579">
        <f t="shared" si="436"/>
        <v>1.64</v>
      </c>
      <c r="F5579" s="1">
        <f t="shared" si="437"/>
        <v>0</v>
      </c>
      <c r="G5579" s="1">
        <f>ANALOG05[[#This Row],[Max25]]-ANALOG05[[#This Row],[Min25]]</f>
        <v>2</v>
      </c>
      <c r="H5579" s="1">
        <f t="shared" si="438"/>
        <v>2.7692307692307692</v>
      </c>
      <c r="I5579" s="1">
        <f t="shared" si="439"/>
        <v>2.7307692307692308</v>
      </c>
    </row>
    <row r="5580" spans="1:9" x14ac:dyDescent="0.3">
      <c r="A5580">
        <v>524</v>
      </c>
      <c r="B5580">
        <v>524</v>
      </c>
      <c r="C5580">
        <f>ANALOG05[[#This Row],[Column1]]-ANALOG05[[#This Row],[Column2]]</f>
        <v>0</v>
      </c>
      <c r="D5580">
        <f t="shared" si="435"/>
        <v>2</v>
      </c>
      <c r="E5580">
        <f t="shared" si="436"/>
        <v>1.68</v>
      </c>
      <c r="F5580" s="1">
        <f t="shared" si="437"/>
        <v>0</v>
      </c>
      <c r="G5580" s="1">
        <f>ANALOG05[[#This Row],[Max25]]-ANALOG05[[#This Row],[Min25]]</f>
        <v>2</v>
      </c>
      <c r="H5580" s="1">
        <f t="shared" si="438"/>
        <v>2.8076923076923075</v>
      </c>
      <c r="I5580" s="1">
        <f t="shared" si="439"/>
        <v>2.7692307692307692</v>
      </c>
    </row>
    <row r="5581" spans="1:9" x14ac:dyDescent="0.3">
      <c r="A5581">
        <v>524</v>
      </c>
      <c r="B5581">
        <v>523</v>
      </c>
      <c r="C5581">
        <f>ANALOG05[[#This Row],[Column1]]-ANALOG05[[#This Row],[Column2]]</f>
        <v>1</v>
      </c>
      <c r="D5581">
        <f t="shared" si="435"/>
        <v>2</v>
      </c>
      <c r="E5581">
        <f t="shared" si="436"/>
        <v>1.72</v>
      </c>
      <c r="F5581" s="1">
        <f t="shared" si="437"/>
        <v>1</v>
      </c>
      <c r="G5581" s="1">
        <f>ANALOG05[[#This Row],[Max25]]-ANALOG05[[#This Row],[Min25]]</f>
        <v>1</v>
      </c>
      <c r="H5581" s="1">
        <f t="shared" si="438"/>
        <v>2.8461538461538463</v>
      </c>
      <c r="I5581" s="1">
        <f t="shared" si="439"/>
        <v>2.8076923076923075</v>
      </c>
    </row>
    <row r="5582" spans="1:9" x14ac:dyDescent="0.3">
      <c r="A5582">
        <v>525</v>
      </c>
      <c r="B5582">
        <v>523</v>
      </c>
      <c r="C5582">
        <f>ANALOG05[[#This Row],[Column1]]-ANALOG05[[#This Row],[Column2]]</f>
        <v>2</v>
      </c>
      <c r="D5582">
        <f t="shared" si="435"/>
        <v>2</v>
      </c>
      <c r="E5582">
        <f t="shared" si="436"/>
        <v>1.68</v>
      </c>
      <c r="F5582" s="1">
        <f t="shared" si="437"/>
        <v>0</v>
      </c>
      <c r="G5582" s="1">
        <f>ANALOG05[[#This Row],[Max25]]-ANALOG05[[#This Row],[Min25]]</f>
        <v>2</v>
      </c>
      <c r="H5582" s="1">
        <f t="shared" si="438"/>
        <v>2.8846153846153846</v>
      </c>
      <c r="I5582" s="1">
        <f t="shared" si="439"/>
        <v>2.8846153846153846</v>
      </c>
    </row>
    <row r="5583" spans="1:9" x14ac:dyDescent="0.3">
      <c r="A5583">
        <v>525</v>
      </c>
      <c r="B5583">
        <v>523</v>
      </c>
      <c r="C5583">
        <f>ANALOG05[[#This Row],[Column1]]-ANALOG05[[#This Row],[Column2]]</f>
        <v>2</v>
      </c>
      <c r="D5583">
        <f t="shared" si="435"/>
        <v>2</v>
      </c>
      <c r="E5583">
        <f t="shared" si="436"/>
        <v>1.68</v>
      </c>
      <c r="F5583" s="1">
        <f t="shared" si="437"/>
        <v>0</v>
      </c>
      <c r="G5583" s="1">
        <f>ANALOG05[[#This Row],[Max25]]-ANALOG05[[#This Row],[Min25]]</f>
        <v>2</v>
      </c>
      <c r="H5583" s="1">
        <f t="shared" si="438"/>
        <v>2.9230769230769229</v>
      </c>
      <c r="I5583" s="1">
        <f t="shared" si="439"/>
        <v>2.9230769230769229</v>
      </c>
    </row>
    <row r="5584" spans="1:9" x14ac:dyDescent="0.3">
      <c r="A5584">
        <v>525</v>
      </c>
      <c r="B5584">
        <v>523</v>
      </c>
      <c r="C5584">
        <f>ANALOG05[[#This Row],[Column1]]-ANALOG05[[#This Row],[Column2]]</f>
        <v>2</v>
      </c>
      <c r="D5584">
        <f t="shared" si="435"/>
        <v>2</v>
      </c>
      <c r="E5584">
        <f t="shared" si="436"/>
        <v>1.72</v>
      </c>
      <c r="F5584" s="1">
        <f t="shared" si="437"/>
        <v>0</v>
      </c>
      <c r="G5584" s="1">
        <f>ANALOG05[[#This Row],[Max25]]-ANALOG05[[#This Row],[Min25]]</f>
        <v>2</v>
      </c>
      <c r="H5584" s="1">
        <f t="shared" si="438"/>
        <v>2.9615384615384617</v>
      </c>
      <c r="I5584" s="1">
        <f t="shared" si="439"/>
        <v>2.9615384615384617</v>
      </c>
    </row>
    <row r="5585" spans="1:9" x14ac:dyDescent="0.3">
      <c r="A5585">
        <v>524</v>
      </c>
      <c r="B5585">
        <v>522</v>
      </c>
      <c r="C5585">
        <f>ANALOG05[[#This Row],[Column1]]-ANALOG05[[#This Row],[Column2]]</f>
        <v>2</v>
      </c>
      <c r="D5585">
        <f t="shared" si="435"/>
        <v>3</v>
      </c>
      <c r="E5585">
        <f t="shared" si="436"/>
        <v>1.68</v>
      </c>
      <c r="F5585" s="1">
        <f t="shared" si="437"/>
        <v>0</v>
      </c>
      <c r="G5585" s="1">
        <f>ANALOG05[[#This Row],[Max25]]-ANALOG05[[#This Row],[Min25]]</f>
        <v>3</v>
      </c>
      <c r="H5585" s="1">
        <f t="shared" si="438"/>
        <v>3</v>
      </c>
      <c r="I5585" s="1">
        <f t="shared" si="439"/>
        <v>3</v>
      </c>
    </row>
    <row r="5586" spans="1:9" x14ac:dyDescent="0.3">
      <c r="A5586">
        <v>525</v>
      </c>
      <c r="B5586">
        <v>523</v>
      </c>
      <c r="C5586">
        <f>ANALOG05[[#This Row],[Column1]]-ANALOG05[[#This Row],[Column2]]</f>
        <v>2</v>
      </c>
      <c r="D5586">
        <f t="shared" si="435"/>
        <v>3</v>
      </c>
      <c r="E5586">
        <f t="shared" si="436"/>
        <v>1.72</v>
      </c>
      <c r="F5586" s="1">
        <f t="shared" si="437"/>
        <v>0</v>
      </c>
      <c r="G5586" s="1">
        <f>ANALOG05[[#This Row],[Max25]]-ANALOG05[[#This Row],[Min25]]</f>
        <v>3</v>
      </c>
      <c r="H5586" s="1">
        <f t="shared" si="438"/>
        <v>3.0769230769230771</v>
      </c>
      <c r="I5586" s="1">
        <f t="shared" si="439"/>
        <v>3.0769230769230771</v>
      </c>
    </row>
    <row r="5587" spans="1:9" x14ac:dyDescent="0.3">
      <c r="A5587">
        <v>525</v>
      </c>
      <c r="B5587">
        <v>523</v>
      </c>
      <c r="C5587">
        <f>ANALOG05[[#This Row],[Column1]]-ANALOG05[[#This Row],[Column2]]</f>
        <v>2</v>
      </c>
      <c r="D5587">
        <f t="shared" si="435"/>
        <v>3</v>
      </c>
      <c r="E5587">
        <f t="shared" si="436"/>
        <v>1.68</v>
      </c>
      <c r="F5587" s="1">
        <f t="shared" si="437"/>
        <v>0</v>
      </c>
      <c r="G5587" s="1">
        <f>ANALOG05[[#This Row],[Max25]]-ANALOG05[[#This Row],[Min25]]</f>
        <v>3</v>
      </c>
      <c r="H5587" s="1">
        <f t="shared" si="438"/>
        <v>3.1538461538461537</v>
      </c>
      <c r="I5587" s="1">
        <f t="shared" si="439"/>
        <v>3.1538461538461537</v>
      </c>
    </row>
    <row r="5588" spans="1:9" x14ac:dyDescent="0.3">
      <c r="A5588">
        <v>525</v>
      </c>
      <c r="B5588">
        <v>523</v>
      </c>
      <c r="C5588">
        <f>ANALOG05[[#This Row],[Column1]]-ANALOG05[[#This Row],[Column2]]</f>
        <v>2</v>
      </c>
      <c r="D5588">
        <f t="shared" si="435"/>
        <v>3</v>
      </c>
      <c r="E5588">
        <f t="shared" si="436"/>
        <v>1.72</v>
      </c>
      <c r="F5588" s="1">
        <f t="shared" si="437"/>
        <v>0</v>
      </c>
      <c r="G5588" s="1">
        <f>ANALOG05[[#This Row],[Max25]]-ANALOG05[[#This Row],[Min25]]</f>
        <v>3</v>
      </c>
      <c r="H5588" s="1">
        <f t="shared" si="438"/>
        <v>3.2307692307692308</v>
      </c>
      <c r="I5588" s="1">
        <f t="shared" si="439"/>
        <v>3.2307692307692308</v>
      </c>
    </row>
    <row r="5589" spans="1:9" x14ac:dyDescent="0.3">
      <c r="A5589">
        <v>525</v>
      </c>
      <c r="B5589">
        <v>523</v>
      </c>
      <c r="C5589">
        <f>ANALOG05[[#This Row],[Column1]]-ANALOG05[[#This Row],[Column2]]</f>
        <v>2</v>
      </c>
      <c r="D5589">
        <f t="shared" si="435"/>
        <v>3</v>
      </c>
      <c r="E5589">
        <f t="shared" si="436"/>
        <v>1.72</v>
      </c>
      <c r="F5589" s="1">
        <f t="shared" si="437"/>
        <v>0</v>
      </c>
      <c r="G5589" s="1">
        <f>ANALOG05[[#This Row],[Max25]]-ANALOG05[[#This Row],[Min25]]</f>
        <v>3</v>
      </c>
      <c r="H5589" s="1">
        <f t="shared" si="438"/>
        <v>3.3076923076923075</v>
      </c>
      <c r="I5589" s="1">
        <f t="shared" si="439"/>
        <v>3.3076923076923075</v>
      </c>
    </row>
    <row r="5590" spans="1:9" x14ac:dyDescent="0.3">
      <c r="A5590">
        <v>524</v>
      </c>
      <c r="B5590">
        <v>523</v>
      </c>
      <c r="C5590">
        <f>ANALOG05[[#This Row],[Column1]]-ANALOG05[[#This Row],[Column2]]</f>
        <v>1</v>
      </c>
      <c r="D5590">
        <f t="shared" si="435"/>
        <v>3</v>
      </c>
      <c r="E5590">
        <f t="shared" si="436"/>
        <v>1.68</v>
      </c>
      <c r="F5590" s="1">
        <f t="shared" si="437"/>
        <v>0</v>
      </c>
      <c r="G5590" s="1">
        <f>ANALOG05[[#This Row],[Max25]]-ANALOG05[[#This Row],[Min25]]</f>
        <v>3</v>
      </c>
      <c r="H5590" s="1">
        <f t="shared" si="438"/>
        <v>3.3846153846153846</v>
      </c>
      <c r="I5590" s="1">
        <f t="shared" si="439"/>
        <v>3.3846153846153846</v>
      </c>
    </row>
    <row r="5591" spans="1:9" x14ac:dyDescent="0.3">
      <c r="A5591">
        <v>525</v>
      </c>
      <c r="B5591">
        <v>523</v>
      </c>
      <c r="C5591">
        <f>ANALOG05[[#This Row],[Column1]]-ANALOG05[[#This Row],[Column2]]</f>
        <v>2</v>
      </c>
      <c r="D5591">
        <f t="shared" si="435"/>
        <v>3</v>
      </c>
      <c r="E5591">
        <f t="shared" si="436"/>
        <v>1.68</v>
      </c>
      <c r="F5591" s="1">
        <f t="shared" si="437"/>
        <v>0</v>
      </c>
      <c r="G5591" s="1">
        <f>ANALOG05[[#This Row],[Max25]]-ANALOG05[[#This Row],[Min25]]</f>
        <v>3</v>
      </c>
      <c r="H5591" s="1">
        <f t="shared" si="438"/>
        <v>3.4615384615384617</v>
      </c>
      <c r="I5591" s="1">
        <f t="shared" si="439"/>
        <v>3.4615384615384617</v>
      </c>
    </row>
    <row r="5592" spans="1:9" x14ac:dyDescent="0.3">
      <c r="A5592">
        <v>525</v>
      </c>
      <c r="B5592">
        <v>523</v>
      </c>
      <c r="C5592">
        <f>ANALOG05[[#This Row],[Column1]]-ANALOG05[[#This Row],[Column2]]</f>
        <v>2</v>
      </c>
      <c r="D5592">
        <f t="shared" si="435"/>
        <v>3</v>
      </c>
      <c r="E5592">
        <f t="shared" si="436"/>
        <v>1.64</v>
      </c>
      <c r="F5592" s="1">
        <f t="shared" si="437"/>
        <v>0</v>
      </c>
      <c r="G5592" s="1">
        <f>ANALOG05[[#This Row],[Max25]]-ANALOG05[[#This Row],[Min25]]</f>
        <v>3</v>
      </c>
      <c r="H5592" s="1">
        <f t="shared" si="438"/>
        <v>3.5384615384615383</v>
      </c>
      <c r="I5592" s="1">
        <f t="shared" si="439"/>
        <v>3.5384615384615383</v>
      </c>
    </row>
    <row r="5593" spans="1:9" x14ac:dyDescent="0.3">
      <c r="A5593">
        <v>524</v>
      </c>
      <c r="B5593">
        <v>523</v>
      </c>
      <c r="C5593">
        <f>ANALOG05[[#This Row],[Column1]]-ANALOG05[[#This Row],[Column2]]</f>
        <v>1</v>
      </c>
      <c r="D5593">
        <f t="shared" si="435"/>
        <v>3</v>
      </c>
      <c r="E5593">
        <f t="shared" si="436"/>
        <v>1.64</v>
      </c>
      <c r="F5593" s="1">
        <f t="shared" si="437"/>
        <v>0</v>
      </c>
      <c r="G5593" s="1">
        <f>ANALOG05[[#This Row],[Max25]]-ANALOG05[[#This Row],[Min25]]</f>
        <v>3</v>
      </c>
      <c r="H5593" s="1">
        <f t="shared" si="438"/>
        <v>3.6153846153846154</v>
      </c>
      <c r="I5593" s="1">
        <f t="shared" si="439"/>
        <v>3.6153846153846154</v>
      </c>
    </row>
    <row r="5594" spans="1:9" x14ac:dyDescent="0.3">
      <c r="A5594">
        <v>525</v>
      </c>
      <c r="B5594">
        <v>523</v>
      </c>
      <c r="C5594">
        <f>ANALOG05[[#This Row],[Column1]]-ANALOG05[[#This Row],[Column2]]</f>
        <v>2</v>
      </c>
      <c r="D5594">
        <f t="shared" si="435"/>
        <v>3</v>
      </c>
      <c r="E5594">
        <f t="shared" si="436"/>
        <v>1.64</v>
      </c>
      <c r="F5594" s="1">
        <f t="shared" si="437"/>
        <v>0</v>
      </c>
      <c r="G5594" s="1">
        <f>ANALOG05[[#This Row],[Max25]]-ANALOG05[[#This Row],[Min25]]</f>
        <v>3</v>
      </c>
      <c r="H5594" s="1">
        <f t="shared" si="438"/>
        <v>3.6923076923076925</v>
      </c>
      <c r="I5594" s="1">
        <f t="shared" si="439"/>
        <v>3.6923076923076925</v>
      </c>
    </row>
    <row r="5595" spans="1:9" x14ac:dyDescent="0.3">
      <c r="A5595">
        <v>525</v>
      </c>
      <c r="B5595">
        <v>523</v>
      </c>
      <c r="C5595">
        <f>ANALOG05[[#This Row],[Column1]]-ANALOG05[[#This Row],[Column2]]</f>
        <v>2</v>
      </c>
      <c r="D5595">
        <f t="shared" si="435"/>
        <v>3</v>
      </c>
      <c r="E5595">
        <f t="shared" si="436"/>
        <v>1.56</v>
      </c>
      <c r="F5595" s="1">
        <f t="shared" si="437"/>
        <v>0</v>
      </c>
      <c r="G5595" s="1">
        <f>ANALOG05[[#This Row],[Max25]]-ANALOG05[[#This Row],[Min25]]</f>
        <v>3</v>
      </c>
      <c r="H5595" s="1">
        <f t="shared" si="438"/>
        <v>3.7692307692307692</v>
      </c>
      <c r="I5595" s="1">
        <f t="shared" si="439"/>
        <v>3.7692307692307692</v>
      </c>
    </row>
    <row r="5596" spans="1:9" x14ac:dyDescent="0.3">
      <c r="A5596">
        <v>525</v>
      </c>
      <c r="B5596">
        <v>523</v>
      </c>
      <c r="C5596">
        <f>ANALOG05[[#This Row],[Column1]]-ANALOG05[[#This Row],[Column2]]</f>
        <v>2</v>
      </c>
      <c r="D5596">
        <f t="shared" si="435"/>
        <v>3</v>
      </c>
      <c r="E5596">
        <f t="shared" si="436"/>
        <v>1.56</v>
      </c>
      <c r="F5596" s="1">
        <f t="shared" si="437"/>
        <v>0</v>
      </c>
      <c r="G5596" s="1">
        <f>ANALOG05[[#This Row],[Max25]]-ANALOG05[[#This Row],[Min25]]</f>
        <v>3</v>
      </c>
      <c r="H5596" s="1">
        <f t="shared" si="438"/>
        <v>3.8461538461538463</v>
      </c>
      <c r="I5596" s="1">
        <f t="shared" si="439"/>
        <v>3.8461538461538463</v>
      </c>
    </row>
    <row r="5597" spans="1:9" x14ac:dyDescent="0.3">
      <c r="A5597">
        <v>524</v>
      </c>
      <c r="B5597">
        <v>523</v>
      </c>
      <c r="C5597">
        <f>ANALOG05[[#This Row],[Column1]]-ANALOG05[[#This Row],[Column2]]</f>
        <v>1</v>
      </c>
      <c r="D5597">
        <f t="shared" si="435"/>
        <v>3</v>
      </c>
      <c r="E5597">
        <f t="shared" si="436"/>
        <v>1.52</v>
      </c>
      <c r="F5597" s="1">
        <f t="shared" si="437"/>
        <v>0</v>
      </c>
      <c r="G5597" s="1">
        <f>ANALOG05[[#This Row],[Max25]]-ANALOG05[[#This Row],[Min25]]</f>
        <v>3</v>
      </c>
      <c r="H5597" s="1">
        <f t="shared" si="438"/>
        <v>3.9230769230769229</v>
      </c>
      <c r="I5597" s="1">
        <f t="shared" si="439"/>
        <v>3.9230769230769229</v>
      </c>
    </row>
    <row r="5598" spans="1:9" x14ac:dyDescent="0.3">
      <c r="A5598">
        <v>525</v>
      </c>
      <c r="B5598">
        <v>523</v>
      </c>
      <c r="C5598">
        <f>ANALOG05[[#This Row],[Column1]]-ANALOG05[[#This Row],[Column2]]</f>
        <v>2</v>
      </c>
      <c r="D5598">
        <f t="shared" si="435"/>
        <v>3</v>
      </c>
      <c r="E5598">
        <f t="shared" si="436"/>
        <v>1.52</v>
      </c>
      <c r="F5598" s="1">
        <f t="shared" si="437"/>
        <v>0</v>
      </c>
      <c r="G5598" s="1">
        <f>ANALOG05[[#This Row],[Max25]]-ANALOG05[[#This Row],[Min25]]</f>
        <v>3</v>
      </c>
      <c r="H5598" s="1">
        <f t="shared" si="438"/>
        <v>4</v>
      </c>
      <c r="I5598" s="1">
        <f t="shared" si="439"/>
        <v>4</v>
      </c>
    </row>
    <row r="5599" spans="1:9" x14ac:dyDescent="0.3">
      <c r="A5599">
        <v>524</v>
      </c>
      <c r="B5599">
        <v>523</v>
      </c>
      <c r="C5599">
        <f>ANALOG05[[#This Row],[Column1]]-ANALOG05[[#This Row],[Column2]]</f>
        <v>1</v>
      </c>
      <c r="D5599">
        <f t="shared" si="435"/>
        <v>3</v>
      </c>
      <c r="E5599">
        <f t="shared" si="436"/>
        <v>1.52</v>
      </c>
      <c r="F5599" s="1">
        <f t="shared" si="437"/>
        <v>0</v>
      </c>
      <c r="G5599" s="1">
        <f>ANALOG05[[#This Row],[Max25]]-ANALOG05[[#This Row],[Min25]]</f>
        <v>3</v>
      </c>
      <c r="H5599" s="1">
        <f t="shared" si="438"/>
        <v>4.0769230769230766</v>
      </c>
      <c r="I5599" s="1">
        <f t="shared" si="439"/>
        <v>4.0769230769230766</v>
      </c>
    </row>
    <row r="5600" spans="1:9" x14ac:dyDescent="0.3">
      <c r="A5600">
        <v>524</v>
      </c>
      <c r="B5600">
        <v>522</v>
      </c>
      <c r="C5600">
        <f>ANALOG05[[#This Row],[Column1]]-ANALOG05[[#This Row],[Column2]]</f>
        <v>2</v>
      </c>
      <c r="D5600">
        <f t="shared" si="435"/>
        <v>3</v>
      </c>
      <c r="E5600">
        <f t="shared" si="436"/>
        <v>1.56</v>
      </c>
      <c r="F5600" s="1">
        <f t="shared" si="437"/>
        <v>0</v>
      </c>
      <c r="G5600" s="1">
        <f>ANALOG05[[#This Row],[Max25]]-ANALOG05[[#This Row],[Min25]]</f>
        <v>3</v>
      </c>
      <c r="H5600" s="1">
        <f t="shared" si="438"/>
        <v>4.1538461538461542</v>
      </c>
      <c r="I5600" s="1">
        <f t="shared" si="439"/>
        <v>4.1538461538461542</v>
      </c>
    </row>
    <row r="5601" spans="1:9" x14ac:dyDescent="0.3">
      <c r="A5601">
        <v>525</v>
      </c>
      <c r="B5601">
        <v>523</v>
      </c>
      <c r="C5601">
        <f>ANALOG05[[#This Row],[Column1]]-ANALOG05[[#This Row],[Column2]]</f>
        <v>2</v>
      </c>
      <c r="D5601">
        <f t="shared" si="435"/>
        <v>3</v>
      </c>
      <c r="E5601">
        <f t="shared" si="436"/>
        <v>1.56</v>
      </c>
      <c r="F5601" s="1">
        <f t="shared" si="437"/>
        <v>0</v>
      </c>
      <c r="G5601" s="1">
        <f>ANALOG05[[#This Row],[Max25]]-ANALOG05[[#This Row],[Min25]]</f>
        <v>3</v>
      </c>
      <c r="H5601" s="1">
        <f t="shared" si="438"/>
        <v>4.2307692307692308</v>
      </c>
      <c r="I5601" s="1">
        <f t="shared" si="439"/>
        <v>4.2307692307692308</v>
      </c>
    </row>
    <row r="5602" spans="1:9" x14ac:dyDescent="0.3">
      <c r="A5602">
        <v>525</v>
      </c>
      <c r="B5602">
        <v>523</v>
      </c>
      <c r="C5602">
        <f>ANALOG05[[#This Row],[Column1]]-ANALOG05[[#This Row],[Column2]]</f>
        <v>2</v>
      </c>
      <c r="D5602">
        <f t="shared" si="435"/>
        <v>3</v>
      </c>
      <c r="E5602">
        <f t="shared" si="436"/>
        <v>1.52</v>
      </c>
      <c r="F5602" s="1">
        <f t="shared" si="437"/>
        <v>0</v>
      </c>
      <c r="G5602" s="1">
        <f>ANALOG05[[#This Row],[Max25]]-ANALOG05[[#This Row],[Min25]]</f>
        <v>3</v>
      </c>
      <c r="H5602" s="1">
        <f t="shared" si="438"/>
        <v>4.3076923076923075</v>
      </c>
      <c r="I5602" s="1">
        <f t="shared" si="439"/>
        <v>4.3076923076923075</v>
      </c>
    </row>
    <row r="5603" spans="1:9" x14ac:dyDescent="0.3">
      <c r="A5603">
        <v>525</v>
      </c>
      <c r="B5603">
        <v>523</v>
      </c>
      <c r="C5603">
        <f>ANALOG05[[#This Row],[Column1]]-ANALOG05[[#This Row],[Column2]]</f>
        <v>2</v>
      </c>
      <c r="D5603">
        <f t="shared" si="435"/>
        <v>3</v>
      </c>
      <c r="E5603">
        <f t="shared" si="436"/>
        <v>1.44</v>
      </c>
      <c r="F5603" s="1">
        <f t="shared" si="437"/>
        <v>0</v>
      </c>
      <c r="G5603" s="1">
        <f>ANALOG05[[#This Row],[Max25]]-ANALOG05[[#This Row],[Min25]]</f>
        <v>3</v>
      </c>
      <c r="H5603" s="1">
        <f t="shared" si="438"/>
        <v>4.384615384615385</v>
      </c>
      <c r="I5603" s="1">
        <f t="shared" si="439"/>
        <v>4.384615384615385</v>
      </c>
    </row>
    <row r="5604" spans="1:9" x14ac:dyDescent="0.3">
      <c r="A5604">
        <v>525</v>
      </c>
      <c r="B5604">
        <v>524</v>
      </c>
      <c r="C5604">
        <f>ANALOG05[[#This Row],[Column1]]-ANALOG05[[#This Row],[Column2]]</f>
        <v>1</v>
      </c>
      <c r="D5604">
        <f t="shared" si="435"/>
        <v>3</v>
      </c>
      <c r="E5604">
        <f t="shared" si="436"/>
        <v>1.48</v>
      </c>
      <c r="F5604" s="1">
        <f t="shared" si="437"/>
        <v>0</v>
      </c>
      <c r="G5604" s="1">
        <f>ANALOG05[[#This Row],[Max25]]-ANALOG05[[#This Row],[Min25]]</f>
        <v>3</v>
      </c>
      <c r="H5604" s="1">
        <f t="shared" si="438"/>
        <v>4.4615384615384617</v>
      </c>
      <c r="I5604" s="1">
        <f t="shared" si="439"/>
        <v>4.4615384615384617</v>
      </c>
    </row>
    <row r="5605" spans="1:9" x14ac:dyDescent="0.3">
      <c r="A5605">
        <v>525</v>
      </c>
      <c r="B5605">
        <v>524</v>
      </c>
      <c r="C5605">
        <f>ANALOG05[[#This Row],[Column1]]-ANALOG05[[#This Row],[Column2]]</f>
        <v>1</v>
      </c>
      <c r="D5605">
        <f t="shared" si="435"/>
        <v>3</v>
      </c>
      <c r="E5605">
        <f t="shared" si="436"/>
        <v>1.48</v>
      </c>
      <c r="F5605" s="1">
        <f t="shared" si="437"/>
        <v>0</v>
      </c>
      <c r="G5605" s="1">
        <f>ANALOG05[[#This Row],[Max25]]-ANALOG05[[#This Row],[Min25]]</f>
        <v>3</v>
      </c>
      <c r="H5605" s="1">
        <f t="shared" si="438"/>
        <v>4.5384615384615383</v>
      </c>
      <c r="I5605" s="1">
        <f t="shared" si="439"/>
        <v>4.5384615384615383</v>
      </c>
    </row>
    <row r="5606" spans="1:9" x14ac:dyDescent="0.3">
      <c r="A5606">
        <v>524</v>
      </c>
      <c r="B5606">
        <v>524</v>
      </c>
      <c r="C5606">
        <f>ANALOG05[[#This Row],[Column1]]-ANALOG05[[#This Row],[Column2]]</f>
        <v>0</v>
      </c>
      <c r="D5606">
        <f t="shared" si="435"/>
        <v>3</v>
      </c>
      <c r="E5606">
        <f t="shared" si="436"/>
        <v>1.48</v>
      </c>
      <c r="F5606" s="1">
        <f t="shared" si="437"/>
        <v>0</v>
      </c>
      <c r="G5606" s="1">
        <f>ANALOG05[[#This Row],[Max25]]-ANALOG05[[#This Row],[Min25]]</f>
        <v>3</v>
      </c>
      <c r="H5606" s="1">
        <f t="shared" si="438"/>
        <v>4.615384615384615</v>
      </c>
      <c r="I5606" s="1">
        <f t="shared" si="439"/>
        <v>4.615384615384615</v>
      </c>
    </row>
    <row r="5607" spans="1:9" x14ac:dyDescent="0.3">
      <c r="A5607">
        <v>525</v>
      </c>
      <c r="B5607">
        <v>523</v>
      </c>
      <c r="C5607">
        <f>ANALOG05[[#This Row],[Column1]]-ANALOG05[[#This Row],[Column2]]</f>
        <v>2</v>
      </c>
      <c r="D5607">
        <f t="shared" si="435"/>
        <v>3</v>
      </c>
      <c r="E5607">
        <f t="shared" si="436"/>
        <v>1.56</v>
      </c>
      <c r="F5607" s="1">
        <f t="shared" si="437"/>
        <v>0</v>
      </c>
      <c r="G5607" s="1">
        <f>ANALOG05[[#This Row],[Max25]]-ANALOG05[[#This Row],[Min25]]</f>
        <v>3</v>
      </c>
      <c r="H5607" s="1">
        <f t="shared" si="438"/>
        <v>4.6923076923076925</v>
      </c>
      <c r="I5607" s="1">
        <f t="shared" si="439"/>
        <v>4.6923076923076925</v>
      </c>
    </row>
    <row r="5608" spans="1:9" x14ac:dyDescent="0.3">
      <c r="A5608">
        <v>525</v>
      </c>
      <c r="B5608">
        <v>522</v>
      </c>
      <c r="C5608">
        <f>ANALOG05[[#This Row],[Column1]]-ANALOG05[[#This Row],[Column2]]</f>
        <v>3</v>
      </c>
      <c r="D5608">
        <f t="shared" si="435"/>
        <v>3</v>
      </c>
      <c r="E5608">
        <f t="shared" si="436"/>
        <v>1.56</v>
      </c>
      <c r="F5608" s="1">
        <f t="shared" si="437"/>
        <v>0</v>
      </c>
      <c r="G5608" s="1">
        <f>ANALOG05[[#This Row],[Max25]]-ANALOG05[[#This Row],[Min25]]</f>
        <v>3</v>
      </c>
      <c r="H5608" s="1">
        <f t="shared" si="438"/>
        <v>4.7692307692307692</v>
      </c>
      <c r="I5608" s="1">
        <f t="shared" si="439"/>
        <v>4.7692307692307692</v>
      </c>
    </row>
    <row r="5609" spans="1:9" x14ac:dyDescent="0.3">
      <c r="A5609">
        <v>525</v>
      </c>
      <c r="B5609">
        <v>524</v>
      </c>
      <c r="C5609">
        <f>ANALOG05[[#This Row],[Column1]]-ANALOG05[[#This Row],[Column2]]</f>
        <v>1</v>
      </c>
      <c r="D5609">
        <f t="shared" si="435"/>
        <v>3</v>
      </c>
      <c r="E5609">
        <f t="shared" si="436"/>
        <v>1.52</v>
      </c>
      <c r="F5609" s="1">
        <f t="shared" si="437"/>
        <v>0</v>
      </c>
      <c r="G5609" s="1">
        <f>ANALOG05[[#This Row],[Max25]]-ANALOG05[[#This Row],[Min25]]</f>
        <v>3</v>
      </c>
      <c r="H5609" s="1">
        <f t="shared" si="438"/>
        <v>4.8461538461538458</v>
      </c>
      <c r="I5609" s="1">
        <f t="shared" si="439"/>
        <v>4.8461538461538458</v>
      </c>
    </row>
    <row r="5610" spans="1:9" x14ac:dyDescent="0.3">
      <c r="A5610">
        <v>525</v>
      </c>
      <c r="B5610">
        <v>522</v>
      </c>
      <c r="C5610">
        <f>ANALOG05[[#This Row],[Column1]]-ANALOG05[[#This Row],[Column2]]</f>
        <v>3</v>
      </c>
      <c r="D5610">
        <f t="shared" si="435"/>
        <v>3</v>
      </c>
      <c r="E5610">
        <f t="shared" si="436"/>
        <v>1.68</v>
      </c>
      <c r="F5610" s="1">
        <f t="shared" si="437"/>
        <v>0</v>
      </c>
      <c r="G5610" s="1">
        <f>ANALOG05[[#This Row],[Max25]]-ANALOG05[[#This Row],[Min25]]</f>
        <v>3</v>
      </c>
      <c r="H5610" s="1">
        <f t="shared" si="438"/>
        <v>4.8461538461538458</v>
      </c>
      <c r="I5610" s="1">
        <f t="shared" si="439"/>
        <v>4.8461538461538458</v>
      </c>
    </row>
    <row r="5611" spans="1:9" x14ac:dyDescent="0.3">
      <c r="A5611">
        <v>525</v>
      </c>
      <c r="B5611">
        <v>524</v>
      </c>
      <c r="C5611">
        <f>ANALOG05[[#This Row],[Column1]]-ANALOG05[[#This Row],[Column2]]</f>
        <v>1</v>
      </c>
      <c r="D5611">
        <f t="shared" si="435"/>
        <v>5</v>
      </c>
      <c r="E5611">
        <f t="shared" si="436"/>
        <v>1.68</v>
      </c>
      <c r="F5611" s="1">
        <f t="shared" si="437"/>
        <v>0</v>
      </c>
      <c r="G5611" s="1">
        <f>ANALOG05[[#This Row],[Max25]]-ANALOG05[[#This Row],[Min25]]</f>
        <v>5</v>
      </c>
      <c r="H5611" s="1">
        <f t="shared" si="438"/>
        <v>4.8076923076923075</v>
      </c>
      <c r="I5611" s="1">
        <f t="shared" si="439"/>
        <v>4.8076923076923075</v>
      </c>
    </row>
    <row r="5612" spans="1:9" x14ac:dyDescent="0.3">
      <c r="A5612">
        <v>525</v>
      </c>
      <c r="B5612">
        <v>522</v>
      </c>
      <c r="C5612">
        <f>ANALOG05[[#This Row],[Column1]]-ANALOG05[[#This Row],[Column2]]</f>
        <v>3</v>
      </c>
      <c r="D5612">
        <f t="shared" si="435"/>
        <v>5</v>
      </c>
      <c r="E5612">
        <f t="shared" si="436"/>
        <v>1.68</v>
      </c>
      <c r="F5612" s="1">
        <f t="shared" si="437"/>
        <v>0</v>
      </c>
      <c r="G5612" s="1">
        <f>ANALOG05[[#This Row],[Max25]]-ANALOG05[[#This Row],[Min25]]</f>
        <v>5</v>
      </c>
      <c r="H5612" s="1">
        <f t="shared" si="438"/>
        <v>4.6923076923076925</v>
      </c>
      <c r="I5612" s="1">
        <f t="shared" si="439"/>
        <v>4.6923076923076925</v>
      </c>
    </row>
    <row r="5613" spans="1:9" x14ac:dyDescent="0.3">
      <c r="A5613">
        <v>525</v>
      </c>
      <c r="B5613">
        <v>523</v>
      </c>
      <c r="C5613">
        <f>ANALOG05[[#This Row],[Column1]]-ANALOG05[[#This Row],[Column2]]</f>
        <v>2</v>
      </c>
      <c r="D5613">
        <f t="shared" si="435"/>
        <v>5</v>
      </c>
      <c r="E5613">
        <f t="shared" si="436"/>
        <v>1.64</v>
      </c>
      <c r="F5613" s="1">
        <f t="shared" si="437"/>
        <v>0</v>
      </c>
      <c r="G5613" s="1">
        <f>ANALOG05[[#This Row],[Max25]]-ANALOG05[[#This Row],[Min25]]</f>
        <v>5</v>
      </c>
      <c r="H5613" s="1">
        <f t="shared" si="438"/>
        <v>4.5769230769230766</v>
      </c>
      <c r="I5613" s="1">
        <f t="shared" si="439"/>
        <v>4.5769230769230766</v>
      </c>
    </row>
    <row r="5614" spans="1:9" x14ac:dyDescent="0.3">
      <c r="A5614">
        <v>524</v>
      </c>
      <c r="B5614">
        <v>523</v>
      </c>
      <c r="C5614">
        <f>ANALOG05[[#This Row],[Column1]]-ANALOG05[[#This Row],[Column2]]</f>
        <v>1</v>
      </c>
      <c r="D5614">
        <f t="shared" si="435"/>
        <v>5</v>
      </c>
      <c r="E5614">
        <f t="shared" si="436"/>
        <v>1.56</v>
      </c>
      <c r="F5614" s="1">
        <f t="shared" si="437"/>
        <v>0</v>
      </c>
      <c r="G5614" s="1">
        <f>ANALOG05[[#This Row],[Max25]]-ANALOG05[[#This Row],[Min25]]</f>
        <v>5</v>
      </c>
      <c r="H5614" s="1">
        <f t="shared" si="438"/>
        <v>4.4615384615384617</v>
      </c>
      <c r="I5614" s="1">
        <f t="shared" si="439"/>
        <v>4.4615384615384617</v>
      </c>
    </row>
    <row r="5615" spans="1:9" x14ac:dyDescent="0.3">
      <c r="A5615">
        <v>524</v>
      </c>
      <c r="B5615">
        <v>523</v>
      </c>
      <c r="C5615">
        <f>ANALOG05[[#This Row],[Column1]]-ANALOG05[[#This Row],[Column2]]</f>
        <v>1</v>
      </c>
      <c r="D5615">
        <f t="shared" si="435"/>
        <v>5</v>
      </c>
      <c r="E5615">
        <f t="shared" si="436"/>
        <v>1.56</v>
      </c>
      <c r="F5615" s="1">
        <f t="shared" si="437"/>
        <v>0</v>
      </c>
      <c r="G5615" s="1">
        <f>ANALOG05[[#This Row],[Max25]]-ANALOG05[[#This Row],[Min25]]</f>
        <v>5</v>
      </c>
      <c r="H5615" s="1">
        <f t="shared" si="438"/>
        <v>4.3461538461538458</v>
      </c>
      <c r="I5615" s="1">
        <f t="shared" si="439"/>
        <v>4.3461538461538458</v>
      </c>
    </row>
    <row r="5616" spans="1:9" x14ac:dyDescent="0.3">
      <c r="A5616">
        <v>525</v>
      </c>
      <c r="B5616">
        <v>524</v>
      </c>
      <c r="C5616">
        <f>ANALOG05[[#This Row],[Column1]]-ANALOG05[[#This Row],[Column2]]</f>
        <v>1</v>
      </c>
      <c r="D5616">
        <f t="shared" si="435"/>
        <v>5</v>
      </c>
      <c r="E5616">
        <f t="shared" si="436"/>
        <v>1.6</v>
      </c>
      <c r="F5616" s="1">
        <f t="shared" si="437"/>
        <v>0</v>
      </c>
      <c r="G5616" s="1">
        <f>ANALOG05[[#This Row],[Max25]]-ANALOG05[[#This Row],[Min25]]</f>
        <v>5</v>
      </c>
      <c r="H5616" s="1">
        <f t="shared" si="438"/>
        <v>4.2692307692307692</v>
      </c>
      <c r="I5616" s="1">
        <f t="shared" si="439"/>
        <v>4.2692307692307692</v>
      </c>
    </row>
    <row r="5617" spans="1:9" x14ac:dyDescent="0.3">
      <c r="A5617">
        <v>525</v>
      </c>
      <c r="B5617">
        <v>523</v>
      </c>
      <c r="C5617">
        <f>ANALOG05[[#This Row],[Column1]]-ANALOG05[[#This Row],[Column2]]</f>
        <v>2</v>
      </c>
      <c r="D5617">
        <f t="shared" si="435"/>
        <v>5</v>
      </c>
      <c r="E5617">
        <f t="shared" si="436"/>
        <v>1.6</v>
      </c>
      <c r="F5617" s="1">
        <f t="shared" si="437"/>
        <v>0</v>
      </c>
      <c r="G5617" s="1">
        <f>ANALOG05[[#This Row],[Max25]]-ANALOG05[[#This Row],[Min25]]</f>
        <v>5</v>
      </c>
      <c r="H5617" s="1">
        <f t="shared" si="438"/>
        <v>4.1923076923076925</v>
      </c>
      <c r="I5617" s="1">
        <f t="shared" si="439"/>
        <v>4.1923076923076925</v>
      </c>
    </row>
    <row r="5618" spans="1:9" x14ac:dyDescent="0.3">
      <c r="A5618">
        <v>524</v>
      </c>
      <c r="B5618">
        <v>523</v>
      </c>
      <c r="C5618">
        <f>ANALOG05[[#This Row],[Column1]]-ANALOG05[[#This Row],[Column2]]</f>
        <v>1</v>
      </c>
      <c r="D5618">
        <f t="shared" si="435"/>
        <v>5</v>
      </c>
      <c r="E5618">
        <f t="shared" si="436"/>
        <v>1.56</v>
      </c>
      <c r="F5618" s="1">
        <f t="shared" si="437"/>
        <v>0</v>
      </c>
      <c r="G5618" s="1">
        <f>ANALOG05[[#This Row],[Max25]]-ANALOG05[[#This Row],[Min25]]</f>
        <v>5</v>
      </c>
      <c r="H5618" s="1">
        <f t="shared" si="438"/>
        <v>4.115384615384615</v>
      </c>
      <c r="I5618" s="1">
        <f t="shared" si="439"/>
        <v>4.115384615384615</v>
      </c>
    </row>
    <row r="5619" spans="1:9" x14ac:dyDescent="0.3">
      <c r="A5619">
        <v>524</v>
      </c>
      <c r="B5619">
        <v>524</v>
      </c>
      <c r="C5619">
        <f>ANALOG05[[#This Row],[Column1]]-ANALOG05[[#This Row],[Column2]]</f>
        <v>0</v>
      </c>
      <c r="D5619">
        <f t="shared" si="435"/>
        <v>5</v>
      </c>
      <c r="E5619">
        <f t="shared" si="436"/>
        <v>1.56</v>
      </c>
      <c r="F5619" s="1">
        <f t="shared" si="437"/>
        <v>0</v>
      </c>
      <c r="G5619" s="1">
        <f>ANALOG05[[#This Row],[Max25]]-ANALOG05[[#This Row],[Min25]]</f>
        <v>5</v>
      </c>
      <c r="H5619" s="1">
        <f t="shared" si="438"/>
        <v>4.0384615384615383</v>
      </c>
      <c r="I5619" s="1">
        <f t="shared" si="439"/>
        <v>4.0384615384615383</v>
      </c>
    </row>
    <row r="5620" spans="1:9" x14ac:dyDescent="0.3">
      <c r="A5620">
        <v>525</v>
      </c>
      <c r="B5620">
        <v>523</v>
      </c>
      <c r="C5620">
        <f>ANALOG05[[#This Row],[Column1]]-ANALOG05[[#This Row],[Column2]]</f>
        <v>2</v>
      </c>
      <c r="D5620">
        <f t="shared" si="435"/>
        <v>5</v>
      </c>
      <c r="E5620">
        <f t="shared" si="436"/>
        <v>1.6</v>
      </c>
      <c r="F5620" s="1">
        <f t="shared" si="437"/>
        <v>0</v>
      </c>
      <c r="G5620" s="1">
        <f>ANALOG05[[#This Row],[Max25]]-ANALOG05[[#This Row],[Min25]]</f>
        <v>5</v>
      </c>
      <c r="H5620" s="1">
        <f t="shared" si="438"/>
        <v>3.9615384615384617</v>
      </c>
      <c r="I5620" s="1">
        <f t="shared" si="439"/>
        <v>3.9615384615384617</v>
      </c>
    </row>
    <row r="5621" spans="1:9" x14ac:dyDescent="0.3">
      <c r="A5621">
        <v>524</v>
      </c>
      <c r="B5621">
        <v>523</v>
      </c>
      <c r="C5621">
        <f>ANALOG05[[#This Row],[Column1]]-ANALOG05[[#This Row],[Column2]]</f>
        <v>1</v>
      </c>
      <c r="D5621">
        <f t="shared" si="435"/>
        <v>5</v>
      </c>
      <c r="E5621">
        <f t="shared" si="436"/>
        <v>1.52</v>
      </c>
      <c r="F5621" s="1">
        <f t="shared" si="437"/>
        <v>0</v>
      </c>
      <c r="G5621" s="1">
        <f>ANALOG05[[#This Row],[Max25]]-ANALOG05[[#This Row],[Min25]]</f>
        <v>5</v>
      </c>
      <c r="H5621" s="1">
        <f t="shared" si="438"/>
        <v>3.8846153846153846</v>
      </c>
      <c r="I5621" s="1">
        <f t="shared" si="439"/>
        <v>3.8461538461538463</v>
      </c>
    </row>
    <row r="5622" spans="1:9" x14ac:dyDescent="0.3">
      <c r="A5622">
        <v>524</v>
      </c>
      <c r="B5622">
        <v>523</v>
      </c>
      <c r="C5622">
        <f>ANALOG05[[#This Row],[Column1]]-ANALOG05[[#This Row],[Column2]]</f>
        <v>1</v>
      </c>
      <c r="D5622">
        <f t="shared" si="435"/>
        <v>5</v>
      </c>
      <c r="E5622">
        <f t="shared" si="436"/>
        <v>1.56</v>
      </c>
      <c r="F5622" s="1">
        <f t="shared" si="437"/>
        <v>0</v>
      </c>
      <c r="G5622" s="1">
        <f>ANALOG05[[#This Row],[Max25]]-ANALOG05[[#This Row],[Min25]]</f>
        <v>5</v>
      </c>
      <c r="H5622" s="1">
        <f t="shared" si="438"/>
        <v>3.8076923076923075</v>
      </c>
      <c r="I5622" s="1">
        <f t="shared" si="439"/>
        <v>3.7307692307692308</v>
      </c>
    </row>
    <row r="5623" spans="1:9" x14ac:dyDescent="0.3">
      <c r="A5623">
        <v>525</v>
      </c>
      <c r="B5623">
        <v>523</v>
      </c>
      <c r="C5623">
        <f>ANALOG05[[#This Row],[Column1]]-ANALOG05[[#This Row],[Column2]]</f>
        <v>2</v>
      </c>
      <c r="D5623">
        <f t="shared" si="435"/>
        <v>5</v>
      </c>
      <c r="E5623">
        <f t="shared" si="436"/>
        <v>1.56</v>
      </c>
      <c r="F5623" s="1">
        <f t="shared" si="437"/>
        <v>0</v>
      </c>
      <c r="G5623" s="1">
        <f>ANALOG05[[#This Row],[Max25]]-ANALOG05[[#This Row],[Min25]]</f>
        <v>5</v>
      </c>
      <c r="H5623" s="1">
        <f t="shared" si="438"/>
        <v>3.7307692307692308</v>
      </c>
      <c r="I5623" s="1">
        <f t="shared" si="439"/>
        <v>3.6153846153846154</v>
      </c>
    </row>
    <row r="5624" spans="1:9" x14ac:dyDescent="0.3">
      <c r="A5624">
        <v>525</v>
      </c>
      <c r="B5624">
        <v>523</v>
      </c>
      <c r="C5624">
        <f>ANALOG05[[#This Row],[Column1]]-ANALOG05[[#This Row],[Column2]]</f>
        <v>2</v>
      </c>
      <c r="D5624">
        <f t="shared" si="435"/>
        <v>5</v>
      </c>
      <c r="E5624">
        <f t="shared" si="436"/>
        <v>1.56</v>
      </c>
      <c r="F5624" s="1">
        <f t="shared" si="437"/>
        <v>0</v>
      </c>
      <c r="G5624" s="1">
        <f>ANALOG05[[#This Row],[Max25]]-ANALOG05[[#This Row],[Min25]]</f>
        <v>5</v>
      </c>
      <c r="H5624" s="1">
        <f t="shared" si="438"/>
        <v>3.6538461538461537</v>
      </c>
      <c r="I5624" s="1">
        <f t="shared" si="439"/>
        <v>3.5384615384615383</v>
      </c>
    </row>
    <row r="5625" spans="1:9" x14ac:dyDescent="0.3">
      <c r="A5625">
        <v>525</v>
      </c>
      <c r="B5625">
        <v>523</v>
      </c>
      <c r="C5625">
        <f>ANALOG05[[#This Row],[Column1]]-ANALOG05[[#This Row],[Column2]]</f>
        <v>2</v>
      </c>
      <c r="D5625">
        <f t="shared" si="435"/>
        <v>5</v>
      </c>
      <c r="E5625">
        <f t="shared" si="436"/>
        <v>1.52</v>
      </c>
      <c r="F5625" s="1">
        <f t="shared" si="437"/>
        <v>0</v>
      </c>
      <c r="G5625" s="1">
        <f>ANALOG05[[#This Row],[Max25]]-ANALOG05[[#This Row],[Min25]]</f>
        <v>5</v>
      </c>
      <c r="H5625" s="1">
        <f t="shared" si="438"/>
        <v>3.5769230769230771</v>
      </c>
      <c r="I5625" s="1">
        <f t="shared" si="439"/>
        <v>3.4615384615384617</v>
      </c>
    </row>
    <row r="5626" spans="1:9" x14ac:dyDescent="0.3">
      <c r="A5626">
        <v>524</v>
      </c>
      <c r="B5626">
        <v>523</v>
      </c>
      <c r="C5626">
        <f>ANALOG05[[#This Row],[Column1]]-ANALOG05[[#This Row],[Column2]]</f>
        <v>1</v>
      </c>
      <c r="D5626">
        <f t="shared" si="435"/>
        <v>5</v>
      </c>
      <c r="E5626">
        <f t="shared" si="436"/>
        <v>1.52</v>
      </c>
      <c r="F5626" s="1">
        <f t="shared" si="437"/>
        <v>0</v>
      </c>
      <c r="G5626" s="1">
        <f>ANALOG05[[#This Row],[Max25]]-ANALOG05[[#This Row],[Min25]]</f>
        <v>5</v>
      </c>
      <c r="H5626" s="1">
        <f t="shared" si="438"/>
        <v>3.5</v>
      </c>
      <c r="I5626" s="1">
        <f t="shared" si="439"/>
        <v>3.3846153846153846</v>
      </c>
    </row>
    <row r="5627" spans="1:9" x14ac:dyDescent="0.3">
      <c r="A5627">
        <v>524</v>
      </c>
      <c r="B5627">
        <v>524</v>
      </c>
      <c r="C5627">
        <f>ANALOG05[[#This Row],[Column1]]-ANALOG05[[#This Row],[Column2]]</f>
        <v>0</v>
      </c>
      <c r="D5627">
        <f t="shared" si="435"/>
        <v>5</v>
      </c>
      <c r="E5627">
        <f t="shared" si="436"/>
        <v>1.56</v>
      </c>
      <c r="F5627" s="1">
        <f t="shared" si="437"/>
        <v>0</v>
      </c>
      <c r="G5627" s="1">
        <f>ANALOG05[[#This Row],[Max25]]-ANALOG05[[#This Row],[Min25]]</f>
        <v>5</v>
      </c>
      <c r="H5627" s="1">
        <f t="shared" si="438"/>
        <v>3.4230769230769229</v>
      </c>
      <c r="I5627" s="1">
        <f t="shared" si="439"/>
        <v>3.3076923076923075</v>
      </c>
    </row>
    <row r="5628" spans="1:9" x14ac:dyDescent="0.3">
      <c r="A5628">
        <v>525</v>
      </c>
      <c r="B5628">
        <v>522</v>
      </c>
      <c r="C5628">
        <f>ANALOG05[[#This Row],[Column1]]-ANALOG05[[#This Row],[Column2]]</f>
        <v>3</v>
      </c>
      <c r="D5628">
        <f t="shared" si="435"/>
        <v>5</v>
      </c>
      <c r="E5628">
        <f t="shared" si="436"/>
        <v>1.64</v>
      </c>
      <c r="F5628" s="1">
        <f t="shared" si="437"/>
        <v>0</v>
      </c>
      <c r="G5628" s="1">
        <f>ANALOG05[[#This Row],[Max25]]-ANALOG05[[#This Row],[Min25]]</f>
        <v>5</v>
      </c>
      <c r="H5628" s="1">
        <f t="shared" si="438"/>
        <v>3.3461538461538463</v>
      </c>
      <c r="I5628" s="1">
        <f t="shared" si="439"/>
        <v>3.2307692307692308</v>
      </c>
    </row>
    <row r="5629" spans="1:9" x14ac:dyDescent="0.3">
      <c r="A5629">
        <v>524</v>
      </c>
      <c r="B5629">
        <v>523</v>
      </c>
      <c r="C5629">
        <f>ANALOG05[[#This Row],[Column1]]-ANALOG05[[#This Row],[Column2]]</f>
        <v>1</v>
      </c>
      <c r="D5629">
        <f t="shared" si="435"/>
        <v>5</v>
      </c>
      <c r="E5629">
        <f t="shared" si="436"/>
        <v>1.6</v>
      </c>
      <c r="F5629" s="1">
        <f t="shared" si="437"/>
        <v>0</v>
      </c>
      <c r="G5629" s="1">
        <f>ANALOG05[[#This Row],[Max25]]-ANALOG05[[#This Row],[Min25]]</f>
        <v>5</v>
      </c>
      <c r="H5629" s="1">
        <f t="shared" si="438"/>
        <v>3.2692307692307692</v>
      </c>
      <c r="I5629" s="1">
        <f t="shared" si="439"/>
        <v>3.1538461538461537</v>
      </c>
    </row>
    <row r="5630" spans="1:9" x14ac:dyDescent="0.3">
      <c r="A5630">
        <v>524</v>
      </c>
      <c r="B5630">
        <v>523</v>
      </c>
      <c r="C5630">
        <f>ANALOG05[[#This Row],[Column1]]-ANALOG05[[#This Row],[Column2]]</f>
        <v>1</v>
      </c>
      <c r="D5630">
        <f t="shared" si="435"/>
        <v>5</v>
      </c>
      <c r="E5630">
        <f t="shared" si="436"/>
        <v>1.64</v>
      </c>
      <c r="F5630" s="1">
        <f t="shared" si="437"/>
        <v>0</v>
      </c>
      <c r="G5630" s="1">
        <f>ANALOG05[[#This Row],[Max25]]-ANALOG05[[#This Row],[Min25]]</f>
        <v>5</v>
      </c>
      <c r="H5630" s="1">
        <f t="shared" si="438"/>
        <v>3.1923076923076925</v>
      </c>
      <c r="I5630" s="1">
        <f t="shared" si="439"/>
        <v>3.0769230769230771</v>
      </c>
    </row>
    <row r="5631" spans="1:9" x14ac:dyDescent="0.3">
      <c r="A5631">
        <v>525</v>
      </c>
      <c r="B5631">
        <v>523</v>
      </c>
      <c r="C5631">
        <f>ANALOG05[[#This Row],[Column1]]-ANALOG05[[#This Row],[Column2]]</f>
        <v>2</v>
      </c>
      <c r="D5631">
        <f t="shared" si="435"/>
        <v>5</v>
      </c>
      <c r="E5631">
        <f t="shared" si="436"/>
        <v>1.68</v>
      </c>
      <c r="F5631" s="1">
        <f t="shared" si="437"/>
        <v>0</v>
      </c>
      <c r="G5631" s="1">
        <f>ANALOG05[[#This Row],[Max25]]-ANALOG05[[#This Row],[Min25]]</f>
        <v>5</v>
      </c>
      <c r="H5631" s="1">
        <f t="shared" si="438"/>
        <v>3.1153846153846154</v>
      </c>
      <c r="I5631" s="1">
        <f t="shared" si="439"/>
        <v>3</v>
      </c>
    </row>
    <row r="5632" spans="1:9" x14ac:dyDescent="0.3">
      <c r="A5632">
        <v>525</v>
      </c>
      <c r="B5632">
        <v>523</v>
      </c>
      <c r="C5632">
        <f>ANALOG05[[#This Row],[Column1]]-ANALOG05[[#This Row],[Column2]]</f>
        <v>2</v>
      </c>
      <c r="D5632">
        <f t="shared" si="435"/>
        <v>5</v>
      </c>
      <c r="E5632">
        <f t="shared" si="436"/>
        <v>1.68</v>
      </c>
      <c r="F5632" s="1">
        <f t="shared" si="437"/>
        <v>0</v>
      </c>
      <c r="G5632" s="1">
        <f>ANALOG05[[#This Row],[Max25]]-ANALOG05[[#This Row],[Min25]]</f>
        <v>5</v>
      </c>
      <c r="H5632" s="1">
        <f t="shared" si="438"/>
        <v>3.0384615384615383</v>
      </c>
      <c r="I5632" s="1">
        <f t="shared" si="439"/>
        <v>2.9230769230769229</v>
      </c>
    </row>
    <row r="5633" spans="1:9" x14ac:dyDescent="0.3">
      <c r="A5633">
        <v>525</v>
      </c>
      <c r="B5633">
        <v>523</v>
      </c>
      <c r="C5633">
        <f>ANALOG05[[#This Row],[Column1]]-ANALOG05[[#This Row],[Column2]]</f>
        <v>2</v>
      </c>
      <c r="D5633">
        <f t="shared" si="435"/>
        <v>5</v>
      </c>
      <c r="E5633">
        <f t="shared" si="436"/>
        <v>1.64</v>
      </c>
      <c r="F5633" s="1">
        <f t="shared" si="437"/>
        <v>0</v>
      </c>
      <c r="G5633" s="1">
        <f>ANALOG05[[#This Row],[Max25]]-ANALOG05[[#This Row],[Min25]]</f>
        <v>5</v>
      </c>
      <c r="H5633" s="1">
        <f t="shared" si="438"/>
        <v>2.9615384615384617</v>
      </c>
      <c r="I5633" s="1">
        <f t="shared" si="439"/>
        <v>2.8461538461538463</v>
      </c>
    </row>
    <row r="5634" spans="1:9" x14ac:dyDescent="0.3">
      <c r="A5634">
        <v>525</v>
      </c>
      <c r="B5634">
        <v>520</v>
      </c>
      <c r="C5634">
        <f>ANALOG05[[#This Row],[Column1]]-ANALOG05[[#This Row],[Column2]]</f>
        <v>5</v>
      </c>
      <c r="D5634">
        <f t="shared" ref="D5634:D5697" si="440">MAX(C5634:C5657)</f>
        <v>5</v>
      </c>
      <c r="E5634">
        <f t="shared" ref="E5634:E5697" si="441">AVERAGE(C5634:C5658)</f>
        <v>1.64</v>
      </c>
      <c r="F5634" s="1">
        <f t="shared" ref="F5634:F5697" si="442">MIN(C5634:C5658)</f>
        <v>0</v>
      </c>
      <c r="G5634" s="1">
        <f>ANALOG05[[#This Row],[Max25]]-ANALOG05[[#This Row],[Min25]]</f>
        <v>5</v>
      </c>
      <c r="H5634" s="1">
        <f t="shared" ref="H5634:H5697" si="443">AVERAGE(D5634:D5659)</f>
        <v>2.8846153846153846</v>
      </c>
      <c r="I5634" s="1">
        <f t="shared" ref="I5634:I5697" si="444">AVERAGE(G5634:G5659)</f>
        <v>2.7692307692307692</v>
      </c>
    </row>
    <row r="5635" spans="1:9" x14ac:dyDescent="0.3">
      <c r="A5635">
        <v>525</v>
      </c>
      <c r="B5635">
        <v>522</v>
      </c>
      <c r="C5635">
        <f>ANALOG05[[#This Row],[Column1]]-ANALOG05[[#This Row],[Column2]]</f>
        <v>3</v>
      </c>
      <c r="D5635">
        <f t="shared" si="440"/>
        <v>3</v>
      </c>
      <c r="E5635">
        <f t="shared" si="441"/>
        <v>1.52</v>
      </c>
      <c r="F5635" s="1">
        <f t="shared" si="442"/>
        <v>0</v>
      </c>
      <c r="G5635" s="1">
        <f>ANALOG05[[#This Row],[Max25]]-ANALOG05[[#This Row],[Min25]]</f>
        <v>3</v>
      </c>
      <c r="H5635" s="1">
        <f t="shared" si="443"/>
        <v>2.8076923076923075</v>
      </c>
      <c r="I5635" s="1">
        <f t="shared" si="444"/>
        <v>2.6923076923076925</v>
      </c>
    </row>
    <row r="5636" spans="1:9" x14ac:dyDescent="0.3">
      <c r="A5636">
        <v>524</v>
      </c>
      <c r="B5636">
        <v>523</v>
      </c>
      <c r="C5636">
        <f>ANALOG05[[#This Row],[Column1]]-ANALOG05[[#This Row],[Column2]]</f>
        <v>1</v>
      </c>
      <c r="D5636">
        <f t="shared" si="440"/>
        <v>2</v>
      </c>
      <c r="E5636">
        <f t="shared" si="441"/>
        <v>1.44</v>
      </c>
      <c r="F5636" s="1">
        <f t="shared" si="442"/>
        <v>0</v>
      </c>
      <c r="G5636" s="1">
        <f>ANALOG05[[#This Row],[Max25]]-ANALOG05[[#This Row],[Min25]]</f>
        <v>2</v>
      </c>
      <c r="H5636" s="1">
        <f t="shared" si="443"/>
        <v>2.8076923076923075</v>
      </c>
      <c r="I5636" s="1">
        <f t="shared" si="444"/>
        <v>2.6923076923076925</v>
      </c>
    </row>
    <row r="5637" spans="1:9" x14ac:dyDescent="0.3">
      <c r="A5637">
        <v>525</v>
      </c>
      <c r="B5637">
        <v>523</v>
      </c>
      <c r="C5637">
        <f>ANALOG05[[#This Row],[Column1]]-ANALOG05[[#This Row],[Column2]]</f>
        <v>2</v>
      </c>
      <c r="D5637">
        <f t="shared" si="440"/>
        <v>2</v>
      </c>
      <c r="E5637">
        <f t="shared" si="441"/>
        <v>1.48</v>
      </c>
      <c r="F5637" s="1">
        <f t="shared" si="442"/>
        <v>0</v>
      </c>
      <c r="G5637" s="1">
        <f>ANALOG05[[#This Row],[Max25]]-ANALOG05[[#This Row],[Min25]]</f>
        <v>2</v>
      </c>
      <c r="H5637" s="1">
        <f t="shared" si="443"/>
        <v>2.8461538461538463</v>
      </c>
      <c r="I5637" s="1">
        <f t="shared" si="444"/>
        <v>2.7307692307692308</v>
      </c>
    </row>
    <row r="5638" spans="1:9" x14ac:dyDescent="0.3">
      <c r="A5638">
        <v>524</v>
      </c>
      <c r="B5638">
        <v>524</v>
      </c>
      <c r="C5638">
        <f>ANALOG05[[#This Row],[Column1]]-ANALOG05[[#This Row],[Column2]]</f>
        <v>0</v>
      </c>
      <c r="D5638">
        <f t="shared" si="440"/>
        <v>2</v>
      </c>
      <c r="E5638">
        <f t="shared" si="441"/>
        <v>1.44</v>
      </c>
      <c r="F5638" s="1">
        <f t="shared" si="442"/>
        <v>0</v>
      </c>
      <c r="G5638" s="1">
        <f>ANALOG05[[#This Row],[Max25]]-ANALOG05[[#This Row],[Min25]]</f>
        <v>2</v>
      </c>
      <c r="H5638" s="1">
        <f t="shared" si="443"/>
        <v>2.8846153846153846</v>
      </c>
      <c r="I5638" s="1">
        <f t="shared" si="444"/>
        <v>2.7692307692307692</v>
      </c>
    </row>
    <row r="5639" spans="1:9" x14ac:dyDescent="0.3">
      <c r="A5639">
        <v>524</v>
      </c>
      <c r="B5639">
        <v>523</v>
      </c>
      <c r="C5639">
        <f>ANALOG05[[#This Row],[Column1]]-ANALOG05[[#This Row],[Column2]]</f>
        <v>1</v>
      </c>
      <c r="D5639">
        <f t="shared" si="440"/>
        <v>2</v>
      </c>
      <c r="E5639">
        <f t="shared" si="441"/>
        <v>1.48</v>
      </c>
      <c r="F5639" s="1">
        <f t="shared" si="442"/>
        <v>0</v>
      </c>
      <c r="G5639" s="1">
        <f>ANALOG05[[#This Row],[Max25]]-ANALOG05[[#This Row],[Min25]]</f>
        <v>2</v>
      </c>
      <c r="H5639" s="1">
        <f t="shared" si="443"/>
        <v>2.9230769230769229</v>
      </c>
      <c r="I5639" s="1">
        <f t="shared" si="444"/>
        <v>2.8076923076923075</v>
      </c>
    </row>
    <row r="5640" spans="1:9" x14ac:dyDescent="0.3">
      <c r="A5640">
        <v>525</v>
      </c>
      <c r="B5640">
        <v>523</v>
      </c>
      <c r="C5640">
        <f>ANALOG05[[#This Row],[Column1]]-ANALOG05[[#This Row],[Column2]]</f>
        <v>2</v>
      </c>
      <c r="D5640">
        <f t="shared" si="440"/>
        <v>2</v>
      </c>
      <c r="E5640">
        <f t="shared" si="441"/>
        <v>1.56</v>
      </c>
      <c r="F5640" s="1">
        <f t="shared" si="442"/>
        <v>0</v>
      </c>
      <c r="G5640" s="1">
        <f>ANALOG05[[#This Row],[Max25]]-ANALOG05[[#This Row],[Min25]]</f>
        <v>2</v>
      </c>
      <c r="H5640" s="1">
        <f t="shared" si="443"/>
        <v>2.9615384615384617</v>
      </c>
      <c r="I5640" s="1">
        <f t="shared" si="444"/>
        <v>2.8461538461538463</v>
      </c>
    </row>
    <row r="5641" spans="1:9" x14ac:dyDescent="0.3">
      <c r="A5641">
        <v>524</v>
      </c>
      <c r="B5641">
        <v>523</v>
      </c>
      <c r="C5641">
        <f>ANALOG05[[#This Row],[Column1]]-ANALOG05[[#This Row],[Column2]]</f>
        <v>1</v>
      </c>
      <c r="D5641">
        <f t="shared" si="440"/>
        <v>3</v>
      </c>
      <c r="E5641">
        <f t="shared" si="441"/>
        <v>1.56</v>
      </c>
      <c r="F5641" s="1">
        <f t="shared" si="442"/>
        <v>0</v>
      </c>
      <c r="G5641" s="1">
        <f>ANALOG05[[#This Row],[Max25]]-ANALOG05[[#This Row],[Min25]]</f>
        <v>3</v>
      </c>
      <c r="H5641" s="1">
        <f t="shared" si="443"/>
        <v>3</v>
      </c>
      <c r="I5641" s="1">
        <f t="shared" si="444"/>
        <v>2.8846153846153846</v>
      </c>
    </row>
    <row r="5642" spans="1:9" x14ac:dyDescent="0.3">
      <c r="A5642">
        <v>524</v>
      </c>
      <c r="B5642">
        <v>523</v>
      </c>
      <c r="C5642">
        <f>ANALOG05[[#This Row],[Column1]]-ANALOG05[[#This Row],[Column2]]</f>
        <v>1</v>
      </c>
      <c r="D5642">
        <f t="shared" si="440"/>
        <v>3</v>
      </c>
      <c r="E5642">
        <f t="shared" si="441"/>
        <v>1.64</v>
      </c>
      <c r="F5642" s="1">
        <f t="shared" si="442"/>
        <v>0</v>
      </c>
      <c r="G5642" s="1">
        <f>ANALOG05[[#This Row],[Max25]]-ANALOG05[[#This Row],[Min25]]</f>
        <v>3</v>
      </c>
      <c r="H5642" s="1">
        <f t="shared" si="443"/>
        <v>3</v>
      </c>
      <c r="I5642" s="1">
        <f t="shared" si="444"/>
        <v>2.8846153846153846</v>
      </c>
    </row>
    <row r="5643" spans="1:9" x14ac:dyDescent="0.3">
      <c r="A5643">
        <v>524</v>
      </c>
      <c r="B5643">
        <v>523</v>
      </c>
      <c r="C5643">
        <f>ANALOG05[[#This Row],[Column1]]-ANALOG05[[#This Row],[Column2]]</f>
        <v>1</v>
      </c>
      <c r="D5643">
        <f t="shared" si="440"/>
        <v>3</v>
      </c>
      <c r="E5643">
        <f t="shared" si="441"/>
        <v>1.64</v>
      </c>
      <c r="F5643" s="1">
        <f t="shared" si="442"/>
        <v>0</v>
      </c>
      <c r="G5643" s="1">
        <f>ANALOG05[[#This Row],[Max25]]-ANALOG05[[#This Row],[Min25]]</f>
        <v>3</v>
      </c>
      <c r="H5643" s="1">
        <f t="shared" si="443"/>
        <v>3</v>
      </c>
      <c r="I5643" s="1">
        <f t="shared" si="444"/>
        <v>2.8846153846153846</v>
      </c>
    </row>
    <row r="5644" spans="1:9" x14ac:dyDescent="0.3">
      <c r="A5644">
        <v>524</v>
      </c>
      <c r="B5644">
        <v>523</v>
      </c>
      <c r="C5644">
        <f>ANALOG05[[#This Row],[Column1]]-ANALOG05[[#This Row],[Column2]]</f>
        <v>1</v>
      </c>
      <c r="D5644">
        <f t="shared" si="440"/>
        <v>3</v>
      </c>
      <c r="E5644">
        <f t="shared" si="441"/>
        <v>1.68</v>
      </c>
      <c r="F5644" s="1">
        <f t="shared" si="442"/>
        <v>0</v>
      </c>
      <c r="G5644" s="1">
        <f>ANALOG05[[#This Row],[Max25]]-ANALOG05[[#This Row],[Min25]]</f>
        <v>3</v>
      </c>
      <c r="H5644" s="1">
        <f t="shared" si="443"/>
        <v>3</v>
      </c>
      <c r="I5644" s="1">
        <f t="shared" si="444"/>
        <v>2.8846153846153846</v>
      </c>
    </row>
    <row r="5645" spans="1:9" x14ac:dyDescent="0.3">
      <c r="A5645">
        <v>524</v>
      </c>
      <c r="B5645">
        <v>524</v>
      </c>
      <c r="C5645">
        <f>ANALOG05[[#This Row],[Column1]]-ANALOG05[[#This Row],[Column2]]</f>
        <v>0</v>
      </c>
      <c r="D5645">
        <f t="shared" si="440"/>
        <v>3</v>
      </c>
      <c r="E5645">
        <f t="shared" si="441"/>
        <v>1.72</v>
      </c>
      <c r="F5645" s="1">
        <f t="shared" si="442"/>
        <v>0</v>
      </c>
      <c r="G5645" s="1">
        <f>ANALOG05[[#This Row],[Max25]]-ANALOG05[[#This Row],[Min25]]</f>
        <v>3</v>
      </c>
      <c r="H5645" s="1">
        <f t="shared" si="443"/>
        <v>3</v>
      </c>
      <c r="I5645" s="1">
        <f t="shared" si="444"/>
        <v>2.8846153846153846</v>
      </c>
    </row>
    <row r="5646" spans="1:9" x14ac:dyDescent="0.3">
      <c r="A5646">
        <v>525</v>
      </c>
      <c r="B5646">
        <v>523</v>
      </c>
      <c r="C5646">
        <f>ANALOG05[[#This Row],[Column1]]-ANALOG05[[#This Row],[Column2]]</f>
        <v>2</v>
      </c>
      <c r="D5646">
        <f t="shared" si="440"/>
        <v>3</v>
      </c>
      <c r="E5646">
        <f t="shared" si="441"/>
        <v>1.76</v>
      </c>
      <c r="F5646" s="1">
        <f t="shared" si="442"/>
        <v>1</v>
      </c>
      <c r="G5646" s="1">
        <f>ANALOG05[[#This Row],[Max25]]-ANALOG05[[#This Row],[Min25]]</f>
        <v>2</v>
      </c>
      <c r="H5646" s="1">
        <f t="shared" si="443"/>
        <v>3</v>
      </c>
      <c r="I5646" s="1">
        <f t="shared" si="444"/>
        <v>2.8846153846153846</v>
      </c>
    </row>
    <row r="5647" spans="1:9" x14ac:dyDescent="0.3">
      <c r="A5647">
        <v>524</v>
      </c>
      <c r="B5647">
        <v>523</v>
      </c>
      <c r="C5647">
        <f>ANALOG05[[#This Row],[Column1]]-ANALOG05[[#This Row],[Column2]]</f>
        <v>1</v>
      </c>
      <c r="D5647">
        <f t="shared" si="440"/>
        <v>3</v>
      </c>
      <c r="E5647">
        <f t="shared" si="441"/>
        <v>1.72</v>
      </c>
      <c r="F5647" s="1">
        <f t="shared" si="442"/>
        <v>1</v>
      </c>
      <c r="G5647" s="1">
        <f>ANALOG05[[#This Row],[Max25]]-ANALOG05[[#This Row],[Min25]]</f>
        <v>2</v>
      </c>
      <c r="H5647" s="1">
        <f t="shared" si="443"/>
        <v>3</v>
      </c>
      <c r="I5647" s="1">
        <f t="shared" si="444"/>
        <v>2.9230769230769229</v>
      </c>
    </row>
    <row r="5648" spans="1:9" x14ac:dyDescent="0.3">
      <c r="A5648">
        <v>525</v>
      </c>
      <c r="B5648">
        <v>523</v>
      </c>
      <c r="C5648">
        <f>ANALOG05[[#This Row],[Column1]]-ANALOG05[[#This Row],[Column2]]</f>
        <v>2</v>
      </c>
      <c r="D5648">
        <f t="shared" si="440"/>
        <v>3</v>
      </c>
      <c r="E5648">
        <f t="shared" si="441"/>
        <v>1.72</v>
      </c>
      <c r="F5648" s="1">
        <f t="shared" si="442"/>
        <v>1</v>
      </c>
      <c r="G5648" s="1">
        <f>ANALOG05[[#This Row],[Max25]]-ANALOG05[[#This Row],[Min25]]</f>
        <v>2</v>
      </c>
      <c r="H5648" s="1">
        <f t="shared" si="443"/>
        <v>3</v>
      </c>
      <c r="I5648" s="1">
        <f t="shared" si="444"/>
        <v>2.9615384615384617</v>
      </c>
    </row>
    <row r="5649" spans="1:9" x14ac:dyDescent="0.3">
      <c r="A5649">
        <v>525</v>
      </c>
      <c r="B5649">
        <v>524</v>
      </c>
      <c r="C5649">
        <f>ANALOG05[[#This Row],[Column1]]-ANALOG05[[#This Row],[Column2]]</f>
        <v>1</v>
      </c>
      <c r="D5649">
        <f t="shared" si="440"/>
        <v>3</v>
      </c>
      <c r="E5649">
        <f t="shared" si="441"/>
        <v>1.64</v>
      </c>
      <c r="F5649" s="1">
        <f t="shared" si="442"/>
        <v>0</v>
      </c>
      <c r="G5649" s="1">
        <f>ANALOG05[[#This Row],[Max25]]-ANALOG05[[#This Row],[Min25]]</f>
        <v>3</v>
      </c>
      <c r="H5649" s="1">
        <f t="shared" si="443"/>
        <v>3</v>
      </c>
      <c r="I5649" s="1">
        <f t="shared" si="444"/>
        <v>3</v>
      </c>
    </row>
    <row r="5650" spans="1:9" x14ac:dyDescent="0.3">
      <c r="A5650">
        <v>525</v>
      </c>
      <c r="B5650">
        <v>523</v>
      </c>
      <c r="C5650">
        <f>ANALOG05[[#This Row],[Column1]]-ANALOG05[[#This Row],[Column2]]</f>
        <v>2</v>
      </c>
      <c r="D5650">
        <f t="shared" si="440"/>
        <v>3</v>
      </c>
      <c r="E5650">
        <f t="shared" si="441"/>
        <v>1.68</v>
      </c>
      <c r="F5650" s="1">
        <f t="shared" si="442"/>
        <v>0</v>
      </c>
      <c r="G5650" s="1">
        <f>ANALOG05[[#This Row],[Max25]]-ANALOG05[[#This Row],[Min25]]</f>
        <v>3</v>
      </c>
      <c r="H5650" s="1">
        <f t="shared" si="443"/>
        <v>3</v>
      </c>
      <c r="I5650" s="1">
        <f t="shared" si="444"/>
        <v>3</v>
      </c>
    </row>
    <row r="5651" spans="1:9" x14ac:dyDescent="0.3">
      <c r="A5651">
        <v>525</v>
      </c>
      <c r="B5651">
        <v>523</v>
      </c>
      <c r="C5651">
        <f>ANALOG05[[#This Row],[Column1]]-ANALOG05[[#This Row],[Column2]]</f>
        <v>2</v>
      </c>
      <c r="D5651">
        <f t="shared" si="440"/>
        <v>3</v>
      </c>
      <c r="E5651">
        <f t="shared" si="441"/>
        <v>1.64</v>
      </c>
      <c r="F5651" s="1">
        <f t="shared" si="442"/>
        <v>0</v>
      </c>
      <c r="G5651" s="1">
        <f>ANALOG05[[#This Row],[Max25]]-ANALOG05[[#This Row],[Min25]]</f>
        <v>3</v>
      </c>
      <c r="H5651" s="1">
        <f t="shared" si="443"/>
        <v>3</v>
      </c>
      <c r="I5651" s="1">
        <f t="shared" si="444"/>
        <v>3</v>
      </c>
    </row>
    <row r="5652" spans="1:9" x14ac:dyDescent="0.3">
      <c r="A5652">
        <v>525</v>
      </c>
      <c r="B5652">
        <v>523</v>
      </c>
      <c r="C5652">
        <f>ANALOG05[[#This Row],[Column1]]-ANALOG05[[#This Row],[Column2]]</f>
        <v>2</v>
      </c>
      <c r="D5652">
        <f t="shared" si="440"/>
        <v>3</v>
      </c>
      <c r="E5652">
        <f t="shared" si="441"/>
        <v>1.56</v>
      </c>
      <c r="F5652" s="1">
        <f t="shared" si="442"/>
        <v>0</v>
      </c>
      <c r="G5652" s="1">
        <f>ANALOG05[[#This Row],[Max25]]-ANALOG05[[#This Row],[Min25]]</f>
        <v>3</v>
      </c>
      <c r="H5652" s="1">
        <f t="shared" si="443"/>
        <v>3</v>
      </c>
      <c r="I5652" s="1">
        <f t="shared" si="444"/>
        <v>3</v>
      </c>
    </row>
    <row r="5653" spans="1:9" x14ac:dyDescent="0.3">
      <c r="A5653">
        <v>525</v>
      </c>
      <c r="B5653">
        <v>523</v>
      </c>
      <c r="C5653">
        <f>ANALOG05[[#This Row],[Column1]]-ANALOG05[[#This Row],[Column2]]</f>
        <v>2</v>
      </c>
      <c r="D5653">
        <f t="shared" si="440"/>
        <v>3</v>
      </c>
      <c r="E5653">
        <f t="shared" si="441"/>
        <v>1.48</v>
      </c>
      <c r="F5653" s="1">
        <f t="shared" si="442"/>
        <v>0</v>
      </c>
      <c r="G5653" s="1">
        <f>ANALOG05[[#This Row],[Max25]]-ANALOG05[[#This Row],[Min25]]</f>
        <v>3</v>
      </c>
      <c r="H5653" s="1">
        <f t="shared" si="443"/>
        <v>3</v>
      </c>
      <c r="I5653" s="1">
        <f t="shared" si="444"/>
        <v>3</v>
      </c>
    </row>
    <row r="5654" spans="1:9" x14ac:dyDescent="0.3">
      <c r="A5654">
        <v>525</v>
      </c>
      <c r="B5654">
        <v>523</v>
      </c>
      <c r="C5654">
        <f>ANALOG05[[#This Row],[Column1]]-ANALOG05[[#This Row],[Column2]]</f>
        <v>2</v>
      </c>
      <c r="D5654">
        <f t="shared" si="440"/>
        <v>3</v>
      </c>
      <c r="E5654">
        <f t="shared" si="441"/>
        <v>1.48</v>
      </c>
      <c r="F5654" s="1">
        <f t="shared" si="442"/>
        <v>0</v>
      </c>
      <c r="G5654" s="1">
        <f>ANALOG05[[#This Row],[Max25]]-ANALOG05[[#This Row],[Min25]]</f>
        <v>3</v>
      </c>
      <c r="H5654" s="1">
        <f t="shared" si="443"/>
        <v>3</v>
      </c>
      <c r="I5654" s="1">
        <f t="shared" si="444"/>
        <v>3</v>
      </c>
    </row>
    <row r="5655" spans="1:9" x14ac:dyDescent="0.3">
      <c r="A5655">
        <v>525</v>
      </c>
      <c r="B5655">
        <v>523</v>
      </c>
      <c r="C5655">
        <f>ANALOG05[[#This Row],[Column1]]-ANALOG05[[#This Row],[Column2]]</f>
        <v>2</v>
      </c>
      <c r="D5655">
        <f t="shared" si="440"/>
        <v>3</v>
      </c>
      <c r="E5655">
        <f t="shared" si="441"/>
        <v>1.44</v>
      </c>
      <c r="F5655" s="1">
        <f t="shared" si="442"/>
        <v>0</v>
      </c>
      <c r="G5655" s="1">
        <f>ANALOG05[[#This Row],[Max25]]-ANALOG05[[#This Row],[Min25]]</f>
        <v>3</v>
      </c>
      <c r="H5655" s="1">
        <f t="shared" si="443"/>
        <v>3</v>
      </c>
      <c r="I5655" s="1">
        <f t="shared" si="444"/>
        <v>3</v>
      </c>
    </row>
    <row r="5656" spans="1:9" x14ac:dyDescent="0.3">
      <c r="A5656">
        <v>525</v>
      </c>
      <c r="B5656">
        <v>523</v>
      </c>
      <c r="C5656">
        <f>ANALOG05[[#This Row],[Column1]]-ANALOG05[[#This Row],[Column2]]</f>
        <v>2</v>
      </c>
      <c r="D5656">
        <f t="shared" si="440"/>
        <v>3</v>
      </c>
      <c r="E5656">
        <f t="shared" si="441"/>
        <v>1.4</v>
      </c>
      <c r="F5656" s="1">
        <f t="shared" si="442"/>
        <v>0</v>
      </c>
      <c r="G5656" s="1">
        <f>ANALOG05[[#This Row],[Max25]]-ANALOG05[[#This Row],[Min25]]</f>
        <v>3</v>
      </c>
      <c r="H5656" s="1">
        <f t="shared" si="443"/>
        <v>3</v>
      </c>
      <c r="I5656" s="1">
        <f t="shared" si="444"/>
        <v>3</v>
      </c>
    </row>
    <row r="5657" spans="1:9" x14ac:dyDescent="0.3">
      <c r="A5657">
        <v>524</v>
      </c>
      <c r="B5657">
        <v>523</v>
      </c>
      <c r="C5657">
        <f>ANALOG05[[#This Row],[Column1]]-ANALOG05[[#This Row],[Column2]]</f>
        <v>1</v>
      </c>
      <c r="D5657">
        <f t="shared" si="440"/>
        <v>3</v>
      </c>
      <c r="E5657">
        <f t="shared" si="441"/>
        <v>1.36</v>
      </c>
      <c r="F5657" s="1">
        <f t="shared" si="442"/>
        <v>0</v>
      </c>
      <c r="G5657" s="1">
        <f>ANALOG05[[#This Row],[Max25]]-ANALOG05[[#This Row],[Min25]]</f>
        <v>3</v>
      </c>
      <c r="H5657" s="1">
        <f t="shared" si="443"/>
        <v>3</v>
      </c>
      <c r="I5657" s="1">
        <f t="shared" si="444"/>
        <v>3</v>
      </c>
    </row>
    <row r="5658" spans="1:9" x14ac:dyDescent="0.3">
      <c r="A5658">
        <v>525</v>
      </c>
      <c r="B5658">
        <v>523</v>
      </c>
      <c r="C5658">
        <f>ANALOG05[[#This Row],[Column1]]-ANALOG05[[#This Row],[Column2]]</f>
        <v>2</v>
      </c>
      <c r="D5658">
        <f t="shared" si="440"/>
        <v>3</v>
      </c>
      <c r="E5658">
        <f t="shared" si="441"/>
        <v>1.4</v>
      </c>
      <c r="F5658" s="1">
        <f t="shared" si="442"/>
        <v>0</v>
      </c>
      <c r="G5658" s="1">
        <f>ANALOG05[[#This Row],[Max25]]-ANALOG05[[#This Row],[Min25]]</f>
        <v>3</v>
      </c>
      <c r="H5658" s="1">
        <f t="shared" si="443"/>
        <v>3</v>
      </c>
      <c r="I5658" s="1">
        <f t="shared" si="444"/>
        <v>3</v>
      </c>
    </row>
    <row r="5659" spans="1:9" x14ac:dyDescent="0.3">
      <c r="A5659">
        <v>525</v>
      </c>
      <c r="B5659">
        <v>523</v>
      </c>
      <c r="C5659">
        <f>ANALOG05[[#This Row],[Column1]]-ANALOG05[[#This Row],[Column2]]</f>
        <v>2</v>
      </c>
      <c r="D5659">
        <f t="shared" si="440"/>
        <v>3</v>
      </c>
      <c r="E5659">
        <f t="shared" si="441"/>
        <v>1.4</v>
      </c>
      <c r="F5659" s="1">
        <f t="shared" si="442"/>
        <v>0</v>
      </c>
      <c r="G5659" s="1">
        <f>ANALOG05[[#This Row],[Max25]]-ANALOG05[[#This Row],[Min25]]</f>
        <v>3</v>
      </c>
      <c r="H5659" s="1">
        <f t="shared" si="443"/>
        <v>3</v>
      </c>
      <c r="I5659" s="1">
        <f t="shared" si="444"/>
        <v>3</v>
      </c>
    </row>
    <row r="5660" spans="1:9" x14ac:dyDescent="0.3">
      <c r="A5660">
        <v>525</v>
      </c>
      <c r="B5660">
        <v>524</v>
      </c>
      <c r="C5660">
        <f>ANALOG05[[#This Row],[Column1]]-ANALOG05[[#This Row],[Column2]]</f>
        <v>1</v>
      </c>
      <c r="D5660">
        <f t="shared" si="440"/>
        <v>3</v>
      </c>
      <c r="E5660">
        <f t="shared" si="441"/>
        <v>1.32</v>
      </c>
      <c r="F5660" s="1">
        <f t="shared" si="442"/>
        <v>0</v>
      </c>
      <c r="G5660" s="1">
        <f>ANALOG05[[#This Row],[Max25]]-ANALOG05[[#This Row],[Min25]]</f>
        <v>3</v>
      </c>
      <c r="H5660" s="1">
        <f t="shared" si="443"/>
        <v>3</v>
      </c>
      <c r="I5660" s="1">
        <f t="shared" si="444"/>
        <v>3</v>
      </c>
    </row>
    <row r="5661" spans="1:9" x14ac:dyDescent="0.3">
      <c r="A5661">
        <v>525</v>
      </c>
      <c r="B5661">
        <v>523</v>
      </c>
      <c r="C5661">
        <f>ANALOG05[[#This Row],[Column1]]-ANALOG05[[#This Row],[Column2]]</f>
        <v>2</v>
      </c>
      <c r="D5661">
        <f t="shared" si="440"/>
        <v>3</v>
      </c>
      <c r="E5661">
        <f t="shared" si="441"/>
        <v>1.32</v>
      </c>
      <c r="F5661" s="1">
        <f t="shared" si="442"/>
        <v>0</v>
      </c>
      <c r="G5661" s="1">
        <f>ANALOG05[[#This Row],[Max25]]-ANALOG05[[#This Row],[Min25]]</f>
        <v>3</v>
      </c>
      <c r="H5661" s="1">
        <f t="shared" si="443"/>
        <v>3</v>
      </c>
      <c r="I5661" s="1">
        <f t="shared" si="444"/>
        <v>3</v>
      </c>
    </row>
    <row r="5662" spans="1:9" x14ac:dyDescent="0.3">
      <c r="A5662">
        <v>524</v>
      </c>
      <c r="B5662">
        <v>523</v>
      </c>
      <c r="C5662">
        <f>ANALOG05[[#This Row],[Column1]]-ANALOG05[[#This Row],[Column2]]</f>
        <v>1</v>
      </c>
      <c r="D5662">
        <f t="shared" si="440"/>
        <v>3</v>
      </c>
      <c r="E5662">
        <f t="shared" si="441"/>
        <v>1.28</v>
      </c>
      <c r="F5662" s="1">
        <f t="shared" si="442"/>
        <v>0</v>
      </c>
      <c r="G5662" s="1">
        <f>ANALOG05[[#This Row],[Max25]]-ANALOG05[[#This Row],[Min25]]</f>
        <v>3</v>
      </c>
      <c r="H5662" s="1">
        <f t="shared" si="443"/>
        <v>3</v>
      </c>
      <c r="I5662" s="1">
        <f t="shared" si="444"/>
        <v>3</v>
      </c>
    </row>
    <row r="5663" spans="1:9" x14ac:dyDescent="0.3">
      <c r="A5663">
        <v>524</v>
      </c>
      <c r="B5663">
        <v>523</v>
      </c>
      <c r="C5663">
        <f>ANALOG05[[#This Row],[Column1]]-ANALOG05[[#This Row],[Column2]]</f>
        <v>1</v>
      </c>
      <c r="D5663">
        <f t="shared" si="440"/>
        <v>3</v>
      </c>
      <c r="E5663">
        <f t="shared" si="441"/>
        <v>1.32</v>
      </c>
      <c r="F5663" s="1">
        <f t="shared" si="442"/>
        <v>0</v>
      </c>
      <c r="G5663" s="1">
        <f>ANALOG05[[#This Row],[Max25]]-ANALOG05[[#This Row],[Min25]]</f>
        <v>3</v>
      </c>
      <c r="H5663" s="1">
        <f t="shared" si="443"/>
        <v>3</v>
      </c>
      <c r="I5663" s="1">
        <f t="shared" si="444"/>
        <v>3</v>
      </c>
    </row>
    <row r="5664" spans="1:9" x14ac:dyDescent="0.3">
      <c r="A5664">
        <v>525</v>
      </c>
      <c r="B5664">
        <v>522</v>
      </c>
      <c r="C5664">
        <f>ANALOG05[[#This Row],[Column1]]-ANALOG05[[#This Row],[Column2]]</f>
        <v>3</v>
      </c>
      <c r="D5664">
        <f t="shared" si="440"/>
        <v>3</v>
      </c>
      <c r="E5664">
        <f t="shared" si="441"/>
        <v>1.4</v>
      </c>
      <c r="F5664" s="1">
        <f t="shared" si="442"/>
        <v>0</v>
      </c>
      <c r="G5664" s="1">
        <f>ANALOG05[[#This Row],[Max25]]-ANALOG05[[#This Row],[Min25]]</f>
        <v>3</v>
      </c>
      <c r="H5664" s="1">
        <f t="shared" si="443"/>
        <v>3</v>
      </c>
      <c r="I5664" s="1">
        <f t="shared" si="444"/>
        <v>3</v>
      </c>
    </row>
    <row r="5665" spans="1:9" x14ac:dyDescent="0.3">
      <c r="A5665">
        <v>525</v>
      </c>
      <c r="B5665">
        <v>523</v>
      </c>
      <c r="C5665">
        <f>ANALOG05[[#This Row],[Column1]]-ANALOG05[[#This Row],[Column2]]</f>
        <v>2</v>
      </c>
      <c r="D5665">
        <f t="shared" si="440"/>
        <v>3</v>
      </c>
      <c r="E5665">
        <f t="shared" si="441"/>
        <v>1.36</v>
      </c>
      <c r="F5665" s="1">
        <f t="shared" si="442"/>
        <v>0</v>
      </c>
      <c r="G5665" s="1">
        <f>ANALOG05[[#This Row],[Max25]]-ANALOG05[[#This Row],[Min25]]</f>
        <v>3</v>
      </c>
      <c r="H5665" s="1">
        <f t="shared" si="443"/>
        <v>3</v>
      </c>
      <c r="I5665" s="1">
        <f t="shared" si="444"/>
        <v>3</v>
      </c>
    </row>
    <row r="5666" spans="1:9" x14ac:dyDescent="0.3">
      <c r="A5666">
        <v>525</v>
      </c>
      <c r="B5666">
        <v>522</v>
      </c>
      <c r="C5666">
        <f>ANALOG05[[#This Row],[Column1]]-ANALOG05[[#This Row],[Column2]]</f>
        <v>3</v>
      </c>
      <c r="D5666">
        <f t="shared" si="440"/>
        <v>3</v>
      </c>
      <c r="E5666">
        <f t="shared" si="441"/>
        <v>1.36</v>
      </c>
      <c r="F5666" s="1">
        <f t="shared" si="442"/>
        <v>0</v>
      </c>
      <c r="G5666" s="1">
        <f>ANALOG05[[#This Row],[Max25]]-ANALOG05[[#This Row],[Min25]]</f>
        <v>3</v>
      </c>
      <c r="H5666" s="1">
        <f t="shared" si="443"/>
        <v>3</v>
      </c>
      <c r="I5666" s="1">
        <f t="shared" si="444"/>
        <v>3</v>
      </c>
    </row>
    <row r="5667" spans="1:9" x14ac:dyDescent="0.3">
      <c r="A5667">
        <v>524</v>
      </c>
      <c r="B5667">
        <v>523</v>
      </c>
      <c r="C5667">
        <f>ANALOG05[[#This Row],[Column1]]-ANALOG05[[#This Row],[Column2]]</f>
        <v>1</v>
      </c>
      <c r="D5667">
        <f t="shared" si="440"/>
        <v>3</v>
      </c>
      <c r="E5667">
        <f t="shared" si="441"/>
        <v>1.28</v>
      </c>
      <c r="F5667" s="1">
        <f t="shared" si="442"/>
        <v>0</v>
      </c>
      <c r="G5667" s="1">
        <f>ANALOG05[[#This Row],[Max25]]-ANALOG05[[#This Row],[Min25]]</f>
        <v>3</v>
      </c>
      <c r="H5667" s="1">
        <f t="shared" si="443"/>
        <v>3</v>
      </c>
      <c r="I5667" s="1">
        <f t="shared" si="444"/>
        <v>3</v>
      </c>
    </row>
    <row r="5668" spans="1:9" x14ac:dyDescent="0.3">
      <c r="A5668">
        <v>525</v>
      </c>
      <c r="B5668">
        <v>523</v>
      </c>
      <c r="C5668">
        <f>ANALOG05[[#This Row],[Column1]]-ANALOG05[[#This Row],[Column2]]</f>
        <v>2</v>
      </c>
      <c r="D5668">
        <f t="shared" si="440"/>
        <v>3</v>
      </c>
      <c r="E5668">
        <f t="shared" si="441"/>
        <v>1.28</v>
      </c>
      <c r="F5668" s="1">
        <f t="shared" si="442"/>
        <v>0</v>
      </c>
      <c r="G5668" s="1">
        <f>ANALOG05[[#This Row],[Max25]]-ANALOG05[[#This Row],[Min25]]</f>
        <v>3</v>
      </c>
      <c r="H5668" s="1">
        <f t="shared" si="443"/>
        <v>3</v>
      </c>
      <c r="I5668" s="1">
        <f t="shared" si="444"/>
        <v>3</v>
      </c>
    </row>
    <row r="5669" spans="1:9" x14ac:dyDescent="0.3">
      <c r="A5669">
        <v>525</v>
      </c>
      <c r="B5669">
        <v>523</v>
      </c>
      <c r="C5669">
        <f>ANALOG05[[#This Row],[Column1]]-ANALOG05[[#This Row],[Column2]]</f>
        <v>2</v>
      </c>
      <c r="D5669">
        <f t="shared" si="440"/>
        <v>3</v>
      </c>
      <c r="E5669">
        <f t="shared" si="441"/>
        <v>1.32</v>
      </c>
      <c r="F5669" s="1">
        <f t="shared" si="442"/>
        <v>0</v>
      </c>
      <c r="G5669" s="1">
        <f>ANALOG05[[#This Row],[Max25]]-ANALOG05[[#This Row],[Min25]]</f>
        <v>3</v>
      </c>
      <c r="H5669" s="1">
        <f t="shared" si="443"/>
        <v>3</v>
      </c>
      <c r="I5669" s="1">
        <f t="shared" si="444"/>
        <v>3</v>
      </c>
    </row>
    <row r="5670" spans="1:9" x14ac:dyDescent="0.3">
      <c r="A5670">
        <v>524</v>
      </c>
      <c r="B5670">
        <v>523</v>
      </c>
      <c r="C5670">
        <f>ANALOG05[[#This Row],[Column1]]-ANALOG05[[#This Row],[Column2]]</f>
        <v>1</v>
      </c>
      <c r="D5670">
        <f t="shared" si="440"/>
        <v>3</v>
      </c>
      <c r="E5670">
        <f t="shared" si="441"/>
        <v>1.32</v>
      </c>
      <c r="F5670" s="1">
        <f t="shared" si="442"/>
        <v>0</v>
      </c>
      <c r="G5670" s="1">
        <f>ANALOG05[[#This Row],[Max25]]-ANALOG05[[#This Row],[Min25]]</f>
        <v>3</v>
      </c>
      <c r="H5670" s="1">
        <f t="shared" si="443"/>
        <v>3</v>
      </c>
      <c r="I5670" s="1">
        <f t="shared" si="444"/>
        <v>3</v>
      </c>
    </row>
    <row r="5671" spans="1:9" x14ac:dyDescent="0.3">
      <c r="A5671">
        <v>524</v>
      </c>
      <c r="B5671">
        <v>523</v>
      </c>
      <c r="C5671">
        <f>ANALOG05[[#This Row],[Column1]]-ANALOG05[[#This Row],[Column2]]</f>
        <v>1</v>
      </c>
      <c r="D5671">
        <f t="shared" si="440"/>
        <v>3</v>
      </c>
      <c r="E5671">
        <f t="shared" si="441"/>
        <v>1.32</v>
      </c>
      <c r="F5671" s="1">
        <f t="shared" si="442"/>
        <v>0</v>
      </c>
      <c r="G5671" s="1">
        <f>ANALOG05[[#This Row],[Max25]]-ANALOG05[[#This Row],[Min25]]</f>
        <v>3</v>
      </c>
      <c r="H5671" s="1">
        <f t="shared" si="443"/>
        <v>3</v>
      </c>
      <c r="I5671" s="1">
        <f t="shared" si="444"/>
        <v>3</v>
      </c>
    </row>
    <row r="5672" spans="1:9" x14ac:dyDescent="0.3">
      <c r="A5672">
        <v>524</v>
      </c>
      <c r="B5672">
        <v>523</v>
      </c>
      <c r="C5672">
        <f>ANALOG05[[#This Row],[Column1]]-ANALOG05[[#This Row],[Column2]]</f>
        <v>1</v>
      </c>
      <c r="D5672">
        <f t="shared" si="440"/>
        <v>3</v>
      </c>
      <c r="E5672">
        <f t="shared" si="441"/>
        <v>1.36</v>
      </c>
      <c r="F5672" s="1">
        <f t="shared" si="442"/>
        <v>0</v>
      </c>
      <c r="G5672" s="1">
        <f>ANALOG05[[#This Row],[Max25]]-ANALOG05[[#This Row],[Min25]]</f>
        <v>3</v>
      </c>
      <c r="H5672" s="1">
        <f t="shared" si="443"/>
        <v>3</v>
      </c>
      <c r="I5672" s="1">
        <f t="shared" si="444"/>
        <v>3</v>
      </c>
    </row>
    <row r="5673" spans="1:9" x14ac:dyDescent="0.3">
      <c r="A5673">
        <v>524</v>
      </c>
      <c r="B5673">
        <v>524</v>
      </c>
      <c r="C5673">
        <f>ANALOG05[[#This Row],[Column1]]-ANALOG05[[#This Row],[Column2]]</f>
        <v>0</v>
      </c>
      <c r="D5673">
        <f t="shared" si="440"/>
        <v>3</v>
      </c>
      <c r="E5673">
        <f t="shared" si="441"/>
        <v>1.4</v>
      </c>
      <c r="F5673" s="1">
        <f t="shared" si="442"/>
        <v>0</v>
      </c>
      <c r="G5673" s="1">
        <f>ANALOG05[[#This Row],[Max25]]-ANALOG05[[#This Row],[Min25]]</f>
        <v>3</v>
      </c>
      <c r="H5673" s="1">
        <f t="shared" si="443"/>
        <v>3</v>
      </c>
      <c r="I5673" s="1">
        <f t="shared" si="444"/>
        <v>3</v>
      </c>
    </row>
    <row r="5674" spans="1:9" x14ac:dyDescent="0.3">
      <c r="A5674">
        <v>525</v>
      </c>
      <c r="B5674">
        <v>523</v>
      </c>
      <c r="C5674">
        <f>ANALOG05[[#This Row],[Column1]]-ANALOG05[[#This Row],[Column2]]</f>
        <v>2</v>
      </c>
      <c r="D5674">
        <f t="shared" si="440"/>
        <v>3</v>
      </c>
      <c r="E5674">
        <f t="shared" si="441"/>
        <v>1.44</v>
      </c>
      <c r="F5674" s="1">
        <f t="shared" si="442"/>
        <v>0</v>
      </c>
      <c r="G5674" s="1">
        <f>ANALOG05[[#This Row],[Max25]]-ANALOG05[[#This Row],[Min25]]</f>
        <v>3</v>
      </c>
      <c r="H5674" s="1">
        <f t="shared" si="443"/>
        <v>3</v>
      </c>
      <c r="I5674" s="1">
        <f t="shared" si="444"/>
        <v>3</v>
      </c>
    </row>
    <row r="5675" spans="1:9" x14ac:dyDescent="0.3">
      <c r="A5675">
        <v>524</v>
      </c>
      <c r="B5675">
        <v>523</v>
      </c>
      <c r="C5675">
        <f>ANALOG05[[#This Row],[Column1]]-ANALOG05[[#This Row],[Column2]]</f>
        <v>1</v>
      </c>
      <c r="D5675">
        <f t="shared" si="440"/>
        <v>3</v>
      </c>
      <c r="E5675">
        <f t="shared" si="441"/>
        <v>1.44</v>
      </c>
      <c r="F5675" s="1">
        <f t="shared" si="442"/>
        <v>0</v>
      </c>
      <c r="G5675" s="1">
        <f>ANALOG05[[#This Row],[Max25]]-ANALOG05[[#This Row],[Min25]]</f>
        <v>3</v>
      </c>
      <c r="H5675" s="1">
        <f t="shared" si="443"/>
        <v>3</v>
      </c>
      <c r="I5675" s="1">
        <f t="shared" si="444"/>
        <v>3</v>
      </c>
    </row>
    <row r="5676" spans="1:9" x14ac:dyDescent="0.3">
      <c r="A5676">
        <v>524</v>
      </c>
      <c r="B5676">
        <v>524</v>
      </c>
      <c r="C5676">
        <f>ANALOG05[[#This Row],[Column1]]-ANALOG05[[#This Row],[Column2]]</f>
        <v>0</v>
      </c>
      <c r="D5676">
        <f t="shared" si="440"/>
        <v>3</v>
      </c>
      <c r="E5676">
        <f t="shared" si="441"/>
        <v>1.4</v>
      </c>
      <c r="F5676" s="1">
        <f t="shared" si="442"/>
        <v>0</v>
      </c>
      <c r="G5676" s="1">
        <f>ANALOG05[[#This Row],[Max25]]-ANALOG05[[#This Row],[Min25]]</f>
        <v>3</v>
      </c>
      <c r="H5676" s="1">
        <f t="shared" si="443"/>
        <v>3</v>
      </c>
      <c r="I5676" s="1">
        <f t="shared" si="444"/>
        <v>3</v>
      </c>
    </row>
    <row r="5677" spans="1:9" x14ac:dyDescent="0.3">
      <c r="A5677">
        <v>524</v>
      </c>
      <c r="B5677">
        <v>524</v>
      </c>
      <c r="C5677">
        <f>ANALOG05[[#This Row],[Column1]]-ANALOG05[[#This Row],[Column2]]</f>
        <v>0</v>
      </c>
      <c r="D5677">
        <f t="shared" si="440"/>
        <v>3</v>
      </c>
      <c r="E5677">
        <f t="shared" si="441"/>
        <v>1.48</v>
      </c>
      <c r="F5677" s="1">
        <f t="shared" si="442"/>
        <v>0</v>
      </c>
      <c r="G5677" s="1">
        <f>ANALOG05[[#This Row],[Max25]]-ANALOG05[[#This Row],[Min25]]</f>
        <v>3</v>
      </c>
      <c r="H5677" s="1">
        <f t="shared" si="443"/>
        <v>3</v>
      </c>
      <c r="I5677" s="1">
        <f t="shared" si="444"/>
        <v>3</v>
      </c>
    </row>
    <row r="5678" spans="1:9" x14ac:dyDescent="0.3">
      <c r="A5678">
        <v>525</v>
      </c>
      <c r="B5678">
        <v>523</v>
      </c>
      <c r="C5678">
        <f>ANALOG05[[#This Row],[Column1]]-ANALOG05[[#This Row],[Column2]]</f>
        <v>2</v>
      </c>
      <c r="D5678">
        <f t="shared" si="440"/>
        <v>3</v>
      </c>
      <c r="E5678">
        <f t="shared" si="441"/>
        <v>1.52</v>
      </c>
      <c r="F5678" s="1">
        <f t="shared" si="442"/>
        <v>0</v>
      </c>
      <c r="G5678" s="1">
        <f>ANALOG05[[#This Row],[Max25]]-ANALOG05[[#This Row],[Min25]]</f>
        <v>3</v>
      </c>
      <c r="H5678" s="1">
        <f t="shared" si="443"/>
        <v>3</v>
      </c>
      <c r="I5678" s="1">
        <f t="shared" si="444"/>
        <v>3</v>
      </c>
    </row>
    <row r="5679" spans="1:9" x14ac:dyDescent="0.3">
      <c r="A5679">
        <v>524</v>
      </c>
      <c r="B5679">
        <v>523</v>
      </c>
      <c r="C5679">
        <f>ANALOG05[[#This Row],[Column1]]-ANALOG05[[#This Row],[Column2]]</f>
        <v>1</v>
      </c>
      <c r="D5679">
        <f t="shared" si="440"/>
        <v>3</v>
      </c>
      <c r="E5679">
        <f t="shared" si="441"/>
        <v>1.52</v>
      </c>
      <c r="F5679" s="1">
        <f t="shared" si="442"/>
        <v>0</v>
      </c>
      <c r="G5679" s="1">
        <f>ANALOG05[[#This Row],[Max25]]-ANALOG05[[#This Row],[Min25]]</f>
        <v>3</v>
      </c>
      <c r="H5679" s="1">
        <f t="shared" si="443"/>
        <v>3</v>
      </c>
      <c r="I5679" s="1">
        <f t="shared" si="444"/>
        <v>3</v>
      </c>
    </row>
    <row r="5680" spans="1:9" x14ac:dyDescent="0.3">
      <c r="A5680">
        <v>524</v>
      </c>
      <c r="B5680">
        <v>523</v>
      </c>
      <c r="C5680">
        <f>ANALOG05[[#This Row],[Column1]]-ANALOG05[[#This Row],[Column2]]</f>
        <v>1</v>
      </c>
      <c r="D5680">
        <f t="shared" si="440"/>
        <v>3</v>
      </c>
      <c r="E5680">
        <f t="shared" si="441"/>
        <v>1.56</v>
      </c>
      <c r="F5680" s="1">
        <f t="shared" si="442"/>
        <v>0</v>
      </c>
      <c r="G5680" s="1">
        <f>ANALOG05[[#This Row],[Max25]]-ANALOG05[[#This Row],[Min25]]</f>
        <v>3</v>
      </c>
      <c r="H5680" s="1">
        <f t="shared" si="443"/>
        <v>3</v>
      </c>
      <c r="I5680" s="1">
        <f t="shared" si="444"/>
        <v>3</v>
      </c>
    </row>
    <row r="5681" spans="1:9" x14ac:dyDescent="0.3">
      <c r="A5681">
        <v>525</v>
      </c>
      <c r="B5681">
        <v>524</v>
      </c>
      <c r="C5681">
        <f>ANALOG05[[#This Row],[Column1]]-ANALOG05[[#This Row],[Column2]]</f>
        <v>1</v>
      </c>
      <c r="D5681">
        <f t="shared" si="440"/>
        <v>3</v>
      </c>
      <c r="E5681">
        <f t="shared" si="441"/>
        <v>1.56</v>
      </c>
      <c r="F5681" s="1">
        <f t="shared" si="442"/>
        <v>0</v>
      </c>
      <c r="G5681" s="1">
        <f>ANALOG05[[#This Row],[Max25]]-ANALOG05[[#This Row],[Min25]]</f>
        <v>3</v>
      </c>
      <c r="H5681" s="1">
        <f t="shared" si="443"/>
        <v>3</v>
      </c>
      <c r="I5681" s="1">
        <f t="shared" si="444"/>
        <v>3</v>
      </c>
    </row>
    <row r="5682" spans="1:9" x14ac:dyDescent="0.3">
      <c r="A5682">
        <v>525</v>
      </c>
      <c r="B5682">
        <v>523</v>
      </c>
      <c r="C5682">
        <f>ANALOG05[[#This Row],[Column1]]-ANALOG05[[#This Row],[Column2]]</f>
        <v>2</v>
      </c>
      <c r="D5682">
        <f t="shared" si="440"/>
        <v>3</v>
      </c>
      <c r="E5682">
        <f t="shared" si="441"/>
        <v>1.6</v>
      </c>
      <c r="F5682" s="1">
        <f t="shared" si="442"/>
        <v>0</v>
      </c>
      <c r="G5682" s="1">
        <f>ANALOG05[[#This Row],[Max25]]-ANALOG05[[#This Row],[Min25]]</f>
        <v>3</v>
      </c>
      <c r="H5682" s="1">
        <f t="shared" si="443"/>
        <v>3</v>
      </c>
      <c r="I5682" s="1">
        <f t="shared" si="444"/>
        <v>3</v>
      </c>
    </row>
    <row r="5683" spans="1:9" x14ac:dyDescent="0.3">
      <c r="A5683">
        <v>525</v>
      </c>
      <c r="B5683">
        <v>523</v>
      </c>
      <c r="C5683">
        <f>ANALOG05[[#This Row],[Column1]]-ANALOG05[[#This Row],[Column2]]</f>
        <v>2</v>
      </c>
      <c r="D5683">
        <f t="shared" si="440"/>
        <v>3</v>
      </c>
      <c r="E5683">
        <f t="shared" si="441"/>
        <v>1.56</v>
      </c>
      <c r="F5683" s="1">
        <f t="shared" si="442"/>
        <v>0</v>
      </c>
      <c r="G5683" s="1">
        <f>ANALOG05[[#This Row],[Max25]]-ANALOG05[[#This Row],[Min25]]</f>
        <v>3</v>
      </c>
      <c r="H5683" s="1">
        <f t="shared" si="443"/>
        <v>3</v>
      </c>
      <c r="I5683" s="1">
        <f t="shared" si="444"/>
        <v>3</v>
      </c>
    </row>
    <row r="5684" spans="1:9" x14ac:dyDescent="0.3">
      <c r="A5684">
        <v>524</v>
      </c>
      <c r="B5684">
        <v>524</v>
      </c>
      <c r="C5684">
        <f>ANALOG05[[#This Row],[Column1]]-ANALOG05[[#This Row],[Column2]]</f>
        <v>0</v>
      </c>
      <c r="D5684">
        <f t="shared" si="440"/>
        <v>3</v>
      </c>
      <c r="E5684">
        <f t="shared" si="441"/>
        <v>1.52</v>
      </c>
      <c r="F5684" s="1">
        <f t="shared" si="442"/>
        <v>0</v>
      </c>
      <c r="G5684" s="1">
        <f>ANALOG05[[#This Row],[Max25]]-ANALOG05[[#This Row],[Min25]]</f>
        <v>3</v>
      </c>
      <c r="H5684" s="1">
        <f t="shared" si="443"/>
        <v>3</v>
      </c>
      <c r="I5684" s="1">
        <f t="shared" si="444"/>
        <v>3</v>
      </c>
    </row>
    <row r="5685" spans="1:9" x14ac:dyDescent="0.3">
      <c r="A5685">
        <v>524</v>
      </c>
      <c r="B5685">
        <v>523</v>
      </c>
      <c r="C5685">
        <f>ANALOG05[[#This Row],[Column1]]-ANALOG05[[#This Row],[Column2]]</f>
        <v>1</v>
      </c>
      <c r="D5685">
        <f t="shared" si="440"/>
        <v>3</v>
      </c>
      <c r="E5685">
        <f t="shared" si="441"/>
        <v>1.6</v>
      </c>
      <c r="F5685" s="1">
        <f t="shared" si="442"/>
        <v>0</v>
      </c>
      <c r="G5685" s="1">
        <f>ANALOG05[[#This Row],[Max25]]-ANALOG05[[#This Row],[Min25]]</f>
        <v>3</v>
      </c>
      <c r="H5685" s="1">
        <f t="shared" si="443"/>
        <v>3</v>
      </c>
      <c r="I5685" s="1">
        <f t="shared" si="444"/>
        <v>3</v>
      </c>
    </row>
    <row r="5686" spans="1:9" x14ac:dyDescent="0.3">
      <c r="A5686">
        <v>525</v>
      </c>
      <c r="B5686">
        <v>524</v>
      </c>
      <c r="C5686">
        <f>ANALOG05[[#This Row],[Column1]]-ANALOG05[[#This Row],[Column2]]</f>
        <v>1</v>
      </c>
      <c r="D5686">
        <f t="shared" si="440"/>
        <v>3</v>
      </c>
      <c r="E5686">
        <f t="shared" si="441"/>
        <v>1.64</v>
      </c>
      <c r="F5686" s="1">
        <f t="shared" si="442"/>
        <v>0</v>
      </c>
      <c r="G5686" s="1">
        <f>ANALOG05[[#This Row],[Max25]]-ANALOG05[[#This Row],[Min25]]</f>
        <v>3</v>
      </c>
      <c r="H5686" s="1">
        <f t="shared" si="443"/>
        <v>3</v>
      </c>
      <c r="I5686" s="1">
        <f t="shared" si="444"/>
        <v>3</v>
      </c>
    </row>
    <row r="5687" spans="1:9" x14ac:dyDescent="0.3">
      <c r="A5687">
        <v>525</v>
      </c>
      <c r="B5687">
        <v>523</v>
      </c>
      <c r="C5687">
        <f>ANALOG05[[#This Row],[Column1]]-ANALOG05[[#This Row],[Column2]]</f>
        <v>2</v>
      </c>
      <c r="D5687">
        <f t="shared" si="440"/>
        <v>3</v>
      </c>
      <c r="E5687">
        <f t="shared" si="441"/>
        <v>1.6</v>
      </c>
      <c r="F5687" s="1">
        <f t="shared" si="442"/>
        <v>0</v>
      </c>
      <c r="G5687" s="1">
        <f>ANALOG05[[#This Row],[Max25]]-ANALOG05[[#This Row],[Min25]]</f>
        <v>3</v>
      </c>
      <c r="H5687" s="1">
        <f t="shared" si="443"/>
        <v>3</v>
      </c>
      <c r="I5687" s="1">
        <f t="shared" si="444"/>
        <v>3</v>
      </c>
    </row>
    <row r="5688" spans="1:9" x14ac:dyDescent="0.3">
      <c r="A5688">
        <v>525</v>
      </c>
      <c r="B5688">
        <v>522</v>
      </c>
      <c r="C5688">
        <f>ANALOG05[[#This Row],[Column1]]-ANALOG05[[#This Row],[Column2]]</f>
        <v>3</v>
      </c>
      <c r="D5688">
        <f t="shared" si="440"/>
        <v>3</v>
      </c>
      <c r="E5688">
        <f t="shared" si="441"/>
        <v>1.6</v>
      </c>
      <c r="F5688" s="1">
        <f t="shared" si="442"/>
        <v>0</v>
      </c>
      <c r="G5688" s="1">
        <f>ANALOG05[[#This Row],[Max25]]-ANALOG05[[#This Row],[Min25]]</f>
        <v>3</v>
      </c>
      <c r="H5688" s="1">
        <f t="shared" si="443"/>
        <v>3</v>
      </c>
      <c r="I5688" s="1">
        <f t="shared" si="444"/>
        <v>3</v>
      </c>
    </row>
    <row r="5689" spans="1:9" x14ac:dyDescent="0.3">
      <c r="A5689">
        <v>525</v>
      </c>
      <c r="B5689">
        <v>523</v>
      </c>
      <c r="C5689">
        <f>ANALOG05[[#This Row],[Column1]]-ANALOG05[[#This Row],[Column2]]</f>
        <v>2</v>
      </c>
      <c r="D5689">
        <f t="shared" si="440"/>
        <v>3</v>
      </c>
      <c r="E5689">
        <f t="shared" si="441"/>
        <v>1.6</v>
      </c>
      <c r="F5689" s="1">
        <f t="shared" si="442"/>
        <v>0</v>
      </c>
      <c r="G5689" s="1">
        <f>ANALOG05[[#This Row],[Max25]]-ANALOG05[[#This Row],[Min25]]</f>
        <v>3</v>
      </c>
      <c r="H5689" s="1">
        <f t="shared" si="443"/>
        <v>3</v>
      </c>
      <c r="I5689" s="1">
        <f t="shared" si="444"/>
        <v>3</v>
      </c>
    </row>
    <row r="5690" spans="1:9" x14ac:dyDescent="0.3">
      <c r="A5690">
        <v>525</v>
      </c>
      <c r="B5690">
        <v>523</v>
      </c>
      <c r="C5690">
        <f>ANALOG05[[#This Row],[Column1]]-ANALOG05[[#This Row],[Column2]]</f>
        <v>2</v>
      </c>
      <c r="D5690">
        <f t="shared" si="440"/>
        <v>3</v>
      </c>
      <c r="E5690">
        <f t="shared" si="441"/>
        <v>1.64</v>
      </c>
      <c r="F5690" s="1">
        <f t="shared" si="442"/>
        <v>0</v>
      </c>
      <c r="G5690" s="1">
        <f>ANALOG05[[#This Row],[Max25]]-ANALOG05[[#This Row],[Min25]]</f>
        <v>3</v>
      </c>
      <c r="H5690" s="1">
        <f t="shared" si="443"/>
        <v>2.9615384615384617</v>
      </c>
      <c r="I5690" s="1">
        <f t="shared" si="444"/>
        <v>2.9615384615384617</v>
      </c>
    </row>
    <row r="5691" spans="1:9" x14ac:dyDescent="0.3">
      <c r="A5691">
        <v>525</v>
      </c>
      <c r="B5691">
        <v>524</v>
      </c>
      <c r="C5691">
        <f>ANALOG05[[#This Row],[Column1]]-ANALOG05[[#This Row],[Column2]]</f>
        <v>1</v>
      </c>
      <c r="D5691">
        <f t="shared" si="440"/>
        <v>3</v>
      </c>
      <c r="E5691">
        <f t="shared" si="441"/>
        <v>1.64</v>
      </c>
      <c r="F5691" s="1">
        <f t="shared" si="442"/>
        <v>0</v>
      </c>
      <c r="G5691" s="1">
        <f>ANALOG05[[#This Row],[Max25]]-ANALOG05[[#This Row],[Min25]]</f>
        <v>3</v>
      </c>
      <c r="H5691" s="1">
        <f t="shared" si="443"/>
        <v>2.9230769230769229</v>
      </c>
      <c r="I5691" s="1">
        <f t="shared" si="444"/>
        <v>2.9230769230769229</v>
      </c>
    </row>
    <row r="5692" spans="1:9" x14ac:dyDescent="0.3">
      <c r="A5692">
        <v>524</v>
      </c>
      <c r="B5692">
        <v>523</v>
      </c>
      <c r="C5692">
        <f>ANALOG05[[#This Row],[Column1]]-ANALOG05[[#This Row],[Column2]]</f>
        <v>1</v>
      </c>
      <c r="D5692">
        <f t="shared" si="440"/>
        <v>3</v>
      </c>
      <c r="E5692">
        <f t="shared" si="441"/>
        <v>1.64</v>
      </c>
      <c r="F5692" s="1">
        <f t="shared" si="442"/>
        <v>0</v>
      </c>
      <c r="G5692" s="1">
        <f>ANALOG05[[#This Row],[Max25]]-ANALOG05[[#This Row],[Min25]]</f>
        <v>3</v>
      </c>
      <c r="H5692" s="1">
        <f t="shared" si="443"/>
        <v>2.8846153846153846</v>
      </c>
      <c r="I5692" s="1">
        <f t="shared" si="444"/>
        <v>2.8846153846153846</v>
      </c>
    </row>
    <row r="5693" spans="1:9" x14ac:dyDescent="0.3">
      <c r="A5693">
        <v>525</v>
      </c>
      <c r="B5693">
        <v>522</v>
      </c>
      <c r="C5693">
        <f>ANALOG05[[#This Row],[Column1]]-ANALOG05[[#This Row],[Column2]]</f>
        <v>3</v>
      </c>
      <c r="D5693">
        <f t="shared" si="440"/>
        <v>3</v>
      </c>
      <c r="E5693">
        <f t="shared" si="441"/>
        <v>1.68</v>
      </c>
      <c r="F5693" s="1">
        <f t="shared" si="442"/>
        <v>0</v>
      </c>
      <c r="G5693" s="1">
        <f>ANALOG05[[#This Row],[Max25]]-ANALOG05[[#This Row],[Min25]]</f>
        <v>3</v>
      </c>
      <c r="H5693" s="1">
        <f t="shared" si="443"/>
        <v>2.8461538461538463</v>
      </c>
      <c r="I5693" s="1">
        <f t="shared" si="444"/>
        <v>2.8461538461538463</v>
      </c>
    </row>
    <row r="5694" spans="1:9" x14ac:dyDescent="0.3">
      <c r="A5694">
        <v>525</v>
      </c>
      <c r="B5694">
        <v>523</v>
      </c>
      <c r="C5694">
        <f>ANALOG05[[#This Row],[Column1]]-ANALOG05[[#This Row],[Column2]]</f>
        <v>2</v>
      </c>
      <c r="D5694">
        <f t="shared" si="440"/>
        <v>3</v>
      </c>
      <c r="E5694">
        <f t="shared" si="441"/>
        <v>1.64</v>
      </c>
      <c r="F5694" s="1">
        <f t="shared" si="442"/>
        <v>0</v>
      </c>
      <c r="G5694" s="1">
        <f>ANALOG05[[#This Row],[Max25]]-ANALOG05[[#This Row],[Min25]]</f>
        <v>3</v>
      </c>
      <c r="H5694" s="1">
        <f t="shared" si="443"/>
        <v>2.8076923076923075</v>
      </c>
      <c r="I5694" s="1">
        <f t="shared" si="444"/>
        <v>2.8076923076923075</v>
      </c>
    </row>
    <row r="5695" spans="1:9" x14ac:dyDescent="0.3">
      <c r="A5695">
        <v>524</v>
      </c>
      <c r="B5695">
        <v>523</v>
      </c>
      <c r="C5695">
        <f>ANALOG05[[#This Row],[Column1]]-ANALOG05[[#This Row],[Column2]]</f>
        <v>1</v>
      </c>
      <c r="D5695">
        <f t="shared" si="440"/>
        <v>3</v>
      </c>
      <c r="E5695">
        <f t="shared" si="441"/>
        <v>1.64</v>
      </c>
      <c r="F5695" s="1">
        <f t="shared" si="442"/>
        <v>0</v>
      </c>
      <c r="G5695" s="1">
        <f>ANALOG05[[#This Row],[Max25]]-ANALOG05[[#This Row],[Min25]]</f>
        <v>3</v>
      </c>
      <c r="H5695" s="1">
        <f t="shared" si="443"/>
        <v>2.7692307692307692</v>
      </c>
      <c r="I5695" s="1">
        <f t="shared" si="444"/>
        <v>2.7692307692307692</v>
      </c>
    </row>
    <row r="5696" spans="1:9" x14ac:dyDescent="0.3">
      <c r="A5696">
        <v>525</v>
      </c>
      <c r="B5696">
        <v>523</v>
      </c>
      <c r="C5696">
        <f>ANALOG05[[#This Row],[Column1]]-ANALOG05[[#This Row],[Column2]]</f>
        <v>2</v>
      </c>
      <c r="D5696">
        <f t="shared" si="440"/>
        <v>3</v>
      </c>
      <c r="E5696">
        <f t="shared" si="441"/>
        <v>1.68</v>
      </c>
      <c r="F5696" s="1">
        <f t="shared" si="442"/>
        <v>0</v>
      </c>
      <c r="G5696" s="1">
        <f>ANALOG05[[#This Row],[Max25]]-ANALOG05[[#This Row],[Min25]]</f>
        <v>3</v>
      </c>
      <c r="H5696" s="1">
        <f t="shared" si="443"/>
        <v>2.7307692307692308</v>
      </c>
      <c r="I5696" s="1">
        <f t="shared" si="444"/>
        <v>2.7307692307692308</v>
      </c>
    </row>
    <row r="5697" spans="1:9" x14ac:dyDescent="0.3">
      <c r="A5697">
        <v>525</v>
      </c>
      <c r="B5697">
        <v>523</v>
      </c>
      <c r="C5697">
        <f>ANALOG05[[#This Row],[Column1]]-ANALOG05[[#This Row],[Column2]]</f>
        <v>2</v>
      </c>
      <c r="D5697">
        <f t="shared" si="440"/>
        <v>3</v>
      </c>
      <c r="E5697">
        <f t="shared" si="441"/>
        <v>1.64</v>
      </c>
      <c r="F5697" s="1">
        <f t="shared" si="442"/>
        <v>0</v>
      </c>
      <c r="G5697" s="1">
        <f>ANALOG05[[#This Row],[Max25]]-ANALOG05[[#This Row],[Min25]]</f>
        <v>3</v>
      </c>
      <c r="H5697" s="1">
        <f t="shared" si="443"/>
        <v>2.6923076923076925</v>
      </c>
      <c r="I5697" s="1">
        <f t="shared" si="444"/>
        <v>2.6923076923076925</v>
      </c>
    </row>
    <row r="5698" spans="1:9" x14ac:dyDescent="0.3">
      <c r="A5698">
        <v>524</v>
      </c>
      <c r="B5698">
        <v>523</v>
      </c>
      <c r="C5698">
        <f>ANALOG05[[#This Row],[Column1]]-ANALOG05[[#This Row],[Column2]]</f>
        <v>1</v>
      </c>
      <c r="D5698">
        <f t="shared" ref="D5698:D5761" si="445">MAX(C5698:C5721)</f>
        <v>3</v>
      </c>
      <c r="E5698">
        <f t="shared" ref="E5698:E5761" si="446">AVERAGE(C5698:C5722)</f>
        <v>1.6</v>
      </c>
      <c r="F5698" s="1">
        <f t="shared" ref="F5698:F5761" si="447">MIN(C5698:C5722)</f>
        <v>0</v>
      </c>
      <c r="G5698" s="1">
        <f>ANALOG05[[#This Row],[Max25]]-ANALOG05[[#This Row],[Min25]]</f>
        <v>3</v>
      </c>
      <c r="H5698" s="1">
        <f t="shared" ref="H5698:H5761" si="448">AVERAGE(D5698:D5723)</f>
        <v>2.6538461538461537</v>
      </c>
      <c r="I5698" s="1">
        <f t="shared" ref="I5698:I5761" si="449">AVERAGE(G5698:G5723)</f>
        <v>2.6538461538461537</v>
      </c>
    </row>
    <row r="5699" spans="1:9" x14ac:dyDescent="0.3">
      <c r="A5699">
        <v>525</v>
      </c>
      <c r="B5699">
        <v>523</v>
      </c>
      <c r="C5699">
        <f>ANALOG05[[#This Row],[Column1]]-ANALOG05[[#This Row],[Column2]]</f>
        <v>2</v>
      </c>
      <c r="D5699">
        <f t="shared" si="445"/>
        <v>3</v>
      </c>
      <c r="E5699">
        <f t="shared" si="446"/>
        <v>1.6</v>
      </c>
      <c r="F5699" s="1">
        <f t="shared" si="447"/>
        <v>0</v>
      </c>
      <c r="G5699" s="1">
        <f>ANALOG05[[#This Row],[Max25]]-ANALOG05[[#This Row],[Min25]]</f>
        <v>3</v>
      </c>
      <c r="H5699" s="1">
        <f t="shared" si="448"/>
        <v>2.6153846153846154</v>
      </c>
      <c r="I5699" s="1">
        <f t="shared" si="449"/>
        <v>2.6153846153846154</v>
      </c>
    </row>
    <row r="5700" spans="1:9" x14ac:dyDescent="0.3">
      <c r="A5700">
        <v>524</v>
      </c>
      <c r="B5700">
        <v>524</v>
      </c>
      <c r="C5700">
        <f>ANALOG05[[#This Row],[Column1]]-ANALOG05[[#This Row],[Column2]]</f>
        <v>0</v>
      </c>
      <c r="D5700">
        <f t="shared" si="445"/>
        <v>3</v>
      </c>
      <c r="E5700">
        <f t="shared" si="446"/>
        <v>1.56</v>
      </c>
      <c r="F5700" s="1">
        <f t="shared" si="447"/>
        <v>0</v>
      </c>
      <c r="G5700" s="1">
        <f>ANALOG05[[#This Row],[Max25]]-ANALOG05[[#This Row],[Min25]]</f>
        <v>3</v>
      </c>
      <c r="H5700" s="1">
        <f t="shared" si="448"/>
        <v>2.5769230769230771</v>
      </c>
      <c r="I5700" s="1">
        <f t="shared" si="449"/>
        <v>2.5769230769230771</v>
      </c>
    </row>
    <row r="5701" spans="1:9" x14ac:dyDescent="0.3">
      <c r="A5701">
        <v>525</v>
      </c>
      <c r="B5701">
        <v>523</v>
      </c>
      <c r="C5701">
        <f>ANALOG05[[#This Row],[Column1]]-ANALOG05[[#This Row],[Column2]]</f>
        <v>2</v>
      </c>
      <c r="D5701">
        <f t="shared" si="445"/>
        <v>3</v>
      </c>
      <c r="E5701">
        <f t="shared" si="446"/>
        <v>1.64</v>
      </c>
      <c r="F5701" s="1">
        <f t="shared" si="447"/>
        <v>0</v>
      </c>
      <c r="G5701" s="1">
        <f>ANALOG05[[#This Row],[Max25]]-ANALOG05[[#This Row],[Min25]]</f>
        <v>3</v>
      </c>
      <c r="H5701" s="1">
        <f t="shared" si="448"/>
        <v>2.5384615384615383</v>
      </c>
      <c r="I5701" s="1">
        <f t="shared" si="449"/>
        <v>2.5384615384615383</v>
      </c>
    </row>
    <row r="5702" spans="1:9" x14ac:dyDescent="0.3">
      <c r="A5702">
        <v>524</v>
      </c>
      <c r="B5702">
        <v>523</v>
      </c>
      <c r="C5702">
        <f>ANALOG05[[#This Row],[Column1]]-ANALOG05[[#This Row],[Column2]]</f>
        <v>1</v>
      </c>
      <c r="D5702">
        <f t="shared" si="445"/>
        <v>3</v>
      </c>
      <c r="E5702">
        <f t="shared" si="446"/>
        <v>1.64</v>
      </c>
      <c r="F5702" s="1">
        <f t="shared" si="447"/>
        <v>0</v>
      </c>
      <c r="G5702" s="1">
        <f>ANALOG05[[#This Row],[Max25]]-ANALOG05[[#This Row],[Min25]]</f>
        <v>3</v>
      </c>
      <c r="H5702" s="1">
        <f t="shared" si="448"/>
        <v>2.5</v>
      </c>
      <c r="I5702" s="1">
        <f t="shared" si="449"/>
        <v>2.5</v>
      </c>
    </row>
    <row r="5703" spans="1:9" x14ac:dyDescent="0.3">
      <c r="A5703">
        <v>525</v>
      </c>
      <c r="B5703">
        <v>523</v>
      </c>
      <c r="C5703">
        <f>ANALOG05[[#This Row],[Column1]]-ANALOG05[[#This Row],[Column2]]</f>
        <v>2</v>
      </c>
      <c r="D5703">
        <f t="shared" si="445"/>
        <v>3</v>
      </c>
      <c r="E5703">
        <f t="shared" si="446"/>
        <v>1.68</v>
      </c>
      <c r="F5703" s="1">
        <f t="shared" si="447"/>
        <v>0</v>
      </c>
      <c r="G5703" s="1">
        <f>ANALOG05[[#This Row],[Max25]]-ANALOG05[[#This Row],[Min25]]</f>
        <v>3</v>
      </c>
      <c r="H5703" s="1">
        <f t="shared" si="448"/>
        <v>2.4615384615384617</v>
      </c>
      <c r="I5703" s="1">
        <f t="shared" si="449"/>
        <v>2.4615384615384617</v>
      </c>
    </row>
    <row r="5704" spans="1:9" x14ac:dyDescent="0.3">
      <c r="A5704">
        <v>525</v>
      </c>
      <c r="B5704">
        <v>523</v>
      </c>
      <c r="C5704">
        <f>ANALOG05[[#This Row],[Column1]]-ANALOG05[[#This Row],[Column2]]</f>
        <v>2</v>
      </c>
      <c r="D5704">
        <f t="shared" si="445"/>
        <v>3</v>
      </c>
      <c r="E5704">
        <f t="shared" si="446"/>
        <v>1.6</v>
      </c>
      <c r="F5704" s="1">
        <f t="shared" si="447"/>
        <v>0</v>
      </c>
      <c r="G5704" s="1">
        <f>ANALOG05[[#This Row],[Max25]]-ANALOG05[[#This Row],[Min25]]</f>
        <v>3</v>
      </c>
      <c r="H5704" s="1">
        <f t="shared" si="448"/>
        <v>2.4230769230769229</v>
      </c>
      <c r="I5704" s="1">
        <f t="shared" si="449"/>
        <v>2.4230769230769229</v>
      </c>
    </row>
    <row r="5705" spans="1:9" x14ac:dyDescent="0.3">
      <c r="A5705">
        <v>524</v>
      </c>
      <c r="B5705">
        <v>523</v>
      </c>
      <c r="C5705">
        <f>ANALOG05[[#This Row],[Column1]]-ANALOG05[[#This Row],[Column2]]</f>
        <v>1</v>
      </c>
      <c r="D5705">
        <f t="shared" si="445"/>
        <v>3</v>
      </c>
      <c r="E5705">
        <f t="shared" si="446"/>
        <v>1.56</v>
      </c>
      <c r="F5705" s="1">
        <f t="shared" si="447"/>
        <v>0</v>
      </c>
      <c r="G5705" s="1">
        <f>ANALOG05[[#This Row],[Max25]]-ANALOG05[[#This Row],[Min25]]</f>
        <v>3</v>
      </c>
      <c r="H5705" s="1">
        <f t="shared" si="448"/>
        <v>2.3846153846153846</v>
      </c>
      <c r="I5705" s="1">
        <f t="shared" si="449"/>
        <v>2.3846153846153846</v>
      </c>
    </row>
    <row r="5706" spans="1:9" x14ac:dyDescent="0.3">
      <c r="A5706">
        <v>525</v>
      </c>
      <c r="B5706">
        <v>523</v>
      </c>
      <c r="C5706">
        <f>ANALOG05[[#This Row],[Column1]]-ANALOG05[[#This Row],[Column2]]</f>
        <v>2</v>
      </c>
      <c r="D5706">
        <f t="shared" si="445"/>
        <v>3</v>
      </c>
      <c r="E5706">
        <f t="shared" si="446"/>
        <v>1.56</v>
      </c>
      <c r="F5706" s="1">
        <f t="shared" si="447"/>
        <v>0</v>
      </c>
      <c r="G5706" s="1">
        <f>ANALOG05[[#This Row],[Max25]]-ANALOG05[[#This Row],[Min25]]</f>
        <v>3</v>
      </c>
      <c r="H5706" s="1">
        <f t="shared" si="448"/>
        <v>2.3461538461538463</v>
      </c>
      <c r="I5706" s="1">
        <f t="shared" si="449"/>
        <v>2.3461538461538463</v>
      </c>
    </row>
    <row r="5707" spans="1:9" x14ac:dyDescent="0.3">
      <c r="A5707">
        <v>524</v>
      </c>
      <c r="B5707">
        <v>523</v>
      </c>
      <c r="C5707">
        <f>ANALOG05[[#This Row],[Column1]]-ANALOG05[[#This Row],[Column2]]</f>
        <v>1</v>
      </c>
      <c r="D5707">
        <f t="shared" si="445"/>
        <v>3</v>
      </c>
      <c r="E5707">
        <f t="shared" si="446"/>
        <v>1.48</v>
      </c>
      <c r="F5707" s="1">
        <f t="shared" si="447"/>
        <v>0</v>
      </c>
      <c r="G5707" s="1">
        <f>ANALOG05[[#This Row],[Max25]]-ANALOG05[[#This Row],[Min25]]</f>
        <v>3</v>
      </c>
      <c r="H5707" s="1">
        <f t="shared" si="448"/>
        <v>2.3076923076923075</v>
      </c>
      <c r="I5707" s="1">
        <f t="shared" si="449"/>
        <v>2.3076923076923075</v>
      </c>
    </row>
    <row r="5708" spans="1:9" x14ac:dyDescent="0.3">
      <c r="A5708">
        <v>524</v>
      </c>
      <c r="B5708">
        <v>523</v>
      </c>
      <c r="C5708">
        <f>ANALOG05[[#This Row],[Column1]]-ANALOG05[[#This Row],[Column2]]</f>
        <v>1</v>
      </c>
      <c r="D5708">
        <f t="shared" si="445"/>
        <v>3</v>
      </c>
      <c r="E5708">
        <f t="shared" si="446"/>
        <v>1.48</v>
      </c>
      <c r="F5708" s="1">
        <f t="shared" si="447"/>
        <v>0</v>
      </c>
      <c r="G5708" s="1">
        <f>ANALOG05[[#This Row],[Max25]]-ANALOG05[[#This Row],[Min25]]</f>
        <v>3</v>
      </c>
      <c r="H5708" s="1">
        <f t="shared" si="448"/>
        <v>2.3076923076923075</v>
      </c>
      <c r="I5708" s="1">
        <f t="shared" si="449"/>
        <v>2.3076923076923075</v>
      </c>
    </row>
    <row r="5709" spans="1:9" x14ac:dyDescent="0.3">
      <c r="A5709">
        <v>524</v>
      </c>
      <c r="B5709">
        <v>522</v>
      </c>
      <c r="C5709">
        <f>ANALOG05[[#This Row],[Column1]]-ANALOG05[[#This Row],[Column2]]</f>
        <v>2</v>
      </c>
      <c r="D5709">
        <f t="shared" si="445"/>
        <v>3</v>
      </c>
      <c r="E5709">
        <f t="shared" si="446"/>
        <v>1.48</v>
      </c>
      <c r="F5709" s="1">
        <f t="shared" si="447"/>
        <v>0</v>
      </c>
      <c r="G5709" s="1">
        <f>ANALOG05[[#This Row],[Max25]]-ANALOG05[[#This Row],[Min25]]</f>
        <v>3</v>
      </c>
      <c r="H5709" s="1">
        <f t="shared" si="448"/>
        <v>2.3076923076923075</v>
      </c>
      <c r="I5709" s="1">
        <f t="shared" si="449"/>
        <v>2.3076923076923075</v>
      </c>
    </row>
    <row r="5710" spans="1:9" x14ac:dyDescent="0.3">
      <c r="A5710">
        <v>524</v>
      </c>
      <c r="B5710">
        <v>522</v>
      </c>
      <c r="C5710">
        <f>ANALOG05[[#This Row],[Column1]]-ANALOG05[[#This Row],[Column2]]</f>
        <v>2</v>
      </c>
      <c r="D5710">
        <f t="shared" si="445"/>
        <v>3</v>
      </c>
      <c r="E5710">
        <f t="shared" si="446"/>
        <v>1.44</v>
      </c>
      <c r="F5710" s="1">
        <f t="shared" si="447"/>
        <v>0</v>
      </c>
      <c r="G5710" s="1">
        <f>ANALOG05[[#This Row],[Max25]]-ANALOG05[[#This Row],[Min25]]</f>
        <v>3</v>
      </c>
      <c r="H5710" s="1">
        <f t="shared" si="448"/>
        <v>2.3076923076923075</v>
      </c>
      <c r="I5710" s="1">
        <f t="shared" si="449"/>
        <v>2.3076923076923075</v>
      </c>
    </row>
    <row r="5711" spans="1:9" x14ac:dyDescent="0.3">
      <c r="A5711">
        <v>524</v>
      </c>
      <c r="B5711">
        <v>524</v>
      </c>
      <c r="C5711">
        <f>ANALOG05[[#This Row],[Column1]]-ANALOG05[[#This Row],[Column2]]</f>
        <v>0</v>
      </c>
      <c r="D5711">
        <f t="shared" si="445"/>
        <v>3</v>
      </c>
      <c r="E5711">
        <f t="shared" si="446"/>
        <v>1.44</v>
      </c>
      <c r="F5711" s="1">
        <f t="shared" si="447"/>
        <v>0</v>
      </c>
      <c r="G5711" s="1">
        <f>ANALOG05[[#This Row],[Max25]]-ANALOG05[[#This Row],[Min25]]</f>
        <v>3</v>
      </c>
      <c r="H5711" s="1">
        <f t="shared" si="448"/>
        <v>2.3076923076923075</v>
      </c>
      <c r="I5711" s="1">
        <f t="shared" si="449"/>
        <v>2.3076923076923075</v>
      </c>
    </row>
    <row r="5712" spans="1:9" x14ac:dyDescent="0.3">
      <c r="A5712">
        <v>525</v>
      </c>
      <c r="B5712">
        <v>523</v>
      </c>
      <c r="C5712">
        <f>ANALOG05[[#This Row],[Column1]]-ANALOG05[[#This Row],[Column2]]</f>
        <v>2</v>
      </c>
      <c r="D5712">
        <f t="shared" si="445"/>
        <v>3</v>
      </c>
      <c r="E5712">
        <f t="shared" si="446"/>
        <v>1.52</v>
      </c>
      <c r="F5712" s="1">
        <f t="shared" si="447"/>
        <v>0</v>
      </c>
      <c r="G5712" s="1">
        <f>ANALOG05[[#This Row],[Max25]]-ANALOG05[[#This Row],[Min25]]</f>
        <v>3</v>
      </c>
      <c r="H5712" s="1">
        <f t="shared" si="448"/>
        <v>2.3076923076923075</v>
      </c>
      <c r="I5712" s="1">
        <f t="shared" si="449"/>
        <v>2.3076923076923075</v>
      </c>
    </row>
    <row r="5713" spans="1:9" x14ac:dyDescent="0.3">
      <c r="A5713">
        <v>525</v>
      </c>
      <c r="B5713">
        <v>522</v>
      </c>
      <c r="C5713">
        <f>ANALOG05[[#This Row],[Column1]]-ANALOG05[[#This Row],[Column2]]</f>
        <v>3</v>
      </c>
      <c r="D5713">
        <f t="shared" si="445"/>
        <v>3</v>
      </c>
      <c r="E5713">
        <f t="shared" si="446"/>
        <v>1.48</v>
      </c>
      <c r="F5713" s="1">
        <f t="shared" si="447"/>
        <v>0</v>
      </c>
      <c r="G5713" s="1">
        <f>ANALOG05[[#This Row],[Max25]]-ANALOG05[[#This Row],[Min25]]</f>
        <v>3</v>
      </c>
      <c r="H5713" s="1">
        <f t="shared" si="448"/>
        <v>2.3076923076923075</v>
      </c>
      <c r="I5713" s="1">
        <f t="shared" si="449"/>
        <v>2.3076923076923075</v>
      </c>
    </row>
    <row r="5714" spans="1:9" x14ac:dyDescent="0.3">
      <c r="A5714">
        <v>525</v>
      </c>
      <c r="B5714">
        <v>522</v>
      </c>
      <c r="C5714">
        <f>ANALOG05[[#This Row],[Column1]]-ANALOG05[[#This Row],[Column2]]</f>
        <v>3</v>
      </c>
      <c r="D5714">
        <f t="shared" si="445"/>
        <v>3</v>
      </c>
      <c r="E5714">
        <f t="shared" si="446"/>
        <v>1.4</v>
      </c>
      <c r="F5714" s="1">
        <f t="shared" si="447"/>
        <v>0</v>
      </c>
      <c r="G5714" s="1">
        <f>ANALOG05[[#This Row],[Max25]]-ANALOG05[[#This Row],[Min25]]</f>
        <v>3</v>
      </c>
      <c r="H5714" s="1">
        <f t="shared" si="448"/>
        <v>2.3076923076923075</v>
      </c>
      <c r="I5714" s="1">
        <f t="shared" si="449"/>
        <v>2.3076923076923075</v>
      </c>
    </row>
    <row r="5715" spans="1:9" x14ac:dyDescent="0.3">
      <c r="A5715">
        <v>524</v>
      </c>
      <c r="B5715">
        <v>522</v>
      </c>
      <c r="C5715">
        <f>ANALOG05[[#This Row],[Column1]]-ANALOG05[[#This Row],[Column2]]</f>
        <v>2</v>
      </c>
      <c r="D5715">
        <f t="shared" si="445"/>
        <v>2</v>
      </c>
      <c r="E5715">
        <f t="shared" si="446"/>
        <v>1.32</v>
      </c>
      <c r="F5715" s="1">
        <f t="shared" si="447"/>
        <v>0</v>
      </c>
      <c r="G5715" s="1">
        <f>ANALOG05[[#This Row],[Max25]]-ANALOG05[[#This Row],[Min25]]</f>
        <v>2</v>
      </c>
      <c r="H5715" s="1">
        <f t="shared" si="448"/>
        <v>2.3076923076923075</v>
      </c>
      <c r="I5715" s="1">
        <f t="shared" si="449"/>
        <v>2.3076923076923075</v>
      </c>
    </row>
    <row r="5716" spans="1:9" x14ac:dyDescent="0.3">
      <c r="A5716">
        <v>524</v>
      </c>
      <c r="B5716">
        <v>523</v>
      </c>
      <c r="C5716">
        <f>ANALOG05[[#This Row],[Column1]]-ANALOG05[[#This Row],[Column2]]</f>
        <v>1</v>
      </c>
      <c r="D5716">
        <f t="shared" si="445"/>
        <v>2</v>
      </c>
      <c r="E5716">
        <f t="shared" si="446"/>
        <v>1.32</v>
      </c>
      <c r="F5716" s="1">
        <f t="shared" si="447"/>
        <v>0</v>
      </c>
      <c r="G5716" s="1">
        <f>ANALOG05[[#This Row],[Max25]]-ANALOG05[[#This Row],[Min25]]</f>
        <v>2</v>
      </c>
      <c r="H5716" s="1">
        <f t="shared" si="448"/>
        <v>2.3461538461538463</v>
      </c>
      <c r="I5716" s="1">
        <f t="shared" si="449"/>
        <v>2.3461538461538463</v>
      </c>
    </row>
    <row r="5717" spans="1:9" x14ac:dyDescent="0.3">
      <c r="A5717">
        <v>525</v>
      </c>
      <c r="B5717">
        <v>523</v>
      </c>
      <c r="C5717">
        <f>ANALOG05[[#This Row],[Column1]]-ANALOG05[[#This Row],[Column2]]</f>
        <v>2</v>
      </c>
      <c r="D5717">
        <f t="shared" si="445"/>
        <v>2</v>
      </c>
      <c r="E5717">
        <f t="shared" si="446"/>
        <v>1.36</v>
      </c>
      <c r="F5717" s="1">
        <f t="shared" si="447"/>
        <v>0</v>
      </c>
      <c r="G5717" s="1">
        <f>ANALOG05[[#This Row],[Max25]]-ANALOG05[[#This Row],[Min25]]</f>
        <v>2</v>
      </c>
      <c r="H5717" s="1">
        <f t="shared" si="448"/>
        <v>2.3846153846153846</v>
      </c>
      <c r="I5717" s="1">
        <f t="shared" si="449"/>
        <v>2.3846153846153846</v>
      </c>
    </row>
    <row r="5718" spans="1:9" x14ac:dyDescent="0.3">
      <c r="A5718">
        <v>525</v>
      </c>
      <c r="B5718">
        <v>523</v>
      </c>
      <c r="C5718">
        <f>ANALOG05[[#This Row],[Column1]]-ANALOG05[[#This Row],[Column2]]</f>
        <v>2</v>
      </c>
      <c r="D5718">
        <f t="shared" si="445"/>
        <v>2</v>
      </c>
      <c r="E5718">
        <f t="shared" si="446"/>
        <v>1.32</v>
      </c>
      <c r="F5718" s="1">
        <f t="shared" si="447"/>
        <v>0</v>
      </c>
      <c r="G5718" s="1">
        <f>ANALOG05[[#This Row],[Max25]]-ANALOG05[[#This Row],[Min25]]</f>
        <v>2</v>
      </c>
      <c r="H5718" s="1">
        <f t="shared" si="448"/>
        <v>2.4230769230769229</v>
      </c>
      <c r="I5718" s="1">
        <f t="shared" si="449"/>
        <v>2.4230769230769229</v>
      </c>
    </row>
    <row r="5719" spans="1:9" x14ac:dyDescent="0.3">
      <c r="A5719">
        <v>525</v>
      </c>
      <c r="B5719">
        <v>523</v>
      </c>
      <c r="C5719">
        <f>ANALOG05[[#This Row],[Column1]]-ANALOG05[[#This Row],[Column2]]</f>
        <v>2</v>
      </c>
      <c r="D5719">
        <f t="shared" si="445"/>
        <v>2</v>
      </c>
      <c r="E5719">
        <f t="shared" si="446"/>
        <v>1.32</v>
      </c>
      <c r="F5719" s="1">
        <f t="shared" si="447"/>
        <v>0</v>
      </c>
      <c r="G5719" s="1">
        <f>ANALOG05[[#This Row],[Max25]]-ANALOG05[[#This Row],[Min25]]</f>
        <v>2</v>
      </c>
      <c r="H5719" s="1">
        <f t="shared" si="448"/>
        <v>2.4615384615384617</v>
      </c>
      <c r="I5719" s="1">
        <f t="shared" si="449"/>
        <v>2.4615384615384617</v>
      </c>
    </row>
    <row r="5720" spans="1:9" x14ac:dyDescent="0.3">
      <c r="A5720">
        <v>525</v>
      </c>
      <c r="B5720">
        <v>523</v>
      </c>
      <c r="C5720">
        <f>ANALOG05[[#This Row],[Column1]]-ANALOG05[[#This Row],[Column2]]</f>
        <v>2</v>
      </c>
      <c r="D5720">
        <f t="shared" si="445"/>
        <v>2</v>
      </c>
      <c r="E5720">
        <f t="shared" si="446"/>
        <v>1.28</v>
      </c>
      <c r="F5720" s="1">
        <f t="shared" si="447"/>
        <v>0</v>
      </c>
      <c r="G5720" s="1">
        <f>ANALOG05[[#This Row],[Max25]]-ANALOG05[[#This Row],[Min25]]</f>
        <v>2</v>
      </c>
      <c r="H5720" s="1">
        <f t="shared" si="448"/>
        <v>2.5</v>
      </c>
      <c r="I5720" s="1">
        <f t="shared" si="449"/>
        <v>2.5</v>
      </c>
    </row>
    <row r="5721" spans="1:9" x14ac:dyDescent="0.3">
      <c r="A5721">
        <v>524</v>
      </c>
      <c r="B5721">
        <v>523</v>
      </c>
      <c r="C5721">
        <f>ANALOG05[[#This Row],[Column1]]-ANALOG05[[#This Row],[Column2]]</f>
        <v>1</v>
      </c>
      <c r="D5721">
        <f t="shared" si="445"/>
        <v>2</v>
      </c>
      <c r="E5721">
        <f t="shared" si="446"/>
        <v>1.28</v>
      </c>
      <c r="F5721" s="1">
        <f t="shared" si="447"/>
        <v>0</v>
      </c>
      <c r="G5721" s="1">
        <f>ANALOG05[[#This Row],[Max25]]-ANALOG05[[#This Row],[Min25]]</f>
        <v>2</v>
      </c>
      <c r="H5721" s="1">
        <f t="shared" si="448"/>
        <v>2.5384615384615383</v>
      </c>
      <c r="I5721" s="1">
        <f t="shared" si="449"/>
        <v>2.5384615384615383</v>
      </c>
    </row>
    <row r="5722" spans="1:9" x14ac:dyDescent="0.3">
      <c r="A5722">
        <v>524</v>
      </c>
      <c r="B5722">
        <v>523</v>
      </c>
      <c r="C5722">
        <f>ANALOG05[[#This Row],[Column1]]-ANALOG05[[#This Row],[Column2]]</f>
        <v>1</v>
      </c>
      <c r="D5722">
        <f t="shared" si="445"/>
        <v>2</v>
      </c>
      <c r="E5722">
        <f t="shared" si="446"/>
        <v>1.24</v>
      </c>
      <c r="F5722" s="1">
        <f t="shared" si="447"/>
        <v>0</v>
      </c>
      <c r="G5722" s="1">
        <f>ANALOG05[[#This Row],[Max25]]-ANALOG05[[#This Row],[Min25]]</f>
        <v>2</v>
      </c>
      <c r="H5722" s="1">
        <f t="shared" si="448"/>
        <v>2.5769230769230771</v>
      </c>
      <c r="I5722" s="1">
        <f t="shared" si="449"/>
        <v>2.5769230769230771</v>
      </c>
    </row>
    <row r="5723" spans="1:9" x14ac:dyDescent="0.3">
      <c r="A5723">
        <v>524</v>
      </c>
      <c r="B5723">
        <v>523</v>
      </c>
      <c r="C5723">
        <f>ANALOG05[[#This Row],[Column1]]-ANALOG05[[#This Row],[Column2]]</f>
        <v>1</v>
      </c>
      <c r="D5723">
        <f t="shared" si="445"/>
        <v>2</v>
      </c>
      <c r="E5723">
        <f t="shared" si="446"/>
        <v>1.28</v>
      </c>
      <c r="F5723" s="1">
        <f t="shared" si="447"/>
        <v>0</v>
      </c>
      <c r="G5723" s="1">
        <f>ANALOG05[[#This Row],[Max25]]-ANALOG05[[#This Row],[Min25]]</f>
        <v>2</v>
      </c>
      <c r="H5723" s="1">
        <f t="shared" si="448"/>
        <v>2.6153846153846154</v>
      </c>
      <c r="I5723" s="1">
        <f t="shared" si="449"/>
        <v>2.6153846153846154</v>
      </c>
    </row>
    <row r="5724" spans="1:9" x14ac:dyDescent="0.3">
      <c r="A5724">
        <v>524</v>
      </c>
      <c r="B5724">
        <v>523</v>
      </c>
      <c r="C5724">
        <f>ANALOG05[[#This Row],[Column1]]-ANALOG05[[#This Row],[Column2]]</f>
        <v>1</v>
      </c>
      <c r="D5724">
        <f t="shared" si="445"/>
        <v>2</v>
      </c>
      <c r="E5724">
        <f t="shared" si="446"/>
        <v>1.32</v>
      </c>
      <c r="F5724" s="1">
        <f t="shared" si="447"/>
        <v>0</v>
      </c>
      <c r="G5724" s="1">
        <f>ANALOG05[[#This Row],[Max25]]-ANALOG05[[#This Row],[Min25]]</f>
        <v>2</v>
      </c>
      <c r="H5724" s="1">
        <f t="shared" si="448"/>
        <v>2.6538461538461537</v>
      </c>
      <c r="I5724" s="1">
        <f t="shared" si="449"/>
        <v>2.6538461538461537</v>
      </c>
    </row>
    <row r="5725" spans="1:9" x14ac:dyDescent="0.3">
      <c r="A5725">
        <v>525</v>
      </c>
      <c r="B5725">
        <v>523</v>
      </c>
      <c r="C5725">
        <f>ANALOG05[[#This Row],[Column1]]-ANALOG05[[#This Row],[Column2]]</f>
        <v>2</v>
      </c>
      <c r="D5725">
        <f t="shared" si="445"/>
        <v>2</v>
      </c>
      <c r="E5725">
        <f t="shared" si="446"/>
        <v>1.28</v>
      </c>
      <c r="F5725" s="1">
        <f t="shared" si="447"/>
        <v>0</v>
      </c>
      <c r="G5725" s="1">
        <f>ANALOG05[[#This Row],[Max25]]-ANALOG05[[#This Row],[Min25]]</f>
        <v>2</v>
      </c>
      <c r="H5725" s="1">
        <f t="shared" si="448"/>
        <v>2.6923076923076925</v>
      </c>
      <c r="I5725" s="1">
        <f t="shared" si="449"/>
        <v>2.6923076923076925</v>
      </c>
    </row>
    <row r="5726" spans="1:9" x14ac:dyDescent="0.3">
      <c r="A5726">
        <v>525</v>
      </c>
      <c r="B5726">
        <v>523</v>
      </c>
      <c r="C5726">
        <f>ANALOG05[[#This Row],[Column1]]-ANALOG05[[#This Row],[Column2]]</f>
        <v>2</v>
      </c>
      <c r="D5726">
        <f t="shared" si="445"/>
        <v>2</v>
      </c>
      <c r="E5726">
        <f t="shared" si="446"/>
        <v>1.24</v>
      </c>
      <c r="F5726" s="1">
        <f t="shared" si="447"/>
        <v>0</v>
      </c>
      <c r="G5726" s="1">
        <f>ANALOG05[[#This Row],[Max25]]-ANALOG05[[#This Row],[Min25]]</f>
        <v>2</v>
      </c>
      <c r="H5726" s="1">
        <f t="shared" si="448"/>
        <v>2.7307692307692308</v>
      </c>
      <c r="I5726" s="1">
        <f t="shared" si="449"/>
        <v>2.7307692307692308</v>
      </c>
    </row>
    <row r="5727" spans="1:9" x14ac:dyDescent="0.3">
      <c r="A5727">
        <v>525</v>
      </c>
      <c r="B5727">
        <v>523</v>
      </c>
      <c r="C5727">
        <f>ANALOG05[[#This Row],[Column1]]-ANALOG05[[#This Row],[Column2]]</f>
        <v>2</v>
      </c>
      <c r="D5727">
        <f t="shared" si="445"/>
        <v>2</v>
      </c>
      <c r="E5727">
        <f t="shared" si="446"/>
        <v>1.24</v>
      </c>
      <c r="F5727" s="1">
        <f t="shared" si="447"/>
        <v>0</v>
      </c>
      <c r="G5727" s="1">
        <f>ANALOG05[[#This Row],[Max25]]-ANALOG05[[#This Row],[Min25]]</f>
        <v>2</v>
      </c>
      <c r="H5727" s="1">
        <f t="shared" si="448"/>
        <v>2.7692307692307692</v>
      </c>
      <c r="I5727" s="1">
        <f t="shared" si="449"/>
        <v>2.7692307692307692</v>
      </c>
    </row>
    <row r="5728" spans="1:9" x14ac:dyDescent="0.3">
      <c r="A5728">
        <v>524</v>
      </c>
      <c r="B5728">
        <v>524</v>
      </c>
      <c r="C5728">
        <f>ANALOG05[[#This Row],[Column1]]-ANALOG05[[#This Row],[Column2]]</f>
        <v>0</v>
      </c>
      <c r="D5728">
        <f t="shared" si="445"/>
        <v>2</v>
      </c>
      <c r="E5728">
        <f t="shared" si="446"/>
        <v>1.2</v>
      </c>
      <c r="F5728" s="1">
        <f t="shared" si="447"/>
        <v>0</v>
      </c>
      <c r="G5728" s="1">
        <f>ANALOG05[[#This Row],[Max25]]-ANALOG05[[#This Row],[Min25]]</f>
        <v>2</v>
      </c>
      <c r="H5728" s="1">
        <f t="shared" si="448"/>
        <v>2.8076923076923075</v>
      </c>
      <c r="I5728" s="1">
        <f t="shared" si="449"/>
        <v>2.8076923076923075</v>
      </c>
    </row>
    <row r="5729" spans="1:9" x14ac:dyDescent="0.3">
      <c r="A5729">
        <v>524</v>
      </c>
      <c r="B5729">
        <v>523</v>
      </c>
      <c r="C5729">
        <f>ANALOG05[[#This Row],[Column1]]-ANALOG05[[#This Row],[Column2]]</f>
        <v>1</v>
      </c>
      <c r="D5729">
        <f t="shared" si="445"/>
        <v>2</v>
      </c>
      <c r="E5729">
        <f t="shared" si="446"/>
        <v>1.28</v>
      </c>
      <c r="F5729" s="1">
        <f t="shared" si="447"/>
        <v>0</v>
      </c>
      <c r="G5729" s="1">
        <f>ANALOG05[[#This Row],[Max25]]-ANALOG05[[#This Row],[Min25]]</f>
        <v>2</v>
      </c>
      <c r="H5729" s="1">
        <f t="shared" si="448"/>
        <v>2.8461538461538463</v>
      </c>
      <c r="I5729" s="1">
        <f t="shared" si="449"/>
        <v>2.8461538461538463</v>
      </c>
    </row>
    <row r="5730" spans="1:9" x14ac:dyDescent="0.3">
      <c r="A5730">
        <v>524</v>
      </c>
      <c r="B5730">
        <v>523</v>
      </c>
      <c r="C5730">
        <f>ANALOG05[[#This Row],[Column1]]-ANALOG05[[#This Row],[Column2]]</f>
        <v>1</v>
      </c>
      <c r="D5730">
        <f t="shared" si="445"/>
        <v>2</v>
      </c>
      <c r="E5730">
        <f t="shared" si="446"/>
        <v>1.28</v>
      </c>
      <c r="F5730" s="1">
        <f t="shared" si="447"/>
        <v>0</v>
      </c>
      <c r="G5730" s="1">
        <f>ANALOG05[[#This Row],[Max25]]-ANALOG05[[#This Row],[Min25]]</f>
        <v>2</v>
      </c>
      <c r="H5730" s="1">
        <f t="shared" si="448"/>
        <v>2.8846153846153846</v>
      </c>
      <c r="I5730" s="1">
        <f t="shared" si="449"/>
        <v>2.8846153846153846</v>
      </c>
    </row>
    <row r="5731" spans="1:9" x14ac:dyDescent="0.3">
      <c r="A5731">
        <v>524</v>
      </c>
      <c r="B5731">
        <v>524</v>
      </c>
      <c r="C5731">
        <f>ANALOG05[[#This Row],[Column1]]-ANALOG05[[#This Row],[Column2]]</f>
        <v>0</v>
      </c>
      <c r="D5731">
        <f t="shared" si="445"/>
        <v>2</v>
      </c>
      <c r="E5731">
        <f t="shared" si="446"/>
        <v>1.32</v>
      </c>
      <c r="F5731" s="1">
        <f t="shared" si="447"/>
        <v>0</v>
      </c>
      <c r="G5731" s="1">
        <f>ANALOG05[[#This Row],[Max25]]-ANALOG05[[#This Row],[Min25]]</f>
        <v>2</v>
      </c>
      <c r="H5731" s="1">
        <f t="shared" si="448"/>
        <v>2.9230769230769229</v>
      </c>
      <c r="I5731" s="1">
        <f t="shared" si="449"/>
        <v>2.9230769230769229</v>
      </c>
    </row>
    <row r="5732" spans="1:9" x14ac:dyDescent="0.3">
      <c r="A5732">
        <v>524</v>
      </c>
      <c r="B5732">
        <v>523</v>
      </c>
      <c r="C5732">
        <f>ANALOG05[[#This Row],[Column1]]-ANALOG05[[#This Row],[Column2]]</f>
        <v>1</v>
      </c>
      <c r="D5732">
        <f t="shared" si="445"/>
        <v>2</v>
      </c>
      <c r="E5732">
        <f t="shared" si="446"/>
        <v>1.44</v>
      </c>
      <c r="F5732" s="1">
        <f t="shared" si="447"/>
        <v>0</v>
      </c>
      <c r="G5732" s="1">
        <f>ANALOG05[[#This Row],[Max25]]-ANALOG05[[#This Row],[Min25]]</f>
        <v>2</v>
      </c>
      <c r="H5732" s="1">
        <f t="shared" si="448"/>
        <v>2.9615384615384617</v>
      </c>
      <c r="I5732" s="1">
        <f t="shared" si="449"/>
        <v>2.9615384615384617</v>
      </c>
    </row>
    <row r="5733" spans="1:9" x14ac:dyDescent="0.3">
      <c r="A5733">
        <v>524</v>
      </c>
      <c r="B5733">
        <v>523</v>
      </c>
      <c r="C5733">
        <f>ANALOG05[[#This Row],[Column1]]-ANALOG05[[#This Row],[Column2]]</f>
        <v>1</v>
      </c>
      <c r="D5733">
        <f t="shared" si="445"/>
        <v>3</v>
      </c>
      <c r="E5733">
        <f t="shared" si="446"/>
        <v>1.48</v>
      </c>
      <c r="F5733" s="1">
        <f t="shared" si="447"/>
        <v>0</v>
      </c>
      <c r="G5733" s="1">
        <f>ANALOG05[[#This Row],[Max25]]-ANALOG05[[#This Row],[Min25]]</f>
        <v>3</v>
      </c>
      <c r="H5733" s="1">
        <f t="shared" si="448"/>
        <v>3</v>
      </c>
      <c r="I5733" s="1">
        <f t="shared" si="449"/>
        <v>3</v>
      </c>
    </row>
    <row r="5734" spans="1:9" x14ac:dyDescent="0.3">
      <c r="A5734">
        <v>524</v>
      </c>
      <c r="B5734">
        <v>523</v>
      </c>
      <c r="C5734">
        <f>ANALOG05[[#This Row],[Column1]]-ANALOG05[[#This Row],[Column2]]</f>
        <v>1</v>
      </c>
      <c r="D5734">
        <f t="shared" si="445"/>
        <v>3</v>
      </c>
      <c r="E5734">
        <f t="shared" si="446"/>
        <v>1.52</v>
      </c>
      <c r="F5734" s="1">
        <f t="shared" si="447"/>
        <v>0</v>
      </c>
      <c r="G5734" s="1">
        <f>ANALOG05[[#This Row],[Max25]]-ANALOG05[[#This Row],[Min25]]</f>
        <v>3</v>
      </c>
      <c r="H5734" s="1">
        <f t="shared" si="448"/>
        <v>3</v>
      </c>
      <c r="I5734" s="1">
        <f t="shared" si="449"/>
        <v>3</v>
      </c>
    </row>
    <row r="5735" spans="1:9" x14ac:dyDescent="0.3">
      <c r="A5735">
        <v>525</v>
      </c>
      <c r="B5735">
        <v>523</v>
      </c>
      <c r="C5735">
        <f>ANALOG05[[#This Row],[Column1]]-ANALOG05[[#This Row],[Column2]]</f>
        <v>2</v>
      </c>
      <c r="D5735">
        <f t="shared" si="445"/>
        <v>3</v>
      </c>
      <c r="E5735">
        <f t="shared" si="446"/>
        <v>1.52</v>
      </c>
      <c r="F5735" s="1">
        <f t="shared" si="447"/>
        <v>0</v>
      </c>
      <c r="G5735" s="1">
        <f>ANALOG05[[#This Row],[Max25]]-ANALOG05[[#This Row],[Min25]]</f>
        <v>3</v>
      </c>
      <c r="H5735" s="1">
        <f t="shared" si="448"/>
        <v>3</v>
      </c>
      <c r="I5735" s="1">
        <f t="shared" si="449"/>
        <v>3</v>
      </c>
    </row>
    <row r="5736" spans="1:9" x14ac:dyDescent="0.3">
      <c r="A5736">
        <v>525</v>
      </c>
      <c r="B5736">
        <v>523</v>
      </c>
      <c r="C5736">
        <f>ANALOG05[[#This Row],[Column1]]-ANALOG05[[#This Row],[Column2]]</f>
        <v>2</v>
      </c>
      <c r="D5736">
        <f t="shared" si="445"/>
        <v>3</v>
      </c>
      <c r="E5736">
        <f t="shared" si="446"/>
        <v>1.44</v>
      </c>
      <c r="F5736" s="1">
        <f t="shared" si="447"/>
        <v>0</v>
      </c>
      <c r="G5736" s="1">
        <f>ANALOG05[[#This Row],[Max25]]-ANALOG05[[#This Row],[Min25]]</f>
        <v>3</v>
      </c>
      <c r="H5736" s="1">
        <f t="shared" si="448"/>
        <v>3</v>
      </c>
      <c r="I5736" s="1">
        <f t="shared" si="449"/>
        <v>3</v>
      </c>
    </row>
    <row r="5737" spans="1:9" x14ac:dyDescent="0.3">
      <c r="A5737">
        <v>525</v>
      </c>
      <c r="B5737">
        <v>524</v>
      </c>
      <c r="C5737">
        <f>ANALOG05[[#This Row],[Column1]]-ANALOG05[[#This Row],[Column2]]</f>
        <v>1</v>
      </c>
      <c r="D5737">
        <f t="shared" si="445"/>
        <v>3</v>
      </c>
      <c r="E5737">
        <f t="shared" si="446"/>
        <v>1.4</v>
      </c>
      <c r="F5737" s="1">
        <f t="shared" si="447"/>
        <v>0</v>
      </c>
      <c r="G5737" s="1">
        <f>ANALOG05[[#This Row],[Max25]]-ANALOG05[[#This Row],[Min25]]</f>
        <v>3</v>
      </c>
      <c r="H5737" s="1">
        <f t="shared" si="448"/>
        <v>3</v>
      </c>
      <c r="I5737" s="1">
        <f t="shared" si="449"/>
        <v>3</v>
      </c>
    </row>
    <row r="5738" spans="1:9" x14ac:dyDescent="0.3">
      <c r="A5738">
        <v>524</v>
      </c>
      <c r="B5738">
        <v>523</v>
      </c>
      <c r="C5738">
        <f>ANALOG05[[#This Row],[Column1]]-ANALOG05[[#This Row],[Column2]]</f>
        <v>1</v>
      </c>
      <c r="D5738">
        <f t="shared" si="445"/>
        <v>3</v>
      </c>
      <c r="E5738">
        <f t="shared" si="446"/>
        <v>1.4</v>
      </c>
      <c r="F5738" s="1">
        <f t="shared" si="447"/>
        <v>0</v>
      </c>
      <c r="G5738" s="1">
        <f>ANALOG05[[#This Row],[Max25]]-ANALOG05[[#This Row],[Min25]]</f>
        <v>3</v>
      </c>
      <c r="H5738" s="1">
        <f t="shared" si="448"/>
        <v>3</v>
      </c>
      <c r="I5738" s="1">
        <f t="shared" si="449"/>
        <v>3</v>
      </c>
    </row>
    <row r="5739" spans="1:9" x14ac:dyDescent="0.3">
      <c r="A5739">
        <v>524</v>
      </c>
      <c r="B5739">
        <v>523</v>
      </c>
      <c r="C5739">
        <f>ANALOG05[[#This Row],[Column1]]-ANALOG05[[#This Row],[Column2]]</f>
        <v>1</v>
      </c>
      <c r="D5739">
        <f t="shared" si="445"/>
        <v>3</v>
      </c>
      <c r="E5739">
        <f t="shared" si="446"/>
        <v>1.44</v>
      </c>
      <c r="F5739" s="1">
        <f t="shared" si="447"/>
        <v>0</v>
      </c>
      <c r="G5739" s="1">
        <f>ANALOG05[[#This Row],[Max25]]-ANALOG05[[#This Row],[Min25]]</f>
        <v>3</v>
      </c>
      <c r="H5739" s="1">
        <f t="shared" si="448"/>
        <v>3</v>
      </c>
      <c r="I5739" s="1">
        <f t="shared" si="449"/>
        <v>3</v>
      </c>
    </row>
    <row r="5740" spans="1:9" x14ac:dyDescent="0.3">
      <c r="A5740">
        <v>525</v>
      </c>
      <c r="B5740">
        <v>523</v>
      </c>
      <c r="C5740">
        <f>ANALOG05[[#This Row],[Column1]]-ANALOG05[[#This Row],[Column2]]</f>
        <v>2</v>
      </c>
      <c r="D5740">
        <f t="shared" si="445"/>
        <v>3</v>
      </c>
      <c r="E5740">
        <f t="shared" si="446"/>
        <v>1.44</v>
      </c>
      <c r="F5740" s="1">
        <f t="shared" si="447"/>
        <v>0</v>
      </c>
      <c r="G5740" s="1">
        <f>ANALOG05[[#This Row],[Max25]]-ANALOG05[[#This Row],[Min25]]</f>
        <v>3</v>
      </c>
      <c r="H5740" s="1">
        <f t="shared" si="448"/>
        <v>3</v>
      </c>
      <c r="I5740" s="1">
        <f t="shared" si="449"/>
        <v>3</v>
      </c>
    </row>
    <row r="5741" spans="1:9" x14ac:dyDescent="0.3">
      <c r="A5741">
        <v>525</v>
      </c>
      <c r="B5741">
        <v>523</v>
      </c>
      <c r="C5741">
        <f>ANALOG05[[#This Row],[Column1]]-ANALOG05[[#This Row],[Column2]]</f>
        <v>2</v>
      </c>
      <c r="D5741">
        <f t="shared" si="445"/>
        <v>3</v>
      </c>
      <c r="E5741">
        <f t="shared" si="446"/>
        <v>1.4</v>
      </c>
      <c r="F5741" s="1">
        <f t="shared" si="447"/>
        <v>0</v>
      </c>
      <c r="G5741" s="1">
        <f>ANALOG05[[#This Row],[Max25]]-ANALOG05[[#This Row],[Min25]]</f>
        <v>3</v>
      </c>
      <c r="H5741" s="1">
        <f t="shared" si="448"/>
        <v>3</v>
      </c>
      <c r="I5741" s="1">
        <f t="shared" si="449"/>
        <v>3</v>
      </c>
    </row>
    <row r="5742" spans="1:9" x14ac:dyDescent="0.3">
      <c r="A5742">
        <v>524</v>
      </c>
      <c r="B5742">
        <v>523</v>
      </c>
      <c r="C5742">
        <f>ANALOG05[[#This Row],[Column1]]-ANALOG05[[#This Row],[Column2]]</f>
        <v>1</v>
      </c>
      <c r="D5742">
        <f t="shared" si="445"/>
        <v>3</v>
      </c>
      <c r="E5742">
        <f t="shared" si="446"/>
        <v>1.32</v>
      </c>
      <c r="F5742" s="1">
        <f t="shared" si="447"/>
        <v>0</v>
      </c>
      <c r="G5742" s="1">
        <f>ANALOG05[[#This Row],[Max25]]-ANALOG05[[#This Row],[Min25]]</f>
        <v>3</v>
      </c>
      <c r="H5742" s="1">
        <f t="shared" si="448"/>
        <v>3</v>
      </c>
      <c r="I5742" s="1">
        <f t="shared" si="449"/>
        <v>3</v>
      </c>
    </row>
    <row r="5743" spans="1:9" x14ac:dyDescent="0.3">
      <c r="A5743">
        <v>525</v>
      </c>
      <c r="B5743">
        <v>523</v>
      </c>
      <c r="C5743">
        <f>ANALOG05[[#This Row],[Column1]]-ANALOG05[[#This Row],[Column2]]</f>
        <v>2</v>
      </c>
      <c r="D5743">
        <f t="shared" si="445"/>
        <v>3</v>
      </c>
      <c r="E5743">
        <f t="shared" si="446"/>
        <v>1.36</v>
      </c>
      <c r="F5743" s="1">
        <f t="shared" si="447"/>
        <v>0</v>
      </c>
      <c r="G5743" s="1">
        <f>ANALOG05[[#This Row],[Max25]]-ANALOG05[[#This Row],[Min25]]</f>
        <v>3</v>
      </c>
      <c r="H5743" s="1">
        <f t="shared" si="448"/>
        <v>3</v>
      </c>
      <c r="I5743" s="1">
        <f t="shared" si="449"/>
        <v>3</v>
      </c>
    </row>
    <row r="5744" spans="1:9" x14ac:dyDescent="0.3">
      <c r="A5744">
        <v>524</v>
      </c>
      <c r="B5744">
        <v>523</v>
      </c>
      <c r="C5744">
        <f>ANALOG05[[#This Row],[Column1]]-ANALOG05[[#This Row],[Column2]]</f>
        <v>1</v>
      </c>
      <c r="D5744">
        <f t="shared" si="445"/>
        <v>3</v>
      </c>
      <c r="E5744">
        <f t="shared" si="446"/>
        <v>1.36</v>
      </c>
      <c r="F5744" s="1">
        <f t="shared" si="447"/>
        <v>0</v>
      </c>
      <c r="G5744" s="1">
        <f>ANALOG05[[#This Row],[Max25]]-ANALOG05[[#This Row],[Min25]]</f>
        <v>3</v>
      </c>
      <c r="H5744" s="1">
        <f t="shared" si="448"/>
        <v>3</v>
      </c>
      <c r="I5744" s="1">
        <f t="shared" si="449"/>
        <v>3</v>
      </c>
    </row>
    <row r="5745" spans="1:9" x14ac:dyDescent="0.3">
      <c r="A5745">
        <v>525</v>
      </c>
      <c r="B5745">
        <v>523</v>
      </c>
      <c r="C5745">
        <f>ANALOG05[[#This Row],[Column1]]-ANALOG05[[#This Row],[Column2]]</f>
        <v>2</v>
      </c>
      <c r="D5745">
        <f t="shared" si="445"/>
        <v>3</v>
      </c>
      <c r="E5745">
        <f t="shared" si="446"/>
        <v>1.36</v>
      </c>
      <c r="F5745" s="1">
        <f t="shared" si="447"/>
        <v>0</v>
      </c>
      <c r="G5745" s="1">
        <f>ANALOG05[[#This Row],[Max25]]-ANALOG05[[#This Row],[Min25]]</f>
        <v>3</v>
      </c>
      <c r="H5745" s="1">
        <f t="shared" si="448"/>
        <v>3</v>
      </c>
      <c r="I5745" s="1">
        <f t="shared" si="449"/>
        <v>3</v>
      </c>
    </row>
    <row r="5746" spans="1:9" x14ac:dyDescent="0.3">
      <c r="A5746">
        <v>524</v>
      </c>
      <c r="B5746">
        <v>524</v>
      </c>
      <c r="C5746">
        <f>ANALOG05[[#This Row],[Column1]]-ANALOG05[[#This Row],[Column2]]</f>
        <v>0</v>
      </c>
      <c r="D5746">
        <f t="shared" si="445"/>
        <v>3</v>
      </c>
      <c r="E5746">
        <f t="shared" si="446"/>
        <v>1.4</v>
      </c>
      <c r="F5746" s="1">
        <f t="shared" si="447"/>
        <v>0</v>
      </c>
      <c r="G5746" s="1">
        <f>ANALOG05[[#This Row],[Max25]]-ANALOG05[[#This Row],[Min25]]</f>
        <v>3</v>
      </c>
      <c r="H5746" s="1">
        <f t="shared" si="448"/>
        <v>3</v>
      </c>
      <c r="I5746" s="1">
        <f t="shared" si="449"/>
        <v>3</v>
      </c>
    </row>
    <row r="5747" spans="1:9" x14ac:dyDescent="0.3">
      <c r="A5747">
        <v>525</v>
      </c>
      <c r="B5747">
        <v>523</v>
      </c>
      <c r="C5747">
        <f>ANALOG05[[#This Row],[Column1]]-ANALOG05[[#This Row],[Column2]]</f>
        <v>2</v>
      </c>
      <c r="D5747">
        <f t="shared" si="445"/>
        <v>3</v>
      </c>
      <c r="E5747">
        <f t="shared" si="446"/>
        <v>1.48</v>
      </c>
      <c r="F5747" s="1">
        <f t="shared" si="447"/>
        <v>0</v>
      </c>
      <c r="G5747" s="1">
        <f>ANALOG05[[#This Row],[Max25]]-ANALOG05[[#This Row],[Min25]]</f>
        <v>3</v>
      </c>
      <c r="H5747" s="1">
        <f t="shared" si="448"/>
        <v>3</v>
      </c>
      <c r="I5747" s="1">
        <f t="shared" si="449"/>
        <v>3</v>
      </c>
    </row>
    <row r="5748" spans="1:9" x14ac:dyDescent="0.3">
      <c r="A5748">
        <v>525</v>
      </c>
      <c r="B5748">
        <v>523</v>
      </c>
      <c r="C5748">
        <f>ANALOG05[[#This Row],[Column1]]-ANALOG05[[#This Row],[Column2]]</f>
        <v>2</v>
      </c>
      <c r="D5748">
        <f t="shared" si="445"/>
        <v>3</v>
      </c>
      <c r="E5748">
        <f t="shared" si="446"/>
        <v>1.44</v>
      </c>
      <c r="F5748" s="1">
        <f t="shared" si="447"/>
        <v>0</v>
      </c>
      <c r="G5748" s="1">
        <f>ANALOG05[[#This Row],[Max25]]-ANALOG05[[#This Row],[Min25]]</f>
        <v>3</v>
      </c>
      <c r="H5748" s="1">
        <f t="shared" si="448"/>
        <v>3</v>
      </c>
      <c r="I5748" s="1">
        <f t="shared" si="449"/>
        <v>3</v>
      </c>
    </row>
    <row r="5749" spans="1:9" x14ac:dyDescent="0.3">
      <c r="A5749">
        <v>524</v>
      </c>
      <c r="B5749">
        <v>524</v>
      </c>
      <c r="C5749">
        <f>ANALOG05[[#This Row],[Column1]]-ANALOG05[[#This Row],[Column2]]</f>
        <v>0</v>
      </c>
      <c r="D5749">
        <f t="shared" si="445"/>
        <v>3</v>
      </c>
      <c r="E5749">
        <f t="shared" si="446"/>
        <v>1.4</v>
      </c>
      <c r="F5749" s="1">
        <f t="shared" si="447"/>
        <v>0</v>
      </c>
      <c r="G5749" s="1">
        <f>ANALOG05[[#This Row],[Max25]]-ANALOG05[[#This Row],[Min25]]</f>
        <v>3</v>
      </c>
      <c r="H5749" s="1">
        <f t="shared" si="448"/>
        <v>3</v>
      </c>
      <c r="I5749" s="1">
        <f t="shared" si="449"/>
        <v>3</v>
      </c>
    </row>
    <row r="5750" spans="1:9" x14ac:dyDescent="0.3">
      <c r="A5750">
        <v>525</v>
      </c>
      <c r="B5750">
        <v>524</v>
      </c>
      <c r="C5750">
        <f>ANALOG05[[#This Row],[Column1]]-ANALOG05[[#This Row],[Column2]]</f>
        <v>1</v>
      </c>
      <c r="D5750">
        <f t="shared" si="445"/>
        <v>3</v>
      </c>
      <c r="E5750">
        <f t="shared" si="446"/>
        <v>1.48</v>
      </c>
      <c r="F5750" s="1">
        <f t="shared" si="447"/>
        <v>0</v>
      </c>
      <c r="G5750" s="1">
        <f>ANALOG05[[#This Row],[Max25]]-ANALOG05[[#This Row],[Min25]]</f>
        <v>3</v>
      </c>
      <c r="H5750" s="1">
        <f t="shared" si="448"/>
        <v>3</v>
      </c>
      <c r="I5750" s="1">
        <f t="shared" si="449"/>
        <v>3</v>
      </c>
    </row>
    <row r="5751" spans="1:9" x14ac:dyDescent="0.3">
      <c r="A5751">
        <v>525</v>
      </c>
      <c r="B5751">
        <v>523</v>
      </c>
      <c r="C5751">
        <f>ANALOG05[[#This Row],[Column1]]-ANALOG05[[#This Row],[Column2]]</f>
        <v>2</v>
      </c>
      <c r="D5751">
        <f t="shared" si="445"/>
        <v>3</v>
      </c>
      <c r="E5751">
        <f t="shared" si="446"/>
        <v>1.48</v>
      </c>
      <c r="F5751" s="1">
        <f t="shared" si="447"/>
        <v>0</v>
      </c>
      <c r="G5751" s="1">
        <f>ANALOG05[[#This Row],[Max25]]-ANALOG05[[#This Row],[Min25]]</f>
        <v>3</v>
      </c>
      <c r="H5751" s="1">
        <f t="shared" si="448"/>
        <v>3</v>
      </c>
      <c r="I5751" s="1">
        <f t="shared" si="449"/>
        <v>3</v>
      </c>
    </row>
    <row r="5752" spans="1:9" x14ac:dyDescent="0.3">
      <c r="A5752">
        <v>524</v>
      </c>
      <c r="B5752">
        <v>523</v>
      </c>
      <c r="C5752">
        <f>ANALOG05[[#This Row],[Column1]]-ANALOG05[[#This Row],[Column2]]</f>
        <v>1</v>
      </c>
      <c r="D5752">
        <f t="shared" si="445"/>
        <v>3</v>
      </c>
      <c r="E5752">
        <f t="shared" si="446"/>
        <v>1.48</v>
      </c>
      <c r="F5752" s="1">
        <f t="shared" si="447"/>
        <v>0</v>
      </c>
      <c r="G5752" s="1">
        <f>ANALOG05[[#This Row],[Max25]]-ANALOG05[[#This Row],[Min25]]</f>
        <v>3</v>
      </c>
      <c r="H5752" s="1">
        <f t="shared" si="448"/>
        <v>3</v>
      </c>
      <c r="I5752" s="1">
        <f t="shared" si="449"/>
        <v>3</v>
      </c>
    </row>
    <row r="5753" spans="1:9" x14ac:dyDescent="0.3">
      <c r="A5753">
        <v>525</v>
      </c>
      <c r="B5753">
        <v>523</v>
      </c>
      <c r="C5753">
        <f>ANALOG05[[#This Row],[Column1]]-ANALOG05[[#This Row],[Column2]]</f>
        <v>2</v>
      </c>
      <c r="D5753">
        <f t="shared" si="445"/>
        <v>3</v>
      </c>
      <c r="E5753">
        <f t="shared" si="446"/>
        <v>1.48</v>
      </c>
      <c r="F5753" s="1">
        <f t="shared" si="447"/>
        <v>0</v>
      </c>
      <c r="G5753" s="1">
        <f>ANALOG05[[#This Row],[Max25]]-ANALOG05[[#This Row],[Min25]]</f>
        <v>3</v>
      </c>
      <c r="H5753" s="1">
        <f t="shared" si="448"/>
        <v>3</v>
      </c>
      <c r="I5753" s="1">
        <f t="shared" si="449"/>
        <v>3</v>
      </c>
    </row>
    <row r="5754" spans="1:9" x14ac:dyDescent="0.3">
      <c r="A5754">
        <v>524</v>
      </c>
      <c r="B5754">
        <v>523</v>
      </c>
      <c r="C5754">
        <f>ANALOG05[[#This Row],[Column1]]-ANALOG05[[#This Row],[Column2]]</f>
        <v>1</v>
      </c>
      <c r="D5754">
        <f t="shared" si="445"/>
        <v>3</v>
      </c>
      <c r="E5754">
        <f t="shared" si="446"/>
        <v>1.48</v>
      </c>
      <c r="F5754" s="1">
        <f t="shared" si="447"/>
        <v>0</v>
      </c>
      <c r="G5754" s="1">
        <f>ANALOG05[[#This Row],[Max25]]-ANALOG05[[#This Row],[Min25]]</f>
        <v>3</v>
      </c>
      <c r="H5754" s="1">
        <f t="shared" si="448"/>
        <v>3</v>
      </c>
      <c r="I5754" s="1">
        <f t="shared" si="449"/>
        <v>3</v>
      </c>
    </row>
    <row r="5755" spans="1:9" x14ac:dyDescent="0.3">
      <c r="A5755">
        <v>525</v>
      </c>
      <c r="B5755">
        <v>523</v>
      </c>
      <c r="C5755">
        <f>ANALOG05[[#This Row],[Column1]]-ANALOG05[[#This Row],[Column2]]</f>
        <v>2</v>
      </c>
      <c r="D5755">
        <f t="shared" si="445"/>
        <v>3</v>
      </c>
      <c r="E5755">
        <f t="shared" si="446"/>
        <v>1.52</v>
      </c>
      <c r="F5755" s="1">
        <f t="shared" si="447"/>
        <v>0</v>
      </c>
      <c r="G5755" s="1">
        <f>ANALOG05[[#This Row],[Max25]]-ANALOG05[[#This Row],[Min25]]</f>
        <v>3</v>
      </c>
      <c r="H5755" s="1">
        <f t="shared" si="448"/>
        <v>3</v>
      </c>
      <c r="I5755" s="1">
        <f t="shared" si="449"/>
        <v>3</v>
      </c>
    </row>
    <row r="5756" spans="1:9" x14ac:dyDescent="0.3">
      <c r="A5756">
        <v>525</v>
      </c>
      <c r="B5756">
        <v>522</v>
      </c>
      <c r="C5756">
        <f>ANALOG05[[#This Row],[Column1]]-ANALOG05[[#This Row],[Column2]]</f>
        <v>3</v>
      </c>
      <c r="D5756">
        <f t="shared" si="445"/>
        <v>3</v>
      </c>
      <c r="E5756">
        <f t="shared" si="446"/>
        <v>1.48</v>
      </c>
      <c r="F5756" s="1">
        <f t="shared" si="447"/>
        <v>0</v>
      </c>
      <c r="G5756" s="1">
        <f>ANALOG05[[#This Row],[Max25]]-ANALOG05[[#This Row],[Min25]]</f>
        <v>3</v>
      </c>
      <c r="H5756" s="1">
        <f t="shared" si="448"/>
        <v>3</v>
      </c>
      <c r="I5756" s="1">
        <f t="shared" si="449"/>
        <v>3</v>
      </c>
    </row>
    <row r="5757" spans="1:9" x14ac:dyDescent="0.3">
      <c r="A5757">
        <v>524</v>
      </c>
      <c r="B5757">
        <v>522</v>
      </c>
      <c r="C5757">
        <f>ANALOG05[[#This Row],[Column1]]-ANALOG05[[#This Row],[Column2]]</f>
        <v>2</v>
      </c>
      <c r="D5757">
        <f t="shared" si="445"/>
        <v>3</v>
      </c>
      <c r="E5757">
        <f t="shared" si="446"/>
        <v>1.4</v>
      </c>
      <c r="F5757" s="1">
        <f t="shared" si="447"/>
        <v>0</v>
      </c>
      <c r="G5757" s="1">
        <f>ANALOG05[[#This Row],[Max25]]-ANALOG05[[#This Row],[Min25]]</f>
        <v>3</v>
      </c>
      <c r="H5757" s="1">
        <f t="shared" si="448"/>
        <v>3</v>
      </c>
      <c r="I5757" s="1">
        <f t="shared" si="449"/>
        <v>3</v>
      </c>
    </row>
    <row r="5758" spans="1:9" x14ac:dyDescent="0.3">
      <c r="A5758">
        <v>525</v>
      </c>
      <c r="B5758">
        <v>523</v>
      </c>
      <c r="C5758">
        <f>ANALOG05[[#This Row],[Column1]]-ANALOG05[[#This Row],[Column2]]</f>
        <v>2</v>
      </c>
      <c r="D5758">
        <f t="shared" si="445"/>
        <v>3</v>
      </c>
      <c r="E5758">
        <f t="shared" si="446"/>
        <v>1.4</v>
      </c>
      <c r="F5758" s="1">
        <f t="shared" si="447"/>
        <v>0</v>
      </c>
      <c r="G5758" s="1">
        <f>ANALOG05[[#This Row],[Max25]]-ANALOG05[[#This Row],[Min25]]</f>
        <v>3</v>
      </c>
      <c r="H5758" s="1">
        <f t="shared" si="448"/>
        <v>3</v>
      </c>
      <c r="I5758" s="1">
        <f t="shared" si="449"/>
        <v>3</v>
      </c>
    </row>
    <row r="5759" spans="1:9" x14ac:dyDescent="0.3">
      <c r="A5759">
        <v>525</v>
      </c>
      <c r="B5759">
        <v>524</v>
      </c>
      <c r="C5759">
        <f>ANALOG05[[#This Row],[Column1]]-ANALOG05[[#This Row],[Column2]]</f>
        <v>1</v>
      </c>
      <c r="D5759">
        <f t="shared" si="445"/>
        <v>3</v>
      </c>
      <c r="E5759">
        <f t="shared" si="446"/>
        <v>1.36</v>
      </c>
      <c r="F5759" s="1">
        <f t="shared" si="447"/>
        <v>0</v>
      </c>
      <c r="G5759" s="1">
        <f>ANALOG05[[#This Row],[Max25]]-ANALOG05[[#This Row],[Min25]]</f>
        <v>3</v>
      </c>
      <c r="H5759" s="1">
        <f t="shared" si="448"/>
        <v>3</v>
      </c>
      <c r="I5759" s="1">
        <f t="shared" si="449"/>
        <v>3</v>
      </c>
    </row>
    <row r="5760" spans="1:9" x14ac:dyDescent="0.3">
      <c r="A5760">
        <v>524</v>
      </c>
      <c r="B5760">
        <v>524</v>
      </c>
      <c r="C5760">
        <f>ANALOG05[[#This Row],[Column1]]-ANALOG05[[#This Row],[Column2]]</f>
        <v>0</v>
      </c>
      <c r="D5760">
        <f t="shared" si="445"/>
        <v>3</v>
      </c>
      <c r="E5760">
        <f t="shared" si="446"/>
        <v>1.4</v>
      </c>
      <c r="F5760" s="1">
        <f t="shared" si="447"/>
        <v>0</v>
      </c>
      <c r="G5760" s="1">
        <f>ANALOG05[[#This Row],[Max25]]-ANALOG05[[#This Row],[Min25]]</f>
        <v>3</v>
      </c>
      <c r="H5760" s="1">
        <f t="shared" si="448"/>
        <v>3</v>
      </c>
      <c r="I5760" s="1">
        <f t="shared" si="449"/>
        <v>3</v>
      </c>
    </row>
    <row r="5761" spans="1:9" x14ac:dyDescent="0.3">
      <c r="A5761">
        <v>525</v>
      </c>
      <c r="B5761">
        <v>524</v>
      </c>
      <c r="C5761">
        <f>ANALOG05[[#This Row],[Column1]]-ANALOG05[[#This Row],[Column2]]</f>
        <v>1</v>
      </c>
      <c r="D5761">
        <f t="shared" si="445"/>
        <v>3</v>
      </c>
      <c r="E5761">
        <f t="shared" si="446"/>
        <v>1.44</v>
      </c>
      <c r="F5761" s="1">
        <f t="shared" si="447"/>
        <v>0</v>
      </c>
      <c r="G5761" s="1">
        <f>ANALOG05[[#This Row],[Max25]]-ANALOG05[[#This Row],[Min25]]</f>
        <v>3</v>
      </c>
      <c r="H5761" s="1">
        <f t="shared" si="448"/>
        <v>3</v>
      </c>
      <c r="I5761" s="1">
        <f t="shared" si="449"/>
        <v>3</v>
      </c>
    </row>
    <row r="5762" spans="1:9" x14ac:dyDescent="0.3">
      <c r="A5762">
        <v>524</v>
      </c>
      <c r="B5762">
        <v>523</v>
      </c>
      <c r="C5762">
        <f>ANALOG05[[#This Row],[Column1]]-ANALOG05[[#This Row],[Column2]]</f>
        <v>1</v>
      </c>
      <c r="D5762">
        <f t="shared" ref="D5762:D5825" si="450">MAX(C5762:C5785)</f>
        <v>3</v>
      </c>
      <c r="E5762">
        <f t="shared" ref="E5762:E5825" si="451">AVERAGE(C5762:C5786)</f>
        <v>1.48</v>
      </c>
      <c r="F5762" s="1">
        <f t="shared" ref="F5762:F5825" si="452">MIN(C5762:C5786)</f>
        <v>0</v>
      </c>
      <c r="G5762" s="1">
        <f>ANALOG05[[#This Row],[Max25]]-ANALOG05[[#This Row],[Min25]]</f>
        <v>3</v>
      </c>
      <c r="H5762" s="1">
        <f t="shared" ref="H5762:H5825" si="453">AVERAGE(D5762:D5787)</f>
        <v>3</v>
      </c>
      <c r="I5762" s="1">
        <f t="shared" ref="I5762:I5825" si="454">AVERAGE(G5762:G5787)</f>
        <v>3</v>
      </c>
    </row>
    <row r="5763" spans="1:9" x14ac:dyDescent="0.3">
      <c r="A5763">
        <v>525</v>
      </c>
      <c r="B5763">
        <v>523</v>
      </c>
      <c r="C5763">
        <f>ANALOG05[[#This Row],[Column1]]-ANALOG05[[#This Row],[Column2]]</f>
        <v>2</v>
      </c>
      <c r="D5763">
        <f t="shared" si="450"/>
        <v>3</v>
      </c>
      <c r="E5763">
        <f t="shared" si="451"/>
        <v>1.56</v>
      </c>
      <c r="F5763" s="1">
        <f t="shared" si="452"/>
        <v>0</v>
      </c>
      <c r="G5763" s="1">
        <f>ANALOG05[[#This Row],[Max25]]-ANALOG05[[#This Row],[Min25]]</f>
        <v>3</v>
      </c>
      <c r="H5763" s="1">
        <f t="shared" si="453"/>
        <v>3</v>
      </c>
      <c r="I5763" s="1">
        <f t="shared" si="454"/>
        <v>3</v>
      </c>
    </row>
    <row r="5764" spans="1:9" x14ac:dyDescent="0.3">
      <c r="A5764">
        <v>524</v>
      </c>
      <c r="B5764">
        <v>523</v>
      </c>
      <c r="C5764">
        <f>ANALOG05[[#This Row],[Column1]]-ANALOG05[[#This Row],[Column2]]</f>
        <v>1</v>
      </c>
      <c r="D5764">
        <f t="shared" si="450"/>
        <v>3</v>
      </c>
      <c r="E5764">
        <f t="shared" si="451"/>
        <v>1.48</v>
      </c>
      <c r="F5764" s="1">
        <f t="shared" si="452"/>
        <v>0</v>
      </c>
      <c r="G5764" s="1">
        <f>ANALOG05[[#This Row],[Max25]]-ANALOG05[[#This Row],[Min25]]</f>
        <v>3</v>
      </c>
      <c r="H5764" s="1">
        <f t="shared" si="453"/>
        <v>3</v>
      </c>
      <c r="I5764" s="1">
        <f t="shared" si="454"/>
        <v>3</v>
      </c>
    </row>
    <row r="5765" spans="1:9" x14ac:dyDescent="0.3">
      <c r="A5765">
        <v>524</v>
      </c>
      <c r="B5765">
        <v>523</v>
      </c>
      <c r="C5765">
        <f>ANALOG05[[#This Row],[Column1]]-ANALOG05[[#This Row],[Column2]]</f>
        <v>1</v>
      </c>
      <c r="D5765">
        <f t="shared" si="450"/>
        <v>3</v>
      </c>
      <c r="E5765">
        <f t="shared" si="451"/>
        <v>1.48</v>
      </c>
      <c r="F5765" s="1">
        <f t="shared" si="452"/>
        <v>0</v>
      </c>
      <c r="G5765" s="1">
        <f>ANALOG05[[#This Row],[Max25]]-ANALOG05[[#This Row],[Min25]]</f>
        <v>3</v>
      </c>
      <c r="H5765" s="1">
        <f t="shared" si="453"/>
        <v>3</v>
      </c>
      <c r="I5765" s="1">
        <f t="shared" si="454"/>
        <v>3</v>
      </c>
    </row>
    <row r="5766" spans="1:9" x14ac:dyDescent="0.3">
      <c r="A5766">
        <v>524</v>
      </c>
      <c r="B5766">
        <v>524</v>
      </c>
      <c r="C5766">
        <f>ANALOG05[[#This Row],[Column1]]-ANALOG05[[#This Row],[Column2]]</f>
        <v>0</v>
      </c>
      <c r="D5766">
        <f t="shared" si="450"/>
        <v>3</v>
      </c>
      <c r="E5766">
        <f t="shared" si="451"/>
        <v>1.56</v>
      </c>
      <c r="F5766" s="1">
        <f t="shared" si="452"/>
        <v>0</v>
      </c>
      <c r="G5766" s="1">
        <f>ANALOG05[[#This Row],[Max25]]-ANALOG05[[#This Row],[Min25]]</f>
        <v>3</v>
      </c>
      <c r="H5766" s="1">
        <f t="shared" si="453"/>
        <v>2.9615384615384617</v>
      </c>
      <c r="I5766" s="1">
        <f t="shared" si="454"/>
        <v>2.9615384615384617</v>
      </c>
    </row>
    <row r="5767" spans="1:9" x14ac:dyDescent="0.3">
      <c r="A5767">
        <v>525</v>
      </c>
      <c r="B5767">
        <v>523</v>
      </c>
      <c r="C5767">
        <f>ANALOG05[[#This Row],[Column1]]-ANALOG05[[#This Row],[Column2]]</f>
        <v>2</v>
      </c>
      <c r="D5767">
        <f t="shared" si="450"/>
        <v>3</v>
      </c>
      <c r="E5767">
        <f t="shared" si="451"/>
        <v>1.56</v>
      </c>
      <c r="F5767" s="1">
        <f t="shared" si="452"/>
        <v>0</v>
      </c>
      <c r="G5767" s="1">
        <f>ANALOG05[[#This Row],[Max25]]-ANALOG05[[#This Row],[Min25]]</f>
        <v>3</v>
      </c>
      <c r="H5767" s="1">
        <f t="shared" si="453"/>
        <v>2.9230769230769229</v>
      </c>
      <c r="I5767" s="1">
        <f t="shared" si="454"/>
        <v>2.9230769230769229</v>
      </c>
    </row>
    <row r="5768" spans="1:9" x14ac:dyDescent="0.3">
      <c r="A5768">
        <v>525</v>
      </c>
      <c r="B5768">
        <v>523</v>
      </c>
      <c r="C5768">
        <f>ANALOG05[[#This Row],[Column1]]-ANALOG05[[#This Row],[Column2]]</f>
        <v>2</v>
      </c>
      <c r="D5768">
        <f t="shared" si="450"/>
        <v>3</v>
      </c>
      <c r="E5768">
        <f t="shared" si="451"/>
        <v>1.52</v>
      </c>
      <c r="F5768" s="1">
        <f t="shared" si="452"/>
        <v>0</v>
      </c>
      <c r="G5768" s="1">
        <f>ANALOG05[[#This Row],[Max25]]-ANALOG05[[#This Row],[Min25]]</f>
        <v>3</v>
      </c>
      <c r="H5768" s="1">
        <f t="shared" si="453"/>
        <v>2.8846153846153846</v>
      </c>
      <c r="I5768" s="1">
        <f t="shared" si="454"/>
        <v>2.8846153846153846</v>
      </c>
    </row>
    <row r="5769" spans="1:9" x14ac:dyDescent="0.3">
      <c r="A5769">
        <v>524</v>
      </c>
      <c r="B5769">
        <v>523</v>
      </c>
      <c r="C5769">
        <f>ANALOG05[[#This Row],[Column1]]-ANALOG05[[#This Row],[Column2]]</f>
        <v>1</v>
      </c>
      <c r="D5769">
        <f t="shared" si="450"/>
        <v>3</v>
      </c>
      <c r="E5769">
        <f t="shared" si="451"/>
        <v>1.48</v>
      </c>
      <c r="F5769" s="1">
        <f t="shared" si="452"/>
        <v>0</v>
      </c>
      <c r="G5769" s="1">
        <f>ANALOG05[[#This Row],[Max25]]-ANALOG05[[#This Row],[Min25]]</f>
        <v>3</v>
      </c>
      <c r="H5769" s="1">
        <f t="shared" si="453"/>
        <v>2.8461538461538463</v>
      </c>
      <c r="I5769" s="1">
        <f t="shared" si="454"/>
        <v>2.8461538461538463</v>
      </c>
    </row>
    <row r="5770" spans="1:9" x14ac:dyDescent="0.3">
      <c r="A5770">
        <v>525</v>
      </c>
      <c r="B5770">
        <v>522</v>
      </c>
      <c r="C5770">
        <f>ANALOG05[[#This Row],[Column1]]-ANALOG05[[#This Row],[Column2]]</f>
        <v>3</v>
      </c>
      <c r="D5770">
        <f t="shared" si="450"/>
        <v>3</v>
      </c>
      <c r="E5770">
        <f t="shared" si="451"/>
        <v>1.48</v>
      </c>
      <c r="F5770" s="1">
        <f t="shared" si="452"/>
        <v>0</v>
      </c>
      <c r="G5770" s="1">
        <f>ANALOG05[[#This Row],[Max25]]-ANALOG05[[#This Row],[Min25]]</f>
        <v>3</v>
      </c>
      <c r="H5770" s="1">
        <f t="shared" si="453"/>
        <v>2.8076923076923075</v>
      </c>
      <c r="I5770" s="1">
        <f t="shared" si="454"/>
        <v>2.8076923076923075</v>
      </c>
    </row>
    <row r="5771" spans="1:9" x14ac:dyDescent="0.3">
      <c r="A5771">
        <v>525</v>
      </c>
      <c r="B5771">
        <v>523</v>
      </c>
      <c r="C5771">
        <f>ANALOG05[[#This Row],[Column1]]-ANALOG05[[#This Row],[Column2]]</f>
        <v>2</v>
      </c>
      <c r="D5771">
        <f t="shared" si="450"/>
        <v>3</v>
      </c>
      <c r="E5771">
        <f t="shared" si="451"/>
        <v>1.4</v>
      </c>
      <c r="F5771" s="1">
        <f t="shared" si="452"/>
        <v>0</v>
      </c>
      <c r="G5771" s="1">
        <f>ANALOG05[[#This Row],[Max25]]-ANALOG05[[#This Row],[Min25]]</f>
        <v>3</v>
      </c>
      <c r="H5771" s="1">
        <f t="shared" si="453"/>
        <v>2.7692307692307692</v>
      </c>
      <c r="I5771" s="1">
        <f t="shared" si="454"/>
        <v>2.7692307692307692</v>
      </c>
    </row>
    <row r="5772" spans="1:9" x14ac:dyDescent="0.3">
      <c r="A5772">
        <v>524</v>
      </c>
      <c r="B5772">
        <v>523</v>
      </c>
      <c r="C5772">
        <f>ANALOG05[[#This Row],[Column1]]-ANALOG05[[#This Row],[Column2]]</f>
        <v>1</v>
      </c>
      <c r="D5772">
        <f t="shared" si="450"/>
        <v>3</v>
      </c>
      <c r="E5772">
        <f t="shared" si="451"/>
        <v>1.4</v>
      </c>
      <c r="F5772" s="1">
        <f t="shared" si="452"/>
        <v>0</v>
      </c>
      <c r="G5772" s="1">
        <f>ANALOG05[[#This Row],[Max25]]-ANALOG05[[#This Row],[Min25]]</f>
        <v>3</v>
      </c>
      <c r="H5772" s="1">
        <f t="shared" si="453"/>
        <v>2.7307692307692308</v>
      </c>
      <c r="I5772" s="1">
        <f t="shared" si="454"/>
        <v>2.7307692307692308</v>
      </c>
    </row>
    <row r="5773" spans="1:9" x14ac:dyDescent="0.3">
      <c r="A5773">
        <v>524</v>
      </c>
      <c r="B5773">
        <v>523</v>
      </c>
      <c r="C5773">
        <f>ANALOG05[[#This Row],[Column1]]-ANALOG05[[#This Row],[Column2]]</f>
        <v>1</v>
      </c>
      <c r="D5773">
        <f t="shared" si="450"/>
        <v>3</v>
      </c>
      <c r="E5773">
        <f t="shared" si="451"/>
        <v>1.4</v>
      </c>
      <c r="F5773" s="1">
        <f t="shared" si="452"/>
        <v>0</v>
      </c>
      <c r="G5773" s="1">
        <f>ANALOG05[[#This Row],[Max25]]-ANALOG05[[#This Row],[Min25]]</f>
        <v>3</v>
      </c>
      <c r="H5773" s="1">
        <f t="shared" si="453"/>
        <v>2.6923076923076925</v>
      </c>
      <c r="I5773" s="1">
        <f t="shared" si="454"/>
        <v>2.6923076923076925</v>
      </c>
    </row>
    <row r="5774" spans="1:9" x14ac:dyDescent="0.3">
      <c r="A5774">
        <v>525</v>
      </c>
      <c r="B5774">
        <v>523</v>
      </c>
      <c r="C5774">
        <f>ANALOG05[[#This Row],[Column1]]-ANALOG05[[#This Row],[Column2]]</f>
        <v>2</v>
      </c>
      <c r="D5774">
        <f t="shared" si="450"/>
        <v>3</v>
      </c>
      <c r="E5774">
        <f t="shared" si="451"/>
        <v>1.44</v>
      </c>
      <c r="F5774" s="1">
        <f t="shared" si="452"/>
        <v>0</v>
      </c>
      <c r="G5774" s="1">
        <f>ANALOG05[[#This Row],[Max25]]-ANALOG05[[#This Row],[Min25]]</f>
        <v>3</v>
      </c>
      <c r="H5774" s="1">
        <f t="shared" si="453"/>
        <v>2.6538461538461537</v>
      </c>
      <c r="I5774" s="1">
        <f t="shared" si="454"/>
        <v>2.6538461538461537</v>
      </c>
    </row>
    <row r="5775" spans="1:9" x14ac:dyDescent="0.3">
      <c r="A5775">
        <v>525</v>
      </c>
      <c r="B5775">
        <v>524</v>
      </c>
      <c r="C5775">
        <f>ANALOG05[[#This Row],[Column1]]-ANALOG05[[#This Row],[Column2]]</f>
        <v>1</v>
      </c>
      <c r="D5775">
        <f t="shared" si="450"/>
        <v>3</v>
      </c>
      <c r="E5775">
        <f t="shared" si="451"/>
        <v>1.36</v>
      </c>
      <c r="F5775" s="1">
        <f t="shared" si="452"/>
        <v>0</v>
      </c>
      <c r="G5775" s="1">
        <f>ANALOG05[[#This Row],[Max25]]-ANALOG05[[#This Row],[Min25]]</f>
        <v>3</v>
      </c>
      <c r="H5775" s="1">
        <f t="shared" si="453"/>
        <v>2.6153846153846154</v>
      </c>
      <c r="I5775" s="1">
        <f t="shared" si="454"/>
        <v>2.6153846153846154</v>
      </c>
    </row>
    <row r="5776" spans="1:9" x14ac:dyDescent="0.3">
      <c r="A5776">
        <v>525</v>
      </c>
      <c r="B5776">
        <v>523</v>
      </c>
      <c r="C5776">
        <f>ANALOG05[[#This Row],[Column1]]-ANALOG05[[#This Row],[Column2]]</f>
        <v>2</v>
      </c>
      <c r="D5776">
        <f t="shared" si="450"/>
        <v>3</v>
      </c>
      <c r="E5776">
        <f t="shared" si="451"/>
        <v>1.36</v>
      </c>
      <c r="F5776" s="1">
        <f t="shared" si="452"/>
        <v>0</v>
      </c>
      <c r="G5776" s="1">
        <f>ANALOG05[[#This Row],[Max25]]-ANALOG05[[#This Row],[Min25]]</f>
        <v>3</v>
      </c>
      <c r="H5776" s="1">
        <f t="shared" si="453"/>
        <v>2.5769230769230771</v>
      </c>
      <c r="I5776" s="1">
        <f t="shared" si="454"/>
        <v>2.5769230769230771</v>
      </c>
    </row>
    <row r="5777" spans="1:9" x14ac:dyDescent="0.3">
      <c r="A5777">
        <v>524</v>
      </c>
      <c r="B5777">
        <v>523</v>
      </c>
      <c r="C5777">
        <f>ANALOG05[[#This Row],[Column1]]-ANALOG05[[#This Row],[Column2]]</f>
        <v>1</v>
      </c>
      <c r="D5777">
        <f t="shared" si="450"/>
        <v>3</v>
      </c>
      <c r="E5777">
        <f t="shared" si="451"/>
        <v>1.32</v>
      </c>
      <c r="F5777" s="1">
        <f t="shared" si="452"/>
        <v>0</v>
      </c>
      <c r="G5777" s="1">
        <f>ANALOG05[[#This Row],[Max25]]-ANALOG05[[#This Row],[Min25]]</f>
        <v>3</v>
      </c>
      <c r="H5777" s="1">
        <f t="shared" si="453"/>
        <v>2.5384615384615383</v>
      </c>
      <c r="I5777" s="1">
        <f t="shared" si="454"/>
        <v>2.5384615384615383</v>
      </c>
    </row>
    <row r="5778" spans="1:9" x14ac:dyDescent="0.3">
      <c r="A5778">
        <v>525</v>
      </c>
      <c r="B5778">
        <v>523</v>
      </c>
      <c r="C5778">
        <f>ANALOG05[[#This Row],[Column1]]-ANALOG05[[#This Row],[Column2]]</f>
        <v>2</v>
      </c>
      <c r="D5778">
        <f t="shared" si="450"/>
        <v>3</v>
      </c>
      <c r="E5778">
        <f t="shared" si="451"/>
        <v>1.36</v>
      </c>
      <c r="F5778" s="1">
        <f t="shared" si="452"/>
        <v>0</v>
      </c>
      <c r="G5778" s="1">
        <f>ANALOG05[[#This Row],[Max25]]-ANALOG05[[#This Row],[Min25]]</f>
        <v>3</v>
      </c>
      <c r="H5778" s="1">
        <f t="shared" si="453"/>
        <v>2.5</v>
      </c>
      <c r="I5778" s="1">
        <f t="shared" si="454"/>
        <v>2.5</v>
      </c>
    </row>
    <row r="5779" spans="1:9" x14ac:dyDescent="0.3">
      <c r="A5779">
        <v>525</v>
      </c>
      <c r="B5779">
        <v>523</v>
      </c>
      <c r="C5779">
        <f>ANALOG05[[#This Row],[Column1]]-ANALOG05[[#This Row],[Column2]]</f>
        <v>2</v>
      </c>
      <c r="D5779">
        <f t="shared" si="450"/>
        <v>3</v>
      </c>
      <c r="E5779">
        <f t="shared" si="451"/>
        <v>1.32</v>
      </c>
      <c r="F5779" s="1">
        <f t="shared" si="452"/>
        <v>0</v>
      </c>
      <c r="G5779" s="1">
        <f>ANALOG05[[#This Row],[Max25]]-ANALOG05[[#This Row],[Min25]]</f>
        <v>3</v>
      </c>
      <c r="H5779" s="1">
        <f t="shared" si="453"/>
        <v>2.4615384615384617</v>
      </c>
      <c r="I5779" s="1">
        <f t="shared" si="454"/>
        <v>2.4615384615384617</v>
      </c>
    </row>
    <row r="5780" spans="1:9" x14ac:dyDescent="0.3">
      <c r="A5780">
        <v>524</v>
      </c>
      <c r="B5780">
        <v>523</v>
      </c>
      <c r="C5780">
        <f>ANALOG05[[#This Row],[Column1]]-ANALOG05[[#This Row],[Column2]]</f>
        <v>1</v>
      </c>
      <c r="D5780">
        <f t="shared" si="450"/>
        <v>3</v>
      </c>
      <c r="E5780">
        <f t="shared" si="451"/>
        <v>1.32</v>
      </c>
      <c r="F5780" s="1">
        <f t="shared" si="452"/>
        <v>0</v>
      </c>
      <c r="G5780" s="1">
        <f>ANALOG05[[#This Row],[Max25]]-ANALOG05[[#This Row],[Min25]]</f>
        <v>3</v>
      </c>
      <c r="H5780" s="1">
        <f t="shared" si="453"/>
        <v>2.4230769230769229</v>
      </c>
      <c r="I5780" s="1">
        <f t="shared" si="454"/>
        <v>2.4230769230769229</v>
      </c>
    </row>
    <row r="5781" spans="1:9" x14ac:dyDescent="0.3">
      <c r="A5781">
        <v>524</v>
      </c>
      <c r="B5781">
        <v>523</v>
      </c>
      <c r="C5781">
        <f>ANALOG05[[#This Row],[Column1]]-ANALOG05[[#This Row],[Column2]]</f>
        <v>1</v>
      </c>
      <c r="D5781">
        <f t="shared" si="450"/>
        <v>3</v>
      </c>
      <c r="E5781">
        <f t="shared" si="451"/>
        <v>1.36</v>
      </c>
      <c r="F5781" s="1">
        <f t="shared" si="452"/>
        <v>0</v>
      </c>
      <c r="G5781" s="1">
        <f>ANALOG05[[#This Row],[Max25]]-ANALOG05[[#This Row],[Min25]]</f>
        <v>3</v>
      </c>
      <c r="H5781" s="1">
        <f t="shared" si="453"/>
        <v>2.3846153846153846</v>
      </c>
      <c r="I5781" s="1">
        <f t="shared" si="454"/>
        <v>2.3846153846153846</v>
      </c>
    </row>
    <row r="5782" spans="1:9" x14ac:dyDescent="0.3">
      <c r="A5782">
        <v>525</v>
      </c>
      <c r="B5782">
        <v>523</v>
      </c>
      <c r="C5782">
        <f>ANALOG05[[#This Row],[Column1]]-ANALOG05[[#This Row],[Column2]]</f>
        <v>2</v>
      </c>
      <c r="D5782">
        <f t="shared" si="450"/>
        <v>3</v>
      </c>
      <c r="E5782">
        <f t="shared" si="451"/>
        <v>1.36</v>
      </c>
      <c r="F5782" s="1">
        <f t="shared" si="452"/>
        <v>0</v>
      </c>
      <c r="G5782" s="1">
        <f>ANALOG05[[#This Row],[Max25]]-ANALOG05[[#This Row],[Min25]]</f>
        <v>3</v>
      </c>
      <c r="H5782" s="1">
        <f t="shared" si="453"/>
        <v>2.3461538461538463</v>
      </c>
      <c r="I5782" s="1">
        <f t="shared" si="454"/>
        <v>2.3461538461538463</v>
      </c>
    </row>
    <row r="5783" spans="1:9" x14ac:dyDescent="0.3">
      <c r="A5783">
        <v>525</v>
      </c>
      <c r="B5783">
        <v>524</v>
      </c>
      <c r="C5783">
        <f>ANALOG05[[#This Row],[Column1]]-ANALOG05[[#This Row],[Column2]]</f>
        <v>1</v>
      </c>
      <c r="D5783">
        <f t="shared" si="450"/>
        <v>3</v>
      </c>
      <c r="E5783">
        <f t="shared" si="451"/>
        <v>1.32</v>
      </c>
      <c r="F5783" s="1">
        <f t="shared" si="452"/>
        <v>0</v>
      </c>
      <c r="G5783" s="1">
        <f>ANALOG05[[#This Row],[Max25]]-ANALOG05[[#This Row],[Min25]]</f>
        <v>3</v>
      </c>
      <c r="H5783" s="1">
        <f t="shared" si="453"/>
        <v>2.3076923076923075</v>
      </c>
      <c r="I5783" s="1">
        <f t="shared" si="454"/>
        <v>2.3076923076923075</v>
      </c>
    </row>
    <row r="5784" spans="1:9" x14ac:dyDescent="0.3">
      <c r="A5784">
        <v>525</v>
      </c>
      <c r="B5784">
        <v>523</v>
      </c>
      <c r="C5784">
        <f>ANALOG05[[#This Row],[Column1]]-ANALOG05[[#This Row],[Column2]]</f>
        <v>2</v>
      </c>
      <c r="D5784">
        <f t="shared" si="450"/>
        <v>3</v>
      </c>
      <c r="E5784">
        <f t="shared" si="451"/>
        <v>1.28</v>
      </c>
      <c r="F5784" s="1">
        <f t="shared" si="452"/>
        <v>0</v>
      </c>
      <c r="G5784" s="1">
        <f>ANALOG05[[#This Row],[Max25]]-ANALOG05[[#This Row],[Min25]]</f>
        <v>3</v>
      </c>
      <c r="H5784" s="1">
        <f t="shared" si="453"/>
        <v>2.2692307692307692</v>
      </c>
      <c r="I5784" s="1">
        <f t="shared" si="454"/>
        <v>2.2307692307692308</v>
      </c>
    </row>
    <row r="5785" spans="1:9" x14ac:dyDescent="0.3">
      <c r="A5785">
        <v>524</v>
      </c>
      <c r="B5785">
        <v>523</v>
      </c>
      <c r="C5785">
        <f>ANALOG05[[#This Row],[Column1]]-ANALOG05[[#This Row],[Column2]]</f>
        <v>1</v>
      </c>
      <c r="D5785">
        <f t="shared" si="450"/>
        <v>3</v>
      </c>
      <c r="E5785">
        <f t="shared" si="451"/>
        <v>1.24</v>
      </c>
      <c r="F5785" s="1">
        <f t="shared" si="452"/>
        <v>0</v>
      </c>
      <c r="G5785" s="1">
        <f>ANALOG05[[#This Row],[Max25]]-ANALOG05[[#This Row],[Min25]]</f>
        <v>3</v>
      </c>
      <c r="H5785" s="1">
        <f t="shared" si="453"/>
        <v>2.2307692307692308</v>
      </c>
      <c r="I5785" s="1">
        <f t="shared" si="454"/>
        <v>2.1538461538461537</v>
      </c>
    </row>
    <row r="5786" spans="1:9" x14ac:dyDescent="0.3">
      <c r="A5786">
        <v>525</v>
      </c>
      <c r="B5786">
        <v>523</v>
      </c>
      <c r="C5786">
        <f>ANALOG05[[#This Row],[Column1]]-ANALOG05[[#This Row],[Column2]]</f>
        <v>2</v>
      </c>
      <c r="D5786">
        <f t="shared" si="450"/>
        <v>3</v>
      </c>
      <c r="E5786">
        <f t="shared" si="451"/>
        <v>1.28</v>
      </c>
      <c r="F5786" s="1">
        <f t="shared" si="452"/>
        <v>0</v>
      </c>
      <c r="G5786" s="1">
        <f>ANALOG05[[#This Row],[Max25]]-ANALOG05[[#This Row],[Min25]]</f>
        <v>3</v>
      </c>
      <c r="H5786" s="1">
        <f t="shared" si="453"/>
        <v>2.1923076923076925</v>
      </c>
      <c r="I5786" s="1">
        <f t="shared" si="454"/>
        <v>2.0769230769230771</v>
      </c>
    </row>
    <row r="5787" spans="1:9" x14ac:dyDescent="0.3">
      <c r="A5787">
        <v>526</v>
      </c>
      <c r="B5787">
        <v>523</v>
      </c>
      <c r="C5787">
        <f>ANALOG05[[#This Row],[Column1]]-ANALOG05[[#This Row],[Column2]]</f>
        <v>3</v>
      </c>
      <c r="D5787">
        <f t="shared" si="450"/>
        <v>3</v>
      </c>
      <c r="E5787">
        <f t="shared" si="451"/>
        <v>1.24</v>
      </c>
      <c r="F5787" s="1">
        <f t="shared" si="452"/>
        <v>0</v>
      </c>
      <c r="G5787" s="1">
        <f>ANALOG05[[#This Row],[Max25]]-ANALOG05[[#This Row],[Min25]]</f>
        <v>3</v>
      </c>
      <c r="H5787" s="1">
        <f t="shared" si="453"/>
        <v>2.1923076923076925</v>
      </c>
      <c r="I5787" s="1">
        <f t="shared" si="454"/>
        <v>2.0384615384615383</v>
      </c>
    </row>
    <row r="5788" spans="1:9" x14ac:dyDescent="0.3">
      <c r="A5788">
        <v>524</v>
      </c>
      <c r="B5788">
        <v>524</v>
      </c>
      <c r="C5788">
        <f>ANALOG05[[#This Row],[Column1]]-ANALOG05[[#This Row],[Column2]]</f>
        <v>0</v>
      </c>
      <c r="D5788">
        <f t="shared" si="450"/>
        <v>3</v>
      </c>
      <c r="E5788">
        <f t="shared" si="451"/>
        <v>1.2</v>
      </c>
      <c r="F5788" s="1">
        <f t="shared" si="452"/>
        <v>0</v>
      </c>
      <c r="G5788" s="1">
        <f>ANALOG05[[#This Row],[Max25]]-ANALOG05[[#This Row],[Min25]]</f>
        <v>3</v>
      </c>
      <c r="H5788" s="1">
        <f t="shared" si="453"/>
        <v>2.1923076923076925</v>
      </c>
      <c r="I5788" s="1">
        <f t="shared" si="454"/>
        <v>2</v>
      </c>
    </row>
    <row r="5789" spans="1:9" x14ac:dyDescent="0.3">
      <c r="A5789">
        <v>525</v>
      </c>
      <c r="B5789">
        <v>524</v>
      </c>
      <c r="C5789">
        <f>ANALOG05[[#This Row],[Column1]]-ANALOG05[[#This Row],[Column2]]</f>
        <v>1</v>
      </c>
      <c r="D5789">
        <f t="shared" si="450"/>
        <v>3</v>
      </c>
      <c r="E5789">
        <f t="shared" si="451"/>
        <v>1.28</v>
      </c>
      <c r="F5789" s="1">
        <f t="shared" si="452"/>
        <v>0</v>
      </c>
      <c r="G5789" s="1">
        <f>ANALOG05[[#This Row],[Max25]]-ANALOG05[[#This Row],[Min25]]</f>
        <v>3</v>
      </c>
      <c r="H5789" s="1">
        <f t="shared" si="453"/>
        <v>2.1923076923076925</v>
      </c>
      <c r="I5789" s="1">
        <f t="shared" si="454"/>
        <v>1.9615384615384615</v>
      </c>
    </row>
    <row r="5790" spans="1:9" x14ac:dyDescent="0.3">
      <c r="A5790">
        <v>525</v>
      </c>
      <c r="B5790">
        <v>522</v>
      </c>
      <c r="C5790">
        <f>ANALOG05[[#This Row],[Column1]]-ANALOG05[[#This Row],[Column2]]</f>
        <v>3</v>
      </c>
      <c r="D5790">
        <f t="shared" si="450"/>
        <v>3</v>
      </c>
      <c r="E5790">
        <f t="shared" si="451"/>
        <v>1.32</v>
      </c>
      <c r="F5790" s="1">
        <f t="shared" si="452"/>
        <v>0</v>
      </c>
      <c r="G5790" s="1">
        <f>ANALOG05[[#This Row],[Max25]]-ANALOG05[[#This Row],[Min25]]</f>
        <v>3</v>
      </c>
      <c r="H5790" s="1">
        <f t="shared" si="453"/>
        <v>2.1923076923076925</v>
      </c>
      <c r="I5790" s="1">
        <f t="shared" si="454"/>
        <v>1.9230769230769231</v>
      </c>
    </row>
    <row r="5791" spans="1:9" x14ac:dyDescent="0.3">
      <c r="A5791">
        <v>524</v>
      </c>
      <c r="B5791">
        <v>524</v>
      </c>
      <c r="C5791">
        <f>ANALOG05[[#This Row],[Column1]]-ANALOG05[[#This Row],[Column2]]</f>
        <v>0</v>
      </c>
      <c r="D5791">
        <f t="shared" si="450"/>
        <v>2</v>
      </c>
      <c r="E5791">
        <f t="shared" si="451"/>
        <v>1.24</v>
      </c>
      <c r="F5791" s="1">
        <f t="shared" si="452"/>
        <v>0</v>
      </c>
      <c r="G5791" s="1">
        <f>ANALOG05[[#This Row],[Max25]]-ANALOG05[[#This Row],[Min25]]</f>
        <v>2</v>
      </c>
      <c r="H5791" s="1">
        <f t="shared" si="453"/>
        <v>2.1923076923076925</v>
      </c>
      <c r="I5791" s="1">
        <f t="shared" si="454"/>
        <v>1.8846153846153846</v>
      </c>
    </row>
    <row r="5792" spans="1:9" x14ac:dyDescent="0.3">
      <c r="A5792">
        <v>525</v>
      </c>
      <c r="B5792">
        <v>524</v>
      </c>
      <c r="C5792">
        <f>ANALOG05[[#This Row],[Column1]]-ANALOG05[[#This Row],[Column2]]</f>
        <v>1</v>
      </c>
      <c r="D5792">
        <f t="shared" si="450"/>
        <v>2</v>
      </c>
      <c r="E5792">
        <f t="shared" si="451"/>
        <v>1.28</v>
      </c>
      <c r="F5792" s="1">
        <f t="shared" si="452"/>
        <v>0</v>
      </c>
      <c r="G5792" s="1">
        <f>ANALOG05[[#This Row],[Max25]]-ANALOG05[[#This Row],[Min25]]</f>
        <v>2</v>
      </c>
      <c r="H5792" s="1">
        <f t="shared" si="453"/>
        <v>2.2307692307692308</v>
      </c>
      <c r="I5792" s="1">
        <f t="shared" si="454"/>
        <v>1.8846153846153846</v>
      </c>
    </row>
    <row r="5793" spans="1:9" x14ac:dyDescent="0.3">
      <c r="A5793">
        <v>525</v>
      </c>
      <c r="B5793">
        <v>524</v>
      </c>
      <c r="C5793">
        <f>ANALOG05[[#This Row],[Column1]]-ANALOG05[[#This Row],[Column2]]</f>
        <v>1</v>
      </c>
      <c r="D5793">
        <f t="shared" si="450"/>
        <v>2</v>
      </c>
      <c r="E5793">
        <f t="shared" si="451"/>
        <v>1.32</v>
      </c>
      <c r="F5793" s="1">
        <f t="shared" si="452"/>
        <v>0</v>
      </c>
      <c r="G5793" s="1">
        <f>ANALOG05[[#This Row],[Max25]]-ANALOG05[[#This Row],[Min25]]</f>
        <v>2</v>
      </c>
      <c r="H5793" s="1">
        <f t="shared" si="453"/>
        <v>2.2692307692307692</v>
      </c>
      <c r="I5793" s="1">
        <f t="shared" si="454"/>
        <v>1.8846153846153846</v>
      </c>
    </row>
    <row r="5794" spans="1:9" x14ac:dyDescent="0.3">
      <c r="A5794">
        <v>524</v>
      </c>
      <c r="B5794">
        <v>523</v>
      </c>
      <c r="C5794">
        <f>ANALOG05[[#This Row],[Column1]]-ANALOG05[[#This Row],[Column2]]</f>
        <v>1</v>
      </c>
      <c r="D5794">
        <f t="shared" si="450"/>
        <v>2</v>
      </c>
      <c r="E5794">
        <f t="shared" si="451"/>
        <v>1.36</v>
      </c>
      <c r="F5794" s="1">
        <f t="shared" si="452"/>
        <v>0</v>
      </c>
      <c r="G5794" s="1">
        <f>ANALOG05[[#This Row],[Max25]]-ANALOG05[[#This Row],[Min25]]</f>
        <v>2</v>
      </c>
      <c r="H5794" s="1">
        <f t="shared" si="453"/>
        <v>2.3076923076923075</v>
      </c>
      <c r="I5794" s="1">
        <f t="shared" si="454"/>
        <v>1.8846153846153846</v>
      </c>
    </row>
    <row r="5795" spans="1:9" x14ac:dyDescent="0.3">
      <c r="A5795">
        <v>524</v>
      </c>
      <c r="B5795">
        <v>523</v>
      </c>
      <c r="C5795">
        <f>ANALOG05[[#This Row],[Column1]]-ANALOG05[[#This Row],[Column2]]</f>
        <v>1</v>
      </c>
      <c r="D5795">
        <f t="shared" si="450"/>
        <v>2</v>
      </c>
      <c r="E5795">
        <f t="shared" si="451"/>
        <v>1.4</v>
      </c>
      <c r="F5795" s="1">
        <f t="shared" si="452"/>
        <v>0</v>
      </c>
      <c r="G5795" s="1">
        <f>ANALOG05[[#This Row],[Max25]]-ANALOG05[[#This Row],[Min25]]</f>
        <v>2</v>
      </c>
      <c r="H5795" s="1">
        <f t="shared" si="453"/>
        <v>2.3461538461538463</v>
      </c>
      <c r="I5795" s="1">
        <f t="shared" si="454"/>
        <v>1.9230769230769231</v>
      </c>
    </row>
    <row r="5796" spans="1:9" x14ac:dyDescent="0.3">
      <c r="A5796">
        <v>525</v>
      </c>
      <c r="B5796">
        <v>523</v>
      </c>
      <c r="C5796">
        <f>ANALOG05[[#This Row],[Column1]]-ANALOG05[[#This Row],[Column2]]</f>
        <v>2</v>
      </c>
      <c r="D5796">
        <f t="shared" si="450"/>
        <v>2</v>
      </c>
      <c r="E5796">
        <f t="shared" si="451"/>
        <v>1.4</v>
      </c>
      <c r="F5796" s="1">
        <f t="shared" si="452"/>
        <v>0</v>
      </c>
      <c r="G5796" s="1">
        <f>ANALOG05[[#This Row],[Max25]]-ANALOG05[[#This Row],[Min25]]</f>
        <v>2</v>
      </c>
      <c r="H5796" s="1">
        <f t="shared" si="453"/>
        <v>2.3846153846153846</v>
      </c>
      <c r="I5796" s="1">
        <f t="shared" si="454"/>
        <v>1.9615384615384615</v>
      </c>
    </row>
    <row r="5797" spans="1:9" x14ac:dyDescent="0.3">
      <c r="A5797">
        <v>524</v>
      </c>
      <c r="B5797">
        <v>523</v>
      </c>
      <c r="C5797">
        <f>ANALOG05[[#This Row],[Column1]]-ANALOG05[[#This Row],[Column2]]</f>
        <v>1</v>
      </c>
      <c r="D5797">
        <f t="shared" si="450"/>
        <v>2</v>
      </c>
      <c r="E5797">
        <f t="shared" si="451"/>
        <v>1.36</v>
      </c>
      <c r="F5797" s="1">
        <f t="shared" si="452"/>
        <v>0</v>
      </c>
      <c r="G5797" s="1">
        <f>ANALOG05[[#This Row],[Max25]]-ANALOG05[[#This Row],[Min25]]</f>
        <v>2</v>
      </c>
      <c r="H5797" s="1">
        <f t="shared" si="453"/>
        <v>2.4230769230769229</v>
      </c>
      <c r="I5797" s="1">
        <f t="shared" si="454"/>
        <v>2</v>
      </c>
    </row>
    <row r="5798" spans="1:9" x14ac:dyDescent="0.3">
      <c r="A5798">
        <v>525</v>
      </c>
      <c r="B5798">
        <v>523</v>
      </c>
      <c r="C5798">
        <f>ANALOG05[[#This Row],[Column1]]-ANALOG05[[#This Row],[Column2]]</f>
        <v>2</v>
      </c>
      <c r="D5798">
        <f t="shared" si="450"/>
        <v>2</v>
      </c>
      <c r="E5798">
        <f t="shared" si="451"/>
        <v>1.36</v>
      </c>
      <c r="F5798" s="1">
        <f t="shared" si="452"/>
        <v>0</v>
      </c>
      <c r="G5798" s="1">
        <f>ANALOG05[[#This Row],[Max25]]-ANALOG05[[#This Row],[Min25]]</f>
        <v>2</v>
      </c>
      <c r="H5798" s="1">
        <f t="shared" si="453"/>
        <v>2.4615384615384617</v>
      </c>
      <c r="I5798" s="1">
        <f t="shared" si="454"/>
        <v>2.0384615384615383</v>
      </c>
    </row>
    <row r="5799" spans="1:9" x14ac:dyDescent="0.3">
      <c r="A5799">
        <v>524</v>
      </c>
      <c r="B5799">
        <v>524</v>
      </c>
      <c r="C5799">
        <f>ANALOG05[[#This Row],[Column1]]-ANALOG05[[#This Row],[Column2]]</f>
        <v>0</v>
      </c>
      <c r="D5799">
        <f t="shared" si="450"/>
        <v>2</v>
      </c>
      <c r="E5799">
        <f t="shared" si="451"/>
        <v>1.32</v>
      </c>
      <c r="F5799" s="1">
        <f t="shared" si="452"/>
        <v>0</v>
      </c>
      <c r="G5799" s="1">
        <f>ANALOG05[[#This Row],[Max25]]-ANALOG05[[#This Row],[Min25]]</f>
        <v>2</v>
      </c>
      <c r="H5799" s="1">
        <f t="shared" si="453"/>
        <v>2.5</v>
      </c>
      <c r="I5799" s="1">
        <f t="shared" si="454"/>
        <v>2.0769230769230771</v>
      </c>
    </row>
    <row r="5800" spans="1:9" x14ac:dyDescent="0.3">
      <c r="A5800">
        <v>524</v>
      </c>
      <c r="B5800">
        <v>523</v>
      </c>
      <c r="C5800">
        <f>ANALOG05[[#This Row],[Column1]]-ANALOG05[[#This Row],[Column2]]</f>
        <v>1</v>
      </c>
      <c r="D5800">
        <f t="shared" si="450"/>
        <v>2</v>
      </c>
      <c r="E5800">
        <f t="shared" si="451"/>
        <v>1.4</v>
      </c>
      <c r="F5800" s="1">
        <f t="shared" si="452"/>
        <v>0</v>
      </c>
      <c r="G5800" s="1">
        <f>ANALOG05[[#This Row],[Max25]]-ANALOG05[[#This Row],[Min25]]</f>
        <v>2</v>
      </c>
      <c r="H5800" s="1">
        <f t="shared" si="453"/>
        <v>2.5384615384615383</v>
      </c>
      <c r="I5800" s="1">
        <f t="shared" si="454"/>
        <v>2.1153846153846154</v>
      </c>
    </row>
    <row r="5801" spans="1:9" x14ac:dyDescent="0.3">
      <c r="A5801">
        <v>524</v>
      </c>
      <c r="B5801">
        <v>523</v>
      </c>
      <c r="C5801">
        <f>ANALOG05[[#This Row],[Column1]]-ANALOG05[[#This Row],[Column2]]</f>
        <v>1</v>
      </c>
      <c r="D5801">
        <f t="shared" si="450"/>
        <v>2</v>
      </c>
      <c r="E5801">
        <f t="shared" si="451"/>
        <v>1.4</v>
      </c>
      <c r="F5801" s="1">
        <f t="shared" si="452"/>
        <v>0</v>
      </c>
      <c r="G5801" s="1">
        <f>ANALOG05[[#This Row],[Max25]]-ANALOG05[[#This Row],[Min25]]</f>
        <v>2</v>
      </c>
      <c r="H5801" s="1">
        <f t="shared" si="453"/>
        <v>2.5769230769230771</v>
      </c>
      <c r="I5801" s="1">
        <f t="shared" si="454"/>
        <v>2.1538461538461537</v>
      </c>
    </row>
    <row r="5802" spans="1:9" x14ac:dyDescent="0.3">
      <c r="A5802">
        <v>525</v>
      </c>
      <c r="B5802">
        <v>523</v>
      </c>
      <c r="C5802">
        <f>ANALOG05[[#This Row],[Column1]]-ANALOG05[[#This Row],[Column2]]</f>
        <v>2</v>
      </c>
      <c r="D5802">
        <f t="shared" si="450"/>
        <v>2</v>
      </c>
      <c r="E5802">
        <f t="shared" si="451"/>
        <v>1.44</v>
      </c>
      <c r="F5802" s="1">
        <f t="shared" si="452"/>
        <v>0</v>
      </c>
      <c r="G5802" s="1">
        <f>ANALOG05[[#This Row],[Max25]]-ANALOG05[[#This Row],[Min25]]</f>
        <v>2</v>
      </c>
      <c r="H5802" s="1">
        <f t="shared" si="453"/>
        <v>2.6153846153846154</v>
      </c>
      <c r="I5802" s="1">
        <f t="shared" si="454"/>
        <v>2.1923076923076925</v>
      </c>
    </row>
    <row r="5803" spans="1:9" x14ac:dyDescent="0.3">
      <c r="A5803">
        <v>524</v>
      </c>
      <c r="B5803">
        <v>523</v>
      </c>
      <c r="C5803">
        <f>ANALOG05[[#This Row],[Column1]]-ANALOG05[[#This Row],[Column2]]</f>
        <v>1</v>
      </c>
      <c r="D5803">
        <f t="shared" si="450"/>
        <v>2</v>
      </c>
      <c r="E5803">
        <f t="shared" si="451"/>
        <v>1.4</v>
      </c>
      <c r="F5803" s="1">
        <f t="shared" si="452"/>
        <v>0</v>
      </c>
      <c r="G5803" s="1">
        <f>ANALOG05[[#This Row],[Max25]]-ANALOG05[[#This Row],[Min25]]</f>
        <v>2</v>
      </c>
      <c r="H5803" s="1">
        <f t="shared" si="453"/>
        <v>2.6538461538461537</v>
      </c>
      <c r="I5803" s="1">
        <f t="shared" si="454"/>
        <v>2.2307692307692308</v>
      </c>
    </row>
    <row r="5804" spans="1:9" x14ac:dyDescent="0.3">
      <c r="A5804">
        <v>525</v>
      </c>
      <c r="B5804">
        <v>523</v>
      </c>
      <c r="C5804">
        <f>ANALOG05[[#This Row],[Column1]]-ANALOG05[[#This Row],[Column2]]</f>
        <v>2</v>
      </c>
      <c r="D5804">
        <f t="shared" si="450"/>
        <v>2</v>
      </c>
      <c r="E5804">
        <f t="shared" si="451"/>
        <v>1.44</v>
      </c>
      <c r="F5804" s="1">
        <f t="shared" si="452"/>
        <v>0</v>
      </c>
      <c r="G5804" s="1">
        <f>ANALOG05[[#This Row],[Max25]]-ANALOG05[[#This Row],[Min25]]</f>
        <v>2</v>
      </c>
      <c r="H5804" s="1">
        <f t="shared" si="453"/>
        <v>2.6923076923076925</v>
      </c>
      <c r="I5804" s="1">
        <f t="shared" si="454"/>
        <v>2.2692307692307692</v>
      </c>
    </row>
    <row r="5805" spans="1:9" x14ac:dyDescent="0.3">
      <c r="A5805">
        <v>525</v>
      </c>
      <c r="B5805">
        <v>523</v>
      </c>
      <c r="C5805">
        <f>ANALOG05[[#This Row],[Column1]]-ANALOG05[[#This Row],[Column2]]</f>
        <v>2</v>
      </c>
      <c r="D5805">
        <f t="shared" si="450"/>
        <v>2</v>
      </c>
      <c r="E5805">
        <f t="shared" si="451"/>
        <v>1.4</v>
      </c>
      <c r="F5805" s="1">
        <f t="shared" si="452"/>
        <v>0</v>
      </c>
      <c r="G5805" s="1">
        <f>ANALOG05[[#This Row],[Max25]]-ANALOG05[[#This Row],[Min25]]</f>
        <v>2</v>
      </c>
      <c r="H5805" s="1">
        <f t="shared" si="453"/>
        <v>2.7307692307692308</v>
      </c>
      <c r="I5805" s="1">
        <f t="shared" si="454"/>
        <v>2.3076923076923075</v>
      </c>
    </row>
    <row r="5806" spans="1:9" x14ac:dyDescent="0.3">
      <c r="A5806">
        <v>525</v>
      </c>
      <c r="B5806">
        <v>524</v>
      </c>
      <c r="C5806">
        <f>ANALOG05[[#This Row],[Column1]]-ANALOG05[[#This Row],[Column2]]</f>
        <v>1</v>
      </c>
      <c r="D5806">
        <f t="shared" si="450"/>
        <v>2</v>
      </c>
      <c r="E5806">
        <f t="shared" si="451"/>
        <v>1.4</v>
      </c>
      <c r="F5806" s="1">
        <f t="shared" si="452"/>
        <v>0</v>
      </c>
      <c r="G5806" s="1">
        <f>ANALOG05[[#This Row],[Max25]]-ANALOG05[[#This Row],[Min25]]</f>
        <v>2</v>
      </c>
      <c r="H5806" s="1">
        <f t="shared" si="453"/>
        <v>2.7692307692307692</v>
      </c>
      <c r="I5806" s="1">
        <f t="shared" si="454"/>
        <v>2.3461538461538463</v>
      </c>
    </row>
    <row r="5807" spans="1:9" x14ac:dyDescent="0.3">
      <c r="A5807">
        <v>524</v>
      </c>
      <c r="B5807">
        <v>523</v>
      </c>
      <c r="C5807">
        <f>ANALOG05[[#This Row],[Column1]]-ANALOG05[[#This Row],[Column2]]</f>
        <v>1</v>
      </c>
      <c r="D5807">
        <f t="shared" si="450"/>
        <v>2</v>
      </c>
      <c r="E5807">
        <f t="shared" si="451"/>
        <v>1.44</v>
      </c>
      <c r="F5807" s="1">
        <f t="shared" si="452"/>
        <v>0</v>
      </c>
      <c r="G5807" s="1">
        <f>ANALOG05[[#This Row],[Max25]]-ANALOG05[[#This Row],[Min25]]</f>
        <v>2</v>
      </c>
      <c r="H5807" s="1">
        <f t="shared" si="453"/>
        <v>2.8076923076923075</v>
      </c>
      <c r="I5807" s="1">
        <f t="shared" si="454"/>
        <v>2.3846153846153846</v>
      </c>
    </row>
    <row r="5808" spans="1:9" x14ac:dyDescent="0.3">
      <c r="A5808">
        <v>524</v>
      </c>
      <c r="B5808">
        <v>524</v>
      </c>
      <c r="C5808">
        <f>ANALOG05[[#This Row],[Column1]]-ANALOG05[[#This Row],[Column2]]</f>
        <v>0</v>
      </c>
      <c r="D5808">
        <f t="shared" si="450"/>
        <v>2</v>
      </c>
      <c r="E5808">
        <f t="shared" si="451"/>
        <v>1.48</v>
      </c>
      <c r="F5808" s="1">
        <f t="shared" si="452"/>
        <v>0</v>
      </c>
      <c r="G5808" s="1">
        <f>ANALOG05[[#This Row],[Max25]]-ANALOG05[[#This Row],[Min25]]</f>
        <v>2</v>
      </c>
      <c r="H5808" s="1">
        <f t="shared" si="453"/>
        <v>2.8461538461538463</v>
      </c>
      <c r="I5808" s="1">
        <f t="shared" si="454"/>
        <v>2.4230769230769229</v>
      </c>
    </row>
    <row r="5809" spans="1:9" x14ac:dyDescent="0.3">
      <c r="A5809">
        <v>524</v>
      </c>
      <c r="B5809">
        <v>523</v>
      </c>
      <c r="C5809">
        <f>ANALOG05[[#This Row],[Column1]]-ANALOG05[[#This Row],[Column2]]</f>
        <v>1</v>
      </c>
      <c r="D5809">
        <f t="shared" si="450"/>
        <v>2</v>
      </c>
      <c r="E5809">
        <f t="shared" si="451"/>
        <v>1.52</v>
      </c>
      <c r="F5809" s="1">
        <f t="shared" si="452"/>
        <v>1</v>
      </c>
      <c r="G5809" s="1">
        <f>ANALOG05[[#This Row],[Max25]]-ANALOG05[[#This Row],[Min25]]</f>
        <v>1</v>
      </c>
      <c r="H5809" s="1">
        <f t="shared" si="453"/>
        <v>2.8846153846153846</v>
      </c>
      <c r="I5809" s="1">
        <f t="shared" si="454"/>
        <v>2.4615384615384617</v>
      </c>
    </row>
    <row r="5810" spans="1:9" x14ac:dyDescent="0.3">
      <c r="A5810">
        <v>525</v>
      </c>
      <c r="B5810">
        <v>523</v>
      </c>
      <c r="C5810">
        <f>ANALOG05[[#This Row],[Column1]]-ANALOG05[[#This Row],[Column2]]</f>
        <v>2</v>
      </c>
      <c r="D5810">
        <f t="shared" si="450"/>
        <v>2</v>
      </c>
      <c r="E5810">
        <f t="shared" si="451"/>
        <v>1.56</v>
      </c>
      <c r="F5810" s="1">
        <f t="shared" si="452"/>
        <v>1</v>
      </c>
      <c r="G5810" s="1">
        <f>ANALOG05[[#This Row],[Max25]]-ANALOG05[[#This Row],[Min25]]</f>
        <v>1</v>
      </c>
      <c r="H5810" s="1">
        <f t="shared" si="453"/>
        <v>2.9230769230769229</v>
      </c>
      <c r="I5810" s="1">
        <f t="shared" si="454"/>
        <v>2.5384615384615383</v>
      </c>
    </row>
    <row r="5811" spans="1:9" x14ac:dyDescent="0.3">
      <c r="A5811">
        <v>524</v>
      </c>
      <c r="B5811">
        <v>523</v>
      </c>
      <c r="C5811">
        <f>ANALOG05[[#This Row],[Column1]]-ANALOG05[[#This Row],[Column2]]</f>
        <v>1</v>
      </c>
      <c r="D5811">
        <f t="shared" si="450"/>
        <v>2</v>
      </c>
      <c r="E5811">
        <f t="shared" si="451"/>
        <v>1.6</v>
      </c>
      <c r="F5811" s="1">
        <f t="shared" si="452"/>
        <v>1</v>
      </c>
      <c r="G5811" s="1">
        <f>ANALOG05[[#This Row],[Max25]]-ANALOG05[[#This Row],[Min25]]</f>
        <v>1</v>
      </c>
      <c r="H5811" s="1">
        <f t="shared" si="453"/>
        <v>2.9615384615384617</v>
      </c>
      <c r="I5811" s="1">
        <f t="shared" si="454"/>
        <v>2.6153846153846154</v>
      </c>
    </row>
    <row r="5812" spans="1:9" x14ac:dyDescent="0.3">
      <c r="A5812">
        <v>525</v>
      </c>
      <c r="B5812">
        <v>523</v>
      </c>
      <c r="C5812">
        <f>ANALOG05[[#This Row],[Column1]]-ANALOG05[[#This Row],[Column2]]</f>
        <v>2</v>
      </c>
      <c r="D5812">
        <f t="shared" si="450"/>
        <v>3</v>
      </c>
      <c r="E5812">
        <f t="shared" si="451"/>
        <v>1.6</v>
      </c>
      <c r="F5812" s="1">
        <f t="shared" si="452"/>
        <v>1</v>
      </c>
      <c r="G5812" s="1">
        <f>ANALOG05[[#This Row],[Max25]]-ANALOG05[[#This Row],[Min25]]</f>
        <v>2</v>
      </c>
      <c r="H5812" s="1">
        <f t="shared" si="453"/>
        <v>3</v>
      </c>
      <c r="I5812" s="1">
        <f t="shared" si="454"/>
        <v>2.6923076923076925</v>
      </c>
    </row>
    <row r="5813" spans="1:9" x14ac:dyDescent="0.3">
      <c r="A5813">
        <v>525</v>
      </c>
      <c r="B5813">
        <v>523</v>
      </c>
      <c r="C5813">
        <f>ANALOG05[[#This Row],[Column1]]-ANALOG05[[#This Row],[Column2]]</f>
        <v>2</v>
      </c>
      <c r="D5813">
        <f t="shared" si="450"/>
        <v>3</v>
      </c>
      <c r="E5813">
        <f t="shared" si="451"/>
        <v>1.56</v>
      </c>
      <c r="F5813" s="1">
        <f t="shared" si="452"/>
        <v>1</v>
      </c>
      <c r="G5813" s="1">
        <f>ANALOG05[[#This Row],[Max25]]-ANALOG05[[#This Row],[Min25]]</f>
        <v>2</v>
      </c>
      <c r="H5813" s="1">
        <f t="shared" si="453"/>
        <v>3</v>
      </c>
      <c r="I5813" s="1">
        <f t="shared" si="454"/>
        <v>2.7307692307692308</v>
      </c>
    </row>
    <row r="5814" spans="1:9" x14ac:dyDescent="0.3">
      <c r="A5814">
        <v>525</v>
      </c>
      <c r="B5814">
        <v>523</v>
      </c>
      <c r="C5814">
        <f>ANALOG05[[#This Row],[Column1]]-ANALOG05[[#This Row],[Column2]]</f>
        <v>2</v>
      </c>
      <c r="D5814">
        <f t="shared" si="450"/>
        <v>3</v>
      </c>
      <c r="E5814">
        <f t="shared" si="451"/>
        <v>1.56</v>
      </c>
      <c r="F5814" s="1">
        <f t="shared" si="452"/>
        <v>1</v>
      </c>
      <c r="G5814" s="1">
        <f>ANALOG05[[#This Row],[Max25]]-ANALOG05[[#This Row],[Min25]]</f>
        <v>2</v>
      </c>
      <c r="H5814" s="1">
        <f t="shared" si="453"/>
        <v>3</v>
      </c>
      <c r="I5814" s="1">
        <f t="shared" si="454"/>
        <v>2.7692307692307692</v>
      </c>
    </row>
    <row r="5815" spans="1:9" x14ac:dyDescent="0.3">
      <c r="A5815">
        <v>524</v>
      </c>
      <c r="B5815">
        <v>523</v>
      </c>
      <c r="C5815">
        <f>ANALOG05[[#This Row],[Column1]]-ANALOG05[[#This Row],[Column2]]</f>
        <v>1</v>
      </c>
      <c r="D5815">
        <f t="shared" si="450"/>
        <v>3</v>
      </c>
      <c r="E5815">
        <f t="shared" si="451"/>
        <v>1.52</v>
      </c>
      <c r="F5815" s="1">
        <f t="shared" si="452"/>
        <v>1</v>
      </c>
      <c r="G5815" s="1">
        <f>ANALOG05[[#This Row],[Max25]]-ANALOG05[[#This Row],[Min25]]</f>
        <v>2</v>
      </c>
      <c r="H5815" s="1">
        <f t="shared" si="453"/>
        <v>3</v>
      </c>
      <c r="I5815" s="1">
        <f t="shared" si="454"/>
        <v>2.8076923076923075</v>
      </c>
    </row>
    <row r="5816" spans="1:9" x14ac:dyDescent="0.3">
      <c r="A5816">
        <v>524</v>
      </c>
      <c r="B5816">
        <v>523</v>
      </c>
      <c r="C5816">
        <f>ANALOG05[[#This Row],[Column1]]-ANALOG05[[#This Row],[Column2]]</f>
        <v>1</v>
      </c>
      <c r="D5816">
        <f t="shared" si="450"/>
        <v>3</v>
      </c>
      <c r="E5816">
        <f t="shared" si="451"/>
        <v>1.52</v>
      </c>
      <c r="F5816" s="1">
        <f t="shared" si="452"/>
        <v>1</v>
      </c>
      <c r="G5816" s="1">
        <f>ANALOG05[[#This Row],[Max25]]-ANALOG05[[#This Row],[Min25]]</f>
        <v>2</v>
      </c>
      <c r="H5816" s="1">
        <f t="shared" si="453"/>
        <v>3</v>
      </c>
      <c r="I5816" s="1">
        <f t="shared" si="454"/>
        <v>2.8461538461538463</v>
      </c>
    </row>
    <row r="5817" spans="1:9" x14ac:dyDescent="0.3">
      <c r="A5817">
        <v>525</v>
      </c>
      <c r="B5817">
        <v>523</v>
      </c>
      <c r="C5817">
        <f>ANALOG05[[#This Row],[Column1]]-ANALOG05[[#This Row],[Column2]]</f>
        <v>2</v>
      </c>
      <c r="D5817">
        <f t="shared" si="450"/>
        <v>3</v>
      </c>
      <c r="E5817">
        <f t="shared" si="451"/>
        <v>1.56</v>
      </c>
      <c r="F5817" s="1">
        <f t="shared" si="452"/>
        <v>1</v>
      </c>
      <c r="G5817" s="1">
        <f>ANALOG05[[#This Row],[Max25]]-ANALOG05[[#This Row],[Min25]]</f>
        <v>2</v>
      </c>
      <c r="H5817" s="1">
        <f t="shared" si="453"/>
        <v>3</v>
      </c>
      <c r="I5817" s="1">
        <f t="shared" si="454"/>
        <v>2.8846153846153846</v>
      </c>
    </row>
    <row r="5818" spans="1:9" x14ac:dyDescent="0.3">
      <c r="A5818">
        <v>525</v>
      </c>
      <c r="B5818">
        <v>523</v>
      </c>
      <c r="C5818">
        <f>ANALOG05[[#This Row],[Column1]]-ANALOG05[[#This Row],[Column2]]</f>
        <v>2</v>
      </c>
      <c r="D5818">
        <f t="shared" si="450"/>
        <v>3</v>
      </c>
      <c r="E5818">
        <f t="shared" si="451"/>
        <v>1.6</v>
      </c>
      <c r="F5818" s="1">
        <f t="shared" si="452"/>
        <v>1</v>
      </c>
      <c r="G5818" s="1">
        <f>ANALOG05[[#This Row],[Max25]]-ANALOG05[[#This Row],[Min25]]</f>
        <v>2</v>
      </c>
      <c r="H5818" s="1">
        <f t="shared" si="453"/>
        <v>3</v>
      </c>
      <c r="I5818" s="1">
        <f t="shared" si="454"/>
        <v>2.9230769230769229</v>
      </c>
    </row>
    <row r="5819" spans="1:9" x14ac:dyDescent="0.3">
      <c r="A5819">
        <v>525</v>
      </c>
      <c r="B5819">
        <v>523</v>
      </c>
      <c r="C5819">
        <f>ANALOG05[[#This Row],[Column1]]-ANALOG05[[#This Row],[Column2]]</f>
        <v>2</v>
      </c>
      <c r="D5819">
        <f t="shared" si="450"/>
        <v>3</v>
      </c>
      <c r="E5819">
        <f t="shared" si="451"/>
        <v>1.6</v>
      </c>
      <c r="F5819" s="1">
        <f t="shared" si="452"/>
        <v>1</v>
      </c>
      <c r="G5819" s="1">
        <f>ANALOG05[[#This Row],[Max25]]-ANALOG05[[#This Row],[Min25]]</f>
        <v>2</v>
      </c>
      <c r="H5819" s="1">
        <f t="shared" si="453"/>
        <v>3</v>
      </c>
      <c r="I5819" s="1">
        <f t="shared" si="454"/>
        <v>2.9615384615384617</v>
      </c>
    </row>
    <row r="5820" spans="1:9" x14ac:dyDescent="0.3">
      <c r="A5820">
        <v>524</v>
      </c>
      <c r="B5820">
        <v>523</v>
      </c>
      <c r="C5820">
        <f>ANALOG05[[#This Row],[Column1]]-ANALOG05[[#This Row],[Column2]]</f>
        <v>1</v>
      </c>
      <c r="D5820">
        <f t="shared" si="450"/>
        <v>3</v>
      </c>
      <c r="E5820">
        <f t="shared" si="451"/>
        <v>1.52</v>
      </c>
      <c r="F5820" s="1">
        <f t="shared" si="452"/>
        <v>0</v>
      </c>
      <c r="G5820" s="1">
        <f>ANALOG05[[#This Row],[Max25]]-ANALOG05[[#This Row],[Min25]]</f>
        <v>3</v>
      </c>
      <c r="H5820" s="1">
        <f t="shared" si="453"/>
        <v>3</v>
      </c>
      <c r="I5820" s="1">
        <f t="shared" si="454"/>
        <v>3</v>
      </c>
    </row>
    <row r="5821" spans="1:9" x14ac:dyDescent="0.3">
      <c r="A5821">
        <v>524</v>
      </c>
      <c r="B5821">
        <v>523</v>
      </c>
      <c r="C5821">
        <f>ANALOG05[[#This Row],[Column1]]-ANALOG05[[#This Row],[Column2]]</f>
        <v>1</v>
      </c>
      <c r="D5821">
        <f t="shared" si="450"/>
        <v>3</v>
      </c>
      <c r="E5821">
        <f t="shared" si="451"/>
        <v>1.52</v>
      </c>
      <c r="F5821" s="1">
        <f t="shared" si="452"/>
        <v>0</v>
      </c>
      <c r="G5821" s="1">
        <f>ANALOG05[[#This Row],[Max25]]-ANALOG05[[#This Row],[Min25]]</f>
        <v>3</v>
      </c>
      <c r="H5821" s="1">
        <f t="shared" si="453"/>
        <v>3</v>
      </c>
      <c r="I5821" s="1">
        <f t="shared" si="454"/>
        <v>3</v>
      </c>
    </row>
    <row r="5822" spans="1:9" x14ac:dyDescent="0.3">
      <c r="A5822">
        <v>524</v>
      </c>
      <c r="B5822">
        <v>523</v>
      </c>
      <c r="C5822">
        <f>ANALOG05[[#This Row],[Column1]]-ANALOG05[[#This Row],[Column2]]</f>
        <v>1</v>
      </c>
      <c r="D5822">
        <f t="shared" si="450"/>
        <v>3</v>
      </c>
      <c r="E5822">
        <f t="shared" si="451"/>
        <v>1.48</v>
      </c>
      <c r="F5822" s="1">
        <f t="shared" si="452"/>
        <v>0</v>
      </c>
      <c r="G5822" s="1">
        <f>ANALOG05[[#This Row],[Max25]]-ANALOG05[[#This Row],[Min25]]</f>
        <v>3</v>
      </c>
      <c r="H5822" s="1">
        <f t="shared" si="453"/>
        <v>3</v>
      </c>
      <c r="I5822" s="1">
        <f t="shared" si="454"/>
        <v>3</v>
      </c>
    </row>
    <row r="5823" spans="1:9" x14ac:dyDescent="0.3">
      <c r="A5823">
        <v>524</v>
      </c>
      <c r="B5823">
        <v>523</v>
      </c>
      <c r="C5823">
        <f>ANALOG05[[#This Row],[Column1]]-ANALOG05[[#This Row],[Column2]]</f>
        <v>1</v>
      </c>
      <c r="D5823">
        <f t="shared" si="450"/>
        <v>3</v>
      </c>
      <c r="E5823">
        <f t="shared" si="451"/>
        <v>1.48</v>
      </c>
      <c r="F5823" s="1">
        <f t="shared" si="452"/>
        <v>0</v>
      </c>
      <c r="G5823" s="1">
        <f>ANALOG05[[#This Row],[Max25]]-ANALOG05[[#This Row],[Min25]]</f>
        <v>3</v>
      </c>
      <c r="H5823" s="1">
        <f t="shared" si="453"/>
        <v>3</v>
      </c>
      <c r="I5823" s="1">
        <f t="shared" si="454"/>
        <v>3</v>
      </c>
    </row>
    <row r="5824" spans="1:9" x14ac:dyDescent="0.3">
      <c r="A5824">
        <v>525</v>
      </c>
      <c r="B5824">
        <v>523</v>
      </c>
      <c r="C5824">
        <f>ANALOG05[[#This Row],[Column1]]-ANALOG05[[#This Row],[Column2]]</f>
        <v>2</v>
      </c>
      <c r="D5824">
        <f t="shared" si="450"/>
        <v>3</v>
      </c>
      <c r="E5824">
        <f t="shared" si="451"/>
        <v>1.48</v>
      </c>
      <c r="F5824" s="1">
        <f t="shared" si="452"/>
        <v>0</v>
      </c>
      <c r="G5824" s="1">
        <f>ANALOG05[[#This Row],[Max25]]-ANALOG05[[#This Row],[Min25]]</f>
        <v>3</v>
      </c>
      <c r="H5824" s="1">
        <f t="shared" si="453"/>
        <v>3</v>
      </c>
      <c r="I5824" s="1">
        <f t="shared" si="454"/>
        <v>3</v>
      </c>
    </row>
    <row r="5825" spans="1:9" x14ac:dyDescent="0.3">
      <c r="A5825">
        <v>525</v>
      </c>
      <c r="B5825">
        <v>524</v>
      </c>
      <c r="C5825">
        <f>ANALOG05[[#This Row],[Column1]]-ANALOG05[[#This Row],[Column2]]</f>
        <v>1</v>
      </c>
      <c r="D5825">
        <f t="shared" si="450"/>
        <v>3</v>
      </c>
      <c r="E5825">
        <f t="shared" si="451"/>
        <v>1.44</v>
      </c>
      <c r="F5825" s="1">
        <f t="shared" si="452"/>
        <v>0</v>
      </c>
      <c r="G5825" s="1">
        <f>ANALOG05[[#This Row],[Max25]]-ANALOG05[[#This Row],[Min25]]</f>
        <v>3</v>
      </c>
      <c r="H5825" s="1">
        <f t="shared" si="453"/>
        <v>3</v>
      </c>
      <c r="I5825" s="1">
        <f t="shared" si="454"/>
        <v>3</v>
      </c>
    </row>
    <row r="5826" spans="1:9" x14ac:dyDescent="0.3">
      <c r="A5826">
        <v>525</v>
      </c>
      <c r="B5826">
        <v>523</v>
      </c>
      <c r="C5826">
        <f>ANALOG05[[#This Row],[Column1]]-ANALOG05[[#This Row],[Column2]]</f>
        <v>2</v>
      </c>
      <c r="D5826">
        <f t="shared" ref="D5826:D5889" si="455">MAX(C5826:C5849)</f>
        <v>3</v>
      </c>
      <c r="E5826">
        <f t="shared" ref="E5826:E5889" si="456">AVERAGE(C5826:C5850)</f>
        <v>1.44</v>
      </c>
      <c r="F5826" s="1">
        <f t="shared" ref="F5826:F5889" si="457">MIN(C5826:C5850)</f>
        <v>0</v>
      </c>
      <c r="G5826" s="1">
        <f>ANALOG05[[#This Row],[Max25]]-ANALOG05[[#This Row],[Min25]]</f>
        <v>3</v>
      </c>
      <c r="H5826" s="1">
        <f t="shared" ref="H5826:H5889" si="458">AVERAGE(D5826:D5851)</f>
        <v>3</v>
      </c>
      <c r="I5826" s="1">
        <f t="shared" ref="I5826:I5889" si="459">AVERAGE(G5826:G5851)</f>
        <v>3</v>
      </c>
    </row>
    <row r="5827" spans="1:9" x14ac:dyDescent="0.3">
      <c r="A5827">
        <v>524</v>
      </c>
      <c r="B5827">
        <v>523</v>
      </c>
      <c r="C5827">
        <f>ANALOG05[[#This Row],[Column1]]-ANALOG05[[#This Row],[Column2]]</f>
        <v>1</v>
      </c>
      <c r="D5827">
        <f t="shared" si="455"/>
        <v>3</v>
      </c>
      <c r="E5827">
        <f t="shared" si="456"/>
        <v>1.4</v>
      </c>
      <c r="F5827" s="1">
        <f t="shared" si="457"/>
        <v>0</v>
      </c>
      <c r="G5827" s="1">
        <f>ANALOG05[[#This Row],[Max25]]-ANALOG05[[#This Row],[Min25]]</f>
        <v>3</v>
      </c>
      <c r="H5827" s="1">
        <f t="shared" si="458"/>
        <v>3</v>
      </c>
      <c r="I5827" s="1">
        <f t="shared" si="459"/>
        <v>3</v>
      </c>
    </row>
    <row r="5828" spans="1:9" x14ac:dyDescent="0.3">
      <c r="A5828">
        <v>525</v>
      </c>
      <c r="B5828">
        <v>523</v>
      </c>
      <c r="C5828">
        <f>ANALOG05[[#This Row],[Column1]]-ANALOG05[[#This Row],[Column2]]</f>
        <v>2</v>
      </c>
      <c r="D5828">
        <f t="shared" si="455"/>
        <v>3</v>
      </c>
      <c r="E5828">
        <f t="shared" si="456"/>
        <v>1.4</v>
      </c>
      <c r="F5828" s="1">
        <f t="shared" si="457"/>
        <v>0</v>
      </c>
      <c r="G5828" s="1">
        <f>ANALOG05[[#This Row],[Max25]]-ANALOG05[[#This Row],[Min25]]</f>
        <v>3</v>
      </c>
      <c r="H5828" s="1">
        <f t="shared" si="458"/>
        <v>3</v>
      </c>
      <c r="I5828" s="1">
        <f t="shared" si="459"/>
        <v>3</v>
      </c>
    </row>
    <row r="5829" spans="1:9" x14ac:dyDescent="0.3">
      <c r="A5829">
        <v>525</v>
      </c>
      <c r="B5829">
        <v>524</v>
      </c>
      <c r="C5829">
        <f>ANALOG05[[#This Row],[Column1]]-ANALOG05[[#This Row],[Column2]]</f>
        <v>1</v>
      </c>
      <c r="D5829">
        <f t="shared" si="455"/>
        <v>3</v>
      </c>
      <c r="E5829">
        <f t="shared" si="456"/>
        <v>1.4</v>
      </c>
      <c r="F5829" s="1">
        <f t="shared" si="457"/>
        <v>0</v>
      </c>
      <c r="G5829" s="1">
        <f>ANALOG05[[#This Row],[Max25]]-ANALOG05[[#This Row],[Min25]]</f>
        <v>3</v>
      </c>
      <c r="H5829" s="1">
        <f t="shared" si="458"/>
        <v>3</v>
      </c>
      <c r="I5829" s="1">
        <f t="shared" si="459"/>
        <v>3</v>
      </c>
    </row>
    <row r="5830" spans="1:9" x14ac:dyDescent="0.3">
      <c r="A5830">
        <v>525</v>
      </c>
      <c r="B5830">
        <v>523</v>
      </c>
      <c r="C5830">
        <f>ANALOG05[[#This Row],[Column1]]-ANALOG05[[#This Row],[Column2]]</f>
        <v>2</v>
      </c>
      <c r="D5830">
        <f t="shared" si="455"/>
        <v>3</v>
      </c>
      <c r="E5830">
        <f t="shared" si="456"/>
        <v>1.4</v>
      </c>
      <c r="F5830" s="1">
        <f t="shared" si="457"/>
        <v>0</v>
      </c>
      <c r="G5830" s="1">
        <f>ANALOG05[[#This Row],[Max25]]-ANALOG05[[#This Row],[Min25]]</f>
        <v>3</v>
      </c>
      <c r="H5830" s="1">
        <f t="shared" si="458"/>
        <v>3</v>
      </c>
      <c r="I5830" s="1">
        <f t="shared" si="459"/>
        <v>3</v>
      </c>
    </row>
    <row r="5831" spans="1:9" x14ac:dyDescent="0.3">
      <c r="A5831">
        <v>524</v>
      </c>
      <c r="B5831">
        <v>522</v>
      </c>
      <c r="C5831">
        <f>ANALOG05[[#This Row],[Column1]]-ANALOG05[[#This Row],[Column2]]</f>
        <v>2</v>
      </c>
      <c r="D5831">
        <f t="shared" si="455"/>
        <v>3</v>
      </c>
      <c r="E5831">
        <f t="shared" si="456"/>
        <v>1.36</v>
      </c>
      <c r="F5831" s="1">
        <f t="shared" si="457"/>
        <v>0</v>
      </c>
      <c r="G5831" s="1">
        <f>ANALOG05[[#This Row],[Max25]]-ANALOG05[[#This Row],[Min25]]</f>
        <v>3</v>
      </c>
      <c r="H5831" s="1">
        <f t="shared" si="458"/>
        <v>3</v>
      </c>
      <c r="I5831" s="1">
        <f t="shared" si="459"/>
        <v>3</v>
      </c>
    </row>
    <row r="5832" spans="1:9" x14ac:dyDescent="0.3">
      <c r="A5832">
        <v>525</v>
      </c>
      <c r="B5832">
        <v>523</v>
      </c>
      <c r="C5832">
        <f>ANALOG05[[#This Row],[Column1]]-ANALOG05[[#This Row],[Column2]]</f>
        <v>2</v>
      </c>
      <c r="D5832">
        <f t="shared" si="455"/>
        <v>3</v>
      </c>
      <c r="E5832">
        <f t="shared" si="456"/>
        <v>1.36</v>
      </c>
      <c r="F5832" s="1">
        <f t="shared" si="457"/>
        <v>0</v>
      </c>
      <c r="G5832" s="1">
        <f>ANALOG05[[#This Row],[Max25]]-ANALOG05[[#This Row],[Min25]]</f>
        <v>3</v>
      </c>
      <c r="H5832" s="1">
        <f t="shared" si="458"/>
        <v>3</v>
      </c>
      <c r="I5832" s="1">
        <f t="shared" si="459"/>
        <v>3</v>
      </c>
    </row>
    <row r="5833" spans="1:9" x14ac:dyDescent="0.3">
      <c r="A5833">
        <v>525</v>
      </c>
      <c r="B5833">
        <v>524</v>
      </c>
      <c r="C5833">
        <f>ANALOG05[[#This Row],[Column1]]-ANALOG05[[#This Row],[Column2]]</f>
        <v>1</v>
      </c>
      <c r="D5833">
        <f t="shared" si="455"/>
        <v>3</v>
      </c>
      <c r="E5833">
        <f t="shared" si="456"/>
        <v>1.4</v>
      </c>
      <c r="F5833" s="1">
        <f t="shared" si="457"/>
        <v>0</v>
      </c>
      <c r="G5833" s="1">
        <f>ANALOG05[[#This Row],[Max25]]-ANALOG05[[#This Row],[Min25]]</f>
        <v>3</v>
      </c>
      <c r="H5833" s="1">
        <f t="shared" si="458"/>
        <v>3</v>
      </c>
      <c r="I5833" s="1">
        <f t="shared" si="459"/>
        <v>3</v>
      </c>
    </row>
    <row r="5834" spans="1:9" x14ac:dyDescent="0.3">
      <c r="A5834">
        <v>525</v>
      </c>
      <c r="B5834">
        <v>523</v>
      </c>
      <c r="C5834">
        <f>ANALOG05[[#This Row],[Column1]]-ANALOG05[[#This Row],[Column2]]</f>
        <v>2</v>
      </c>
      <c r="D5834">
        <f t="shared" si="455"/>
        <v>3</v>
      </c>
      <c r="E5834">
        <f t="shared" si="456"/>
        <v>1.4</v>
      </c>
      <c r="F5834" s="1">
        <f t="shared" si="457"/>
        <v>0</v>
      </c>
      <c r="G5834" s="1">
        <f>ANALOG05[[#This Row],[Max25]]-ANALOG05[[#This Row],[Min25]]</f>
        <v>3</v>
      </c>
      <c r="H5834" s="1">
        <f t="shared" si="458"/>
        <v>3</v>
      </c>
      <c r="I5834" s="1">
        <f t="shared" si="459"/>
        <v>3</v>
      </c>
    </row>
    <row r="5835" spans="1:9" x14ac:dyDescent="0.3">
      <c r="A5835">
        <v>525</v>
      </c>
      <c r="B5835">
        <v>522</v>
      </c>
      <c r="C5835">
        <f>ANALOG05[[#This Row],[Column1]]-ANALOG05[[#This Row],[Column2]]</f>
        <v>3</v>
      </c>
      <c r="D5835">
        <f t="shared" si="455"/>
        <v>3</v>
      </c>
      <c r="E5835">
        <f t="shared" si="456"/>
        <v>1.44</v>
      </c>
      <c r="F5835" s="1">
        <f t="shared" si="457"/>
        <v>0</v>
      </c>
      <c r="G5835" s="1">
        <f>ANALOG05[[#This Row],[Max25]]-ANALOG05[[#This Row],[Min25]]</f>
        <v>3</v>
      </c>
      <c r="H5835" s="1">
        <f t="shared" si="458"/>
        <v>3</v>
      </c>
      <c r="I5835" s="1">
        <f t="shared" si="459"/>
        <v>3</v>
      </c>
    </row>
    <row r="5836" spans="1:9" x14ac:dyDescent="0.3">
      <c r="A5836">
        <v>524</v>
      </c>
      <c r="B5836">
        <v>523</v>
      </c>
      <c r="C5836">
        <f>ANALOG05[[#This Row],[Column1]]-ANALOG05[[#This Row],[Column2]]</f>
        <v>1</v>
      </c>
      <c r="D5836">
        <f t="shared" si="455"/>
        <v>3</v>
      </c>
      <c r="E5836">
        <f t="shared" si="456"/>
        <v>1.36</v>
      </c>
      <c r="F5836" s="1">
        <f t="shared" si="457"/>
        <v>0</v>
      </c>
      <c r="G5836" s="1">
        <f>ANALOG05[[#This Row],[Max25]]-ANALOG05[[#This Row],[Min25]]</f>
        <v>3</v>
      </c>
      <c r="H5836" s="1">
        <f t="shared" si="458"/>
        <v>3</v>
      </c>
      <c r="I5836" s="1">
        <f t="shared" si="459"/>
        <v>3</v>
      </c>
    </row>
    <row r="5837" spans="1:9" x14ac:dyDescent="0.3">
      <c r="A5837">
        <v>524</v>
      </c>
      <c r="B5837">
        <v>523</v>
      </c>
      <c r="C5837">
        <f>ANALOG05[[#This Row],[Column1]]-ANALOG05[[#This Row],[Column2]]</f>
        <v>1</v>
      </c>
      <c r="D5837">
        <f t="shared" si="455"/>
        <v>3</v>
      </c>
      <c r="E5837">
        <f t="shared" si="456"/>
        <v>1.44</v>
      </c>
      <c r="F5837" s="1">
        <f t="shared" si="457"/>
        <v>0</v>
      </c>
      <c r="G5837" s="1">
        <f>ANALOG05[[#This Row],[Max25]]-ANALOG05[[#This Row],[Min25]]</f>
        <v>3</v>
      </c>
      <c r="H5837" s="1">
        <f t="shared" si="458"/>
        <v>2.9615384615384617</v>
      </c>
      <c r="I5837" s="1">
        <f t="shared" si="459"/>
        <v>2.9615384615384617</v>
      </c>
    </row>
    <row r="5838" spans="1:9" x14ac:dyDescent="0.3">
      <c r="A5838">
        <v>525</v>
      </c>
      <c r="B5838">
        <v>523</v>
      </c>
      <c r="C5838">
        <f>ANALOG05[[#This Row],[Column1]]-ANALOG05[[#This Row],[Column2]]</f>
        <v>2</v>
      </c>
      <c r="D5838">
        <f t="shared" si="455"/>
        <v>3</v>
      </c>
      <c r="E5838">
        <f t="shared" si="456"/>
        <v>1.44</v>
      </c>
      <c r="F5838" s="1">
        <f t="shared" si="457"/>
        <v>0</v>
      </c>
      <c r="G5838" s="1">
        <f>ANALOG05[[#This Row],[Max25]]-ANALOG05[[#This Row],[Min25]]</f>
        <v>3</v>
      </c>
      <c r="H5838" s="1">
        <f t="shared" si="458"/>
        <v>2.9230769230769229</v>
      </c>
      <c r="I5838" s="1">
        <f t="shared" si="459"/>
        <v>2.9230769230769229</v>
      </c>
    </row>
    <row r="5839" spans="1:9" x14ac:dyDescent="0.3">
      <c r="A5839">
        <v>524</v>
      </c>
      <c r="B5839">
        <v>523</v>
      </c>
      <c r="C5839">
        <f>ANALOG05[[#This Row],[Column1]]-ANALOG05[[#This Row],[Column2]]</f>
        <v>1</v>
      </c>
      <c r="D5839">
        <f t="shared" si="455"/>
        <v>3</v>
      </c>
      <c r="E5839">
        <f t="shared" si="456"/>
        <v>1.44</v>
      </c>
      <c r="F5839" s="1">
        <f t="shared" si="457"/>
        <v>0</v>
      </c>
      <c r="G5839" s="1">
        <f>ANALOG05[[#This Row],[Max25]]-ANALOG05[[#This Row],[Min25]]</f>
        <v>3</v>
      </c>
      <c r="H5839" s="1">
        <f t="shared" si="458"/>
        <v>2.8846153846153846</v>
      </c>
      <c r="I5839" s="1">
        <f t="shared" si="459"/>
        <v>2.8846153846153846</v>
      </c>
    </row>
    <row r="5840" spans="1:9" x14ac:dyDescent="0.3">
      <c r="A5840">
        <v>524</v>
      </c>
      <c r="B5840">
        <v>523</v>
      </c>
      <c r="C5840">
        <f>ANALOG05[[#This Row],[Column1]]-ANALOG05[[#This Row],[Column2]]</f>
        <v>1</v>
      </c>
      <c r="D5840">
        <f t="shared" si="455"/>
        <v>3</v>
      </c>
      <c r="E5840">
        <f t="shared" si="456"/>
        <v>1.48</v>
      </c>
      <c r="F5840" s="1">
        <f t="shared" si="457"/>
        <v>0</v>
      </c>
      <c r="G5840" s="1">
        <f>ANALOG05[[#This Row],[Max25]]-ANALOG05[[#This Row],[Min25]]</f>
        <v>3</v>
      </c>
      <c r="H5840" s="1">
        <f t="shared" si="458"/>
        <v>2.8461538461538463</v>
      </c>
      <c r="I5840" s="1">
        <f t="shared" si="459"/>
        <v>2.8461538461538463</v>
      </c>
    </row>
    <row r="5841" spans="1:9" x14ac:dyDescent="0.3">
      <c r="A5841">
        <v>525</v>
      </c>
      <c r="B5841">
        <v>523</v>
      </c>
      <c r="C5841">
        <f>ANALOG05[[#This Row],[Column1]]-ANALOG05[[#This Row],[Column2]]</f>
        <v>2</v>
      </c>
      <c r="D5841">
        <f t="shared" si="455"/>
        <v>3</v>
      </c>
      <c r="E5841">
        <f t="shared" si="456"/>
        <v>1.48</v>
      </c>
      <c r="F5841" s="1">
        <f t="shared" si="457"/>
        <v>0</v>
      </c>
      <c r="G5841" s="1">
        <f>ANALOG05[[#This Row],[Max25]]-ANALOG05[[#This Row],[Min25]]</f>
        <v>3</v>
      </c>
      <c r="H5841" s="1">
        <f t="shared" si="458"/>
        <v>2.8076923076923075</v>
      </c>
      <c r="I5841" s="1">
        <f t="shared" si="459"/>
        <v>2.8076923076923075</v>
      </c>
    </row>
    <row r="5842" spans="1:9" x14ac:dyDescent="0.3">
      <c r="A5842">
        <v>525</v>
      </c>
      <c r="B5842">
        <v>522</v>
      </c>
      <c r="C5842">
        <f>ANALOG05[[#This Row],[Column1]]-ANALOG05[[#This Row],[Column2]]</f>
        <v>3</v>
      </c>
      <c r="D5842">
        <f t="shared" si="455"/>
        <v>3</v>
      </c>
      <c r="E5842">
        <f t="shared" si="456"/>
        <v>1.4</v>
      </c>
      <c r="F5842" s="1">
        <f t="shared" si="457"/>
        <v>0</v>
      </c>
      <c r="G5842" s="1">
        <f>ANALOG05[[#This Row],[Max25]]-ANALOG05[[#This Row],[Min25]]</f>
        <v>3</v>
      </c>
      <c r="H5842" s="1">
        <f t="shared" si="458"/>
        <v>2.7692307692307692</v>
      </c>
      <c r="I5842" s="1">
        <f t="shared" si="459"/>
        <v>2.7307692307692308</v>
      </c>
    </row>
    <row r="5843" spans="1:9" x14ac:dyDescent="0.3">
      <c r="A5843">
        <v>525</v>
      </c>
      <c r="B5843">
        <v>523</v>
      </c>
      <c r="C5843">
        <f>ANALOG05[[#This Row],[Column1]]-ANALOG05[[#This Row],[Column2]]</f>
        <v>2</v>
      </c>
      <c r="D5843">
        <f t="shared" si="455"/>
        <v>3</v>
      </c>
      <c r="E5843">
        <f t="shared" si="456"/>
        <v>1.32</v>
      </c>
      <c r="F5843" s="1">
        <f t="shared" si="457"/>
        <v>0</v>
      </c>
      <c r="G5843" s="1">
        <f>ANALOG05[[#This Row],[Max25]]-ANALOG05[[#This Row],[Min25]]</f>
        <v>3</v>
      </c>
      <c r="H5843" s="1">
        <f t="shared" si="458"/>
        <v>2.7307692307692308</v>
      </c>
      <c r="I5843" s="1">
        <f t="shared" si="459"/>
        <v>2.6538461538461537</v>
      </c>
    </row>
    <row r="5844" spans="1:9" x14ac:dyDescent="0.3">
      <c r="A5844">
        <v>524</v>
      </c>
      <c r="B5844">
        <v>524</v>
      </c>
      <c r="C5844">
        <f>ANALOG05[[#This Row],[Column1]]-ANALOG05[[#This Row],[Column2]]</f>
        <v>0</v>
      </c>
      <c r="D5844">
        <f t="shared" si="455"/>
        <v>3</v>
      </c>
      <c r="E5844">
        <f t="shared" si="456"/>
        <v>1.28</v>
      </c>
      <c r="F5844" s="1">
        <f t="shared" si="457"/>
        <v>0</v>
      </c>
      <c r="G5844" s="1">
        <f>ANALOG05[[#This Row],[Max25]]-ANALOG05[[#This Row],[Min25]]</f>
        <v>3</v>
      </c>
      <c r="H5844" s="1">
        <f t="shared" si="458"/>
        <v>2.6923076923076925</v>
      </c>
      <c r="I5844" s="1">
        <f t="shared" si="459"/>
        <v>2.5769230769230771</v>
      </c>
    </row>
    <row r="5845" spans="1:9" x14ac:dyDescent="0.3">
      <c r="A5845">
        <v>524</v>
      </c>
      <c r="B5845">
        <v>523</v>
      </c>
      <c r="C5845">
        <f>ANALOG05[[#This Row],[Column1]]-ANALOG05[[#This Row],[Column2]]</f>
        <v>1</v>
      </c>
      <c r="D5845">
        <f t="shared" si="455"/>
        <v>3</v>
      </c>
      <c r="E5845">
        <f t="shared" si="456"/>
        <v>1.36</v>
      </c>
      <c r="F5845" s="1">
        <f t="shared" si="457"/>
        <v>0</v>
      </c>
      <c r="G5845" s="1">
        <f>ANALOG05[[#This Row],[Max25]]-ANALOG05[[#This Row],[Min25]]</f>
        <v>3</v>
      </c>
      <c r="H5845" s="1">
        <f t="shared" si="458"/>
        <v>2.6538461538461537</v>
      </c>
      <c r="I5845" s="1">
        <f t="shared" si="459"/>
        <v>2.5</v>
      </c>
    </row>
    <row r="5846" spans="1:9" x14ac:dyDescent="0.3">
      <c r="A5846">
        <v>524</v>
      </c>
      <c r="B5846">
        <v>524</v>
      </c>
      <c r="C5846">
        <f>ANALOG05[[#This Row],[Column1]]-ANALOG05[[#This Row],[Column2]]</f>
        <v>0</v>
      </c>
      <c r="D5846">
        <f t="shared" si="455"/>
        <v>3</v>
      </c>
      <c r="E5846">
        <f t="shared" si="456"/>
        <v>1.4</v>
      </c>
      <c r="F5846" s="1">
        <f t="shared" si="457"/>
        <v>0</v>
      </c>
      <c r="G5846" s="1">
        <f>ANALOG05[[#This Row],[Max25]]-ANALOG05[[#This Row],[Min25]]</f>
        <v>3</v>
      </c>
      <c r="H5846" s="1">
        <f t="shared" si="458"/>
        <v>2.6153846153846154</v>
      </c>
      <c r="I5846" s="1">
        <f t="shared" si="459"/>
        <v>2.4230769230769229</v>
      </c>
    </row>
    <row r="5847" spans="1:9" x14ac:dyDescent="0.3">
      <c r="A5847">
        <v>524</v>
      </c>
      <c r="B5847">
        <v>523</v>
      </c>
      <c r="C5847">
        <f>ANALOG05[[#This Row],[Column1]]-ANALOG05[[#This Row],[Column2]]</f>
        <v>1</v>
      </c>
      <c r="D5847">
        <f t="shared" si="455"/>
        <v>3</v>
      </c>
      <c r="E5847">
        <f t="shared" si="456"/>
        <v>1.48</v>
      </c>
      <c r="F5847" s="1">
        <f t="shared" si="457"/>
        <v>0</v>
      </c>
      <c r="G5847" s="1">
        <f>ANALOG05[[#This Row],[Max25]]-ANALOG05[[#This Row],[Min25]]</f>
        <v>3</v>
      </c>
      <c r="H5847" s="1">
        <f t="shared" si="458"/>
        <v>2.5769230769230771</v>
      </c>
      <c r="I5847" s="1">
        <f t="shared" si="459"/>
        <v>2.3461538461538463</v>
      </c>
    </row>
    <row r="5848" spans="1:9" x14ac:dyDescent="0.3">
      <c r="A5848">
        <v>524</v>
      </c>
      <c r="B5848">
        <v>523</v>
      </c>
      <c r="C5848">
        <f>ANALOG05[[#This Row],[Column1]]-ANALOG05[[#This Row],[Column2]]</f>
        <v>1</v>
      </c>
      <c r="D5848">
        <f t="shared" si="455"/>
        <v>3</v>
      </c>
      <c r="E5848">
        <f t="shared" si="456"/>
        <v>1.48</v>
      </c>
      <c r="F5848" s="1">
        <f t="shared" si="457"/>
        <v>0</v>
      </c>
      <c r="G5848" s="1">
        <f>ANALOG05[[#This Row],[Max25]]-ANALOG05[[#This Row],[Min25]]</f>
        <v>3</v>
      </c>
      <c r="H5848" s="1">
        <f t="shared" si="458"/>
        <v>2.5384615384615383</v>
      </c>
      <c r="I5848" s="1">
        <f t="shared" si="459"/>
        <v>2.2692307692307692</v>
      </c>
    </row>
    <row r="5849" spans="1:9" x14ac:dyDescent="0.3">
      <c r="A5849">
        <v>524</v>
      </c>
      <c r="B5849">
        <v>523</v>
      </c>
      <c r="C5849">
        <f>ANALOG05[[#This Row],[Column1]]-ANALOG05[[#This Row],[Column2]]</f>
        <v>1</v>
      </c>
      <c r="D5849">
        <f t="shared" si="455"/>
        <v>3</v>
      </c>
      <c r="E5849">
        <f t="shared" si="456"/>
        <v>1.52</v>
      </c>
      <c r="F5849" s="1">
        <f t="shared" si="457"/>
        <v>0</v>
      </c>
      <c r="G5849" s="1">
        <f>ANALOG05[[#This Row],[Max25]]-ANALOG05[[#This Row],[Min25]]</f>
        <v>3</v>
      </c>
      <c r="H5849" s="1">
        <f t="shared" si="458"/>
        <v>2.5</v>
      </c>
      <c r="I5849" s="1">
        <f t="shared" si="459"/>
        <v>2.1923076923076925</v>
      </c>
    </row>
    <row r="5850" spans="1:9" x14ac:dyDescent="0.3">
      <c r="A5850">
        <v>524</v>
      </c>
      <c r="B5850">
        <v>523</v>
      </c>
      <c r="C5850">
        <f>ANALOG05[[#This Row],[Column1]]-ANALOG05[[#This Row],[Column2]]</f>
        <v>1</v>
      </c>
      <c r="D5850">
        <f t="shared" si="455"/>
        <v>3</v>
      </c>
      <c r="E5850">
        <f t="shared" si="456"/>
        <v>1.56</v>
      </c>
      <c r="F5850" s="1">
        <f t="shared" si="457"/>
        <v>0</v>
      </c>
      <c r="G5850" s="1">
        <f>ANALOG05[[#This Row],[Max25]]-ANALOG05[[#This Row],[Min25]]</f>
        <v>3</v>
      </c>
      <c r="H5850" s="1">
        <f t="shared" si="458"/>
        <v>2.4615384615384617</v>
      </c>
      <c r="I5850" s="1">
        <f t="shared" si="459"/>
        <v>2.1153846153846154</v>
      </c>
    </row>
    <row r="5851" spans="1:9" x14ac:dyDescent="0.3">
      <c r="A5851">
        <v>524</v>
      </c>
      <c r="B5851">
        <v>523</v>
      </c>
      <c r="C5851">
        <f>ANALOG05[[#This Row],[Column1]]-ANALOG05[[#This Row],[Column2]]</f>
        <v>1</v>
      </c>
      <c r="D5851">
        <f t="shared" si="455"/>
        <v>3</v>
      </c>
      <c r="E5851">
        <f t="shared" si="456"/>
        <v>1.6</v>
      </c>
      <c r="F5851" s="1">
        <f t="shared" si="457"/>
        <v>0</v>
      </c>
      <c r="G5851" s="1">
        <f>ANALOG05[[#This Row],[Max25]]-ANALOG05[[#This Row],[Min25]]</f>
        <v>3</v>
      </c>
      <c r="H5851" s="1">
        <f t="shared" si="458"/>
        <v>2.4230769230769229</v>
      </c>
      <c r="I5851" s="1">
        <f t="shared" si="459"/>
        <v>2.0384615384615383</v>
      </c>
    </row>
    <row r="5852" spans="1:9" x14ac:dyDescent="0.3">
      <c r="A5852">
        <v>524</v>
      </c>
      <c r="B5852">
        <v>523</v>
      </c>
      <c r="C5852">
        <f>ANALOG05[[#This Row],[Column1]]-ANALOG05[[#This Row],[Column2]]</f>
        <v>1</v>
      </c>
      <c r="D5852">
        <f t="shared" si="455"/>
        <v>3</v>
      </c>
      <c r="E5852">
        <f t="shared" si="456"/>
        <v>1.64</v>
      </c>
      <c r="F5852" s="1">
        <f t="shared" si="457"/>
        <v>0</v>
      </c>
      <c r="G5852" s="1">
        <f>ANALOG05[[#This Row],[Max25]]-ANALOG05[[#This Row],[Min25]]</f>
        <v>3</v>
      </c>
      <c r="H5852" s="1">
        <f t="shared" si="458"/>
        <v>2.3846153846153846</v>
      </c>
      <c r="I5852" s="1">
        <f t="shared" si="459"/>
        <v>1.9615384615384615</v>
      </c>
    </row>
    <row r="5853" spans="1:9" x14ac:dyDescent="0.3">
      <c r="A5853">
        <v>525</v>
      </c>
      <c r="B5853">
        <v>523</v>
      </c>
      <c r="C5853">
        <f>ANALOG05[[#This Row],[Column1]]-ANALOG05[[#This Row],[Column2]]</f>
        <v>2</v>
      </c>
      <c r="D5853">
        <f t="shared" si="455"/>
        <v>3</v>
      </c>
      <c r="E5853">
        <f t="shared" si="456"/>
        <v>1.68</v>
      </c>
      <c r="F5853" s="1">
        <f t="shared" si="457"/>
        <v>0</v>
      </c>
      <c r="G5853" s="1">
        <f>ANALOG05[[#This Row],[Max25]]-ANALOG05[[#This Row],[Min25]]</f>
        <v>3</v>
      </c>
      <c r="H5853" s="1">
        <f t="shared" si="458"/>
        <v>2.3461538461538463</v>
      </c>
      <c r="I5853" s="1">
        <f t="shared" si="459"/>
        <v>1.8846153846153846</v>
      </c>
    </row>
    <row r="5854" spans="1:9" x14ac:dyDescent="0.3">
      <c r="A5854">
        <v>524</v>
      </c>
      <c r="B5854">
        <v>523</v>
      </c>
      <c r="C5854">
        <f>ANALOG05[[#This Row],[Column1]]-ANALOG05[[#This Row],[Column2]]</f>
        <v>1</v>
      </c>
      <c r="D5854">
        <f t="shared" si="455"/>
        <v>3</v>
      </c>
      <c r="E5854">
        <f t="shared" si="456"/>
        <v>1.68</v>
      </c>
      <c r="F5854" s="1">
        <f t="shared" si="457"/>
        <v>0</v>
      </c>
      <c r="G5854" s="1">
        <f>ANALOG05[[#This Row],[Max25]]-ANALOG05[[#This Row],[Min25]]</f>
        <v>3</v>
      </c>
      <c r="H5854" s="1">
        <f t="shared" si="458"/>
        <v>2.3076923076923075</v>
      </c>
      <c r="I5854" s="1">
        <f t="shared" si="459"/>
        <v>1.8076923076923077</v>
      </c>
    </row>
    <row r="5855" spans="1:9" x14ac:dyDescent="0.3">
      <c r="A5855">
        <v>524</v>
      </c>
      <c r="B5855">
        <v>523</v>
      </c>
      <c r="C5855">
        <f>ANALOG05[[#This Row],[Column1]]-ANALOG05[[#This Row],[Column2]]</f>
        <v>1</v>
      </c>
      <c r="D5855">
        <f t="shared" si="455"/>
        <v>3</v>
      </c>
      <c r="E5855">
        <f t="shared" si="456"/>
        <v>1.68</v>
      </c>
      <c r="F5855" s="1">
        <f t="shared" si="457"/>
        <v>0</v>
      </c>
      <c r="G5855" s="1">
        <f>ANALOG05[[#This Row],[Max25]]-ANALOG05[[#This Row],[Min25]]</f>
        <v>3</v>
      </c>
      <c r="H5855" s="1">
        <f t="shared" si="458"/>
        <v>2.2692307692307692</v>
      </c>
      <c r="I5855" s="1">
        <f t="shared" si="459"/>
        <v>1.7307692307692308</v>
      </c>
    </row>
    <row r="5856" spans="1:9" x14ac:dyDescent="0.3">
      <c r="A5856">
        <v>525</v>
      </c>
      <c r="B5856">
        <v>523</v>
      </c>
      <c r="C5856">
        <f>ANALOG05[[#This Row],[Column1]]-ANALOG05[[#This Row],[Column2]]</f>
        <v>2</v>
      </c>
      <c r="D5856">
        <f t="shared" si="455"/>
        <v>3</v>
      </c>
      <c r="E5856">
        <f t="shared" si="456"/>
        <v>1.72</v>
      </c>
      <c r="F5856" s="1">
        <f t="shared" si="457"/>
        <v>0</v>
      </c>
      <c r="G5856" s="1">
        <f>ANALOG05[[#This Row],[Max25]]-ANALOG05[[#This Row],[Min25]]</f>
        <v>3</v>
      </c>
      <c r="H5856" s="1">
        <f t="shared" si="458"/>
        <v>2.2307692307692308</v>
      </c>
      <c r="I5856" s="1">
        <f t="shared" si="459"/>
        <v>1.6538461538461537</v>
      </c>
    </row>
    <row r="5857" spans="1:9" x14ac:dyDescent="0.3">
      <c r="A5857">
        <v>525</v>
      </c>
      <c r="B5857">
        <v>522</v>
      </c>
      <c r="C5857">
        <f>ANALOG05[[#This Row],[Column1]]-ANALOG05[[#This Row],[Column2]]</f>
        <v>3</v>
      </c>
      <c r="D5857">
        <f t="shared" si="455"/>
        <v>3</v>
      </c>
      <c r="E5857">
        <f t="shared" si="456"/>
        <v>1.72</v>
      </c>
      <c r="F5857" s="1">
        <f t="shared" si="457"/>
        <v>0</v>
      </c>
      <c r="G5857" s="1">
        <f>ANALOG05[[#This Row],[Max25]]-ANALOG05[[#This Row],[Min25]]</f>
        <v>3</v>
      </c>
      <c r="H5857" s="1">
        <f t="shared" si="458"/>
        <v>2.1923076923076925</v>
      </c>
      <c r="I5857" s="1">
        <f t="shared" si="459"/>
        <v>1.5769230769230769</v>
      </c>
    </row>
    <row r="5858" spans="1:9" x14ac:dyDescent="0.3">
      <c r="A5858">
        <v>525</v>
      </c>
      <c r="B5858">
        <v>524</v>
      </c>
      <c r="C5858">
        <f>ANALOG05[[#This Row],[Column1]]-ANALOG05[[#This Row],[Column2]]</f>
        <v>1</v>
      </c>
      <c r="D5858">
        <f t="shared" si="455"/>
        <v>3</v>
      </c>
      <c r="E5858">
        <f t="shared" si="456"/>
        <v>1.68</v>
      </c>
      <c r="F5858" s="1">
        <f t="shared" si="457"/>
        <v>0</v>
      </c>
      <c r="G5858" s="1">
        <f>ANALOG05[[#This Row],[Max25]]-ANALOG05[[#This Row],[Min25]]</f>
        <v>3</v>
      </c>
      <c r="H5858" s="1">
        <f t="shared" si="458"/>
        <v>2.1538461538461537</v>
      </c>
      <c r="I5858" s="1">
        <f t="shared" si="459"/>
        <v>1.5</v>
      </c>
    </row>
    <row r="5859" spans="1:9" x14ac:dyDescent="0.3">
      <c r="A5859">
        <v>525</v>
      </c>
      <c r="B5859">
        <v>522</v>
      </c>
      <c r="C5859">
        <f>ANALOG05[[#This Row],[Column1]]-ANALOG05[[#This Row],[Column2]]</f>
        <v>3</v>
      </c>
      <c r="D5859">
        <f t="shared" si="455"/>
        <v>3</v>
      </c>
      <c r="E5859">
        <f t="shared" si="456"/>
        <v>1.72</v>
      </c>
      <c r="F5859" s="1">
        <f t="shared" si="457"/>
        <v>0</v>
      </c>
      <c r="G5859" s="1">
        <f>ANALOG05[[#This Row],[Max25]]-ANALOG05[[#This Row],[Min25]]</f>
        <v>3</v>
      </c>
      <c r="H5859" s="1">
        <f t="shared" si="458"/>
        <v>2.1153846153846154</v>
      </c>
      <c r="I5859" s="1">
        <f t="shared" si="459"/>
        <v>1.4230769230769231</v>
      </c>
    </row>
    <row r="5860" spans="1:9" x14ac:dyDescent="0.3">
      <c r="A5860">
        <v>524</v>
      </c>
      <c r="B5860">
        <v>523</v>
      </c>
      <c r="C5860">
        <f>ANALOG05[[#This Row],[Column1]]-ANALOG05[[#This Row],[Column2]]</f>
        <v>1</v>
      </c>
      <c r="D5860">
        <f t="shared" si="455"/>
        <v>3</v>
      </c>
      <c r="E5860">
        <f t="shared" si="456"/>
        <v>1.68</v>
      </c>
      <c r="F5860" s="1">
        <f t="shared" si="457"/>
        <v>0</v>
      </c>
      <c r="G5860" s="1">
        <f>ANALOG05[[#This Row],[Max25]]-ANALOG05[[#This Row],[Min25]]</f>
        <v>3</v>
      </c>
      <c r="H5860" s="1">
        <f t="shared" si="458"/>
        <v>2.0769230769230771</v>
      </c>
      <c r="I5860" s="1">
        <f t="shared" si="459"/>
        <v>1.3461538461538463</v>
      </c>
    </row>
    <row r="5861" spans="1:9" x14ac:dyDescent="0.3">
      <c r="A5861">
        <v>525</v>
      </c>
      <c r="B5861">
        <v>522</v>
      </c>
      <c r="C5861">
        <f>ANALOG05[[#This Row],[Column1]]-ANALOG05[[#This Row],[Column2]]</f>
        <v>3</v>
      </c>
      <c r="D5861">
        <f t="shared" si="455"/>
        <v>3</v>
      </c>
      <c r="E5861">
        <f t="shared" si="456"/>
        <v>1.72</v>
      </c>
      <c r="F5861" s="1">
        <f t="shared" si="457"/>
        <v>0</v>
      </c>
      <c r="G5861" s="1">
        <f>ANALOG05[[#This Row],[Max25]]-ANALOG05[[#This Row],[Min25]]</f>
        <v>3</v>
      </c>
      <c r="H5861" s="1">
        <f t="shared" si="458"/>
        <v>2.0384615384615383</v>
      </c>
      <c r="I5861" s="1">
        <f t="shared" si="459"/>
        <v>1.3076923076923077</v>
      </c>
    </row>
    <row r="5862" spans="1:9" x14ac:dyDescent="0.3">
      <c r="A5862">
        <v>524</v>
      </c>
      <c r="B5862">
        <v>523</v>
      </c>
      <c r="C5862">
        <f>ANALOG05[[#This Row],[Column1]]-ANALOG05[[#This Row],[Column2]]</f>
        <v>1</v>
      </c>
      <c r="D5862">
        <f t="shared" si="455"/>
        <v>2</v>
      </c>
      <c r="E5862">
        <f t="shared" si="456"/>
        <v>1.68</v>
      </c>
      <c r="F5862" s="1">
        <f t="shared" si="457"/>
        <v>0</v>
      </c>
      <c r="G5862" s="1">
        <f>ANALOG05[[#This Row],[Max25]]-ANALOG05[[#This Row],[Min25]]</f>
        <v>2</v>
      </c>
      <c r="H5862" s="1">
        <f t="shared" si="458"/>
        <v>2</v>
      </c>
      <c r="I5862" s="1">
        <f t="shared" si="459"/>
        <v>1.2692307692307692</v>
      </c>
    </row>
    <row r="5863" spans="1:9" x14ac:dyDescent="0.3">
      <c r="A5863">
        <v>525</v>
      </c>
      <c r="B5863">
        <v>523</v>
      </c>
      <c r="C5863">
        <f>ANALOG05[[#This Row],[Column1]]-ANALOG05[[#This Row],[Column2]]</f>
        <v>2</v>
      </c>
      <c r="D5863">
        <f t="shared" si="455"/>
        <v>2</v>
      </c>
      <c r="E5863">
        <f t="shared" si="456"/>
        <v>1.68</v>
      </c>
      <c r="F5863" s="1">
        <f t="shared" si="457"/>
        <v>0</v>
      </c>
      <c r="G5863" s="1">
        <f>ANALOG05[[#This Row],[Max25]]-ANALOG05[[#This Row],[Min25]]</f>
        <v>2</v>
      </c>
      <c r="H5863" s="1">
        <f t="shared" si="458"/>
        <v>2</v>
      </c>
      <c r="I5863" s="1">
        <f t="shared" si="459"/>
        <v>1.2692307692307692</v>
      </c>
    </row>
    <row r="5864" spans="1:9" x14ac:dyDescent="0.3">
      <c r="A5864">
        <v>525</v>
      </c>
      <c r="B5864">
        <v>523</v>
      </c>
      <c r="C5864">
        <f>ANALOG05[[#This Row],[Column1]]-ANALOG05[[#This Row],[Column2]]</f>
        <v>2</v>
      </c>
      <c r="D5864">
        <f t="shared" si="455"/>
        <v>2</v>
      </c>
      <c r="E5864">
        <f t="shared" si="456"/>
        <v>1.64</v>
      </c>
      <c r="F5864" s="1">
        <f t="shared" si="457"/>
        <v>0</v>
      </c>
      <c r="G5864" s="1">
        <f>ANALOG05[[#This Row],[Max25]]-ANALOG05[[#This Row],[Min25]]</f>
        <v>2</v>
      </c>
      <c r="H5864" s="1">
        <f t="shared" si="458"/>
        <v>2</v>
      </c>
      <c r="I5864" s="1">
        <f t="shared" si="459"/>
        <v>1.2692307692307692</v>
      </c>
    </row>
    <row r="5865" spans="1:9" x14ac:dyDescent="0.3">
      <c r="A5865">
        <v>524</v>
      </c>
      <c r="B5865">
        <v>523</v>
      </c>
      <c r="C5865">
        <f>ANALOG05[[#This Row],[Column1]]-ANALOG05[[#This Row],[Column2]]</f>
        <v>1</v>
      </c>
      <c r="D5865">
        <f t="shared" si="455"/>
        <v>2</v>
      </c>
      <c r="E5865">
        <f t="shared" si="456"/>
        <v>1.6</v>
      </c>
      <c r="F5865" s="1">
        <f t="shared" si="457"/>
        <v>0</v>
      </c>
      <c r="G5865" s="1">
        <f>ANALOG05[[#This Row],[Max25]]-ANALOG05[[#This Row],[Min25]]</f>
        <v>2</v>
      </c>
      <c r="H5865" s="1">
        <f t="shared" si="458"/>
        <v>2</v>
      </c>
      <c r="I5865" s="1">
        <f t="shared" si="459"/>
        <v>1.2692307692307692</v>
      </c>
    </row>
    <row r="5866" spans="1:9" x14ac:dyDescent="0.3">
      <c r="A5866">
        <v>524</v>
      </c>
      <c r="B5866">
        <v>524</v>
      </c>
      <c r="C5866">
        <f>ANALOG05[[#This Row],[Column1]]-ANALOG05[[#This Row],[Column2]]</f>
        <v>0</v>
      </c>
      <c r="D5866">
        <f t="shared" si="455"/>
        <v>2</v>
      </c>
      <c r="E5866">
        <f t="shared" si="456"/>
        <v>1.64</v>
      </c>
      <c r="F5866" s="1">
        <f t="shared" si="457"/>
        <v>0</v>
      </c>
      <c r="G5866" s="1">
        <f>ANALOG05[[#This Row],[Max25]]-ANALOG05[[#This Row],[Min25]]</f>
        <v>2</v>
      </c>
      <c r="H5866" s="1">
        <f t="shared" si="458"/>
        <v>2</v>
      </c>
      <c r="I5866" s="1">
        <f t="shared" si="459"/>
        <v>1.2692307692307692</v>
      </c>
    </row>
    <row r="5867" spans="1:9" x14ac:dyDescent="0.3">
      <c r="A5867">
        <v>525</v>
      </c>
      <c r="B5867">
        <v>524</v>
      </c>
      <c r="C5867">
        <f>ANALOG05[[#This Row],[Column1]]-ANALOG05[[#This Row],[Column2]]</f>
        <v>1</v>
      </c>
      <c r="D5867">
        <f t="shared" si="455"/>
        <v>2</v>
      </c>
      <c r="E5867">
        <f t="shared" si="456"/>
        <v>1.72</v>
      </c>
      <c r="F5867" s="1">
        <f t="shared" si="457"/>
        <v>1</v>
      </c>
      <c r="G5867" s="1">
        <f>ANALOG05[[#This Row],[Max25]]-ANALOG05[[#This Row],[Min25]]</f>
        <v>1</v>
      </c>
      <c r="H5867" s="1">
        <f t="shared" si="458"/>
        <v>2</v>
      </c>
      <c r="I5867" s="1">
        <f t="shared" si="459"/>
        <v>1.2692307692307692</v>
      </c>
    </row>
    <row r="5868" spans="1:9" x14ac:dyDescent="0.3">
      <c r="A5868">
        <v>525</v>
      </c>
      <c r="B5868">
        <v>524</v>
      </c>
      <c r="C5868">
        <f>ANALOG05[[#This Row],[Column1]]-ANALOG05[[#This Row],[Column2]]</f>
        <v>1</v>
      </c>
      <c r="D5868">
        <f t="shared" si="455"/>
        <v>2</v>
      </c>
      <c r="E5868">
        <f t="shared" si="456"/>
        <v>1.76</v>
      </c>
      <c r="F5868" s="1">
        <f t="shared" si="457"/>
        <v>1</v>
      </c>
      <c r="G5868" s="1">
        <f>ANALOG05[[#This Row],[Max25]]-ANALOG05[[#This Row],[Min25]]</f>
        <v>1</v>
      </c>
      <c r="H5868" s="1">
        <f t="shared" si="458"/>
        <v>2</v>
      </c>
      <c r="I5868" s="1">
        <f t="shared" si="459"/>
        <v>1.3076923076923077</v>
      </c>
    </row>
    <row r="5869" spans="1:9" x14ac:dyDescent="0.3">
      <c r="A5869">
        <v>525</v>
      </c>
      <c r="B5869">
        <v>523</v>
      </c>
      <c r="C5869">
        <f>ANALOG05[[#This Row],[Column1]]-ANALOG05[[#This Row],[Column2]]</f>
        <v>2</v>
      </c>
      <c r="D5869">
        <f t="shared" si="455"/>
        <v>2</v>
      </c>
      <c r="E5869">
        <f t="shared" si="456"/>
        <v>1.8</v>
      </c>
      <c r="F5869" s="1">
        <f t="shared" si="457"/>
        <v>1</v>
      </c>
      <c r="G5869" s="1">
        <f>ANALOG05[[#This Row],[Max25]]-ANALOG05[[#This Row],[Min25]]</f>
        <v>1</v>
      </c>
      <c r="H5869" s="1">
        <f t="shared" si="458"/>
        <v>2</v>
      </c>
      <c r="I5869" s="1">
        <f t="shared" si="459"/>
        <v>1.3461538461538463</v>
      </c>
    </row>
    <row r="5870" spans="1:9" x14ac:dyDescent="0.3">
      <c r="A5870">
        <v>525</v>
      </c>
      <c r="B5870">
        <v>523</v>
      </c>
      <c r="C5870">
        <f>ANALOG05[[#This Row],[Column1]]-ANALOG05[[#This Row],[Column2]]</f>
        <v>2</v>
      </c>
      <c r="D5870">
        <f t="shared" si="455"/>
        <v>2</v>
      </c>
      <c r="E5870">
        <f t="shared" si="456"/>
        <v>1.76</v>
      </c>
      <c r="F5870" s="1">
        <f t="shared" si="457"/>
        <v>1</v>
      </c>
      <c r="G5870" s="1">
        <f>ANALOG05[[#This Row],[Max25]]-ANALOG05[[#This Row],[Min25]]</f>
        <v>1</v>
      </c>
      <c r="H5870" s="1">
        <f t="shared" si="458"/>
        <v>2</v>
      </c>
      <c r="I5870" s="1">
        <f t="shared" si="459"/>
        <v>1.3846153846153846</v>
      </c>
    </row>
    <row r="5871" spans="1:9" x14ac:dyDescent="0.3">
      <c r="A5871">
        <v>525</v>
      </c>
      <c r="B5871">
        <v>523</v>
      </c>
      <c r="C5871">
        <f>ANALOG05[[#This Row],[Column1]]-ANALOG05[[#This Row],[Column2]]</f>
        <v>2</v>
      </c>
      <c r="D5871">
        <f t="shared" si="455"/>
        <v>2</v>
      </c>
      <c r="E5871">
        <f t="shared" si="456"/>
        <v>1.72</v>
      </c>
      <c r="F5871" s="1">
        <f t="shared" si="457"/>
        <v>1</v>
      </c>
      <c r="G5871" s="1">
        <f>ANALOG05[[#This Row],[Max25]]-ANALOG05[[#This Row],[Min25]]</f>
        <v>1</v>
      </c>
      <c r="H5871" s="1">
        <f t="shared" si="458"/>
        <v>2</v>
      </c>
      <c r="I5871" s="1">
        <f t="shared" si="459"/>
        <v>1.4230769230769231</v>
      </c>
    </row>
    <row r="5872" spans="1:9" x14ac:dyDescent="0.3">
      <c r="A5872">
        <v>524</v>
      </c>
      <c r="B5872">
        <v>523</v>
      </c>
      <c r="C5872">
        <f>ANALOG05[[#This Row],[Column1]]-ANALOG05[[#This Row],[Column2]]</f>
        <v>1</v>
      </c>
      <c r="D5872">
        <f t="shared" si="455"/>
        <v>2</v>
      </c>
      <c r="E5872">
        <f t="shared" si="456"/>
        <v>1.68</v>
      </c>
      <c r="F5872" s="1">
        <f t="shared" si="457"/>
        <v>1</v>
      </c>
      <c r="G5872" s="1">
        <f>ANALOG05[[#This Row],[Max25]]-ANALOG05[[#This Row],[Min25]]</f>
        <v>1</v>
      </c>
      <c r="H5872" s="1">
        <f t="shared" si="458"/>
        <v>2</v>
      </c>
      <c r="I5872" s="1">
        <f t="shared" si="459"/>
        <v>1.4615384615384615</v>
      </c>
    </row>
    <row r="5873" spans="1:9" x14ac:dyDescent="0.3">
      <c r="A5873">
        <v>525</v>
      </c>
      <c r="B5873">
        <v>523</v>
      </c>
      <c r="C5873">
        <f>ANALOG05[[#This Row],[Column1]]-ANALOG05[[#This Row],[Column2]]</f>
        <v>2</v>
      </c>
      <c r="D5873">
        <f t="shared" si="455"/>
        <v>2</v>
      </c>
      <c r="E5873">
        <f t="shared" si="456"/>
        <v>1.68</v>
      </c>
      <c r="F5873" s="1">
        <f t="shared" si="457"/>
        <v>1</v>
      </c>
      <c r="G5873" s="1">
        <f>ANALOG05[[#This Row],[Max25]]-ANALOG05[[#This Row],[Min25]]</f>
        <v>1</v>
      </c>
      <c r="H5873" s="1">
        <f t="shared" si="458"/>
        <v>2</v>
      </c>
      <c r="I5873" s="1">
        <f t="shared" si="459"/>
        <v>1.5</v>
      </c>
    </row>
    <row r="5874" spans="1:9" x14ac:dyDescent="0.3">
      <c r="A5874">
        <v>525</v>
      </c>
      <c r="B5874">
        <v>523</v>
      </c>
      <c r="C5874">
        <f>ANALOG05[[#This Row],[Column1]]-ANALOG05[[#This Row],[Column2]]</f>
        <v>2</v>
      </c>
      <c r="D5874">
        <f t="shared" si="455"/>
        <v>2</v>
      </c>
      <c r="E5874">
        <f t="shared" si="456"/>
        <v>1.64</v>
      </c>
      <c r="F5874" s="1">
        <f t="shared" si="457"/>
        <v>1</v>
      </c>
      <c r="G5874" s="1">
        <f>ANALOG05[[#This Row],[Max25]]-ANALOG05[[#This Row],[Min25]]</f>
        <v>1</v>
      </c>
      <c r="H5874" s="1">
        <f t="shared" si="458"/>
        <v>2</v>
      </c>
      <c r="I5874" s="1">
        <f t="shared" si="459"/>
        <v>1.5384615384615385</v>
      </c>
    </row>
    <row r="5875" spans="1:9" x14ac:dyDescent="0.3">
      <c r="A5875">
        <v>525</v>
      </c>
      <c r="B5875">
        <v>523</v>
      </c>
      <c r="C5875">
        <f>ANALOG05[[#This Row],[Column1]]-ANALOG05[[#This Row],[Column2]]</f>
        <v>2</v>
      </c>
      <c r="D5875">
        <f t="shared" si="455"/>
        <v>2</v>
      </c>
      <c r="E5875">
        <f t="shared" si="456"/>
        <v>1.6</v>
      </c>
      <c r="F5875" s="1">
        <f t="shared" si="457"/>
        <v>1</v>
      </c>
      <c r="G5875" s="1">
        <f>ANALOG05[[#This Row],[Max25]]-ANALOG05[[#This Row],[Min25]]</f>
        <v>1</v>
      </c>
      <c r="H5875" s="1">
        <f t="shared" si="458"/>
        <v>2</v>
      </c>
      <c r="I5875" s="1">
        <f t="shared" si="459"/>
        <v>1.5769230769230769</v>
      </c>
    </row>
    <row r="5876" spans="1:9" x14ac:dyDescent="0.3">
      <c r="A5876">
        <v>525</v>
      </c>
      <c r="B5876">
        <v>523</v>
      </c>
      <c r="C5876">
        <f>ANALOG05[[#This Row],[Column1]]-ANALOG05[[#This Row],[Column2]]</f>
        <v>2</v>
      </c>
      <c r="D5876">
        <f t="shared" si="455"/>
        <v>2</v>
      </c>
      <c r="E5876">
        <f t="shared" si="456"/>
        <v>1.56</v>
      </c>
      <c r="F5876" s="1">
        <f t="shared" si="457"/>
        <v>1</v>
      </c>
      <c r="G5876" s="1">
        <f>ANALOG05[[#This Row],[Max25]]-ANALOG05[[#This Row],[Min25]]</f>
        <v>1</v>
      </c>
      <c r="H5876" s="1">
        <f t="shared" si="458"/>
        <v>2</v>
      </c>
      <c r="I5876" s="1">
        <f t="shared" si="459"/>
        <v>1.6153846153846154</v>
      </c>
    </row>
    <row r="5877" spans="1:9" x14ac:dyDescent="0.3">
      <c r="A5877">
        <v>525</v>
      </c>
      <c r="B5877">
        <v>523</v>
      </c>
      <c r="C5877">
        <f>ANALOG05[[#This Row],[Column1]]-ANALOG05[[#This Row],[Column2]]</f>
        <v>2</v>
      </c>
      <c r="D5877">
        <f t="shared" si="455"/>
        <v>2</v>
      </c>
      <c r="E5877">
        <f t="shared" si="456"/>
        <v>1.52</v>
      </c>
      <c r="F5877" s="1">
        <f t="shared" si="457"/>
        <v>1</v>
      </c>
      <c r="G5877" s="1">
        <f>ANALOG05[[#This Row],[Max25]]-ANALOG05[[#This Row],[Min25]]</f>
        <v>1</v>
      </c>
      <c r="H5877" s="1">
        <f t="shared" si="458"/>
        <v>2</v>
      </c>
      <c r="I5877" s="1">
        <f t="shared" si="459"/>
        <v>1.6538461538461537</v>
      </c>
    </row>
    <row r="5878" spans="1:9" x14ac:dyDescent="0.3">
      <c r="A5878">
        <v>525</v>
      </c>
      <c r="B5878">
        <v>523</v>
      </c>
      <c r="C5878">
        <f>ANALOG05[[#This Row],[Column1]]-ANALOG05[[#This Row],[Column2]]</f>
        <v>2</v>
      </c>
      <c r="D5878">
        <f t="shared" si="455"/>
        <v>2</v>
      </c>
      <c r="E5878">
        <f t="shared" si="456"/>
        <v>1.48</v>
      </c>
      <c r="F5878" s="1">
        <f t="shared" si="457"/>
        <v>1</v>
      </c>
      <c r="G5878" s="1">
        <f>ANALOG05[[#This Row],[Max25]]-ANALOG05[[#This Row],[Min25]]</f>
        <v>1</v>
      </c>
      <c r="H5878" s="1">
        <f t="shared" si="458"/>
        <v>2</v>
      </c>
      <c r="I5878" s="1">
        <f t="shared" si="459"/>
        <v>1.6923076923076923</v>
      </c>
    </row>
    <row r="5879" spans="1:9" x14ac:dyDescent="0.3">
      <c r="A5879">
        <v>524</v>
      </c>
      <c r="B5879">
        <v>523</v>
      </c>
      <c r="C5879">
        <f>ANALOG05[[#This Row],[Column1]]-ANALOG05[[#This Row],[Column2]]</f>
        <v>1</v>
      </c>
      <c r="D5879">
        <f t="shared" si="455"/>
        <v>2</v>
      </c>
      <c r="E5879">
        <f t="shared" si="456"/>
        <v>1.48</v>
      </c>
      <c r="F5879" s="1">
        <f t="shared" si="457"/>
        <v>1</v>
      </c>
      <c r="G5879" s="1">
        <f>ANALOG05[[#This Row],[Max25]]-ANALOG05[[#This Row],[Min25]]</f>
        <v>1</v>
      </c>
      <c r="H5879" s="1">
        <f t="shared" si="458"/>
        <v>2</v>
      </c>
      <c r="I5879" s="1">
        <f t="shared" si="459"/>
        <v>1.7307692307692308</v>
      </c>
    </row>
    <row r="5880" spans="1:9" x14ac:dyDescent="0.3">
      <c r="A5880">
        <v>525</v>
      </c>
      <c r="B5880">
        <v>523</v>
      </c>
      <c r="C5880">
        <f>ANALOG05[[#This Row],[Column1]]-ANALOG05[[#This Row],[Column2]]</f>
        <v>2</v>
      </c>
      <c r="D5880">
        <f t="shared" si="455"/>
        <v>2</v>
      </c>
      <c r="E5880">
        <f t="shared" si="456"/>
        <v>1.52</v>
      </c>
      <c r="F5880" s="1">
        <f t="shared" si="457"/>
        <v>1</v>
      </c>
      <c r="G5880" s="1">
        <f>ANALOG05[[#This Row],[Max25]]-ANALOG05[[#This Row],[Min25]]</f>
        <v>1</v>
      </c>
      <c r="H5880" s="1">
        <f t="shared" si="458"/>
        <v>2</v>
      </c>
      <c r="I5880" s="1">
        <f t="shared" si="459"/>
        <v>1.7692307692307692</v>
      </c>
    </row>
    <row r="5881" spans="1:9" x14ac:dyDescent="0.3">
      <c r="A5881">
        <v>525</v>
      </c>
      <c r="B5881">
        <v>523</v>
      </c>
      <c r="C5881">
        <f>ANALOG05[[#This Row],[Column1]]-ANALOG05[[#This Row],[Column2]]</f>
        <v>2</v>
      </c>
      <c r="D5881">
        <f t="shared" si="455"/>
        <v>2</v>
      </c>
      <c r="E5881">
        <f t="shared" si="456"/>
        <v>1.48</v>
      </c>
      <c r="F5881" s="1">
        <f t="shared" si="457"/>
        <v>1</v>
      </c>
      <c r="G5881" s="1">
        <f>ANALOG05[[#This Row],[Max25]]-ANALOG05[[#This Row],[Min25]]</f>
        <v>1</v>
      </c>
      <c r="H5881" s="1">
        <f t="shared" si="458"/>
        <v>2</v>
      </c>
      <c r="I5881" s="1">
        <f t="shared" si="459"/>
        <v>1.8076923076923077</v>
      </c>
    </row>
    <row r="5882" spans="1:9" x14ac:dyDescent="0.3">
      <c r="A5882">
        <v>525</v>
      </c>
      <c r="B5882">
        <v>523</v>
      </c>
      <c r="C5882">
        <f>ANALOG05[[#This Row],[Column1]]-ANALOG05[[#This Row],[Column2]]</f>
        <v>2</v>
      </c>
      <c r="D5882">
        <f t="shared" si="455"/>
        <v>2</v>
      </c>
      <c r="E5882">
        <f t="shared" si="456"/>
        <v>1.48</v>
      </c>
      <c r="F5882" s="1">
        <f t="shared" si="457"/>
        <v>1</v>
      </c>
      <c r="G5882" s="1">
        <f>ANALOG05[[#This Row],[Max25]]-ANALOG05[[#This Row],[Min25]]</f>
        <v>1</v>
      </c>
      <c r="H5882" s="1">
        <f t="shared" si="458"/>
        <v>2</v>
      </c>
      <c r="I5882" s="1">
        <f t="shared" si="459"/>
        <v>1.8461538461538463</v>
      </c>
    </row>
    <row r="5883" spans="1:9" x14ac:dyDescent="0.3">
      <c r="A5883">
        <v>525</v>
      </c>
      <c r="B5883">
        <v>523</v>
      </c>
      <c r="C5883">
        <f>ANALOG05[[#This Row],[Column1]]-ANALOG05[[#This Row],[Column2]]</f>
        <v>2</v>
      </c>
      <c r="D5883">
        <f t="shared" si="455"/>
        <v>2</v>
      </c>
      <c r="E5883">
        <f t="shared" si="456"/>
        <v>1.48</v>
      </c>
      <c r="F5883" s="1">
        <f t="shared" si="457"/>
        <v>1</v>
      </c>
      <c r="G5883" s="1">
        <f>ANALOG05[[#This Row],[Max25]]-ANALOG05[[#This Row],[Min25]]</f>
        <v>1</v>
      </c>
      <c r="H5883" s="1">
        <f t="shared" si="458"/>
        <v>2</v>
      </c>
      <c r="I5883" s="1">
        <f t="shared" si="459"/>
        <v>1.8846153846153846</v>
      </c>
    </row>
    <row r="5884" spans="1:9" x14ac:dyDescent="0.3">
      <c r="A5884">
        <v>525</v>
      </c>
      <c r="B5884">
        <v>523</v>
      </c>
      <c r="C5884">
        <f>ANALOG05[[#This Row],[Column1]]-ANALOG05[[#This Row],[Column2]]</f>
        <v>2</v>
      </c>
      <c r="D5884">
        <f t="shared" si="455"/>
        <v>2</v>
      </c>
      <c r="E5884">
        <f t="shared" si="456"/>
        <v>1.44</v>
      </c>
      <c r="F5884" s="1">
        <f t="shared" si="457"/>
        <v>1</v>
      </c>
      <c r="G5884" s="1">
        <f>ANALOG05[[#This Row],[Max25]]-ANALOG05[[#This Row],[Min25]]</f>
        <v>1</v>
      </c>
      <c r="H5884" s="1">
        <f t="shared" si="458"/>
        <v>2</v>
      </c>
      <c r="I5884" s="1">
        <f t="shared" si="459"/>
        <v>1.9230769230769231</v>
      </c>
    </row>
    <row r="5885" spans="1:9" x14ac:dyDescent="0.3">
      <c r="A5885">
        <v>525</v>
      </c>
      <c r="B5885">
        <v>523</v>
      </c>
      <c r="C5885">
        <f>ANALOG05[[#This Row],[Column1]]-ANALOG05[[#This Row],[Column2]]</f>
        <v>2</v>
      </c>
      <c r="D5885">
        <f t="shared" si="455"/>
        <v>2</v>
      </c>
      <c r="E5885">
        <f t="shared" si="456"/>
        <v>1.44</v>
      </c>
      <c r="F5885" s="1">
        <f t="shared" si="457"/>
        <v>1</v>
      </c>
      <c r="G5885" s="1">
        <f>ANALOG05[[#This Row],[Max25]]-ANALOG05[[#This Row],[Min25]]</f>
        <v>1</v>
      </c>
      <c r="H5885" s="1">
        <f t="shared" si="458"/>
        <v>2</v>
      </c>
      <c r="I5885" s="1">
        <f t="shared" si="459"/>
        <v>1.9615384615384615</v>
      </c>
    </row>
    <row r="5886" spans="1:9" x14ac:dyDescent="0.3">
      <c r="A5886">
        <v>524</v>
      </c>
      <c r="B5886">
        <v>522</v>
      </c>
      <c r="C5886">
        <f>ANALOG05[[#This Row],[Column1]]-ANALOG05[[#This Row],[Column2]]</f>
        <v>2</v>
      </c>
      <c r="D5886">
        <f t="shared" si="455"/>
        <v>2</v>
      </c>
      <c r="E5886">
        <f t="shared" si="456"/>
        <v>1.36</v>
      </c>
      <c r="F5886" s="1">
        <f t="shared" si="457"/>
        <v>0</v>
      </c>
      <c r="G5886" s="1">
        <f>ANALOG05[[#This Row],[Max25]]-ANALOG05[[#This Row],[Min25]]</f>
        <v>2</v>
      </c>
      <c r="H5886" s="1">
        <f t="shared" si="458"/>
        <v>2</v>
      </c>
      <c r="I5886" s="1">
        <f t="shared" si="459"/>
        <v>2</v>
      </c>
    </row>
    <row r="5887" spans="1:9" x14ac:dyDescent="0.3">
      <c r="A5887">
        <v>524</v>
      </c>
      <c r="B5887">
        <v>523</v>
      </c>
      <c r="C5887">
        <f>ANALOG05[[#This Row],[Column1]]-ANALOG05[[#This Row],[Column2]]</f>
        <v>1</v>
      </c>
      <c r="D5887">
        <f t="shared" si="455"/>
        <v>2</v>
      </c>
      <c r="E5887">
        <f t="shared" si="456"/>
        <v>1.32</v>
      </c>
      <c r="F5887" s="1">
        <f t="shared" si="457"/>
        <v>0</v>
      </c>
      <c r="G5887" s="1">
        <f>ANALOG05[[#This Row],[Max25]]-ANALOG05[[#This Row],[Min25]]</f>
        <v>2</v>
      </c>
      <c r="H5887" s="1">
        <f t="shared" si="458"/>
        <v>2</v>
      </c>
      <c r="I5887" s="1">
        <f t="shared" si="459"/>
        <v>2</v>
      </c>
    </row>
    <row r="5888" spans="1:9" x14ac:dyDescent="0.3">
      <c r="A5888">
        <v>524</v>
      </c>
      <c r="B5888">
        <v>523</v>
      </c>
      <c r="C5888">
        <f>ANALOG05[[#This Row],[Column1]]-ANALOG05[[#This Row],[Column2]]</f>
        <v>1</v>
      </c>
      <c r="D5888">
        <f t="shared" si="455"/>
        <v>2</v>
      </c>
      <c r="E5888">
        <f t="shared" si="456"/>
        <v>1.36</v>
      </c>
      <c r="F5888" s="1">
        <f t="shared" si="457"/>
        <v>0</v>
      </c>
      <c r="G5888" s="1">
        <f>ANALOG05[[#This Row],[Max25]]-ANALOG05[[#This Row],[Min25]]</f>
        <v>2</v>
      </c>
      <c r="H5888" s="1">
        <f t="shared" si="458"/>
        <v>2</v>
      </c>
      <c r="I5888" s="1">
        <f t="shared" si="459"/>
        <v>2</v>
      </c>
    </row>
    <row r="5889" spans="1:9" x14ac:dyDescent="0.3">
      <c r="A5889">
        <v>524</v>
      </c>
      <c r="B5889">
        <v>523</v>
      </c>
      <c r="C5889">
        <f>ANALOG05[[#This Row],[Column1]]-ANALOG05[[#This Row],[Column2]]</f>
        <v>1</v>
      </c>
      <c r="D5889">
        <f t="shared" si="455"/>
        <v>2</v>
      </c>
      <c r="E5889">
        <f t="shared" si="456"/>
        <v>1.4</v>
      </c>
      <c r="F5889" s="1">
        <f t="shared" si="457"/>
        <v>0</v>
      </c>
      <c r="G5889" s="1">
        <f>ANALOG05[[#This Row],[Max25]]-ANALOG05[[#This Row],[Min25]]</f>
        <v>2</v>
      </c>
      <c r="H5889" s="1">
        <f t="shared" si="458"/>
        <v>2</v>
      </c>
      <c r="I5889" s="1">
        <f t="shared" si="459"/>
        <v>2</v>
      </c>
    </row>
    <row r="5890" spans="1:9" x14ac:dyDescent="0.3">
      <c r="A5890">
        <v>525</v>
      </c>
      <c r="B5890">
        <v>523</v>
      </c>
      <c r="C5890">
        <f>ANALOG05[[#This Row],[Column1]]-ANALOG05[[#This Row],[Column2]]</f>
        <v>2</v>
      </c>
      <c r="D5890">
        <f t="shared" ref="D5890:D5953" si="460">MAX(C5890:C5913)</f>
        <v>2</v>
      </c>
      <c r="E5890">
        <f t="shared" ref="E5890:E5953" si="461">AVERAGE(C5890:C5914)</f>
        <v>1.4</v>
      </c>
      <c r="F5890" s="1">
        <f t="shared" ref="F5890:F5953" si="462">MIN(C5890:C5914)</f>
        <v>0</v>
      </c>
      <c r="G5890" s="1">
        <f>ANALOG05[[#This Row],[Max25]]-ANALOG05[[#This Row],[Min25]]</f>
        <v>2</v>
      </c>
      <c r="H5890" s="1">
        <f t="shared" ref="H5890:H5953" si="463">AVERAGE(D5890:D5915)</f>
        <v>2</v>
      </c>
      <c r="I5890" s="1">
        <f t="shared" ref="I5890:I5953" si="464">AVERAGE(G5890:G5915)</f>
        <v>2</v>
      </c>
    </row>
    <row r="5891" spans="1:9" x14ac:dyDescent="0.3">
      <c r="A5891">
        <v>525</v>
      </c>
      <c r="B5891">
        <v>523</v>
      </c>
      <c r="C5891">
        <f>ANALOG05[[#This Row],[Column1]]-ANALOG05[[#This Row],[Column2]]</f>
        <v>2</v>
      </c>
      <c r="D5891">
        <f t="shared" si="460"/>
        <v>2</v>
      </c>
      <c r="E5891">
        <f t="shared" si="461"/>
        <v>1.4</v>
      </c>
      <c r="F5891" s="1">
        <f t="shared" si="462"/>
        <v>0</v>
      </c>
      <c r="G5891" s="1">
        <f>ANALOG05[[#This Row],[Max25]]-ANALOG05[[#This Row],[Min25]]</f>
        <v>2</v>
      </c>
      <c r="H5891" s="1">
        <f t="shared" si="463"/>
        <v>2</v>
      </c>
      <c r="I5891" s="1">
        <f t="shared" si="464"/>
        <v>2</v>
      </c>
    </row>
    <row r="5892" spans="1:9" x14ac:dyDescent="0.3">
      <c r="A5892">
        <v>525</v>
      </c>
      <c r="B5892">
        <v>523</v>
      </c>
      <c r="C5892">
        <f>ANALOG05[[#This Row],[Column1]]-ANALOG05[[#This Row],[Column2]]</f>
        <v>2</v>
      </c>
      <c r="D5892">
        <f t="shared" si="460"/>
        <v>2</v>
      </c>
      <c r="E5892">
        <f t="shared" si="461"/>
        <v>1.36</v>
      </c>
      <c r="F5892" s="1">
        <f t="shared" si="462"/>
        <v>0</v>
      </c>
      <c r="G5892" s="1">
        <f>ANALOG05[[#This Row],[Max25]]-ANALOG05[[#This Row],[Min25]]</f>
        <v>2</v>
      </c>
      <c r="H5892" s="1">
        <f t="shared" si="463"/>
        <v>2</v>
      </c>
      <c r="I5892" s="1">
        <f t="shared" si="464"/>
        <v>2</v>
      </c>
    </row>
    <row r="5893" spans="1:9" x14ac:dyDescent="0.3">
      <c r="A5893">
        <v>525</v>
      </c>
      <c r="B5893">
        <v>523</v>
      </c>
      <c r="C5893">
        <f>ANALOG05[[#This Row],[Column1]]-ANALOG05[[#This Row],[Column2]]</f>
        <v>2</v>
      </c>
      <c r="D5893">
        <f t="shared" si="460"/>
        <v>2</v>
      </c>
      <c r="E5893">
        <f t="shared" si="461"/>
        <v>1.36</v>
      </c>
      <c r="F5893" s="1">
        <f t="shared" si="462"/>
        <v>0</v>
      </c>
      <c r="G5893" s="1">
        <f>ANALOG05[[#This Row],[Max25]]-ANALOG05[[#This Row],[Min25]]</f>
        <v>2</v>
      </c>
      <c r="H5893" s="1">
        <f t="shared" si="463"/>
        <v>2</v>
      </c>
      <c r="I5893" s="1">
        <f t="shared" si="464"/>
        <v>2</v>
      </c>
    </row>
    <row r="5894" spans="1:9" x14ac:dyDescent="0.3">
      <c r="A5894">
        <v>524</v>
      </c>
      <c r="B5894">
        <v>523</v>
      </c>
      <c r="C5894">
        <f>ANALOG05[[#This Row],[Column1]]-ANALOG05[[#This Row],[Column2]]</f>
        <v>1</v>
      </c>
      <c r="D5894">
        <f t="shared" si="460"/>
        <v>2</v>
      </c>
      <c r="E5894">
        <f t="shared" si="461"/>
        <v>1.36</v>
      </c>
      <c r="F5894" s="1">
        <f t="shared" si="462"/>
        <v>0</v>
      </c>
      <c r="G5894" s="1">
        <f>ANALOG05[[#This Row],[Max25]]-ANALOG05[[#This Row],[Min25]]</f>
        <v>2</v>
      </c>
      <c r="H5894" s="1">
        <f t="shared" si="463"/>
        <v>2.0384615384615383</v>
      </c>
      <c r="I5894" s="1">
        <f t="shared" si="464"/>
        <v>2.0384615384615383</v>
      </c>
    </row>
    <row r="5895" spans="1:9" x14ac:dyDescent="0.3">
      <c r="A5895">
        <v>524</v>
      </c>
      <c r="B5895">
        <v>523</v>
      </c>
      <c r="C5895">
        <f>ANALOG05[[#This Row],[Column1]]-ANALOG05[[#This Row],[Column2]]</f>
        <v>1</v>
      </c>
      <c r="D5895">
        <f t="shared" si="460"/>
        <v>2</v>
      </c>
      <c r="E5895">
        <f t="shared" si="461"/>
        <v>1.4</v>
      </c>
      <c r="F5895" s="1">
        <f t="shared" si="462"/>
        <v>0</v>
      </c>
      <c r="G5895" s="1">
        <f>ANALOG05[[#This Row],[Max25]]-ANALOG05[[#This Row],[Min25]]</f>
        <v>2</v>
      </c>
      <c r="H5895" s="1">
        <f t="shared" si="463"/>
        <v>2.0769230769230771</v>
      </c>
      <c r="I5895" s="1">
        <f t="shared" si="464"/>
        <v>2.0769230769230771</v>
      </c>
    </row>
    <row r="5896" spans="1:9" x14ac:dyDescent="0.3">
      <c r="A5896">
        <v>524</v>
      </c>
      <c r="B5896">
        <v>523</v>
      </c>
      <c r="C5896">
        <f>ANALOG05[[#This Row],[Column1]]-ANALOG05[[#This Row],[Column2]]</f>
        <v>1</v>
      </c>
      <c r="D5896">
        <f t="shared" si="460"/>
        <v>2</v>
      </c>
      <c r="E5896">
        <f t="shared" si="461"/>
        <v>1.4</v>
      </c>
      <c r="F5896" s="1">
        <f t="shared" si="462"/>
        <v>0</v>
      </c>
      <c r="G5896" s="1">
        <f>ANALOG05[[#This Row],[Max25]]-ANALOG05[[#This Row],[Min25]]</f>
        <v>2</v>
      </c>
      <c r="H5896" s="1">
        <f t="shared" si="463"/>
        <v>2.1153846153846154</v>
      </c>
      <c r="I5896" s="1">
        <f t="shared" si="464"/>
        <v>2.1153846153846154</v>
      </c>
    </row>
    <row r="5897" spans="1:9" x14ac:dyDescent="0.3">
      <c r="A5897">
        <v>524</v>
      </c>
      <c r="B5897">
        <v>523</v>
      </c>
      <c r="C5897">
        <f>ANALOG05[[#This Row],[Column1]]-ANALOG05[[#This Row],[Column2]]</f>
        <v>1</v>
      </c>
      <c r="D5897">
        <f t="shared" si="460"/>
        <v>2</v>
      </c>
      <c r="E5897">
        <f t="shared" si="461"/>
        <v>1.44</v>
      </c>
      <c r="F5897" s="1">
        <f t="shared" si="462"/>
        <v>0</v>
      </c>
      <c r="G5897" s="1">
        <f>ANALOG05[[#This Row],[Max25]]-ANALOG05[[#This Row],[Min25]]</f>
        <v>2</v>
      </c>
      <c r="H5897" s="1">
        <f t="shared" si="463"/>
        <v>2.1538461538461537</v>
      </c>
      <c r="I5897" s="1">
        <f t="shared" si="464"/>
        <v>2.1538461538461537</v>
      </c>
    </row>
    <row r="5898" spans="1:9" x14ac:dyDescent="0.3">
      <c r="A5898">
        <v>525</v>
      </c>
      <c r="B5898">
        <v>524</v>
      </c>
      <c r="C5898">
        <f>ANALOG05[[#This Row],[Column1]]-ANALOG05[[#This Row],[Column2]]</f>
        <v>1</v>
      </c>
      <c r="D5898">
        <f t="shared" si="460"/>
        <v>2</v>
      </c>
      <c r="E5898">
        <f t="shared" si="461"/>
        <v>1.48</v>
      </c>
      <c r="F5898" s="1">
        <f t="shared" si="462"/>
        <v>0</v>
      </c>
      <c r="G5898" s="1">
        <f>ANALOG05[[#This Row],[Max25]]-ANALOG05[[#This Row],[Min25]]</f>
        <v>2</v>
      </c>
      <c r="H5898" s="1">
        <f t="shared" si="463"/>
        <v>2.1923076923076925</v>
      </c>
      <c r="I5898" s="1">
        <f t="shared" si="464"/>
        <v>2.1923076923076925</v>
      </c>
    </row>
    <row r="5899" spans="1:9" x14ac:dyDescent="0.3">
      <c r="A5899">
        <v>524</v>
      </c>
      <c r="B5899">
        <v>523</v>
      </c>
      <c r="C5899">
        <f>ANALOG05[[#This Row],[Column1]]-ANALOG05[[#This Row],[Column2]]</f>
        <v>1</v>
      </c>
      <c r="D5899">
        <f t="shared" si="460"/>
        <v>2</v>
      </c>
      <c r="E5899">
        <f t="shared" si="461"/>
        <v>1.48</v>
      </c>
      <c r="F5899" s="1">
        <f t="shared" si="462"/>
        <v>0</v>
      </c>
      <c r="G5899" s="1">
        <f>ANALOG05[[#This Row],[Max25]]-ANALOG05[[#This Row],[Min25]]</f>
        <v>2</v>
      </c>
      <c r="H5899" s="1">
        <f t="shared" si="463"/>
        <v>2.2307692307692308</v>
      </c>
      <c r="I5899" s="1">
        <f t="shared" si="464"/>
        <v>2.2307692307692308</v>
      </c>
    </row>
    <row r="5900" spans="1:9" x14ac:dyDescent="0.3">
      <c r="A5900">
        <v>525</v>
      </c>
      <c r="B5900">
        <v>524</v>
      </c>
      <c r="C5900">
        <f>ANALOG05[[#This Row],[Column1]]-ANALOG05[[#This Row],[Column2]]</f>
        <v>1</v>
      </c>
      <c r="D5900">
        <f t="shared" si="460"/>
        <v>2</v>
      </c>
      <c r="E5900">
        <f t="shared" si="461"/>
        <v>1.48</v>
      </c>
      <c r="F5900" s="1">
        <f t="shared" si="462"/>
        <v>0</v>
      </c>
      <c r="G5900" s="1">
        <f>ANALOG05[[#This Row],[Max25]]-ANALOG05[[#This Row],[Min25]]</f>
        <v>2</v>
      </c>
      <c r="H5900" s="1">
        <f t="shared" si="463"/>
        <v>2.2692307692307692</v>
      </c>
      <c r="I5900" s="1">
        <f t="shared" si="464"/>
        <v>2.2692307692307692</v>
      </c>
    </row>
    <row r="5901" spans="1:9" x14ac:dyDescent="0.3">
      <c r="A5901">
        <v>524</v>
      </c>
      <c r="B5901">
        <v>523</v>
      </c>
      <c r="C5901">
        <f>ANALOG05[[#This Row],[Column1]]-ANALOG05[[#This Row],[Column2]]</f>
        <v>1</v>
      </c>
      <c r="D5901">
        <f t="shared" si="460"/>
        <v>2</v>
      </c>
      <c r="E5901">
        <f t="shared" si="461"/>
        <v>1.52</v>
      </c>
      <c r="F5901" s="1">
        <f t="shared" si="462"/>
        <v>0</v>
      </c>
      <c r="G5901" s="1">
        <f>ANALOG05[[#This Row],[Max25]]-ANALOG05[[#This Row],[Min25]]</f>
        <v>2</v>
      </c>
      <c r="H5901" s="1">
        <f t="shared" si="463"/>
        <v>2.3076923076923075</v>
      </c>
      <c r="I5901" s="1">
        <f t="shared" si="464"/>
        <v>2.3076923076923075</v>
      </c>
    </row>
    <row r="5902" spans="1:9" x14ac:dyDescent="0.3">
      <c r="A5902">
        <v>524</v>
      </c>
      <c r="B5902">
        <v>523</v>
      </c>
      <c r="C5902">
        <f>ANALOG05[[#This Row],[Column1]]-ANALOG05[[#This Row],[Column2]]</f>
        <v>1</v>
      </c>
      <c r="D5902">
        <f t="shared" si="460"/>
        <v>2</v>
      </c>
      <c r="E5902">
        <f t="shared" si="461"/>
        <v>1.52</v>
      </c>
      <c r="F5902" s="1">
        <f t="shared" si="462"/>
        <v>0</v>
      </c>
      <c r="G5902" s="1">
        <f>ANALOG05[[#This Row],[Max25]]-ANALOG05[[#This Row],[Min25]]</f>
        <v>2</v>
      </c>
      <c r="H5902" s="1">
        <f t="shared" si="463"/>
        <v>2.3461538461538463</v>
      </c>
      <c r="I5902" s="1">
        <f t="shared" si="464"/>
        <v>2.3461538461538463</v>
      </c>
    </row>
    <row r="5903" spans="1:9" x14ac:dyDescent="0.3">
      <c r="A5903">
        <v>525</v>
      </c>
      <c r="B5903">
        <v>523</v>
      </c>
      <c r="C5903">
        <f>ANALOG05[[#This Row],[Column1]]-ANALOG05[[#This Row],[Column2]]</f>
        <v>2</v>
      </c>
      <c r="D5903">
        <f t="shared" si="460"/>
        <v>2</v>
      </c>
      <c r="E5903">
        <f t="shared" si="461"/>
        <v>1.56</v>
      </c>
      <c r="F5903" s="1">
        <f t="shared" si="462"/>
        <v>0</v>
      </c>
      <c r="G5903" s="1">
        <f>ANALOG05[[#This Row],[Max25]]-ANALOG05[[#This Row],[Min25]]</f>
        <v>2</v>
      </c>
      <c r="H5903" s="1">
        <f t="shared" si="463"/>
        <v>2.3846153846153846</v>
      </c>
      <c r="I5903" s="1">
        <f t="shared" si="464"/>
        <v>2.3846153846153846</v>
      </c>
    </row>
    <row r="5904" spans="1:9" x14ac:dyDescent="0.3">
      <c r="A5904">
        <v>525</v>
      </c>
      <c r="B5904">
        <v>523</v>
      </c>
      <c r="C5904">
        <f>ANALOG05[[#This Row],[Column1]]-ANALOG05[[#This Row],[Column2]]</f>
        <v>2</v>
      </c>
      <c r="D5904">
        <f t="shared" si="460"/>
        <v>2</v>
      </c>
      <c r="E5904">
        <f t="shared" si="461"/>
        <v>1.56</v>
      </c>
      <c r="F5904" s="1">
        <f t="shared" si="462"/>
        <v>0</v>
      </c>
      <c r="G5904" s="1">
        <f>ANALOG05[[#This Row],[Max25]]-ANALOG05[[#This Row],[Min25]]</f>
        <v>2</v>
      </c>
      <c r="H5904" s="1">
        <f t="shared" si="463"/>
        <v>2.4230769230769229</v>
      </c>
      <c r="I5904" s="1">
        <f t="shared" si="464"/>
        <v>2.4230769230769229</v>
      </c>
    </row>
    <row r="5905" spans="1:9" x14ac:dyDescent="0.3">
      <c r="A5905">
        <v>524</v>
      </c>
      <c r="B5905">
        <v>523</v>
      </c>
      <c r="C5905">
        <f>ANALOG05[[#This Row],[Column1]]-ANALOG05[[#This Row],[Column2]]</f>
        <v>1</v>
      </c>
      <c r="D5905">
        <f t="shared" si="460"/>
        <v>2</v>
      </c>
      <c r="E5905">
        <f t="shared" si="461"/>
        <v>1.52</v>
      </c>
      <c r="F5905" s="1">
        <f t="shared" si="462"/>
        <v>0</v>
      </c>
      <c r="G5905" s="1">
        <f>ANALOG05[[#This Row],[Max25]]-ANALOG05[[#This Row],[Min25]]</f>
        <v>2</v>
      </c>
      <c r="H5905" s="1">
        <f t="shared" si="463"/>
        <v>2.4615384615384617</v>
      </c>
      <c r="I5905" s="1">
        <f t="shared" si="464"/>
        <v>2.4615384615384617</v>
      </c>
    </row>
    <row r="5906" spans="1:9" x14ac:dyDescent="0.3">
      <c r="A5906">
        <v>525</v>
      </c>
      <c r="B5906">
        <v>523</v>
      </c>
      <c r="C5906">
        <f>ANALOG05[[#This Row],[Column1]]-ANALOG05[[#This Row],[Column2]]</f>
        <v>2</v>
      </c>
      <c r="D5906">
        <f t="shared" si="460"/>
        <v>2</v>
      </c>
      <c r="E5906">
        <f t="shared" si="461"/>
        <v>1.56</v>
      </c>
      <c r="F5906" s="1">
        <f t="shared" si="462"/>
        <v>0</v>
      </c>
      <c r="G5906" s="1">
        <f>ANALOG05[[#This Row],[Max25]]-ANALOG05[[#This Row],[Min25]]</f>
        <v>2</v>
      </c>
      <c r="H5906" s="1">
        <f t="shared" si="463"/>
        <v>2.5</v>
      </c>
      <c r="I5906" s="1">
        <f t="shared" si="464"/>
        <v>2.5</v>
      </c>
    </row>
    <row r="5907" spans="1:9" x14ac:dyDescent="0.3">
      <c r="A5907">
        <v>525</v>
      </c>
      <c r="B5907">
        <v>523</v>
      </c>
      <c r="C5907">
        <f>ANALOG05[[#This Row],[Column1]]-ANALOG05[[#This Row],[Column2]]</f>
        <v>2</v>
      </c>
      <c r="D5907">
        <f t="shared" si="460"/>
        <v>2</v>
      </c>
      <c r="E5907">
        <f t="shared" si="461"/>
        <v>1.56</v>
      </c>
      <c r="F5907" s="1">
        <f t="shared" si="462"/>
        <v>0</v>
      </c>
      <c r="G5907" s="1">
        <f>ANALOG05[[#This Row],[Max25]]-ANALOG05[[#This Row],[Min25]]</f>
        <v>2</v>
      </c>
      <c r="H5907" s="1">
        <f t="shared" si="463"/>
        <v>2.5384615384615383</v>
      </c>
      <c r="I5907" s="1">
        <f t="shared" si="464"/>
        <v>2.5384615384615383</v>
      </c>
    </row>
    <row r="5908" spans="1:9" x14ac:dyDescent="0.3">
      <c r="A5908">
        <v>524</v>
      </c>
      <c r="B5908">
        <v>523</v>
      </c>
      <c r="C5908">
        <f>ANALOG05[[#This Row],[Column1]]-ANALOG05[[#This Row],[Column2]]</f>
        <v>1</v>
      </c>
      <c r="D5908">
        <f t="shared" si="460"/>
        <v>2</v>
      </c>
      <c r="E5908">
        <f t="shared" si="461"/>
        <v>1.56</v>
      </c>
      <c r="F5908" s="1">
        <f t="shared" si="462"/>
        <v>0</v>
      </c>
      <c r="G5908" s="1">
        <f>ANALOG05[[#This Row],[Max25]]-ANALOG05[[#This Row],[Min25]]</f>
        <v>2</v>
      </c>
      <c r="H5908" s="1">
        <f t="shared" si="463"/>
        <v>2.5769230769230771</v>
      </c>
      <c r="I5908" s="1">
        <f t="shared" si="464"/>
        <v>2.5769230769230771</v>
      </c>
    </row>
    <row r="5909" spans="1:9" x14ac:dyDescent="0.3">
      <c r="A5909">
        <v>525</v>
      </c>
      <c r="B5909">
        <v>523</v>
      </c>
      <c r="C5909">
        <f>ANALOG05[[#This Row],[Column1]]-ANALOG05[[#This Row],[Column2]]</f>
        <v>2</v>
      </c>
      <c r="D5909">
        <f t="shared" si="460"/>
        <v>2</v>
      </c>
      <c r="E5909">
        <f t="shared" si="461"/>
        <v>1.6</v>
      </c>
      <c r="F5909" s="1">
        <f t="shared" si="462"/>
        <v>0</v>
      </c>
      <c r="G5909" s="1">
        <f>ANALOG05[[#This Row],[Max25]]-ANALOG05[[#This Row],[Min25]]</f>
        <v>2</v>
      </c>
      <c r="H5909" s="1">
        <f t="shared" si="463"/>
        <v>2.6153846153846154</v>
      </c>
      <c r="I5909" s="1">
        <f t="shared" si="464"/>
        <v>2.6153846153846154</v>
      </c>
    </row>
    <row r="5910" spans="1:9" x14ac:dyDescent="0.3">
      <c r="A5910">
        <v>524</v>
      </c>
      <c r="B5910">
        <v>524</v>
      </c>
      <c r="C5910">
        <f>ANALOG05[[#This Row],[Column1]]-ANALOG05[[#This Row],[Column2]]</f>
        <v>0</v>
      </c>
      <c r="D5910">
        <f t="shared" si="460"/>
        <v>2</v>
      </c>
      <c r="E5910">
        <f t="shared" si="461"/>
        <v>1.56</v>
      </c>
      <c r="F5910" s="1">
        <f t="shared" si="462"/>
        <v>0</v>
      </c>
      <c r="G5910" s="1">
        <f>ANALOG05[[#This Row],[Max25]]-ANALOG05[[#This Row],[Min25]]</f>
        <v>2</v>
      </c>
      <c r="H5910" s="1">
        <f t="shared" si="463"/>
        <v>2.6538461538461537</v>
      </c>
      <c r="I5910" s="1">
        <f t="shared" si="464"/>
        <v>2.6538461538461537</v>
      </c>
    </row>
    <row r="5911" spans="1:9" x14ac:dyDescent="0.3">
      <c r="A5911">
        <v>524</v>
      </c>
      <c r="B5911">
        <v>523</v>
      </c>
      <c r="C5911">
        <f>ANALOG05[[#This Row],[Column1]]-ANALOG05[[#This Row],[Column2]]</f>
        <v>1</v>
      </c>
      <c r="D5911">
        <f t="shared" si="460"/>
        <v>2</v>
      </c>
      <c r="E5911">
        <f t="shared" si="461"/>
        <v>1.56</v>
      </c>
      <c r="F5911" s="1">
        <f t="shared" si="462"/>
        <v>0</v>
      </c>
      <c r="G5911" s="1">
        <f>ANALOG05[[#This Row],[Max25]]-ANALOG05[[#This Row],[Min25]]</f>
        <v>2</v>
      </c>
      <c r="H5911" s="1">
        <f t="shared" si="463"/>
        <v>2.6923076923076925</v>
      </c>
      <c r="I5911" s="1">
        <f t="shared" si="464"/>
        <v>2.6923076923076925</v>
      </c>
    </row>
    <row r="5912" spans="1:9" x14ac:dyDescent="0.3">
      <c r="A5912">
        <v>525</v>
      </c>
      <c r="B5912">
        <v>523</v>
      </c>
      <c r="C5912">
        <f>ANALOG05[[#This Row],[Column1]]-ANALOG05[[#This Row],[Column2]]</f>
        <v>2</v>
      </c>
      <c r="D5912">
        <f t="shared" si="460"/>
        <v>2</v>
      </c>
      <c r="E5912">
        <f t="shared" si="461"/>
        <v>1.6</v>
      </c>
      <c r="F5912" s="1">
        <f t="shared" si="462"/>
        <v>0</v>
      </c>
      <c r="G5912" s="1">
        <f>ANALOG05[[#This Row],[Max25]]-ANALOG05[[#This Row],[Min25]]</f>
        <v>2</v>
      </c>
      <c r="H5912" s="1">
        <f t="shared" si="463"/>
        <v>2.7307692307692308</v>
      </c>
      <c r="I5912" s="1">
        <f t="shared" si="464"/>
        <v>2.7307692307692308</v>
      </c>
    </row>
    <row r="5913" spans="1:9" x14ac:dyDescent="0.3">
      <c r="A5913">
        <v>525</v>
      </c>
      <c r="B5913">
        <v>523</v>
      </c>
      <c r="C5913">
        <f>ANALOG05[[#This Row],[Column1]]-ANALOG05[[#This Row],[Column2]]</f>
        <v>2</v>
      </c>
      <c r="D5913">
        <f t="shared" si="460"/>
        <v>2</v>
      </c>
      <c r="E5913">
        <f t="shared" si="461"/>
        <v>1.52</v>
      </c>
      <c r="F5913" s="1">
        <f t="shared" si="462"/>
        <v>0</v>
      </c>
      <c r="G5913" s="1">
        <f>ANALOG05[[#This Row],[Max25]]-ANALOG05[[#This Row],[Min25]]</f>
        <v>2</v>
      </c>
      <c r="H5913" s="1">
        <f t="shared" si="463"/>
        <v>2.7692307692307692</v>
      </c>
      <c r="I5913" s="1">
        <f t="shared" si="464"/>
        <v>2.7307692307692308</v>
      </c>
    </row>
    <row r="5914" spans="1:9" x14ac:dyDescent="0.3">
      <c r="A5914">
        <v>524</v>
      </c>
      <c r="B5914">
        <v>523</v>
      </c>
      <c r="C5914">
        <f>ANALOG05[[#This Row],[Column1]]-ANALOG05[[#This Row],[Column2]]</f>
        <v>1</v>
      </c>
      <c r="D5914">
        <f t="shared" si="460"/>
        <v>2</v>
      </c>
      <c r="E5914">
        <f t="shared" si="461"/>
        <v>1.48</v>
      </c>
      <c r="F5914" s="1">
        <f t="shared" si="462"/>
        <v>0</v>
      </c>
      <c r="G5914" s="1">
        <f>ANALOG05[[#This Row],[Max25]]-ANALOG05[[#This Row],[Min25]]</f>
        <v>2</v>
      </c>
      <c r="H5914" s="1">
        <f t="shared" si="463"/>
        <v>2.8076923076923075</v>
      </c>
      <c r="I5914" s="1">
        <f t="shared" si="464"/>
        <v>2.7307692307692308</v>
      </c>
    </row>
    <row r="5915" spans="1:9" x14ac:dyDescent="0.3">
      <c r="A5915">
        <v>525</v>
      </c>
      <c r="B5915">
        <v>523</v>
      </c>
      <c r="C5915">
        <f>ANALOG05[[#This Row],[Column1]]-ANALOG05[[#This Row],[Column2]]</f>
        <v>2</v>
      </c>
      <c r="D5915">
        <f t="shared" si="460"/>
        <v>2</v>
      </c>
      <c r="E5915">
        <f t="shared" si="461"/>
        <v>1.48</v>
      </c>
      <c r="F5915" s="1">
        <f t="shared" si="462"/>
        <v>0</v>
      </c>
      <c r="G5915" s="1">
        <f>ANALOG05[[#This Row],[Max25]]-ANALOG05[[#This Row],[Min25]]</f>
        <v>2</v>
      </c>
      <c r="H5915" s="1">
        <f t="shared" si="463"/>
        <v>2.8461538461538463</v>
      </c>
      <c r="I5915" s="1">
        <f t="shared" si="464"/>
        <v>2.7307692307692308</v>
      </c>
    </row>
    <row r="5916" spans="1:9" x14ac:dyDescent="0.3">
      <c r="A5916">
        <v>524</v>
      </c>
      <c r="B5916">
        <v>523</v>
      </c>
      <c r="C5916">
        <f>ANALOG05[[#This Row],[Column1]]-ANALOG05[[#This Row],[Column2]]</f>
        <v>1</v>
      </c>
      <c r="D5916">
        <f t="shared" si="460"/>
        <v>2</v>
      </c>
      <c r="E5916">
        <f t="shared" si="461"/>
        <v>1.48</v>
      </c>
      <c r="F5916" s="1">
        <f t="shared" si="462"/>
        <v>0</v>
      </c>
      <c r="G5916" s="1">
        <f>ANALOG05[[#This Row],[Max25]]-ANALOG05[[#This Row],[Min25]]</f>
        <v>2</v>
      </c>
      <c r="H5916" s="1">
        <f t="shared" si="463"/>
        <v>2.8846153846153846</v>
      </c>
      <c r="I5916" s="1">
        <f t="shared" si="464"/>
        <v>2.7307692307692308</v>
      </c>
    </row>
    <row r="5917" spans="1:9" x14ac:dyDescent="0.3">
      <c r="A5917">
        <v>525</v>
      </c>
      <c r="B5917">
        <v>523</v>
      </c>
      <c r="C5917">
        <f>ANALOG05[[#This Row],[Column1]]-ANALOG05[[#This Row],[Column2]]</f>
        <v>2</v>
      </c>
      <c r="D5917">
        <f t="shared" si="460"/>
        <v>2</v>
      </c>
      <c r="E5917">
        <f t="shared" si="461"/>
        <v>1.52</v>
      </c>
      <c r="F5917" s="1">
        <f t="shared" si="462"/>
        <v>0</v>
      </c>
      <c r="G5917" s="1">
        <f>ANALOG05[[#This Row],[Max25]]-ANALOG05[[#This Row],[Min25]]</f>
        <v>2</v>
      </c>
      <c r="H5917" s="1">
        <f t="shared" si="463"/>
        <v>2.9230769230769229</v>
      </c>
      <c r="I5917" s="1">
        <f t="shared" si="464"/>
        <v>2.7307692307692308</v>
      </c>
    </row>
    <row r="5918" spans="1:9" x14ac:dyDescent="0.3">
      <c r="A5918">
        <v>525</v>
      </c>
      <c r="B5918">
        <v>523</v>
      </c>
      <c r="C5918">
        <f>ANALOG05[[#This Row],[Column1]]-ANALOG05[[#This Row],[Column2]]</f>
        <v>2</v>
      </c>
      <c r="D5918">
        <f t="shared" si="460"/>
        <v>2</v>
      </c>
      <c r="E5918">
        <f t="shared" si="461"/>
        <v>1.56</v>
      </c>
      <c r="F5918" s="1">
        <f t="shared" si="462"/>
        <v>0</v>
      </c>
      <c r="G5918" s="1">
        <f>ANALOG05[[#This Row],[Max25]]-ANALOG05[[#This Row],[Min25]]</f>
        <v>2</v>
      </c>
      <c r="H5918" s="1">
        <f t="shared" si="463"/>
        <v>2.9615384615384617</v>
      </c>
      <c r="I5918" s="1">
        <f t="shared" si="464"/>
        <v>2.7307692307692308</v>
      </c>
    </row>
    <row r="5919" spans="1:9" x14ac:dyDescent="0.3">
      <c r="A5919">
        <v>525</v>
      </c>
      <c r="B5919">
        <v>523</v>
      </c>
      <c r="C5919">
        <f>ANALOG05[[#This Row],[Column1]]-ANALOG05[[#This Row],[Column2]]</f>
        <v>2</v>
      </c>
      <c r="D5919">
        <f t="shared" si="460"/>
        <v>3</v>
      </c>
      <c r="E5919">
        <f t="shared" si="461"/>
        <v>1.56</v>
      </c>
      <c r="F5919" s="1">
        <f t="shared" si="462"/>
        <v>0</v>
      </c>
      <c r="G5919" s="1">
        <f>ANALOG05[[#This Row],[Max25]]-ANALOG05[[#This Row],[Min25]]</f>
        <v>3</v>
      </c>
      <c r="H5919" s="1">
        <f t="shared" si="463"/>
        <v>3</v>
      </c>
      <c r="I5919" s="1">
        <f t="shared" si="464"/>
        <v>2.7307692307692308</v>
      </c>
    </row>
    <row r="5920" spans="1:9" x14ac:dyDescent="0.3">
      <c r="A5920">
        <v>524</v>
      </c>
      <c r="B5920">
        <v>523</v>
      </c>
      <c r="C5920">
        <f>ANALOG05[[#This Row],[Column1]]-ANALOG05[[#This Row],[Column2]]</f>
        <v>1</v>
      </c>
      <c r="D5920">
        <f t="shared" si="460"/>
        <v>3</v>
      </c>
      <c r="E5920">
        <f t="shared" si="461"/>
        <v>1.56</v>
      </c>
      <c r="F5920" s="1">
        <f t="shared" si="462"/>
        <v>0</v>
      </c>
      <c r="G5920" s="1">
        <f>ANALOG05[[#This Row],[Max25]]-ANALOG05[[#This Row],[Min25]]</f>
        <v>3</v>
      </c>
      <c r="H5920" s="1">
        <f t="shared" si="463"/>
        <v>3</v>
      </c>
      <c r="I5920" s="1">
        <f t="shared" si="464"/>
        <v>2.6923076923076925</v>
      </c>
    </row>
    <row r="5921" spans="1:9" x14ac:dyDescent="0.3">
      <c r="A5921">
        <v>525</v>
      </c>
      <c r="B5921">
        <v>523</v>
      </c>
      <c r="C5921">
        <f>ANALOG05[[#This Row],[Column1]]-ANALOG05[[#This Row],[Column2]]</f>
        <v>2</v>
      </c>
      <c r="D5921">
        <f t="shared" si="460"/>
        <v>3</v>
      </c>
      <c r="E5921">
        <f t="shared" si="461"/>
        <v>1.6</v>
      </c>
      <c r="F5921" s="1">
        <f t="shared" si="462"/>
        <v>0</v>
      </c>
      <c r="G5921" s="1">
        <f>ANALOG05[[#This Row],[Max25]]-ANALOG05[[#This Row],[Min25]]</f>
        <v>3</v>
      </c>
      <c r="H5921" s="1">
        <f t="shared" si="463"/>
        <v>3</v>
      </c>
      <c r="I5921" s="1">
        <f t="shared" si="464"/>
        <v>2.6538461538461537</v>
      </c>
    </row>
    <row r="5922" spans="1:9" x14ac:dyDescent="0.3">
      <c r="A5922">
        <v>525</v>
      </c>
      <c r="B5922">
        <v>523</v>
      </c>
      <c r="C5922">
        <f>ANALOG05[[#This Row],[Column1]]-ANALOG05[[#This Row],[Column2]]</f>
        <v>2</v>
      </c>
      <c r="D5922">
        <f t="shared" si="460"/>
        <v>3</v>
      </c>
      <c r="E5922">
        <f t="shared" si="461"/>
        <v>1.6</v>
      </c>
      <c r="F5922" s="1">
        <f t="shared" si="462"/>
        <v>0</v>
      </c>
      <c r="G5922" s="1">
        <f>ANALOG05[[#This Row],[Max25]]-ANALOG05[[#This Row],[Min25]]</f>
        <v>3</v>
      </c>
      <c r="H5922" s="1">
        <f t="shared" si="463"/>
        <v>3</v>
      </c>
      <c r="I5922" s="1">
        <f t="shared" si="464"/>
        <v>2.6153846153846154</v>
      </c>
    </row>
    <row r="5923" spans="1:9" x14ac:dyDescent="0.3">
      <c r="A5923">
        <v>524</v>
      </c>
      <c r="B5923">
        <v>523</v>
      </c>
      <c r="C5923">
        <f>ANALOG05[[#This Row],[Column1]]-ANALOG05[[#This Row],[Column2]]</f>
        <v>1</v>
      </c>
      <c r="D5923">
        <f t="shared" si="460"/>
        <v>3</v>
      </c>
      <c r="E5923">
        <f t="shared" si="461"/>
        <v>1.64</v>
      </c>
      <c r="F5923" s="1">
        <f t="shared" si="462"/>
        <v>0</v>
      </c>
      <c r="G5923" s="1">
        <f>ANALOG05[[#This Row],[Max25]]-ANALOG05[[#This Row],[Min25]]</f>
        <v>3</v>
      </c>
      <c r="H5923" s="1">
        <f t="shared" si="463"/>
        <v>3</v>
      </c>
      <c r="I5923" s="1">
        <f t="shared" si="464"/>
        <v>2.5769230769230771</v>
      </c>
    </row>
    <row r="5924" spans="1:9" x14ac:dyDescent="0.3">
      <c r="A5924">
        <v>524</v>
      </c>
      <c r="B5924">
        <v>523</v>
      </c>
      <c r="C5924">
        <f>ANALOG05[[#This Row],[Column1]]-ANALOG05[[#This Row],[Column2]]</f>
        <v>1</v>
      </c>
      <c r="D5924">
        <f t="shared" si="460"/>
        <v>3</v>
      </c>
      <c r="E5924">
        <f t="shared" si="461"/>
        <v>1.68</v>
      </c>
      <c r="F5924" s="1">
        <f t="shared" si="462"/>
        <v>0</v>
      </c>
      <c r="G5924" s="1">
        <f>ANALOG05[[#This Row],[Max25]]-ANALOG05[[#This Row],[Min25]]</f>
        <v>3</v>
      </c>
      <c r="H5924" s="1">
        <f t="shared" si="463"/>
        <v>3</v>
      </c>
      <c r="I5924" s="1">
        <f t="shared" si="464"/>
        <v>2.5384615384615383</v>
      </c>
    </row>
    <row r="5925" spans="1:9" x14ac:dyDescent="0.3">
      <c r="A5925">
        <v>525</v>
      </c>
      <c r="B5925">
        <v>523</v>
      </c>
      <c r="C5925">
        <f>ANALOG05[[#This Row],[Column1]]-ANALOG05[[#This Row],[Column2]]</f>
        <v>2</v>
      </c>
      <c r="D5925">
        <f t="shared" si="460"/>
        <v>3</v>
      </c>
      <c r="E5925">
        <f t="shared" si="461"/>
        <v>1.72</v>
      </c>
      <c r="F5925" s="1">
        <f t="shared" si="462"/>
        <v>0</v>
      </c>
      <c r="G5925" s="1">
        <f>ANALOG05[[#This Row],[Max25]]-ANALOG05[[#This Row],[Min25]]</f>
        <v>3</v>
      </c>
      <c r="H5925" s="1">
        <f t="shared" si="463"/>
        <v>3</v>
      </c>
      <c r="I5925" s="1">
        <f t="shared" si="464"/>
        <v>2.5</v>
      </c>
    </row>
    <row r="5926" spans="1:9" x14ac:dyDescent="0.3">
      <c r="A5926">
        <v>524</v>
      </c>
      <c r="B5926">
        <v>523</v>
      </c>
      <c r="C5926">
        <f>ANALOG05[[#This Row],[Column1]]-ANALOG05[[#This Row],[Column2]]</f>
        <v>1</v>
      </c>
      <c r="D5926">
        <f t="shared" si="460"/>
        <v>3</v>
      </c>
      <c r="E5926">
        <f t="shared" si="461"/>
        <v>1.72</v>
      </c>
      <c r="F5926" s="1">
        <f t="shared" si="462"/>
        <v>0</v>
      </c>
      <c r="G5926" s="1">
        <f>ANALOG05[[#This Row],[Max25]]-ANALOG05[[#This Row],[Min25]]</f>
        <v>3</v>
      </c>
      <c r="H5926" s="1">
        <f t="shared" si="463"/>
        <v>3</v>
      </c>
      <c r="I5926" s="1">
        <f t="shared" si="464"/>
        <v>2.5</v>
      </c>
    </row>
    <row r="5927" spans="1:9" x14ac:dyDescent="0.3">
      <c r="A5927">
        <v>525</v>
      </c>
      <c r="B5927">
        <v>523</v>
      </c>
      <c r="C5927">
        <f>ANALOG05[[#This Row],[Column1]]-ANALOG05[[#This Row],[Column2]]</f>
        <v>2</v>
      </c>
      <c r="D5927">
        <f t="shared" si="460"/>
        <v>3</v>
      </c>
      <c r="E5927">
        <f t="shared" si="461"/>
        <v>1.76</v>
      </c>
      <c r="F5927" s="1">
        <f t="shared" si="462"/>
        <v>0</v>
      </c>
      <c r="G5927" s="1">
        <f>ANALOG05[[#This Row],[Max25]]-ANALOG05[[#This Row],[Min25]]</f>
        <v>3</v>
      </c>
      <c r="H5927" s="1">
        <f t="shared" si="463"/>
        <v>3</v>
      </c>
      <c r="I5927" s="1">
        <f t="shared" si="464"/>
        <v>2.5</v>
      </c>
    </row>
    <row r="5928" spans="1:9" x14ac:dyDescent="0.3">
      <c r="A5928">
        <v>525</v>
      </c>
      <c r="B5928">
        <v>523</v>
      </c>
      <c r="C5928">
        <f>ANALOG05[[#This Row],[Column1]]-ANALOG05[[#This Row],[Column2]]</f>
        <v>2</v>
      </c>
      <c r="D5928">
        <f t="shared" si="460"/>
        <v>3</v>
      </c>
      <c r="E5928">
        <f t="shared" si="461"/>
        <v>1.72</v>
      </c>
      <c r="F5928" s="1">
        <f t="shared" si="462"/>
        <v>0</v>
      </c>
      <c r="G5928" s="1">
        <f>ANALOG05[[#This Row],[Max25]]-ANALOG05[[#This Row],[Min25]]</f>
        <v>3</v>
      </c>
      <c r="H5928" s="1">
        <f t="shared" si="463"/>
        <v>3</v>
      </c>
      <c r="I5928" s="1">
        <f t="shared" si="464"/>
        <v>2.5</v>
      </c>
    </row>
    <row r="5929" spans="1:9" x14ac:dyDescent="0.3">
      <c r="A5929">
        <v>524</v>
      </c>
      <c r="B5929">
        <v>523</v>
      </c>
      <c r="C5929">
        <f>ANALOG05[[#This Row],[Column1]]-ANALOG05[[#This Row],[Column2]]</f>
        <v>1</v>
      </c>
      <c r="D5929">
        <f t="shared" si="460"/>
        <v>3</v>
      </c>
      <c r="E5929">
        <f t="shared" si="461"/>
        <v>1.72</v>
      </c>
      <c r="F5929" s="1">
        <f t="shared" si="462"/>
        <v>0</v>
      </c>
      <c r="G5929" s="1">
        <f>ANALOG05[[#This Row],[Max25]]-ANALOG05[[#This Row],[Min25]]</f>
        <v>3</v>
      </c>
      <c r="H5929" s="1">
        <f t="shared" si="463"/>
        <v>3</v>
      </c>
      <c r="I5929" s="1">
        <f t="shared" si="464"/>
        <v>2.5</v>
      </c>
    </row>
    <row r="5930" spans="1:9" x14ac:dyDescent="0.3">
      <c r="A5930">
        <v>525</v>
      </c>
      <c r="B5930">
        <v>523</v>
      </c>
      <c r="C5930">
        <f>ANALOG05[[#This Row],[Column1]]-ANALOG05[[#This Row],[Column2]]</f>
        <v>2</v>
      </c>
      <c r="D5930">
        <f t="shared" si="460"/>
        <v>3</v>
      </c>
      <c r="E5930">
        <f t="shared" si="461"/>
        <v>1.72</v>
      </c>
      <c r="F5930" s="1">
        <f t="shared" si="462"/>
        <v>0</v>
      </c>
      <c r="G5930" s="1">
        <f>ANALOG05[[#This Row],[Max25]]-ANALOG05[[#This Row],[Min25]]</f>
        <v>3</v>
      </c>
      <c r="H5930" s="1">
        <f t="shared" si="463"/>
        <v>3</v>
      </c>
      <c r="I5930" s="1">
        <f t="shared" si="464"/>
        <v>2.5</v>
      </c>
    </row>
    <row r="5931" spans="1:9" x14ac:dyDescent="0.3">
      <c r="A5931">
        <v>525</v>
      </c>
      <c r="B5931">
        <v>523</v>
      </c>
      <c r="C5931">
        <f>ANALOG05[[#This Row],[Column1]]-ANALOG05[[#This Row],[Column2]]</f>
        <v>2</v>
      </c>
      <c r="D5931">
        <f t="shared" si="460"/>
        <v>3</v>
      </c>
      <c r="E5931">
        <f t="shared" si="461"/>
        <v>1.76</v>
      </c>
      <c r="F5931" s="1">
        <f t="shared" si="462"/>
        <v>0</v>
      </c>
      <c r="G5931" s="1">
        <f>ANALOG05[[#This Row],[Max25]]-ANALOG05[[#This Row],[Min25]]</f>
        <v>3</v>
      </c>
      <c r="H5931" s="1">
        <f t="shared" si="463"/>
        <v>3</v>
      </c>
      <c r="I5931" s="1">
        <f t="shared" si="464"/>
        <v>2.5</v>
      </c>
    </row>
    <row r="5932" spans="1:9" x14ac:dyDescent="0.3">
      <c r="A5932">
        <v>525</v>
      </c>
      <c r="B5932">
        <v>523</v>
      </c>
      <c r="C5932">
        <f>ANALOG05[[#This Row],[Column1]]-ANALOG05[[#This Row],[Column2]]</f>
        <v>2</v>
      </c>
      <c r="D5932">
        <f t="shared" si="460"/>
        <v>3</v>
      </c>
      <c r="E5932">
        <f t="shared" si="461"/>
        <v>1.72</v>
      </c>
      <c r="F5932" s="1">
        <f t="shared" si="462"/>
        <v>0</v>
      </c>
      <c r="G5932" s="1">
        <f>ANALOG05[[#This Row],[Max25]]-ANALOG05[[#This Row],[Min25]]</f>
        <v>3</v>
      </c>
      <c r="H5932" s="1">
        <f t="shared" si="463"/>
        <v>3</v>
      </c>
      <c r="I5932" s="1">
        <f t="shared" si="464"/>
        <v>2.5</v>
      </c>
    </row>
    <row r="5933" spans="1:9" x14ac:dyDescent="0.3">
      <c r="A5933">
        <v>525</v>
      </c>
      <c r="B5933">
        <v>523</v>
      </c>
      <c r="C5933">
        <f>ANALOG05[[#This Row],[Column1]]-ANALOG05[[#This Row],[Column2]]</f>
        <v>2</v>
      </c>
      <c r="D5933">
        <f t="shared" si="460"/>
        <v>3</v>
      </c>
      <c r="E5933">
        <f t="shared" si="461"/>
        <v>1.68</v>
      </c>
      <c r="F5933" s="1">
        <f t="shared" si="462"/>
        <v>0</v>
      </c>
      <c r="G5933" s="1">
        <f>ANALOG05[[#This Row],[Max25]]-ANALOG05[[#This Row],[Min25]]</f>
        <v>3</v>
      </c>
      <c r="H5933" s="1">
        <f t="shared" si="463"/>
        <v>3</v>
      </c>
      <c r="I5933" s="1">
        <f t="shared" si="464"/>
        <v>2.5</v>
      </c>
    </row>
    <row r="5934" spans="1:9" x14ac:dyDescent="0.3">
      <c r="A5934">
        <v>524</v>
      </c>
      <c r="B5934">
        <v>523</v>
      </c>
      <c r="C5934">
        <f>ANALOG05[[#This Row],[Column1]]-ANALOG05[[#This Row],[Column2]]</f>
        <v>1</v>
      </c>
      <c r="D5934">
        <f t="shared" si="460"/>
        <v>3</v>
      </c>
      <c r="E5934">
        <f t="shared" si="461"/>
        <v>1.64</v>
      </c>
      <c r="F5934" s="1">
        <f t="shared" si="462"/>
        <v>0</v>
      </c>
      <c r="G5934" s="1">
        <f>ANALOG05[[#This Row],[Max25]]-ANALOG05[[#This Row],[Min25]]</f>
        <v>3</v>
      </c>
      <c r="H5934" s="1">
        <f t="shared" si="463"/>
        <v>3</v>
      </c>
      <c r="I5934" s="1">
        <f t="shared" si="464"/>
        <v>2.5</v>
      </c>
    </row>
    <row r="5935" spans="1:9" x14ac:dyDescent="0.3">
      <c r="A5935">
        <v>524</v>
      </c>
      <c r="B5935">
        <v>524</v>
      </c>
      <c r="C5935">
        <f>ANALOG05[[#This Row],[Column1]]-ANALOG05[[#This Row],[Column2]]</f>
        <v>0</v>
      </c>
      <c r="D5935">
        <f t="shared" si="460"/>
        <v>3</v>
      </c>
      <c r="E5935">
        <f t="shared" si="461"/>
        <v>1.68</v>
      </c>
      <c r="F5935" s="1">
        <f t="shared" si="462"/>
        <v>0</v>
      </c>
      <c r="G5935" s="1">
        <f>ANALOG05[[#This Row],[Max25]]-ANALOG05[[#This Row],[Min25]]</f>
        <v>3</v>
      </c>
      <c r="H5935" s="1">
        <f t="shared" si="463"/>
        <v>3</v>
      </c>
      <c r="I5935" s="1">
        <f t="shared" si="464"/>
        <v>2.5</v>
      </c>
    </row>
    <row r="5936" spans="1:9" x14ac:dyDescent="0.3">
      <c r="A5936">
        <v>525</v>
      </c>
      <c r="B5936">
        <v>523</v>
      </c>
      <c r="C5936">
        <f>ANALOG05[[#This Row],[Column1]]-ANALOG05[[#This Row],[Column2]]</f>
        <v>2</v>
      </c>
      <c r="D5936">
        <f t="shared" si="460"/>
        <v>3</v>
      </c>
      <c r="E5936">
        <f t="shared" si="461"/>
        <v>1.76</v>
      </c>
      <c r="F5936" s="1">
        <f t="shared" si="462"/>
        <v>0</v>
      </c>
      <c r="G5936" s="1">
        <f>ANALOG05[[#This Row],[Max25]]-ANALOG05[[#This Row],[Min25]]</f>
        <v>3</v>
      </c>
      <c r="H5936" s="1">
        <f t="shared" si="463"/>
        <v>3</v>
      </c>
      <c r="I5936" s="1">
        <f t="shared" si="464"/>
        <v>2.5</v>
      </c>
    </row>
    <row r="5937" spans="1:9" x14ac:dyDescent="0.3">
      <c r="A5937">
        <v>524</v>
      </c>
      <c r="B5937">
        <v>524</v>
      </c>
      <c r="C5937">
        <f>ANALOG05[[#This Row],[Column1]]-ANALOG05[[#This Row],[Column2]]</f>
        <v>0</v>
      </c>
      <c r="D5937">
        <f t="shared" si="460"/>
        <v>3</v>
      </c>
      <c r="E5937">
        <f t="shared" si="461"/>
        <v>1.72</v>
      </c>
      <c r="F5937" s="1">
        <f t="shared" si="462"/>
        <v>0</v>
      </c>
      <c r="G5937" s="1">
        <f>ANALOG05[[#This Row],[Max25]]-ANALOG05[[#This Row],[Min25]]</f>
        <v>3</v>
      </c>
      <c r="H5937" s="1">
        <f t="shared" si="463"/>
        <v>3</v>
      </c>
      <c r="I5937" s="1">
        <f t="shared" si="464"/>
        <v>2.5</v>
      </c>
    </row>
    <row r="5938" spans="1:9" x14ac:dyDescent="0.3">
      <c r="A5938">
        <v>525</v>
      </c>
      <c r="B5938">
        <v>524</v>
      </c>
      <c r="C5938">
        <f>ANALOG05[[#This Row],[Column1]]-ANALOG05[[#This Row],[Column2]]</f>
        <v>1</v>
      </c>
      <c r="D5938">
        <f t="shared" si="460"/>
        <v>3</v>
      </c>
      <c r="E5938">
        <f t="shared" si="461"/>
        <v>1.76</v>
      </c>
      <c r="F5938" s="1">
        <f t="shared" si="462"/>
        <v>1</v>
      </c>
      <c r="G5938" s="1">
        <f>ANALOG05[[#This Row],[Max25]]-ANALOG05[[#This Row],[Min25]]</f>
        <v>2</v>
      </c>
      <c r="H5938" s="1">
        <f t="shared" si="463"/>
        <v>3</v>
      </c>
      <c r="I5938" s="1">
        <f t="shared" si="464"/>
        <v>2.5</v>
      </c>
    </row>
    <row r="5939" spans="1:9" x14ac:dyDescent="0.3">
      <c r="A5939">
        <v>524</v>
      </c>
      <c r="B5939">
        <v>523</v>
      </c>
      <c r="C5939">
        <f>ANALOG05[[#This Row],[Column1]]-ANALOG05[[#This Row],[Column2]]</f>
        <v>1</v>
      </c>
      <c r="D5939">
        <f t="shared" si="460"/>
        <v>3</v>
      </c>
      <c r="E5939">
        <f t="shared" si="461"/>
        <v>1.8</v>
      </c>
      <c r="F5939" s="1">
        <f t="shared" si="462"/>
        <v>1</v>
      </c>
      <c r="G5939" s="1">
        <f>ANALOG05[[#This Row],[Max25]]-ANALOG05[[#This Row],[Min25]]</f>
        <v>2</v>
      </c>
      <c r="H5939" s="1">
        <f t="shared" si="463"/>
        <v>3</v>
      </c>
      <c r="I5939" s="1">
        <f t="shared" si="464"/>
        <v>2.5384615384615383</v>
      </c>
    </row>
    <row r="5940" spans="1:9" x14ac:dyDescent="0.3">
      <c r="A5940">
        <v>525</v>
      </c>
      <c r="B5940">
        <v>523</v>
      </c>
      <c r="C5940">
        <f>ANALOG05[[#This Row],[Column1]]-ANALOG05[[#This Row],[Column2]]</f>
        <v>2</v>
      </c>
      <c r="D5940">
        <f t="shared" si="460"/>
        <v>3</v>
      </c>
      <c r="E5940">
        <f t="shared" si="461"/>
        <v>1.84</v>
      </c>
      <c r="F5940" s="1">
        <f t="shared" si="462"/>
        <v>1</v>
      </c>
      <c r="G5940" s="1">
        <f>ANALOG05[[#This Row],[Max25]]-ANALOG05[[#This Row],[Min25]]</f>
        <v>2</v>
      </c>
      <c r="H5940" s="1">
        <f t="shared" si="463"/>
        <v>3</v>
      </c>
      <c r="I5940" s="1">
        <f t="shared" si="464"/>
        <v>2.5769230769230771</v>
      </c>
    </row>
    <row r="5941" spans="1:9" x14ac:dyDescent="0.3">
      <c r="A5941">
        <v>525</v>
      </c>
      <c r="B5941">
        <v>523</v>
      </c>
      <c r="C5941">
        <f>ANALOG05[[#This Row],[Column1]]-ANALOG05[[#This Row],[Column2]]</f>
        <v>2</v>
      </c>
      <c r="D5941">
        <f t="shared" si="460"/>
        <v>3</v>
      </c>
      <c r="E5941">
        <f t="shared" si="461"/>
        <v>1.84</v>
      </c>
      <c r="F5941" s="1">
        <f t="shared" si="462"/>
        <v>1</v>
      </c>
      <c r="G5941" s="1">
        <f>ANALOG05[[#This Row],[Max25]]-ANALOG05[[#This Row],[Min25]]</f>
        <v>2</v>
      </c>
      <c r="H5941" s="1">
        <f t="shared" si="463"/>
        <v>3</v>
      </c>
      <c r="I5941" s="1">
        <f t="shared" si="464"/>
        <v>2.6153846153846154</v>
      </c>
    </row>
    <row r="5942" spans="1:9" x14ac:dyDescent="0.3">
      <c r="A5942">
        <v>525</v>
      </c>
      <c r="B5942">
        <v>522</v>
      </c>
      <c r="C5942">
        <f>ANALOG05[[#This Row],[Column1]]-ANALOG05[[#This Row],[Column2]]</f>
        <v>3</v>
      </c>
      <c r="D5942">
        <f t="shared" si="460"/>
        <v>3</v>
      </c>
      <c r="E5942">
        <f t="shared" si="461"/>
        <v>1.8</v>
      </c>
      <c r="F5942" s="1">
        <f t="shared" si="462"/>
        <v>1</v>
      </c>
      <c r="G5942" s="1">
        <f>ANALOG05[[#This Row],[Max25]]-ANALOG05[[#This Row],[Min25]]</f>
        <v>2</v>
      </c>
      <c r="H5942" s="1">
        <f t="shared" si="463"/>
        <v>3</v>
      </c>
      <c r="I5942" s="1">
        <f t="shared" si="464"/>
        <v>2.6538461538461537</v>
      </c>
    </row>
    <row r="5943" spans="1:9" x14ac:dyDescent="0.3">
      <c r="A5943">
        <v>524</v>
      </c>
      <c r="B5943">
        <v>522</v>
      </c>
      <c r="C5943">
        <f>ANALOG05[[#This Row],[Column1]]-ANALOG05[[#This Row],[Column2]]</f>
        <v>2</v>
      </c>
      <c r="D5943">
        <f t="shared" si="460"/>
        <v>3</v>
      </c>
      <c r="E5943">
        <f t="shared" si="461"/>
        <v>1.72</v>
      </c>
      <c r="F5943" s="1">
        <f t="shared" si="462"/>
        <v>1</v>
      </c>
      <c r="G5943" s="1">
        <f>ANALOG05[[#This Row],[Max25]]-ANALOG05[[#This Row],[Min25]]</f>
        <v>2</v>
      </c>
      <c r="H5943" s="1">
        <f t="shared" si="463"/>
        <v>3</v>
      </c>
      <c r="I5943" s="1">
        <f t="shared" si="464"/>
        <v>2.6923076923076925</v>
      </c>
    </row>
    <row r="5944" spans="1:9" x14ac:dyDescent="0.3">
      <c r="A5944">
        <v>525</v>
      </c>
      <c r="B5944">
        <v>523</v>
      </c>
      <c r="C5944">
        <f>ANALOG05[[#This Row],[Column1]]-ANALOG05[[#This Row],[Column2]]</f>
        <v>2</v>
      </c>
      <c r="D5944">
        <f t="shared" si="460"/>
        <v>3</v>
      </c>
      <c r="E5944">
        <f t="shared" si="461"/>
        <v>1.72</v>
      </c>
      <c r="F5944" s="1">
        <f t="shared" si="462"/>
        <v>1</v>
      </c>
      <c r="G5944" s="1">
        <f>ANALOG05[[#This Row],[Max25]]-ANALOG05[[#This Row],[Min25]]</f>
        <v>2</v>
      </c>
      <c r="H5944" s="1">
        <f t="shared" si="463"/>
        <v>3</v>
      </c>
      <c r="I5944" s="1">
        <f t="shared" si="464"/>
        <v>2.7307692307692308</v>
      </c>
    </row>
    <row r="5945" spans="1:9" x14ac:dyDescent="0.3">
      <c r="A5945">
        <v>525</v>
      </c>
      <c r="B5945">
        <v>523</v>
      </c>
      <c r="C5945">
        <f>ANALOG05[[#This Row],[Column1]]-ANALOG05[[#This Row],[Column2]]</f>
        <v>2</v>
      </c>
      <c r="D5945">
        <f t="shared" si="460"/>
        <v>3</v>
      </c>
      <c r="E5945">
        <f t="shared" si="461"/>
        <v>1.72</v>
      </c>
      <c r="F5945" s="1">
        <f t="shared" si="462"/>
        <v>1</v>
      </c>
      <c r="G5945" s="1">
        <f>ANALOG05[[#This Row],[Max25]]-ANALOG05[[#This Row],[Min25]]</f>
        <v>2</v>
      </c>
      <c r="H5945" s="1">
        <f t="shared" si="463"/>
        <v>3</v>
      </c>
      <c r="I5945" s="1">
        <f t="shared" si="464"/>
        <v>2.7692307692307692</v>
      </c>
    </row>
    <row r="5946" spans="1:9" x14ac:dyDescent="0.3">
      <c r="A5946">
        <v>525</v>
      </c>
      <c r="B5946">
        <v>523</v>
      </c>
      <c r="C5946">
        <f>ANALOG05[[#This Row],[Column1]]-ANALOG05[[#This Row],[Column2]]</f>
        <v>2</v>
      </c>
      <c r="D5946">
        <f t="shared" si="460"/>
        <v>3</v>
      </c>
      <c r="E5946">
        <f t="shared" si="461"/>
        <v>1.72</v>
      </c>
      <c r="F5946" s="1">
        <f t="shared" si="462"/>
        <v>1</v>
      </c>
      <c r="G5946" s="1">
        <f>ANALOG05[[#This Row],[Max25]]-ANALOG05[[#This Row],[Min25]]</f>
        <v>2</v>
      </c>
      <c r="H5946" s="1">
        <f t="shared" si="463"/>
        <v>3</v>
      </c>
      <c r="I5946" s="1">
        <f t="shared" si="464"/>
        <v>2.8076923076923075</v>
      </c>
    </row>
    <row r="5947" spans="1:9" x14ac:dyDescent="0.3">
      <c r="A5947">
        <v>525</v>
      </c>
      <c r="B5947">
        <v>522</v>
      </c>
      <c r="C5947">
        <f>ANALOG05[[#This Row],[Column1]]-ANALOG05[[#This Row],[Column2]]</f>
        <v>3</v>
      </c>
      <c r="D5947">
        <f t="shared" si="460"/>
        <v>3</v>
      </c>
      <c r="E5947">
        <f t="shared" si="461"/>
        <v>1.68</v>
      </c>
      <c r="F5947" s="1">
        <f t="shared" si="462"/>
        <v>1</v>
      </c>
      <c r="G5947" s="1">
        <f>ANALOG05[[#This Row],[Max25]]-ANALOG05[[#This Row],[Min25]]</f>
        <v>2</v>
      </c>
      <c r="H5947" s="1">
        <f t="shared" si="463"/>
        <v>3</v>
      </c>
      <c r="I5947" s="1">
        <f t="shared" si="464"/>
        <v>2.8461538461538463</v>
      </c>
    </row>
    <row r="5948" spans="1:9" x14ac:dyDescent="0.3">
      <c r="A5948">
        <v>525</v>
      </c>
      <c r="B5948">
        <v>523</v>
      </c>
      <c r="C5948">
        <f>ANALOG05[[#This Row],[Column1]]-ANALOG05[[#This Row],[Column2]]</f>
        <v>2</v>
      </c>
      <c r="D5948">
        <f t="shared" si="460"/>
        <v>3</v>
      </c>
      <c r="E5948">
        <f t="shared" si="461"/>
        <v>1.64</v>
      </c>
      <c r="F5948" s="1">
        <f t="shared" si="462"/>
        <v>1</v>
      </c>
      <c r="G5948" s="1">
        <f>ANALOG05[[#This Row],[Max25]]-ANALOG05[[#This Row],[Min25]]</f>
        <v>2</v>
      </c>
      <c r="H5948" s="1">
        <f t="shared" si="463"/>
        <v>3</v>
      </c>
      <c r="I5948" s="1">
        <f t="shared" si="464"/>
        <v>2.8846153846153846</v>
      </c>
    </row>
    <row r="5949" spans="1:9" x14ac:dyDescent="0.3">
      <c r="A5949">
        <v>525</v>
      </c>
      <c r="B5949">
        <v>523</v>
      </c>
      <c r="C5949">
        <f>ANALOG05[[#This Row],[Column1]]-ANALOG05[[#This Row],[Column2]]</f>
        <v>2</v>
      </c>
      <c r="D5949">
        <f t="shared" si="460"/>
        <v>3</v>
      </c>
      <c r="E5949">
        <f t="shared" si="461"/>
        <v>1.6</v>
      </c>
      <c r="F5949" s="1">
        <f t="shared" si="462"/>
        <v>1</v>
      </c>
      <c r="G5949" s="1">
        <f>ANALOG05[[#This Row],[Max25]]-ANALOG05[[#This Row],[Min25]]</f>
        <v>2</v>
      </c>
      <c r="H5949" s="1">
        <f t="shared" si="463"/>
        <v>3</v>
      </c>
      <c r="I5949" s="1">
        <f t="shared" si="464"/>
        <v>2.9230769230769229</v>
      </c>
    </row>
    <row r="5950" spans="1:9" x14ac:dyDescent="0.3">
      <c r="A5950">
        <v>524</v>
      </c>
      <c r="B5950">
        <v>522</v>
      </c>
      <c r="C5950">
        <f>ANALOG05[[#This Row],[Column1]]-ANALOG05[[#This Row],[Column2]]</f>
        <v>2</v>
      </c>
      <c r="D5950">
        <f t="shared" si="460"/>
        <v>3</v>
      </c>
      <c r="E5950">
        <f t="shared" si="461"/>
        <v>1.56</v>
      </c>
      <c r="F5950" s="1">
        <f t="shared" si="462"/>
        <v>1</v>
      </c>
      <c r="G5950" s="1">
        <f>ANALOG05[[#This Row],[Max25]]-ANALOG05[[#This Row],[Min25]]</f>
        <v>2</v>
      </c>
      <c r="H5950" s="1">
        <f t="shared" si="463"/>
        <v>3</v>
      </c>
      <c r="I5950" s="1">
        <f t="shared" si="464"/>
        <v>2.9615384615384617</v>
      </c>
    </row>
    <row r="5951" spans="1:9" x14ac:dyDescent="0.3">
      <c r="A5951">
        <v>525</v>
      </c>
      <c r="B5951">
        <v>523</v>
      </c>
      <c r="C5951">
        <f>ANALOG05[[#This Row],[Column1]]-ANALOG05[[#This Row],[Column2]]</f>
        <v>2</v>
      </c>
      <c r="D5951">
        <f t="shared" si="460"/>
        <v>3</v>
      </c>
      <c r="E5951">
        <f t="shared" si="461"/>
        <v>1.48</v>
      </c>
      <c r="F5951" s="1">
        <f t="shared" si="462"/>
        <v>0</v>
      </c>
      <c r="G5951" s="1">
        <f>ANALOG05[[#This Row],[Max25]]-ANALOG05[[#This Row],[Min25]]</f>
        <v>3</v>
      </c>
      <c r="H5951" s="1">
        <f t="shared" si="463"/>
        <v>3</v>
      </c>
      <c r="I5951" s="1">
        <f t="shared" si="464"/>
        <v>3</v>
      </c>
    </row>
    <row r="5952" spans="1:9" x14ac:dyDescent="0.3">
      <c r="A5952">
        <v>525</v>
      </c>
      <c r="B5952">
        <v>524</v>
      </c>
      <c r="C5952">
        <f>ANALOG05[[#This Row],[Column1]]-ANALOG05[[#This Row],[Column2]]</f>
        <v>1</v>
      </c>
      <c r="D5952">
        <f t="shared" si="460"/>
        <v>3</v>
      </c>
      <c r="E5952">
        <f t="shared" si="461"/>
        <v>1.52</v>
      </c>
      <c r="F5952" s="1">
        <f t="shared" si="462"/>
        <v>0</v>
      </c>
      <c r="G5952" s="1">
        <f>ANALOG05[[#This Row],[Max25]]-ANALOG05[[#This Row],[Min25]]</f>
        <v>3</v>
      </c>
      <c r="H5952" s="1">
        <f t="shared" si="463"/>
        <v>3</v>
      </c>
      <c r="I5952" s="1">
        <f t="shared" si="464"/>
        <v>3</v>
      </c>
    </row>
    <row r="5953" spans="1:9" x14ac:dyDescent="0.3">
      <c r="A5953">
        <v>525</v>
      </c>
      <c r="B5953">
        <v>523</v>
      </c>
      <c r="C5953">
        <f>ANALOG05[[#This Row],[Column1]]-ANALOG05[[#This Row],[Column2]]</f>
        <v>2</v>
      </c>
      <c r="D5953">
        <f t="shared" si="460"/>
        <v>3</v>
      </c>
      <c r="E5953">
        <f t="shared" si="461"/>
        <v>1.52</v>
      </c>
      <c r="F5953" s="1">
        <f t="shared" si="462"/>
        <v>0</v>
      </c>
      <c r="G5953" s="1">
        <f>ANALOG05[[#This Row],[Max25]]-ANALOG05[[#This Row],[Min25]]</f>
        <v>3</v>
      </c>
      <c r="H5953" s="1">
        <f t="shared" si="463"/>
        <v>3</v>
      </c>
      <c r="I5953" s="1">
        <f t="shared" si="464"/>
        <v>3</v>
      </c>
    </row>
    <row r="5954" spans="1:9" x14ac:dyDescent="0.3">
      <c r="A5954">
        <v>525</v>
      </c>
      <c r="B5954">
        <v>524</v>
      </c>
      <c r="C5954">
        <f>ANALOG05[[#This Row],[Column1]]-ANALOG05[[#This Row],[Column2]]</f>
        <v>1</v>
      </c>
      <c r="D5954">
        <f t="shared" ref="D5954:D6017" si="465">MAX(C5954:C5977)</f>
        <v>3</v>
      </c>
      <c r="E5954">
        <f t="shared" ref="E5954:E6017" si="466">AVERAGE(C5954:C5978)</f>
        <v>1.52</v>
      </c>
      <c r="F5954" s="1">
        <f t="shared" ref="F5954:F6017" si="467">MIN(C5954:C5978)</f>
        <v>0</v>
      </c>
      <c r="G5954" s="1">
        <f>ANALOG05[[#This Row],[Max25]]-ANALOG05[[#This Row],[Min25]]</f>
        <v>3</v>
      </c>
      <c r="H5954" s="1">
        <f t="shared" ref="H5954:H6017" si="468">AVERAGE(D5954:D5979)</f>
        <v>3</v>
      </c>
      <c r="I5954" s="1">
        <f t="shared" ref="I5954:I6017" si="469">AVERAGE(G5954:G5979)</f>
        <v>3</v>
      </c>
    </row>
    <row r="5955" spans="1:9" x14ac:dyDescent="0.3">
      <c r="A5955">
        <v>525</v>
      </c>
      <c r="B5955">
        <v>522</v>
      </c>
      <c r="C5955">
        <f>ANALOG05[[#This Row],[Column1]]-ANALOG05[[#This Row],[Column2]]</f>
        <v>3</v>
      </c>
      <c r="D5955">
        <f t="shared" si="465"/>
        <v>3</v>
      </c>
      <c r="E5955">
        <f t="shared" si="466"/>
        <v>1.52</v>
      </c>
      <c r="F5955" s="1">
        <f t="shared" si="467"/>
        <v>0</v>
      </c>
      <c r="G5955" s="1">
        <f>ANALOG05[[#This Row],[Max25]]-ANALOG05[[#This Row],[Min25]]</f>
        <v>3</v>
      </c>
      <c r="H5955" s="1">
        <f t="shared" si="468"/>
        <v>3</v>
      </c>
      <c r="I5955" s="1">
        <f t="shared" si="469"/>
        <v>3</v>
      </c>
    </row>
    <row r="5956" spans="1:9" x14ac:dyDescent="0.3">
      <c r="A5956">
        <v>524</v>
      </c>
      <c r="B5956">
        <v>523</v>
      </c>
      <c r="C5956">
        <f>ANALOG05[[#This Row],[Column1]]-ANALOG05[[#This Row],[Column2]]</f>
        <v>1</v>
      </c>
      <c r="D5956">
        <f t="shared" si="465"/>
        <v>3</v>
      </c>
      <c r="E5956">
        <f t="shared" si="466"/>
        <v>1.52</v>
      </c>
      <c r="F5956" s="1">
        <f t="shared" si="467"/>
        <v>0</v>
      </c>
      <c r="G5956" s="1">
        <f>ANALOG05[[#This Row],[Max25]]-ANALOG05[[#This Row],[Min25]]</f>
        <v>3</v>
      </c>
      <c r="H5956" s="1">
        <f t="shared" si="468"/>
        <v>3</v>
      </c>
      <c r="I5956" s="1">
        <f t="shared" si="469"/>
        <v>3</v>
      </c>
    </row>
    <row r="5957" spans="1:9" x14ac:dyDescent="0.3">
      <c r="A5957">
        <v>525</v>
      </c>
      <c r="B5957">
        <v>524</v>
      </c>
      <c r="C5957">
        <f>ANALOG05[[#This Row],[Column1]]-ANALOG05[[#This Row],[Column2]]</f>
        <v>1</v>
      </c>
      <c r="D5957">
        <f t="shared" si="465"/>
        <v>3</v>
      </c>
      <c r="E5957">
        <f t="shared" si="466"/>
        <v>1.56</v>
      </c>
      <c r="F5957" s="1">
        <f t="shared" si="467"/>
        <v>0</v>
      </c>
      <c r="G5957" s="1">
        <f>ANALOG05[[#This Row],[Max25]]-ANALOG05[[#This Row],[Min25]]</f>
        <v>3</v>
      </c>
      <c r="H5957" s="1">
        <f t="shared" si="468"/>
        <v>3</v>
      </c>
      <c r="I5957" s="1">
        <f t="shared" si="469"/>
        <v>3</v>
      </c>
    </row>
    <row r="5958" spans="1:9" x14ac:dyDescent="0.3">
      <c r="A5958">
        <v>524</v>
      </c>
      <c r="B5958">
        <v>523</v>
      </c>
      <c r="C5958">
        <f>ANALOG05[[#This Row],[Column1]]-ANALOG05[[#This Row],[Column2]]</f>
        <v>1</v>
      </c>
      <c r="D5958">
        <f t="shared" si="465"/>
        <v>3</v>
      </c>
      <c r="E5958">
        <f t="shared" si="466"/>
        <v>1.6</v>
      </c>
      <c r="F5958" s="1">
        <f t="shared" si="467"/>
        <v>0</v>
      </c>
      <c r="G5958" s="1">
        <f>ANALOG05[[#This Row],[Max25]]-ANALOG05[[#This Row],[Min25]]</f>
        <v>3</v>
      </c>
      <c r="H5958" s="1">
        <f t="shared" si="468"/>
        <v>3</v>
      </c>
      <c r="I5958" s="1">
        <f t="shared" si="469"/>
        <v>3</v>
      </c>
    </row>
    <row r="5959" spans="1:9" x14ac:dyDescent="0.3">
      <c r="A5959">
        <v>525</v>
      </c>
      <c r="B5959">
        <v>523</v>
      </c>
      <c r="C5959">
        <f>ANALOG05[[#This Row],[Column1]]-ANALOG05[[#This Row],[Column2]]</f>
        <v>2</v>
      </c>
      <c r="D5959">
        <f t="shared" si="465"/>
        <v>3</v>
      </c>
      <c r="E5959">
        <f t="shared" si="466"/>
        <v>1.6</v>
      </c>
      <c r="F5959" s="1">
        <f t="shared" si="467"/>
        <v>0</v>
      </c>
      <c r="G5959" s="1">
        <f>ANALOG05[[#This Row],[Max25]]-ANALOG05[[#This Row],[Min25]]</f>
        <v>3</v>
      </c>
      <c r="H5959" s="1">
        <f t="shared" si="468"/>
        <v>3</v>
      </c>
      <c r="I5959" s="1">
        <f t="shared" si="469"/>
        <v>3</v>
      </c>
    </row>
    <row r="5960" spans="1:9" x14ac:dyDescent="0.3">
      <c r="A5960">
        <v>525</v>
      </c>
      <c r="B5960">
        <v>523</v>
      </c>
      <c r="C5960">
        <f>ANALOG05[[#This Row],[Column1]]-ANALOG05[[#This Row],[Column2]]</f>
        <v>2</v>
      </c>
      <c r="D5960">
        <f t="shared" si="465"/>
        <v>3</v>
      </c>
      <c r="E5960">
        <f t="shared" si="466"/>
        <v>1.56</v>
      </c>
      <c r="F5960" s="1">
        <f t="shared" si="467"/>
        <v>0</v>
      </c>
      <c r="G5960" s="1">
        <f>ANALOG05[[#This Row],[Max25]]-ANALOG05[[#This Row],[Min25]]</f>
        <v>3</v>
      </c>
      <c r="H5960" s="1">
        <f t="shared" si="468"/>
        <v>3</v>
      </c>
      <c r="I5960" s="1">
        <f t="shared" si="469"/>
        <v>3</v>
      </c>
    </row>
    <row r="5961" spans="1:9" x14ac:dyDescent="0.3">
      <c r="A5961">
        <v>524</v>
      </c>
      <c r="B5961">
        <v>523</v>
      </c>
      <c r="C5961">
        <f>ANALOG05[[#This Row],[Column1]]-ANALOG05[[#This Row],[Column2]]</f>
        <v>1</v>
      </c>
      <c r="D5961">
        <f t="shared" si="465"/>
        <v>3</v>
      </c>
      <c r="E5961">
        <f t="shared" si="466"/>
        <v>1.56</v>
      </c>
      <c r="F5961" s="1">
        <f t="shared" si="467"/>
        <v>0</v>
      </c>
      <c r="G5961" s="1">
        <f>ANALOG05[[#This Row],[Max25]]-ANALOG05[[#This Row],[Min25]]</f>
        <v>3</v>
      </c>
      <c r="H5961" s="1">
        <f t="shared" si="468"/>
        <v>3</v>
      </c>
      <c r="I5961" s="1">
        <f t="shared" si="469"/>
        <v>3</v>
      </c>
    </row>
    <row r="5962" spans="1:9" x14ac:dyDescent="0.3">
      <c r="A5962">
        <v>524</v>
      </c>
      <c r="B5962">
        <v>523</v>
      </c>
      <c r="C5962">
        <f>ANALOG05[[#This Row],[Column1]]-ANALOG05[[#This Row],[Column2]]</f>
        <v>1</v>
      </c>
      <c r="D5962">
        <f t="shared" si="465"/>
        <v>3</v>
      </c>
      <c r="E5962">
        <f t="shared" si="466"/>
        <v>1.6</v>
      </c>
      <c r="F5962" s="1">
        <f t="shared" si="467"/>
        <v>0</v>
      </c>
      <c r="G5962" s="1">
        <f>ANALOG05[[#This Row],[Max25]]-ANALOG05[[#This Row],[Min25]]</f>
        <v>3</v>
      </c>
      <c r="H5962" s="1">
        <f t="shared" si="468"/>
        <v>3</v>
      </c>
      <c r="I5962" s="1">
        <f t="shared" si="469"/>
        <v>3</v>
      </c>
    </row>
    <row r="5963" spans="1:9" x14ac:dyDescent="0.3">
      <c r="A5963">
        <v>525</v>
      </c>
      <c r="B5963">
        <v>523</v>
      </c>
      <c r="C5963">
        <f>ANALOG05[[#This Row],[Column1]]-ANALOG05[[#This Row],[Column2]]</f>
        <v>2</v>
      </c>
      <c r="D5963">
        <f t="shared" si="465"/>
        <v>3</v>
      </c>
      <c r="E5963">
        <f t="shared" si="466"/>
        <v>1.64</v>
      </c>
      <c r="F5963" s="1">
        <f t="shared" si="467"/>
        <v>0</v>
      </c>
      <c r="G5963" s="1">
        <f>ANALOG05[[#This Row],[Max25]]-ANALOG05[[#This Row],[Min25]]</f>
        <v>3</v>
      </c>
      <c r="H5963" s="1">
        <f t="shared" si="468"/>
        <v>3</v>
      </c>
      <c r="I5963" s="1">
        <f t="shared" si="469"/>
        <v>3</v>
      </c>
    </row>
    <row r="5964" spans="1:9" x14ac:dyDescent="0.3">
      <c r="A5964">
        <v>525</v>
      </c>
      <c r="B5964">
        <v>523</v>
      </c>
      <c r="C5964">
        <f>ANALOG05[[#This Row],[Column1]]-ANALOG05[[#This Row],[Column2]]</f>
        <v>2</v>
      </c>
      <c r="D5964">
        <f t="shared" si="465"/>
        <v>3</v>
      </c>
      <c r="E5964">
        <f t="shared" si="466"/>
        <v>1.64</v>
      </c>
      <c r="F5964" s="1">
        <f t="shared" si="467"/>
        <v>0</v>
      </c>
      <c r="G5964" s="1">
        <f>ANALOG05[[#This Row],[Max25]]-ANALOG05[[#This Row],[Min25]]</f>
        <v>3</v>
      </c>
      <c r="H5964" s="1">
        <f t="shared" si="468"/>
        <v>3</v>
      </c>
      <c r="I5964" s="1">
        <f t="shared" si="469"/>
        <v>3</v>
      </c>
    </row>
    <row r="5965" spans="1:9" x14ac:dyDescent="0.3">
      <c r="A5965">
        <v>525</v>
      </c>
      <c r="B5965">
        <v>523</v>
      </c>
      <c r="C5965">
        <f>ANALOG05[[#This Row],[Column1]]-ANALOG05[[#This Row],[Column2]]</f>
        <v>2</v>
      </c>
      <c r="D5965">
        <f t="shared" si="465"/>
        <v>3</v>
      </c>
      <c r="E5965">
        <f t="shared" si="466"/>
        <v>1.6</v>
      </c>
      <c r="F5965" s="1">
        <f t="shared" si="467"/>
        <v>0</v>
      </c>
      <c r="G5965" s="1">
        <f>ANALOG05[[#This Row],[Max25]]-ANALOG05[[#This Row],[Min25]]</f>
        <v>3</v>
      </c>
      <c r="H5965" s="1">
        <f t="shared" si="468"/>
        <v>3</v>
      </c>
      <c r="I5965" s="1">
        <f t="shared" si="469"/>
        <v>3</v>
      </c>
    </row>
    <row r="5966" spans="1:9" x14ac:dyDescent="0.3">
      <c r="A5966">
        <v>524</v>
      </c>
      <c r="B5966">
        <v>523</v>
      </c>
      <c r="C5966">
        <f>ANALOG05[[#This Row],[Column1]]-ANALOG05[[#This Row],[Column2]]</f>
        <v>1</v>
      </c>
      <c r="D5966">
        <f t="shared" si="465"/>
        <v>3</v>
      </c>
      <c r="E5966">
        <f t="shared" si="466"/>
        <v>1.6</v>
      </c>
      <c r="F5966" s="1">
        <f t="shared" si="467"/>
        <v>0</v>
      </c>
      <c r="G5966" s="1">
        <f>ANALOG05[[#This Row],[Max25]]-ANALOG05[[#This Row],[Min25]]</f>
        <v>3</v>
      </c>
      <c r="H5966" s="1">
        <f t="shared" si="468"/>
        <v>3</v>
      </c>
      <c r="I5966" s="1">
        <f t="shared" si="469"/>
        <v>3</v>
      </c>
    </row>
    <row r="5967" spans="1:9" x14ac:dyDescent="0.3">
      <c r="A5967">
        <v>524</v>
      </c>
      <c r="B5967">
        <v>523</v>
      </c>
      <c r="C5967">
        <f>ANALOG05[[#This Row],[Column1]]-ANALOG05[[#This Row],[Column2]]</f>
        <v>1</v>
      </c>
      <c r="D5967">
        <f t="shared" si="465"/>
        <v>3</v>
      </c>
      <c r="E5967">
        <f t="shared" si="466"/>
        <v>1.64</v>
      </c>
      <c r="F5967" s="1">
        <f t="shared" si="467"/>
        <v>0</v>
      </c>
      <c r="G5967" s="1">
        <f>ANALOG05[[#This Row],[Max25]]-ANALOG05[[#This Row],[Min25]]</f>
        <v>3</v>
      </c>
      <c r="H5967" s="1">
        <f t="shared" si="468"/>
        <v>3</v>
      </c>
      <c r="I5967" s="1">
        <f t="shared" si="469"/>
        <v>3</v>
      </c>
    </row>
    <row r="5968" spans="1:9" x14ac:dyDescent="0.3">
      <c r="A5968">
        <v>525</v>
      </c>
      <c r="B5968">
        <v>523</v>
      </c>
      <c r="C5968">
        <f>ANALOG05[[#This Row],[Column1]]-ANALOG05[[#This Row],[Column2]]</f>
        <v>2</v>
      </c>
      <c r="D5968">
        <f t="shared" si="465"/>
        <v>3</v>
      </c>
      <c r="E5968">
        <f t="shared" si="466"/>
        <v>1.68</v>
      </c>
      <c r="F5968" s="1">
        <f t="shared" si="467"/>
        <v>0</v>
      </c>
      <c r="G5968" s="1">
        <f>ANALOG05[[#This Row],[Max25]]-ANALOG05[[#This Row],[Min25]]</f>
        <v>3</v>
      </c>
      <c r="H5968" s="1">
        <f t="shared" si="468"/>
        <v>3</v>
      </c>
      <c r="I5968" s="1">
        <f t="shared" si="469"/>
        <v>3</v>
      </c>
    </row>
    <row r="5969" spans="1:9" x14ac:dyDescent="0.3">
      <c r="A5969">
        <v>525</v>
      </c>
      <c r="B5969">
        <v>523</v>
      </c>
      <c r="C5969">
        <f>ANALOG05[[#This Row],[Column1]]-ANALOG05[[#This Row],[Column2]]</f>
        <v>2</v>
      </c>
      <c r="D5969">
        <f t="shared" si="465"/>
        <v>3</v>
      </c>
      <c r="E5969">
        <f t="shared" si="466"/>
        <v>1.6</v>
      </c>
      <c r="F5969" s="1">
        <f t="shared" si="467"/>
        <v>0</v>
      </c>
      <c r="G5969" s="1">
        <f>ANALOG05[[#This Row],[Max25]]-ANALOG05[[#This Row],[Min25]]</f>
        <v>3</v>
      </c>
      <c r="H5969" s="1">
        <f t="shared" si="468"/>
        <v>3</v>
      </c>
      <c r="I5969" s="1">
        <f t="shared" si="469"/>
        <v>2.9615384615384617</v>
      </c>
    </row>
    <row r="5970" spans="1:9" x14ac:dyDescent="0.3">
      <c r="A5970">
        <v>525</v>
      </c>
      <c r="B5970">
        <v>523</v>
      </c>
      <c r="C5970">
        <f>ANALOG05[[#This Row],[Column1]]-ANALOG05[[#This Row],[Column2]]</f>
        <v>2</v>
      </c>
      <c r="D5970">
        <f t="shared" si="465"/>
        <v>3</v>
      </c>
      <c r="E5970">
        <f t="shared" si="466"/>
        <v>1.6</v>
      </c>
      <c r="F5970" s="1">
        <f t="shared" si="467"/>
        <v>0</v>
      </c>
      <c r="G5970" s="1">
        <f>ANALOG05[[#This Row],[Max25]]-ANALOG05[[#This Row],[Min25]]</f>
        <v>3</v>
      </c>
      <c r="H5970" s="1">
        <f t="shared" si="468"/>
        <v>3</v>
      </c>
      <c r="I5970" s="1">
        <f t="shared" si="469"/>
        <v>2.9230769230769229</v>
      </c>
    </row>
    <row r="5971" spans="1:9" x14ac:dyDescent="0.3">
      <c r="A5971">
        <v>524</v>
      </c>
      <c r="B5971">
        <v>523</v>
      </c>
      <c r="C5971">
        <f>ANALOG05[[#This Row],[Column1]]-ANALOG05[[#This Row],[Column2]]</f>
        <v>1</v>
      </c>
      <c r="D5971">
        <f t="shared" si="465"/>
        <v>3</v>
      </c>
      <c r="E5971">
        <f t="shared" si="466"/>
        <v>1.56</v>
      </c>
      <c r="F5971" s="1">
        <f t="shared" si="467"/>
        <v>0</v>
      </c>
      <c r="G5971" s="1">
        <f>ANALOG05[[#This Row],[Max25]]-ANALOG05[[#This Row],[Min25]]</f>
        <v>3</v>
      </c>
      <c r="H5971" s="1">
        <f t="shared" si="468"/>
        <v>3</v>
      </c>
      <c r="I5971" s="1">
        <f t="shared" si="469"/>
        <v>2.8846153846153846</v>
      </c>
    </row>
    <row r="5972" spans="1:9" x14ac:dyDescent="0.3">
      <c r="A5972">
        <v>525</v>
      </c>
      <c r="B5972">
        <v>523</v>
      </c>
      <c r="C5972">
        <f>ANALOG05[[#This Row],[Column1]]-ANALOG05[[#This Row],[Column2]]</f>
        <v>2</v>
      </c>
      <c r="D5972">
        <f t="shared" si="465"/>
        <v>3</v>
      </c>
      <c r="E5972">
        <f t="shared" si="466"/>
        <v>1.56</v>
      </c>
      <c r="F5972" s="1">
        <f t="shared" si="467"/>
        <v>0</v>
      </c>
      <c r="G5972" s="1">
        <f>ANALOG05[[#This Row],[Max25]]-ANALOG05[[#This Row],[Min25]]</f>
        <v>3</v>
      </c>
      <c r="H5972" s="1">
        <f t="shared" si="468"/>
        <v>3</v>
      </c>
      <c r="I5972" s="1">
        <f t="shared" si="469"/>
        <v>2.8461538461538463</v>
      </c>
    </row>
    <row r="5973" spans="1:9" x14ac:dyDescent="0.3">
      <c r="A5973">
        <v>524</v>
      </c>
      <c r="B5973">
        <v>523</v>
      </c>
      <c r="C5973">
        <f>ANALOG05[[#This Row],[Column1]]-ANALOG05[[#This Row],[Column2]]</f>
        <v>1</v>
      </c>
      <c r="D5973">
        <f t="shared" si="465"/>
        <v>3</v>
      </c>
      <c r="E5973">
        <f t="shared" si="466"/>
        <v>1.52</v>
      </c>
      <c r="F5973" s="1">
        <f t="shared" si="467"/>
        <v>0</v>
      </c>
      <c r="G5973" s="1">
        <f>ANALOG05[[#This Row],[Max25]]-ANALOG05[[#This Row],[Min25]]</f>
        <v>3</v>
      </c>
      <c r="H5973" s="1">
        <f t="shared" si="468"/>
        <v>3</v>
      </c>
      <c r="I5973" s="1">
        <f t="shared" si="469"/>
        <v>2.8076923076923075</v>
      </c>
    </row>
    <row r="5974" spans="1:9" x14ac:dyDescent="0.3">
      <c r="A5974">
        <v>524</v>
      </c>
      <c r="B5974">
        <v>523</v>
      </c>
      <c r="C5974">
        <f>ANALOG05[[#This Row],[Column1]]-ANALOG05[[#This Row],[Column2]]</f>
        <v>1</v>
      </c>
      <c r="D5974">
        <f t="shared" si="465"/>
        <v>3</v>
      </c>
      <c r="E5974">
        <f t="shared" si="466"/>
        <v>1.52</v>
      </c>
      <c r="F5974" s="1">
        <f t="shared" si="467"/>
        <v>0</v>
      </c>
      <c r="G5974" s="1">
        <f>ANALOG05[[#This Row],[Max25]]-ANALOG05[[#This Row],[Min25]]</f>
        <v>3</v>
      </c>
      <c r="H5974" s="1">
        <f t="shared" si="468"/>
        <v>3</v>
      </c>
      <c r="I5974" s="1">
        <f t="shared" si="469"/>
        <v>2.7692307692307692</v>
      </c>
    </row>
    <row r="5975" spans="1:9" x14ac:dyDescent="0.3">
      <c r="A5975">
        <v>525</v>
      </c>
      <c r="B5975">
        <v>525</v>
      </c>
      <c r="C5975">
        <f>ANALOG05[[#This Row],[Column1]]-ANALOG05[[#This Row],[Column2]]</f>
        <v>0</v>
      </c>
      <c r="D5975">
        <f t="shared" si="465"/>
        <v>3</v>
      </c>
      <c r="E5975">
        <f t="shared" si="466"/>
        <v>1.6</v>
      </c>
      <c r="F5975" s="1">
        <f t="shared" si="467"/>
        <v>0</v>
      </c>
      <c r="G5975" s="1">
        <f>ANALOG05[[#This Row],[Max25]]-ANALOG05[[#This Row],[Min25]]</f>
        <v>3</v>
      </c>
      <c r="H5975" s="1">
        <f t="shared" si="468"/>
        <v>3</v>
      </c>
      <c r="I5975" s="1">
        <f t="shared" si="469"/>
        <v>2.7692307692307692</v>
      </c>
    </row>
    <row r="5976" spans="1:9" x14ac:dyDescent="0.3">
      <c r="A5976">
        <v>525</v>
      </c>
      <c r="B5976">
        <v>522</v>
      </c>
      <c r="C5976">
        <f>ANALOG05[[#This Row],[Column1]]-ANALOG05[[#This Row],[Column2]]</f>
        <v>3</v>
      </c>
      <c r="D5976">
        <f t="shared" si="465"/>
        <v>3</v>
      </c>
      <c r="E5976">
        <f t="shared" si="466"/>
        <v>1.68</v>
      </c>
      <c r="F5976" s="1">
        <f t="shared" si="467"/>
        <v>0</v>
      </c>
      <c r="G5976" s="1">
        <f>ANALOG05[[#This Row],[Max25]]-ANALOG05[[#This Row],[Min25]]</f>
        <v>3</v>
      </c>
      <c r="H5976" s="1">
        <f t="shared" si="468"/>
        <v>3</v>
      </c>
      <c r="I5976" s="1">
        <f t="shared" si="469"/>
        <v>2.7692307692307692</v>
      </c>
    </row>
    <row r="5977" spans="1:9" x14ac:dyDescent="0.3">
      <c r="A5977">
        <v>524</v>
      </c>
      <c r="B5977">
        <v>523</v>
      </c>
      <c r="C5977">
        <f>ANALOG05[[#This Row],[Column1]]-ANALOG05[[#This Row],[Column2]]</f>
        <v>1</v>
      </c>
      <c r="D5977">
        <f t="shared" si="465"/>
        <v>3</v>
      </c>
      <c r="E5977">
        <f t="shared" si="466"/>
        <v>1.64</v>
      </c>
      <c r="F5977" s="1">
        <f t="shared" si="467"/>
        <v>0</v>
      </c>
      <c r="G5977" s="1">
        <f>ANALOG05[[#This Row],[Max25]]-ANALOG05[[#This Row],[Min25]]</f>
        <v>3</v>
      </c>
      <c r="H5977" s="1">
        <f t="shared" si="468"/>
        <v>3</v>
      </c>
      <c r="I5977" s="1">
        <f t="shared" si="469"/>
        <v>2.7692307692307692</v>
      </c>
    </row>
    <row r="5978" spans="1:9" x14ac:dyDescent="0.3">
      <c r="A5978">
        <v>525</v>
      </c>
      <c r="B5978">
        <v>523</v>
      </c>
      <c r="C5978">
        <f>ANALOG05[[#This Row],[Column1]]-ANALOG05[[#This Row],[Column2]]</f>
        <v>2</v>
      </c>
      <c r="D5978">
        <f t="shared" si="465"/>
        <v>3</v>
      </c>
      <c r="E5978">
        <f t="shared" si="466"/>
        <v>1.64</v>
      </c>
      <c r="F5978" s="1">
        <f t="shared" si="467"/>
        <v>0</v>
      </c>
      <c r="G5978" s="1">
        <f>ANALOG05[[#This Row],[Max25]]-ANALOG05[[#This Row],[Min25]]</f>
        <v>3</v>
      </c>
      <c r="H5978" s="1">
        <f t="shared" si="468"/>
        <v>3</v>
      </c>
      <c r="I5978" s="1">
        <f t="shared" si="469"/>
        <v>2.7692307692307692</v>
      </c>
    </row>
    <row r="5979" spans="1:9" x14ac:dyDescent="0.3">
      <c r="A5979">
        <v>524</v>
      </c>
      <c r="B5979">
        <v>523</v>
      </c>
      <c r="C5979">
        <f>ANALOG05[[#This Row],[Column1]]-ANALOG05[[#This Row],[Column2]]</f>
        <v>1</v>
      </c>
      <c r="D5979">
        <f t="shared" si="465"/>
        <v>3</v>
      </c>
      <c r="E5979">
        <f t="shared" si="466"/>
        <v>1.6</v>
      </c>
      <c r="F5979" s="1">
        <f t="shared" si="467"/>
        <v>0</v>
      </c>
      <c r="G5979" s="1">
        <f>ANALOG05[[#This Row],[Max25]]-ANALOG05[[#This Row],[Min25]]</f>
        <v>3</v>
      </c>
      <c r="H5979" s="1">
        <f t="shared" si="468"/>
        <v>3</v>
      </c>
      <c r="I5979" s="1">
        <f t="shared" si="469"/>
        <v>2.7692307692307692</v>
      </c>
    </row>
    <row r="5980" spans="1:9" x14ac:dyDescent="0.3">
      <c r="A5980">
        <v>525</v>
      </c>
      <c r="B5980">
        <v>522</v>
      </c>
      <c r="C5980">
        <f>ANALOG05[[#This Row],[Column1]]-ANALOG05[[#This Row],[Column2]]</f>
        <v>3</v>
      </c>
      <c r="D5980">
        <f t="shared" si="465"/>
        <v>3</v>
      </c>
      <c r="E5980">
        <f t="shared" si="466"/>
        <v>1.68</v>
      </c>
      <c r="F5980" s="1">
        <f t="shared" si="467"/>
        <v>0</v>
      </c>
      <c r="G5980" s="1">
        <f>ANALOG05[[#This Row],[Max25]]-ANALOG05[[#This Row],[Min25]]</f>
        <v>3</v>
      </c>
      <c r="H5980" s="1">
        <f t="shared" si="468"/>
        <v>3</v>
      </c>
      <c r="I5980" s="1">
        <f t="shared" si="469"/>
        <v>2.7692307692307692</v>
      </c>
    </row>
    <row r="5981" spans="1:9" x14ac:dyDescent="0.3">
      <c r="A5981">
        <v>525</v>
      </c>
      <c r="B5981">
        <v>523</v>
      </c>
      <c r="C5981">
        <f>ANALOG05[[#This Row],[Column1]]-ANALOG05[[#This Row],[Column2]]</f>
        <v>2</v>
      </c>
      <c r="D5981">
        <f t="shared" si="465"/>
        <v>3</v>
      </c>
      <c r="E5981">
        <f t="shared" si="466"/>
        <v>1.6</v>
      </c>
      <c r="F5981" s="1">
        <f t="shared" si="467"/>
        <v>0</v>
      </c>
      <c r="G5981" s="1">
        <f>ANALOG05[[#This Row],[Max25]]-ANALOG05[[#This Row],[Min25]]</f>
        <v>3</v>
      </c>
      <c r="H5981" s="1">
        <f t="shared" si="468"/>
        <v>3</v>
      </c>
      <c r="I5981" s="1">
        <f t="shared" si="469"/>
        <v>2.7692307692307692</v>
      </c>
    </row>
    <row r="5982" spans="1:9" x14ac:dyDescent="0.3">
      <c r="A5982">
        <v>525</v>
      </c>
      <c r="B5982">
        <v>523</v>
      </c>
      <c r="C5982">
        <f>ANALOG05[[#This Row],[Column1]]-ANALOG05[[#This Row],[Column2]]</f>
        <v>2</v>
      </c>
      <c r="D5982">
        <f t="shared" si="465"/>
        <v>3</v>
      </c>
      <c r="E5982">
        <f t="shared" si="466"/>
        <v>1.56</v>
      </c>
      <c r="F5982" s="1">
        <f t="shared" si="467"/>
        <v>0</v>
      </c>
      <c r="G5982" s="1">
        <f>ANALOG05[[#This Row],[Max25]]-ANALOG05[[#This Row],[Min25]]</f>
        <v>3</v>
      </c>
      <c r="H5982" s="1">
        <f t="shared" si="468"/>
        <v>3</v>
      </c>
      <c r="I5982" s="1">
        <f t="shared" si="469"/>
        <v>2.7692307692307692</v>
      </c>
    </row>
    <row r="5983" spans="1:9" x14ac:dyDescent="0.3">
      <c r="A5983">
        <v>524</v>
      </c>
      <c r="B5983">
        <v>523</v>
      </c>
      <c r="C5983">
        <f>ANALOG05[[#This Row],[Column1]]-ANALOG05[[#This Row],[Column2]]</f>
        <v>1</v>
      </c>
      <c r="D5983">
        <f t="shared" si="465"/>
        <v>3</v>
      </c>
      <c r="E5983">
        <f t="shared" si="466"/>
        <v>1.56</v>
      </c>
      <c r="F5983" s="1">
        <f t="shared" si="467"/>
        <v>0</v>
      </c>
      <c r="G5983" s="1">
        <f>ANALOG05[[#This Row],[Max25]]-ANALOG05[[#This Row],[Min25]]</f>
        <v>3</v>
      </c>
      <c r="H5983" s="1">
        <f t="shared" si="468"/>
        <v>3</v>
      </c>
      <c r="I5983" s="1">
        <f t="shared" si="469"/>
        <v>2.7692307692307692</v>
      </c>
    </row>
    <row r="5984" spans="1:9" x14ac:dyDescent="0.3">
      <c r="A5984">
        <v>524</v>
      </c>
      <c r="B5984">
        <v>523</v>
      </c>
      <c r="C5984">
        <f>ANALOG05[[#This Row],[Column1]]-ANALOG05[[#This Row],[Column2]]</f>
        <v>1</v>
      </c>
      <c r="D5984">
        <f t="shared" si="465"/>
        <v>3</v>
      </c>
      <c r="E5984">
        <f t="shared" si="466"/>
        <v>1.56</v>
      </c>
      <c r="F5984" s="1">
        <f t="shared" si="467"/>
        <v>0</v>
      </c>
      <c r="G5984" s="1">
        <f>ANALOG05[[#This Row],[Max25]]-ANALOG05[[#This Row],[Min25]]</f>
        <v>3</v>
      </c>
      <c r="H5984" s="1">
        <f t="shared" si="468"/>
        <v>3</v>
      </c>
      <c r="I5984" s="1">
        <f t="shared" si="469"/>
        <v>2.7692307692307692</v>
      </c>
    </row>
    <row r="5985" spans="1:9" x14ac:dyDescent="0.3">
      <c r="A5985">
        <v>525</v>
      </c>
      <c r="B5985">
        <v>523</v>
      </c>
      <c r="C5985">
        <f>ANALOG05[[#This Row],[Column1]]-ANALOG05[[#This Row],[Column2]]</f>
        <v>2</v>
      </c>
      <c r="D5985">
        <f t="shared" si="465"/>
        <v>3</v>
      </c>
      <c r="E5985">
        <f t="shared" si="466"/>
        <v>1.56</v>
      </c>
      <c r="F5985" s="1">
        <f t="shared" si="467"/>
        <v>0</v>
      </c>
      <c r="G5985" s="1">
        <f>ANALOG05[[#This Row],[Max25]]-ANALOG05[[#This Row],[Min25]]</f>
        <v>3</v>
      </c>
      <c r="H5985" s="1">
        <f t="shared" si="468"/>
        <v>3</v>
      </c>
      <c r="I5985" s="1">
        <f t="shared" si="469"/>
        <v>2.7692307692307692</v>
      </c>
    </row>
    <row r="5986" spans="1:9" x14ac:dyDescent="0.3">
      <c r="A5986">
        <v>525</v>
      </c>
      <c r="B5986">
        <v>523</v>
      </c>
      <c r="C5986">
        <f>ANALOG05[[#This Row],[Column1]]-ANALOG05[[#This Row],[Column2]]</f>
        <v>2</v>
      </c>
      <c r="D5986">
        <f t="shared" si="465"/>
        <v>3</v>
      </c>
      <c r="E5986">
        <f t="shared" si="466"/>
        <v>1.56</v>
      </c>
      <c r="F5986" s="1">
        <f t="shared" si="467"/>
        <v>0</v>
      </c>
      <c r="G5986" s="1">
        <f>ANALOG05[[#This Row],[Max25]]-ANALOG05[[#This Row],[Min25]]</f>
        <v>3</v>
      </c>
      <c r="H5986" s="1">
        <f t="shared" si="468"/>
        <v>3</v>
      </c>
      <c r="I5986" s="1">
        <f t="shared" si="469"/>
        <v>2.7692307692307692</v>
      </c>
    </row>
    <row r="5987" spans="1:9" x14ac:dyDescent="0.3">
      <c r="A5987">
        <v>525</v>
      </c>
      <c r="B5987">
        <v>523</v>
      </c>
      <c r="C5987">
        <f>ANALOG05[[#This Row],[Column1]]-ANALOG05[[#This Row],[Column2]]</f>
        <v>2</v>
      </c>
      <c r="D5987">
        <f t="shared" si="465"/>
        <v>3</v>
      </c>
      <c r="E5987">
        <f t="shared" si="466"/>
        <v>1.56</v>
      </c>
      <c r="F5987" s="1">
        <f t="shared" si="467"/>
        <v>0</v>
      </c>
      <c r="G5987" s="1">
        <f>ANALOG05[[#This Row],[Max25]]-ANALOG05[[#This Row],[Min25]]</f>
        <v>3</v>
      </c>
      <c r="H5987" s="1">
        <f t="shared" si="468"/>
        <v>3</v>
      </c>
      <c r="I5987" s="1">
        <f t="shared" si="469"/>
        <v>2.7692307692307692</v>
      </c>
    </row>
    <row r="5988" spans="1:9" x14ac:dyDescent="0.3">
      <c r="A5988">
        <v>525</v>
      </c>
      <c r="B5988">
        <v>523</v>
      </c>
      <c r="C5988">
        <f>ANALOG05[[#This Row],[Column1]]-ANALOG05[[#This Row],[Column2]]</f>
        <v>2</v>
      </c>
      <c r="D5988">
        <f t="shared" si="465"/>
        <v>3</v>
      </c>
      <c r="E5988">
        <f t="shared" si="466"/>
        <v>1.56</v>
      </c>
      <c r="F5988" s="1">
        <f t="shared" si="467"/>
        <v>0</v>
      </c>
      <c r="G5988" s="1">
        <f>ANALOG05[[#This Row],[Max25]]-ANALOG05[[#This Row],[Min25]]</f>
        <v>3</v>
      </c>
      <c r="H5988" s="1">
        <f t="shared" si="468"/>
        <v>3</v>
      </c>
      <c r="I5988" s="1">
        <f t="shared" si="469"/>
        <v>2.7692307692307692</v>
      </c>
    </row>
    <row r="5989" spans="1:9" x14ac:dyDescent="0.3">
      <c r="A5989">
        <v>524</v>
      </c>
      <c r="B5989">
        <v>523</v>
      </c>
      <c r="C5989">
        <f>ANALOG05[[#This Row],[Column1]]-ANALOG05[[#This Row],[Column2]]</f>
        <v>1</v>
      </c>
      <c r="D5989">
        <f t="shared" si="465"/>
        <v>3</v>
      </c>
      <c r="E5989">
        <f t="shared" si="466"/>
        <v>1.56</v>
      </c>
      <c r="F5989" s="1">
        <f t="shared" si="467"/>
        <v>0</v>
      </c>
      <c r="G5989" s="1">
        <f>ANALOG05[[#This Row],[Max25]]-ANALOG05[[#This Row],[Min25]]</f>
        <v>3</v>
      </c>
      <c r="H5989" s="1">
        <f t="shared" si="468"/>
        <v>3</v>
      </c>
      <c r="I5989" s="1">
        <f t="shared" si="469"/>
        <v>2.7692307692307692</v>
      </c>
    </row>
    <row r="5990" spans="1:9" x14ac:dyDescent="0.3">
      <c r="A5990">
        <v>524</v>
      </c>
      <c r="B5990">
        <v>522</v>
      </c>
      <c r="C5990">
        <f>ANALOG05[[#This Row],[Column1]]-ANALOG05[[#This Row],[Column2]]</f>
        <v>2</v>
      </c>
      <c r="D5990">
        <f t="shared" si="465"/>
        <v>3</v>
      </c>
      <c r="E5990">
        <f t="shared" si="466"/>
        <v>1.56</v>
      </c>
      <c r="F5990" s="1">
        <f t="shared" si="467"/>
        <v>0</v>
      </c>
      <c r="G5990" s="1">
        <f>ANALOG05[[#This Row],[Max25]]-ANALOG05[[#This Row],[Min25]]</f>
        <v>3</v>
      </c>
      <c r="H5990" s="1">
        <f t="shared" si="468"/>
        <v>3</v>
      </c>
      <c r="I5990" s="1">
        <f t="shared" si="469"/>
        <v>2.7692307692307692</v>
      </c>
    </row>
    <row r="5991" spans="1:9" x14ac:dyDescent="0.3">
      <c r="A5991">
        <v>525</v>
      </c>
      <c r="B5991">
        <v>523</v>
      </c>
      <c r="C5991">
        <f>ANALOG05[[#This Row],[Column1]]-ANALOG05[[#This Row],[Column2]]</f>
        <v>2</v>
      </c>
      <c r="D5991">
        <f t="shared" si="465"/>
        <v>3</v>
      </c>
      <c r="E5991">
        <f t="shared" si="466"/>
        <v>1.56</v>
      </c>
      <c r="F5991" s="1">
        <f t="shared" si="467"/>
        <v>0</v>
      </c>
      <c r="G5991" s="1">
        <f>ANALOG05[[#This Row],[Max25]]-ANALOG05[[#This Row],[Min25]]</f>
        <v>3</v>
      </c>
      <c r="H5991" s="1">
        <f t="shared" si="468"/>
        <v>3</v>
      </c>
      <c r="I5991" s="1">
        <f t="shared" si="469"/>
        <v>2.7692307692307692</v>
      </c>
    </row>
    <row r="5992" spans="1:9" x14ac:dyDescent="0.3">
      <c r="A5992">
        <v>525</v>
      </c>
      <c r="B5992">
        <v>523</v>
      </c>
      <c r="C5992">
        <f>ANALOG05[[#This Row],[Column1]]-ANALOG05[[#This Row],[Column2]]</f>
        <v>2</v>
      </c>
      <c r="D5992">
        <f t="shared" si="465"/>
        <v>3</v>
      </c>
      <c r="E5992">
        <f t="shared" si="466"/>
        <v>1.56</v>
      </c>
      <c r="F5992" s="1">
        <f t="shared" si="467"/>
        <v>0</v>
      </c>
      <c r="G5992" s="1">
        <f>ANALOG05[[#This Row],[Max25]]-ANALOG05[[#This Row],[Min25]]</f>
        <v>3</v>
      </c>
      <c r="H5992" s="1">
        <f t="shared" si="468"/>
        <v>3</v>
      </c>
      <c r="I5992" s="1">
        <f t="shared" si="469"/>
        <v>2.7692307692307692</v>
      </c>
    </row>
    <row r="5993" spans="1:9" x14ac:dyDescent="0.3">
      <c r="A5993">
        <v>524</v>
      </c>
      <c r="B5993">
        <v>524</v>
      </c>
      <c r="C5993">
        <f>ANALOG05[[#This Row],[Column1]]-ANALOG05[[#This Row],[Column2]]</f>
        <v>0</v>
      </c>
      <c r="D5993">
        <f t="shared" si="465"/>
        <v>3</v>
      </c>
      <c r="E5993">
        <f t="shared" si="466"/>
        <v>1.56</v>
      </c>
      <c r="F5993" s="1">
        <f t="shared" si="467"/>
        <v>0</v>
      </c>
      <c r="G5993" s="1">
        <f>ANALOG05[[#This Row],[Max25]]-ANALOG05[[#This Row],[Min25]]</f>
        <v>3</v>
      </c>
      <c r="H5993" s="1">
        <f t="shared" si="468"/>
        <v>3</v>
      </c>
      <c r="I5993" s="1">
        <f t="shared" si="469"/>
        <v>2.7692307692307692</v>
      </c>
    </row>
    <row r="5994" spans="1:9" x14ac:dyDescent="0.3">
      <c r="A5994">
        <v>525</v>
      </c>
      <c r="B5994">
        <v>523</v>
      </c>
      <c r="C5994">
        <f>ANALOG05[[#This Row],[Column1]]-ANALOG05[[#This Row],[Column2]]</f>
        <v>2</v>
      </c>
      <c r="D5994">
        <f t="shared" si="465"/>
        <v>3</v>
      </c>
      <c r="E5994">
        <f t="shared" si="466"/>
        <v>1.64</v>
      </c>
      <c r="F5994" s="1">
        <f t="shared" si="467"/>
        <v>1</v>
      </c>
      <c r="G5994" s="1">
        <f>ANALOG05[[#This Row],[Max25]]-ANALOG05[[#This Row],[Min25]]</f>
        <v>2</v>
      </c>
      <c r="H5994" s="1">
        <f t="shared" si="468"/>
        <v>3</v>
      </c>
      <c r="I5994" s="1">
        <f t="shared" si="469"/>
        <v>2.7692307692307692</v>
      </c>
    </row>
    <row r="5995" spans="1:9" x14ac:dyDescent="0.3">
      <c r="A5995">
        <v>524</v>
      </c>
      <c r="B5995">
        <v>523</v>
      </c>
      <c r="C5995">
        <f>ANALOG05[[#This Row],[Column1]]-ANALOG05[[#This Row],[Column2]]</f>
        <v>1</v>
      </c>
      <c r="D5995">
        <f t="shared" si="465"/>
        <v>3</v>
      </c>
      <c r="E5995">
        <f t="shared" si="466"/>
        <v>1.6</v>
      </c>
      <c r="F5995" s="1">
        <f t="shared" si="467"/>
        <v>1</v>
      </c>
      <c r="G5995" s="1">
        <f>ANALOG05[[#This Row],[Max25]]-ANALOG05[[#This Row],[Min25]]</f>
        <v>2</v>
      </c>
      <c r="H5995" s="1">
        <f t="shared" si="468"/>
        <v>3</v>
      </c>
      <c r="I5995" s="1">
        <f t="shared" si="469"/>
        <v>2.8076923076923075</v>
      </c>
    </row>
    <row r="5996" spans="1:9" x14ac:dyDescent="0.3">
      <c r="A5996">
        <v>524</v>
      </c>
      <c r="B5996">
        <v>523</v>
      </c>
      <c r="C5996">
        <f>ANALOG05[[#This Row],[Column1]]-ANALOG05[[#This Row],[Column2]]</f>
        <v>1</v>
      </c>
      <c r="D5996">
        <f t="shared" si="465"/>
        <v>3</v>
      </c>
      <c r="E5996">
        <f t="shared" si="466"/>
        <v>1.6</v>
      </c>
      <c r="F5996" s="1">
        <f t="shared" si="467"/>
        <v>1</v>
      </c>
      <c r="G5996" s="1">
        <f>ANALOG05[[#This Row],[Max25]]-ANALOG05[[#This Row],[Min25]]</f>
        <v>2</v>
      </c>
      <c r="H5996" s="1">
        <f t="shared" si="468"/>
        <v>3</v>
      </c>
      <c r="I5996" s="1">
        <f t="shared" si="469"/>
        <v>2.8461538461538463</v>
      </c>
    </row>
    <row r="5997" spans="1:9" x14ac:dyDescent="0.3">
      <c r="A5997">
        <v>525</v>
      </c>
      <c r="B5997">
        <v>524</v>
      </c>
      <c r="C5997">
        <f>ANALOG05[[#This Row],[Column1]]-ANALOG05[[#This Row],[Column2]]</f>
        <v>1</v>
      </c>
      <c r="D5997">
        <f t="shared" si="465"/>
        <v>3</v>
      </c>
      <c r="E5997">
        <f t="shared" si="466"/>
        <v>1.64</v>
      </c>
      <c r="F5997" s="1">
        <f t="shared" si="467"/>
        <v>1</v>
      </c>
      <c r="G5997" s="1">
        <f>ANALOG05[[#This Row],[Max25]]-ANALOG05[[#This Row],[Min25]]</f>
        <v>2</v>
      </c>
      <c r="H5997" s="1">
        <f t="shared" si="468"/>
        <v>3</v>
      </c>
      <c r="I5997" s="1">
        <f t="shared" si="469"/>
        <v>2.8846153846153846</v>
      </c>
    </row>
    <row r="5998" spans="1:9" x14ac:dyDescent="0.3">
      <c r="A5998">
        <v>524</v>
      </c>
      <c r="B5998">
        <v>523</v>
      </c>
      <c r="C5998">
        <f>ANALOG05[[#This Row],[Column1]]-ANALOG05[[#This Row],[Column2]]</f>
        <v>1</v>
      </c>
      <c r="D5998">
        <f t="shared" si="465"/>
        <v>3</v>
      </c>
      <c r="E5998">
        <f t="shared" si="466"/>
        <v>1.72</v>
      </c>
      <c r="F5998" s="1">
        <f t="shared" si="467"/>
        <v>1</v>
      </c>
      <c r="G5998" s="1">
        <f>ANALOG05[[#This Row],[Max25]]-ANALOG05[[#This Row],[Min25]]</f>
        <v>2</v>
      </c>
      <c r="H5998" s="1">
        <f t="shared" si="468"/>
        <v>3</v>
      </c>
      <c r="I5998" s="1">
        <f t="shared" si="469"/>
        <v>2.9230769230769229</v>
      </c>
    </row>
    <row r="5999" spans="1:9" x14ac:dyDescent="0.3">
      <c r="A5999">
        <v>525</v>
      </c>
      <c r="B5999">
        <v>522</v>
      </c>
      <c r="C5999">
        <f>ANALOG05[[#This Row],[Column1]]-ANALOG05[[#This Row],[Column2]]</f>
        <v>3</v>
      </c>
      <c r="D5999">
        <f t="shared" si="465"/>
        <v>3</v>
      </c>
      <c r="E5999">
        <f t="shared" si="466"/>
        <v>1.76</v>
      </c>
      <c r="F5999" s="1">
        <f t="shared" si="467"/>
        <v>1</v>
      </c>
      <c r="G5999" s="1">
        <f>ANALOG05[[#This Row],[Max25]]-ANALOG05[[#This Row],[Min25]]</f>
        <v>2</v>
      </c>
      <c r="H5999" s="1">
        <f t="shared" si="468"/>
        <v>3</v>
      </c>
      <c r="I5999" s="1">
        <f t="shared" si="469"/>
        <v>2.9615384615384617</v>
      </c>
    </row>
    <row r="6000" spans="1:9" x14ac:dyDescent="0.3">
      <c r="A6000">
        <v>525</v>
      </c>
      <c r="B6000">
        <v>523</v>
      </c>
      <c r="C6000">
        <f>ANALOG05[[#This Row],[Column1]]-ANALOG05[[#This Row],[Column2]]</f>
        <v>2</v>
      </c>
      <c r="D6000">
        <f t="shared" si="465"/>
        <v>3</v>
      </c>
      <c r="E6000">
        <f t="shared" si="466"/>
        <v>1.64</v>
      </c>
      <c r="F6000" s="1">
        <f t="shared" si="467"/>
        <v>0</v>
      </c>
      <c r="G6000" s="1">
        <f>ANALOG05[[#This Row],[Max25]]-ANALOG05[[#This Row],[Min25]]</f>
        <v>3</v>
      </c>
      <c r="H6000" s="1">
        <f t="shared" si="468"/>
        <v>3</v>
      </c>
      <c r="I6000" s="1">
        <f t="shared" si="469"/>
        <v>3</v>
      </c>
    </row>
    <row r="6001" spans="1:9" x14ac:dyDescent="0.3">
      <c r="A6001">
        <v>525</v>
      </c>
      <c r="B6001">
        <v>523</v>
      </c>
      <c r="C6001">
        <f>ANALOG05[[#This Row],[Column1]]-ANALOG05[[#This Row],[Column2]]</f>
        <v>2</v>
      </c>
      <c r="D6001">
        <f t="shared" si="465"/>
        <v>3</v>
      </c>
      <c r="E6001">
        <f t="shared" si="466"/>
        <v>1.64</v>
      </c>
      <c r="F6001" s="1">
        <f t="shared" si="467"/>
        <v>0</v>
      </c>
      <c r="G6001" s="1">
        <f>ANALOG05[[#This Row],[Max25]]-ANALOG05[[#This Row],[Min25]]</f>
        <v>3</v>
      </c>
      <c r="H6001" s="1">
        <f t="shared" si="468"/>
        <v>3</v>
      </c>
      <c r="I6001" s="1">
        <f t="shared" si="469"/>
        <v>3</v>
      </c>
    </row>
    <row r="6002" spans="1:9" x14ac:dyDescent="0.3">
      <c r="A6002">
        <v>524</v>
      </c>
      <c r="B6002">
        <v>523</v>
      </c>
      <c r="C6002">
        <f>ANALOG05[[#This Row],[Column1]]-ANALOG05[[#This Row],[Column2]]</f>
        <v>1</v>
      </c>
      <c r="D6002">
        <f t="shared" si="465"/>
        <v>3</v>
      </c>
      <c r="E6002">
        <f t="shared" si="466"/>
        <v>1.6</v>
      </c>
      <c r="F6002" s="1">
        <f t="shared" si="467"/>
        <v>0</v>
      </c>
      <c r="G6002" s="1">
        <f>ANALOG05[[#This Row],[Max25]]-ANALOG05[[#This Row],[Min25]]</f>
        <v>3</v>
      </c>
      <c r="H6002" s="1">
        <f t="shared" si="468"/>
        <v>3</v>
      </c>
      <c r="I6002" s="1">
        <f t="shared" si="469"/>
        <v>3</v>
      </c>
    </row>
    <row r="6003" spans="1:9" x14ac:dyDescent="0.3">
      <c r="A6003">
        <v>524</v>
      </c>
      <c r="B6003">
        <v>523</v>
      </c>
      <c r="C6003">
        <f>ANALOG05[[#This Row],[Column1]]-ANALOG05[[#This Row],[Column2]]</f>
        <v>1</v>
      </c>
      <c r="D6003">
        <f t="shared" si="465"/>
        <v>3</v>
      </c>
      <c r="E6003">
        <f t="shared" si="466"/>
        <v>1.6</v>
      </c>
      <c r="F6003" s="1">
        <f t="shared" si="467"/>
        <v>0</v>
      </c>
      <c r="G6003" s="1">
        <f>ANALOG05[[#This Row],[Max25]]-ANALOG05[[#This Row],[Min25]]</f>
        <v>3</v>
      </c>
      <c r="H6003" s="1">
        <f t="shared" si="468"/>
        <v>3</v>
      </c>
      <c r="I6003" s="1">
        <f t="shared" si="469"/>
        <v>3</v>
      </c>
    </row>
    <row r="6004" spans="1:9" x14ac:dyDescent="0.3">
      <c r="A6004">
        <v>525</v>
      </c>
      <c r="B6004">
        <v>522</v>
      </c>
      <c r="C6004">
        <f>ANALOG05[[#This Row],[Column1]]-ANALOG05[[#This Row],[Column2]]</f>
        <v>3</v>
      </c>
      <c r="D6004">
        <f t="shared" si="465"/>
        <v>3</v>
      </c>
      <c r="E6004">
        <f t="shared" si="466"/>
        <v>1.56</v>
      </c>
      <c r="F6004" s="1">
        <f t="shared" si="467"/>
        <v>0</v>
      </c>
      <c r="G6004" s="1">
        <f>ANALOG05[[#This Row],[Max25]]-ANALOG05[[#This Row],[Min25]]</f>
        <v>3</v>
      </c>
      <c r="H6004" s="1">
        <f t="shared" si="468"/>
        <v>3</v>
      </c>
      <c r="I6004" s="1">
        <f t="shared" si="469"/>
        <v>3</v>
      </c>
    </row>
    <row r="6005" spans="1:9" x14ac:dyDescent="0.3">
      <c r="A6005">
        <v>524</v>
      </c>
      <c r="B6005">
        <v>523</v>
      </c>
      <c r="C6005">
        <f>ANALOG05[[#This Row],[Column1]]-ANALOG05[[#This Row],[Column2]]</f>
        <v>1</v>
      </c>
      <c r="D6005">
        <f t="shared" si="465"/>
        <v>3</v>
      </c>
      <c r="E6005">
        <f t="shared" si="466"/>
        <v>1.52</v>
      </c>
      <c r="F6005" s="1">
        <f t="shared" si="467"/>
        <v>0</v>
      </c>
      <c r="G6005" s="1">
        <f>ANALOG05[[#This Row],[Max25]]-ANALOG05[[#This Row],[Min25]]</f>
        <v>3</v>
      </c>
      <c r="H6005" s="1">
        <f t="shared" si="468"/>
        <v>3</v>
      </c>
      <c r="I6005" s="1">
        <f t="shared" si="469"/>
        <v>3</v>
      </c>
    </row>
    <row r="6006" spans="1:9" x14ac:dyDescent="0.3">
      <c r="A6006">
        <v>524</v>
      </c>
      <c r="B6006">
        <v>523</v>
      </c>
      <c r="C6006">
        <f>ANALOG05[[#This Row],[Column1]]-ANALOG05[[#This Row],[Column2]]</f>
        <v>1</v>
      </c>
      <c r="D6006">
        <f t="shared" si="465"/>
        <v>3</v>
      </c>
      <c r="E6006">
        <f t="shared" si="466"/>
        <v>1.56</v>
      </c>
      <c r="F6006" s="1">
        <f t="shared" si="467"/>
        <v>0</v>
      </c>
      <c r="G6006" s="1">
        <f>ANALOG05[[#This Row],[Max25]]-ANALOG05[[#This Row],[Min25]]</f>
        <v>3</v>
      </c>
      <c r="H6006" s="1">
        <f t="shared" si="468"/>
        <v>3</v>
      </c>
      <c r="I6006" s="1">
        <f t="shared" si="469"/>
        <v>3</v>
      </c>
    </row>
    <row r="6007" spans="1:9" x14ac:dyDescent="0.3">
      <c r="A6007">
        <v>525</v>
      </c>
      <c r="B6007">
        <v>523</v>
      </c>
      <c r="C6007">
        <f>ANALOG05[[#This Row],[Column1]]-ANALOG05[[#This Row],[Column2]]</f>
        <v>2</v>
      </c>
      <c r="D6007">
        <f t="shared" si="465"/>
        <v>3</v>
      </c>
      <c r="E6007">
        <f t="shared" si="466"/>
        <v>1.6</v>
      </c>
      <c r="F6007" s="1">
        <f t="shared" si="467"/>
        <v>0</v>
      </c>
      <c r="G6007" s="1">
        <f>ANALOG05[[#This Row],[Max25]]-ANALOG05[[#This Row],[Min25]]</f>
        <v>3</v>
      </c>
      <c r="H6007" s="1">
        <f t="shared" si="468"/>
        <v>3</v>
      </c>
      <c r="I6007" s="1">
        <f t="shared" si="469"/>
        <v>3</v>
      </c>
    </row>
    <row r="6008" spans="1:9" x14ac:dyDescent="0.3">
      <c r="A6008">
        <v>524</v>
      </c>
      <c r="B6008">
        <v>523</v>
      </c>
      <c r="C6008">
        <f>ANALOG05[[#This Row],[Column1]]-ANALOG05[[#This Row],[Column2]]</f>
        <v>1</v>
      </c>
      <c r="D6008">
        <f t="shared" si="465"/>
        <v>3</v>
      </c>
      <c r="E6008">
        <f t="shared" si="466"/>
        <v>1.52</v>
      </c>
      <c r="F6008" s="1">
        <f t="shared" si="467"/>
        <v>0</v>
      </c>
      <c r="G6008" s="1">
        <f>ANALOG05[[#This Row],[Max25]]-ANALOG05[[#This Row],[Min25]]</f>
        <v>3</v>
      </c>
      <c r="H6008" s="1">
        <f t="shared" si="468"/>
        <v>3</v>
      </c>
      <c r="I6008" s="1">
        <f t="shared" si="469"/>
        <v>2.9615384615384617</v>
      </c>
    </row>
    <row r="6009" spans="1:9" x14ac:dyDescent="0.3">
      <c r="A6009">
        <v>524</v>
      </c>
      <c r="B6009">
        <v>523</v>
      </c>
      <c r="C6009">
        <f>ANALOG05[[#This Row],[Column1]]-ANALOG05[[#This Row],[Column2]]</f>
        <v>1</v>
      </c>
      <c r="D6009">
        <f t="shared" si="465"/>
        <v>3</v>
      </c>
      <c r="E6009">
        <f t="shared" si="466"/>
        <v>1.56</v>
      </c>
      <c r="F6009" s="1">
        <f t="shared" si="467"/>
        <v>0</v>
      </c>
      <c r="G6009" s="1">
        <f>ANALOG05[[#This Row],[Max25]]-ANALOG05[[#This Row],[Min25]]</f>
        <v>3</v>
      </c>
      <c r="H6009" s="1">
        <f t="shared" si="468"/>
        <v>3</v>
      </c>
      <c r="I6009" s="1">
        <f t="shared" si="469"/>
        <v>2.9230769230769229</v>
      </c>
    </row>
    <row r="6010" spans="1:9" x14ac:dyDescent="0.3">
      <c r="A6010">
        <v>524</v>
      </c>
      <c r="B6010">
        <v>522</v>
      </c>
      <c r="C6010">
        <f>ANALOG05[[#This Row],[Column1]]-ANALOG05[[#This Row],[Column2]]</f>
        <v>2</v>
      </c>
      <c r="D6010">
        <f t="shared" si="465"/>
        <v>3</v>
      </c>
      <c r="E6010">
        <f t="shared" si="466"/>
        <v>1.56</v>
      </c>
      <c r="F6010" s="1">
        <f t="shared" si="467"/>
        <v>0</v>
      </c>
      <c r="G6010" s="1">
        <f>ANALOG05[[#This Row],[Max25]]-ANALOG05[[#This Row],[Min25]]</f>
        <v>3</v>
      </c>
      <c r="H6010" s="1">
        <f t="shared" si="468"/>
        <v>3</v>
      </c>
      <c r="I6010" s="1">
        <f t="shared" si="469"/>
        <v>2.9230769230769229</v>
      </c>
    </row>
    <row r="6011" spans="1:9" x14ac:dyDescent="0.3">
      <c r="A6011">
        <v>525</v>
      </c>
      <c r="B6011">
        <v>523</v>
      </c>
      <c r="C6011">
        <f>ANALOG05[[#This Row],[Column1]]-ANALOG05[[#This Row],[Column2]]</f>
        <v>2</v>
      </c>
      <c r="D6011">
        <f t="shared" si="465"/>
        <v>3</v>
      </c>
      <c r="E6011">
        <f t="shared" si="466"/>
        <v>1.56</v>
      </c>
      <c r="F6011" s="1">
        <f t="shared" si="467"/>
        <v>0</v>
      </c>
      <c r="G6011" s="1">
        <f>ANALOG05[[#This Row],[Max25]]-ANALOG05[[#This Row],[Min25]]</f>
        <v>3</v>
      </c>
      <c r="H6011" s="1">
        <f t="shared" si="468"/>
        <v>3</v>
      </c>
      <c r="I6011" s="1">
        <f t="shared" si="469"/>
        <v>2.9230769230769229</v>
      </c>
    </row>
    <row r="6012" spans="1:9" x14ac:dyDescent="0.3">
      <c r="A6012">
        <v>525</v>
      </c>
      <c r="B6012">
        <v>523</v>
      </c>
      <c r="C6012">
        <f>ANALOG05[[#This Row],[Column1]]-ANALOG05[[#This Row],[Column2]]</f>
        <v>2</v>
      </c>
      <c r="D6012">
        <f t="shared" si="465"/>
        <v>3</v>
      </c>
      <c r="E6012">
        <f t="shared" si="466"/>
        <v>1.52</v>
      </c>
      <c r="F6012" s="1">
        <f t="shared" si="467"/>
        <v>0</v>
      </c>
      <c r="G6012" s="1">
        <f>ANALOG05[[#This Row],[Max25]]-ANALOG05[[#This Row],[Min25]]</f>
        <v>3</v>
      </c>
      <c r="H6012" s="1">
        <f t="shared" si="468"/>
        <v>3</v>
      </c>
      <c r="I6012" s="1">
        <f t="shared" si="469"/>
        <v>2.9230769230769229</v>
      </c>
    </row>
    <row r="6013" spans="1:9" x14ac:dyDescent="0.3">
      <c r="A6013">
        <v>525</v>
      </c>
      <c r="B6013">
        <v>523</v>
      </c>
      <c r="C6013">
        <f>ANALOG05[[#This Row],[Column1]]-ANALOG05[[#This Row],[Column2]]</f>
        <v>2</v>
      </c>
      <c r="D6013">
        <f t="shared" si="465"/>
        <v>3</v>
      </c>
      <c r="E6013">
        <f t="shared" si="466"/>
        <v>1.52</v>
      </c>
      <c r="F6013" s="1">
        <f t="shared" si="467"/>
        <v>0</v>
      </c>
      <c r="G6013" s="1">
        <f>ANALOG05[[#This Row],[Max25]]-ANALOG05[[#This Row],[Min25]]</f>
        <v>3</v>
      </c>
      <c r="H6013" s="1">
        <f t="shared" si="468"/>
        <v>3</v>
      </c>
      <c r="I6013" s="1">
        <f t="shared" si="469"/>
        <v>2.9230769230769229</v>
      </c>
    </row>
    <row r="6014" spans="1:9" x14ac:dyDescent="0.3">
      <c r="A6014">
        <v>524</v>
      </c>
      <c r="B6014">
        <v>523</v>
      </c>
      <c r="C6014">
        <f>ANALOG05[[#This Row],[Column1]]-ANALOG05[[#This Row],[Column2]]</f>
        <v>1</v>
      </c>
      <c r="D6014">
        <f t="shared" si="465"/>
        <v>3</v>
      </c>
      <c r="E6014">
        <f t="shared" si="466"/>
        <v>1.52</v>
      </c>
      <c r="F6014" s="1">
        <f t="shared" si="467"/>
        <v>0</v>
      </c>
      <c r="G6014" s="1">
        <f>ANALOG05[[#This Row],[Max25]]-ANALOG05[[#This Row],[Min25]]</f>
        <v>3</v>
      </c>
      <c r="H6014" s="1">
        <f t="shared" si="468"/>
        <v>3</v>
      </c>
      <c r="I6014" s="1">
        <f t="shared" si="469"/>
        <v>2.9230769230769229</v>
      </c>
    </row>
    <row r="6015" spans="1:9" x14ac:dyDescent="0.3">
      <c r="A6015">
        <v>525</v>
      </c>
      <c r="B6015">
        <v>523</v>
      </c>
      <c r="C6015">
        <f>ANALOG05[[#This Row],[Column1]]-ANALOG05[[#This Row],[Column2]]</f>
        <v>2</v>
      </c>
      <c r="D6015">
        <f t="shared" si="465"/>
        <v>3</v>
      </c>
      <c r="E6015">
        <f t="shared" si="466"/>
        <v>1.56</v>
      </c>
      <c r="F6015" s="1">
        <f t="shared" si="467"/>
        <v>0</v>
      </c>
      <c r="G6015" s="1">
        <f>ANALOG05[[#This Row],[Max25]]-ANALOG05[[#This Row],[Min25]]</f>
        <v>3</v>
      </c>
      <c r="H6015" s="1">
        <f t="shared" si="468"/>
        <v>3</v>
      </c>
      <c r="I6015" s="1">
        <f t="shared" si="469"/>
        <v>2.9230769230769229</v>
      </c>
    </row>
    <row r="6016" spans="1:9" x14ac:dyDescent="0.3">
      <c r="A6016">
        <v>525</v>
      </c>
      <c r="B6016">
        <v>523</v>
      </c>
      <c r="C6016">
        <f>ANALOG05[[#This Row],[Column1]]-ANALOG05[[#This Row],[Column2]]</f>
        <v>2</v>
      </c>
      <c r="D6016">
        <f t="shared" si="465"/>
        <v>3</v>
      </c>
      <c r="E6016">
        <f t="shared" si="466"/>
        <v>1.52</v>
      </c>
      <c r="F6016" s="1">
        <f t="shared" si="467"/>
        <v>0</v>
      </c>
      <c r="G6016" s="1">
        <f>ANALOG05[[#This Row],[Max25]]-ANALOG05[[#This Row],[Min25]]</f>
        <v>3</v>
      </c>
      <c r="H6016" s="1">
        <f t="shared" si="468"/>
        <v>3</v>
      </c>
      <c r="I6016" s="1">
        <f t="shared" si="469"/>
        <v>2.9230769230769229</v>
      </c>
    </row>
    <row r="6017" spans="1:9" x14ac:dyDescent="0.3">
      <c r="A6017">
        <v>525</v>
      </c>
      <c r="B6017">
        <v>523</v>
      </c>
      <c r="C6017">
        <f>ANALOG05[[#This Row],[Column1]]-ANALOG05[[#This Row],[Column2]]</f>
        <v>2</v>
      </c>
      <c r="D6017">
        <f t="shared" si="465"/>
        <v>3</v>
      </c>
      <c r="E6017">
        <f t="shared" si="466"/>
        <v>1.48</v>
      </c>
      <c r="F6017" s="1">
        <f t="shared" si="467"/>
        <v>0</v>
      </c>
      <c r="G6017" s="1">
        <f>ANALOG05[[#This Row],[Max25]]-ANALOG05[[#This Row],[Min25]]</f>
        <v>3</v>
      </c>
      <c r="H6017" s="1">
        <f t="shared" si="468"/>
        <v>3</v>
      </c>
      <c r="I6017" s="1">
        <f t="shared" si="469"/>
        <v>2.9230769230769229</v>
      </c>
    </row>
    <row r="6018" spans="1:9" x14ac:dyDescent="0.3">
      <c r="A6018">
        <v>525</v>
      </c>
      <c r="B6018">
        <v>523</v>
      </c>
      <c r="C6018">
        <f>ANALOG05[[#This Row],[Column1]]-ANALOG05[[#This Row],[Column2]]</f>
        <v>2</v>
      </c>
      <c r="D6018">
        <f t="shared" ref="D6018:D6081" si="470">MAX(C6018:C6041)</f>
        <v>3</v>
      </c>
      <c r="E6018">
        <f t="shared" ref="E6018:E6081" si="471">AVERAGE(C6018:C6042)</f>
        <v>1.48</v>
      </c>
      <c r="F6018" s="1">
        <f t="shared" ref="F6018:F6081" si="472">MIN(C6018:C6042)</f>
        <v>0</v>
      </c>
      <c r="G6018" s="1">
        <f>ANALOG05[[#This Row],[Max25]]-ANALOG05[[#This Row],[Min25]]</f>
        <v>3</v>
      </c>
      <c r="H6018" s="1">
        <f t="shared" ref="H6018:H6081" si="473">AVERAGE(D6018:D6043)</f>
        <v>3</v>
      </c>
      <c r="I6018" s="1">
        <f t="shared" ref="I6018:I6081" si="474">AVERAGE(G6018:G6043)</f>
        <v>2.9230769230769229</v>
      </c>
    </row>
    <row r="6019" spans="1:9" x14ac:dyDescent="0.3">
      <c r="A6019">
        <v>524</v>
      </c>
      <c r="B6019">
        <v>523</v>
      </c>
      <c r="C6019">
        <f>ANALOG05[[#This Row],[Column1]]-ANALOG05[[#This Row],[Column2]]</f>
        <v>1</v>
      </c>
      <c r="D6019">
        <f t="shared" si="470"/>
        <v>3</v>
      </c>
      <c r="E6019">
        <f t="shared" si="471"/>
        <v>1.48</v>
      </c>
      <c r="F6019" s="1">
        <f t="shared" si="472"/>
        <v>0</v>
      </c>
      <c r="G6019" s="1">
        <f>ANALOG05[[#This Row],[Max25]]-ANALOG05[[#This Row],[Min25]]</f>
        <v>3</v>
      </c>
      <c r="H6019" s="1">
        <f t="shared" si="473"/>
        <v>3</v>
      </c>
      <c r="I6019" s="1">
        <f t="shared" si="474"/>
        <v>2.9230769230769229</v>
      </c>
    </row>
    <row r="6020" spans="1:9" x14ac:dyDescent="0.3">
      <c r="A6020">
        <v>524</v>
      </c>
      <c r="B6020">
        <v>523</v>
      </c>
      <c r="C6020">
        <f>ANALOG05[[#This Row],[Column1]]-ANALOG05[[#This Row],[Column2]]</f>
        <v>1</v>
      </c>
      <c r="D6020">
        <f t="shared" si="470"/>
        <v>3</v>
      </c>
      <c r="E6020">
        <f t="shared" si="471"/>
        <v>1.48</v>
      </c>
      <c r="F6020" s="1">
        <f t="shared" si="472"/>
        <v>0</v>
      </c>
      <c r="G6020" s="1">
        <f>ANALOG05[[#This Row],[Max25]]-ANALOG05[[#This Row],[Min25]]</f>
        <v>3</v>
      </c>
      <c r="H6020" s="1">
        <f t="shared" si="473"/>
        <v>3</v>
      </c>
      <c r="I6020" s="1">
        <f t="shared" si="474"/>
        <v>2.9230769230769229</v>
      </c>
    </row>
    <row r="6021" spans="1:9" x14ac:dyDescent="0.3">
      <c r="A6021">
        <v>525</v>
      </c>
      <c r="B6021">
        <v>523</v>
      </c>
      <c r="C6021">
        <f>ANALOG05[[#This Row],[Column1]]-ANALOG05[[#This Row],[Column2]]</f>
        <v>2</v>
      </c>
      <c r="D6021">
        <f t="shared" si="470"/>
        <v>3</v>
      </c>
      <c r="E6021">
        <f t="shared" si="471"/>
        <v>1.56</v>
      </c>
      <c r="F6021" s="1">
        <f t="shared" si="472"/>
        <v>0</v>
      </c>
      <c r="G6021" s="1">
        <f>ANALOG05[[#This Row],[Max25]]-ANALOG05[[#This Row],[Min25]]</f>
        <v>3</v>
      </c>
      <c r="H6021" s="1">
        <f t="shared" si="473"/>
        <v>3</v>
      </c>
      <c r="I6021" s="1">
        <f t="shared" si="474"/>
        <v>2.9230769230769229</v>
      </c>
    </row>
    <row r="6022" spans="1:9" x14ac:dyDescent="0.3">
      <c r="A6022">
        <v>525</v>
      </c>
      <c r="B6022">
        <v>522</v>
      </c>
      <c r="C6022">
        <f>ANALOG05[[#This Row],[Column1]]-ANALOG05[[#This Row],[Column2]]</f>
        <v>3</v>
      </c>
      <c r="D6022">
        <f t="shared" si="470"/>
        <v>3</v>
      </c>
      <c r="E6022">
        <f t="shared" si="471"/>
        <v>1.56</v>
      </c>
      <c r="F6022" s="1">
        <f t="shared" si="472"/>
        <v>0</v>
      </c>
      <c r="G6022" s="1">
        <f>ANALOG05[[#This Row],[Max25]]-ANALOG05[[#This Row],[Min25]]</f>
        <v>3</v>
      </c>
      <c r="H6022" s="1">
        <f t="shared" si="473"/>
        <v>3</v>
      </c>
      <c r="I6022" s="1">
        <f t="shared" si="474"/>
        <v>2.9230769230769229</v>
      </c>
    </row>
    <row r="6023" spans="1:9" x14ac:dyDescent="0.3">
      <c r="A6023">
        <v>525</v>
      </c>
      <c r="B6023">
        <v>523</v>
      </c>
      <c r="C6023">
        <f>ANALOG05[[#This Row],[Column1]]-ANALOG05[[#This Row],[Column2]]</f>
        <v>2</v>
      </c>
      <c r="D6023">
        <f t="shared" si="470"/>
        <v>3</v>
      </c>
      <c r="E6023">
        <f t="shared" si="471"/>
        <v>1.52</v>
      </c>
      <c r="F6023" s="1">
        <f t="shared" si="472"/>
        <v>0</v>
      </c>
      <c r="G6023" s="1">
        <f>ANALOG05[[#This Row],[Max25]]-ANALOG05[[#This Row],[Min25]]</f>
        <v>3</v>
      </c>
      <c r="H6023" s="1">
        <f t="shared" si="473"/>
        <v>3</v>
      </c>
      <c r="I6023" s="1">
        <f t="shared" si="474"/>
        <v>2.9230769230769229</v>
      </c>
    </row>
    <row r="6024" spans="1:9" x14ac:dyDescent="0.3">
      <c r="A6024">
        <v>524</v>
      </c>
      <c r="B6024">
        <v>524</v>
      </c>
      <c r="C6024">
        <f>ANALOG05[[#This Row],[Column1]]-ANALOG05[[#This Row],[Column2]]</f>
        <v>0</v>
      </c>
      <c r="D6024">
        <f t="shared" si="470"/>
        <v>3</v>
      </c>
      <c r="E6024">
        <f t="shared" si="471"/>
        <v>1.56</v>
      </c>
      <c r="F6024" s="1">
        <f t="shared" si="472"/>
        <v>0</v>
      </c>
      <c r="G6024" s="1">
        <f>ANALOG05[[#This Row],[Max25]]-ANALOG05[[#This Row],[Min25]]</f>
        <v>3</v>
      </c>
      <c r="H6024" s="1">
        <f t="shared" si="473"/>
        <v>3</v>
      </c>
      <c r="I6024" s="1">
        <f t="shared" si="474"/>
        <v>2.9230769230769229</v>
      </c>
    </row>
    <row r="6025" spans="1:9" x14ac:dyDescent="0.3">
      <c r="A6025">
        <v>525</v>
      </c>
      <c r="B6025">
        <v>523</v>
      </c>
      <c r="C6025">
        <f>ANALOG05[[#This Row],[Column1]]-ANALOG05[[#This Row],[Column2]]</f>
        <v>2</v>
      </c>
      <c r="D6025">
        <f t="shared" si="470"/>
        <v>3</v>
      </c>
      <c r="E6025">
        <f t="shared" si="471"/>
        <v>1.68</v>
      </c>
      <c r="F6025" s="1">
        <f t="shared" si="472"/>
        <v>0</v>
      </c>
      <c r="G6025" s="1">
        <f>ANALOG05[[#This Row],[Max25]]-ANALOG05[[#This Row],[Min25]]</f>
        <v>3</v>
      </c>
      <c r="H6025" s="1">
        <f t="shared" si="473"/>
        <v>3</v>
      </c>
      <c r="I6025" s="1">
        <f t="shared" si="474"/>
        <v>2.9230769230769229</v>
      </c>
    </row>
    <row r="6026" spans="1:9" x14ac:dyDescent="0.3">
      <c r="A6026">
        <v>524</v>
      </c>
      <c r="B6026">
        <v>523</v>
      </c>
      <c r="C6026">
        <f>ANALOG05[[#This Row],[Column1]]-ANALOG05[[#This Row],[Column2]]</f>
        <v>1</v>
      </c>
      <c r="D6026">
        <f t="shared" si="470"/>
        <v>3</v>
      </c>
      <c r="E6026">
        <f t="shared" si="471"/>
        <v>1.68</v>
      </c>
      <c r="F6026" s="1">
        <f t="shared" si="472"/>
        <v>0</v>
      </c>
      <c r="G6026" s="1">
        <f>ANALOG05[[#This Row],[Max25]]-ANALOG05[[#This Row],[Min25]]</f>
        <v>3</v>
      </c>
      <c r="H6026" s="1">
        <f t="shared" si="473"/>
        <v>3</v>
      </c>
      <c r="I6026" s="1">
        <f t="shared" si="474"/>
        <v>2.9230769230769229</v>
      </c>
    </row>
    <row r="6027" spans="1:9" x14ac:dyDescent="0.3">
      <c r="A6027">
        <v>524</v>
      </c>
      <c r="B6027">
        <v>523</v>
      </c>
      <c r="C6027">
        <f>ANALOG05[[#This Row],[Column1]]-ANALOG05[[#This Row],[Column2]]</f>
        <v>1</v>
      </c>
      <c r="D6027">
        <f t="shared" si="470"/>
        <v>3</v>
      </c>
      <c r="E6027">
        <f t="shared" si="471"/>
        <v>1.72</v>
      </c>
      <c r="F6027" s="1">
        <f t="shared" si="472"/>
        <v>0</v>
      </c>
      <c r="G6027" s="1">
        <f>ANALOG05[[#This Row],[Max25]]-ANALOG05[[#This Row],[Min25]]</f>
        <v>3</v>
      </c>
      <c r="H6027" s="1">
        <f t="shared" si="473"/>
        <v>3</v>
      </c>
      <c r="I6027" s="1">
        <f t="shared" si="474"/>
        <v>2.9230769230769229</v>
      </c>
    </row>
    <row r="6028" spans="1:9" x14ac:dyDescent="0.3">
      <c r="A6028">
        <v>524</v>
      </c>
      <c r="B6028">
        <v>524</v>
      </c>
      <c r="C6028">
        <f>ANALOG05[[#This Row],[Column1]]-ANALOG05[[#This Row],[Column2]]</f>
        <v>0</v>
      </c>
      <c r="D6028">
        <f t="shared" si="470"/>
        <v>3</v>
      </c>
      <c r="E6028">
        <f t="shared" si="471"/>
        <v>1.76</v>
      </c>
      <c r="F6028" s="1">
        <f t="shared" si="472"/>
        <v>0</v>
      </c>
      <c r="G6028" s="1">
        <f>ANALOG05[[#This Row],[Max25]]-ANALOG05[[#This Row],[Min25]]</f>
        <v>3</v>
      </c>
      <c r="H6028" s="1">
        <f t="shared" si="473"/>
        <v>3</v>
      </c>
      <c r="I6028" s="1">
        <f t="shared" si="474"/>
        <v>2.9230769230769229</v>
      </c>
    </row>
    <row r="6029" spans="1:9" x14ac:dyDescent="0.3">
      <c r="A6029">
        <v>524</v>
      </c>
      <c r="B6029">
        <v>522</v>
      </c>
      <c r="C6029">
        <f>ANALOG05[[#This Row],[Column1]]-ANALOG05[[#This Row],[Column2]]</f>
        <v>2</v>
      </c>
      <c r="D6029">
        <f t="shared" si="470"/>
        <v>3</v>
      </c>
      <c r="E6029">
        <f t="shared" si="471"/>
        <v>1.88</v>
      </c>
      <c r="F6029" s="1">
        <f t="shared" si="472"/>
        <v>0</v>
      </c>
      <c r="G6029" s="1">
        <f>ANALOG05[[#This Row],[Max25]]-ANALOG05[[#This Row],[Min25]]</f>
        <v>3</v>
      </c>
      <c r="H6029" s="1">
        <f t="shared" si="473"/>
        <v>3</v>
      </c>
      <c r="I6029" s="1">
        <f t="shared" si="474"/>
        <v>2.9230769230769229</v>
      </c>
    </row>
    <row r="6030" spans="1:9" x14ac:dyDescent="0.3">
      <c r="A6030">
        <v>524</v>
      </c>
      <c r="B6030">
        <v>522</v>
      </c>
      <c r="C6030">
        <f>ANALOG05[[#This Row],[Column1]]-ANALOG05[[#This Row],[Column2]]</f>
        <v>2</v>
      </c>
      <c r="D6030">
        <f t="shared" si="470"/>
        <v>3</v>
      </c>
      <c r="E6030">
        <f t="shared" si="471"/>
        <v>1.92</v>
      </c>
      <c r="F6030" s="1">
        <f t="shared" si="472"/>
        <v>0</v>
      </c>
      <c r="G6030" s="1">
        <f>ANALOG05[[#This Row],[Max25]]-ANALOG05[[#This Row],[Min25]]</f>
        <v>3</v>
      </c>
      <c r="H6030" s="1">
        <f t="shared" si="473"/>
        <v>2.9615384615384617</v>
      </c>
      <c r="I6030" s="1">
        <f t="shared" si="474"/>
        <v>2.8846153846153846</v>
      </c>
    </row>
    <row r="6031" spans="1:9" x14ac:dyDescent="0.3">
      <c r="A6031">
        <v>525</v>
      </c>
      <c r="B6031">
        <v>523</v>
      </c>
      <c r="C6031">
        <f>ANALOG05[[#This Row],[Column1]]-ANALOG05[[#This Row],[Column2]]</f>
        <v>2</v>
      </c>
      <c r="D6031">
        <f t="shared" si="470"/>
        <v>3</v>
      </c>
      <c r="E6031">
        <f t="shared" si="471"/>
        <v>1.88</v>
      </c>
      <c r="F6031" s="1">
        <f t="shared" si="472"/>
        <v>0</v>
      </c>
      <c r="G6031" s="1">
        <f>ANALOG05[[#This Row],[Max25]]-ANALOG05[[#This Row],[Min25]]</f>
        <v>3</v>
      </c>
      <c r="H6031" s="1">
        <f t="shared" si="473"/>
        <v>2.9230769230769229</v>
      </c>
      <c r="I6031" s="1">
        <f t="shared" si="474"/>
        <v>2.8461538461538463</v>
      </c>
    </row>
    <row r="6032" spans="1:9" x14ac:dyDescent="0.3">
      <c r="A6032">
        <v>524</v>
      </c>
      <c r="B6032">
        <v>524</v>
      </c>
      <c r="C6032">
        <f>ANALOG05[[#This Row],[Column1]]-ANALOG05[[#This Row],[Column2]]</f>
        <v>0</v>
      </c>
      <c r="D6032">
        <f t="shared" si="470"/>
        <v>3</v>
      </c>
      <c r="E6032">
        <f t="shared" si="471"/>
        <v>1.84</v>
      </c>
      <c r="F6032" s="1">
        <f t="shared" si="472"/>
        <v>0</v>
      </c>
      <c r="G6032" s="1">
        <f>ANALOG05[[#This Row],[Max25]]-ANALOG05[[#This Row],[Min25]]</f>
        <v>3</v>
      </c>
      <c r="H6032" s="1">
        <f t="shared" si="473"/>
        <v>2.8846153846153846</v>
      </c>
      <c r="I6032" s="1">
        <f t="shared" si="474"/>
        <v>2.8076923076923075</v>
      </c>
    </row>
    <row r="6033" spans="1:9" x14ac:dyDescent="0.3">
      <c r="A6033">
        <v>525</v>
      </c>
      <c r="B6033">
        <v>523</v>
      </c>
      <c r="C6033">
        <f>ANALOG05[[#This Row],[Column1]]-ANALOG05[[#This Row],[Column2]]</f>
        <v>2</v>
      </c>
      <c r="D6033">
        <f t="shared" si="470"/>
        <v>3</v>
      </c>
      <c r="E6033">
        <f t="shared" si="471"/>
        <v>1.88</v>
      </c>
      <c r="F6033" s="1">
        <f t="shared" si="472"/>
        <v>1</v>
      </c>
      <c r="G6033" s="1">
        <f>ANALOG05[[#This Row],[Max25]]-ANALOG05[[#This Row],[Min25]]</f>
        <v>2</v>
      </c>
      <c r="H6033" s="1">
        <f t="shared" si="473"/>
        <v>2.8461538461538463</v>
      </c>
      <c r="I6033" s="1">
        <f t="shared" si="474"/>
        <v>2.7692307692307692</v>
      </c>
    </row>
    <row r="6034" spans="1:9" x14ac:dyDescent="0.3">
      <c r="A6034">
        <v>524</v>
      </c>
      <c r="B6034">
        <v>523</v>
      </c>
      <c r="C6034">
        <f>ANALOG05[[#This Row],[Column1]]-ANALOG05[[#This Row],[Column2]]</f>
        <v>1</v>
      </c>
      <c r="D6034">
        <f t="shared" si="470"/>
        <v>3</v>
      </c>
      <c r="E6034">
        <f t="shared" si="471"/>
        <v>1.84</v>
      </c>
      <c r="F6034" s="1">
        <f t="shared" si="472"/>
        <v>1</v>
      </c>
      <c r="G6034" s="1">
        <f>ANALOG05[[#This Row],[Max25]]-ANALOG05[[#This Row],[Min25]]</f>
        <v>2</v>
      </c>
      <c r="H6034" s="1">
        <f t="shared" si="473"/>
        <v>2.8076923076923075</v>
      </c>
      <c r="I6034" s="1">
        <f t="shared" si="474"/>
        <v>2.7692307692307692</v>
      </c>
    </row>
    <row r="6035" spans="1:9" x14ac:dyDescent="0.3">
      <c r="A6035">
        <v>524</v>
      </c>
      <c r="B6035">
        <v>522</v>
      </c>
      <c r="C6035">
        <f>ANALOG05[[#This Row],[Column1]]-ANALOG05[[#This Row],[Column2]]</f>
        <v>2</v>
      </c>
      <c r="D6035">
        <f t="shared" si="470"/>
        <v>3</v>
      </c>
      <c r="E6035">
        <f t="shared" si="471"/>
        <v>1.8</v>
      </c>
      <c r="F6035" s="1">
        <f t="shared" si="472"/>
        <v>0</v>
      </c>
      <c r="G6035" s="1">
        <f>ANALOG05[[#This Row],[Max25]]-ANALOG05[[#This Row],[Min25]]</f>
        <v>3</v>
      </c>
      <c r="H6035" s="1">
        <f t="shared" si="473"/>
        <v>2.7692307692307692</v>
      </c>
      <c r="I6035" s="1">
        <f t="shared" si="474"/>
        <v>2.7692307692307692</v>
      </c>
    </row>
    <row r="6036" spans="1:9" x14ac:dyDescent="0.3">
      <c r="A6036">
        <v>524</v>
      </c>
      <c r="B6036">
        <v>523</v>
      </c>
      <c r="C6036">
        <f>ANALOG05[[#This Row],[Column1]]-ANALOG05[[#This Row],[Column2]]</f>
        <v>1</v>
      </c>
      <c r="D6036">
        <f t="shared" si="470"/>
        <v>3</v>
      </c>
      <c r="E6036">
        <f t="shared" si="471"/>
        <v>1.8</v>
      </c>
      <c r="F6036" s="1">
        <f t="shared" si="472"/>
        <v>0</v>
      </c>
      <c r="G6036" s="1">
        <f>ANALOG05[[#This Row],[Max25]]-ANALOG05[[#This Row],[Min25]]</f>
        <v>3</v>
      </c>
      <c r="H6036" s="1">
        <f t="shared" si="473"/>
        <v>2.7307692307692308</v>
      </c>
      <c r="I6036" s="1">
        <f t="shared" si="474"/>
        <v>2.7307692307692308</v>
      </c>
    </row>
    <row r="6037" spans="1:9" x14ac:dyDescent="0.3">
      <c r="A6037">
        <v>525</v>
      </c>
      <c r="B6037">
        <v>523</v>
      </c>
      <c r="C6037">
        <f>ANALOG05[[#This Row],[Column1]]-ANALOG05[[#This Row],[Column2]]</f>
        <v>2</v>
      </c>
      <c r="D6037">
        <f t="shared" si="470"/>
        <v>3</v>
      </c>
      <c r="E6037">
        <f t="shared" si="471"/>
        <v>1.84</v>
      </c>
      <c r="F6037" s="1">
        <f t="shared" si="472"/>
        <v>0</v>
      </c>
      <c r="G6037" s="1">
        <f>ANALOG05[[#This Row],[Max25]]-ANALOG05[[#This Row],[Min25]]</f>
        <v>3</v>
      </c>
      <c r="H6037" s="1">
        <f t="shared" si="473"/>
        <v>2.6923076923076925</v>
      </c>
      <c r="I6037" s="1">
        <f t="shared" si="474"/>
        <v>2.6923076923076925</v>
      </c>
    </row>
    <row r="6038" spans="1:9" x14ac:dyDescent="0.3">
      <c r="A6038">
        <v>525</v>
      </c>
      <c r="B6038">
        <v>523</v>
      </c>
      <c r="C6038">
        <f>ANALOG05[[#This Row],[Column1]]-ANALOG05[[#This Row],[Column2]]</f>
        <v>2</v>
      </c>
      <c r="D6038">
        <f t="shared" si="470"/>
        <v>3</v>
      </c>
      <c r="E6038">
        <f t="shared" si="471"/>
        <v>1.8</v>
      </c>
      <c r="F6038" s="1">
        <f t="shared" si="472"/>
        <v>0</v>
      </c>
      <c r="G6038" s="1">
        <f>ANALOG05[[#This Row],[Max25]]-ANALOG05[[#This Row],[Min25]]</f>
        <v>3</v>
      </c>
      <c r="H6038" s="1">
        <f t="shared" si="473"/>
        <v>2.6538461538461537</v>
      </c>
      <c r="I6038" s="1">
        <f t="shared" si="474"/>
        <v>2.6538461538461537</v>
      </c>
    </row>
    <row r="6039" spans="1:9" x14ac:dyDescent="0.3">
      <c r="A6039">
        <v>525</v>
      </c>
      <c r="B6039">
        <v>523</v>
      </c>
      <c r="C6039">
        <f>ANALOG05[[#This Row],[Column1]]-ANALOG05[[#This Row],[Column2]]</f>
        <v>2</v>
      </c>
      <c r="D6039">
        <f t="shared" si="470"/>
        <v>3</v>
      </c>
      <c r="E6039">
        <f t="shared" si="471"/>
        <v>1.8</v>
      </c>
      <c r="F6039" s="1">
        <f t="shared" si="472"/>
        <v>0</v>
      </c>
      <c r="G6039" s="1">
        <f>ANALOG05[[#This Row],[Max25]]-ANALOG05[[#This Row],[Min25]]</f>
        <v>3</v>
      </c>
      <c r="H6039" s="1">
        <f t="shared" si="473"/>
        <v>2.6153846153846154</v>
      </c>
      <c r="I6039" s="1">
        <f t="shared" si="474"/>
        <v>2.6153846153846154</v>
      </c>
    </row>
    <row r="6040" spans="1:9" x14ac:dyDescent="0.3">
      <c r="A6040">
        <v>524</v>
      </c>
      <c r="B6040">
        <v>523</v>
      </c>
      <c r="C6040">
        <f>ANALOG05[[#This Row],[Column1]]-ANALOG05[[#This Row],[Column2]]</f>
        <v>1</v>
      </c>
      <c r="D6040">
        <f t="shared" si="470"/>
        <v>3</v>
      </c>
      <c r="E6040">
        <f t="shared" si="471"/>
        <v>1.76</v>
      </c>
      <c r="F6040" s="1">
        <f t="shared" si="472"/>
        <v>0</v>
      </c>
      <c r="G6040" s="1">
        <f>ANALOG05[[#This Row],[Max25]]-ANALOG05[[#This Row],[Min25]]</f>
        <v>3</v>
      </c>
      <c r="H6040" s="1">
        <f t="shared" si="473"/>
        <v>2.5769230769230771</v>
      </c>
      <c r="I6040" s="1">
        <f t="shared" si="474"/>
        <v>2.5769230769230771</v>
      </c>
    </row>
    <row r="6041" spans="1:9" x14ac:dyDescent="0.3">
      <c r="A6041">
        <v>524</v>
      </c>
      <c r="B6041">
        <v>523</v>
      </c>
      <c r="C6041">
        <f>ANALOG05[[#This Row],[Column1]]-ANALOG05[[#This Row],[Column2]]</f>
        <v>1</v>
      </c>
      <c r="D6041">
        <f t="shared" si="470"/>
        <v>3</v>
      </c>
      <c r="E6041">
        <f t="shared" si="471"/>
        <v>1.8</v>
      </c>
      <c r="F6041" s="1">
        <f t="shared" si="472"/>
        <v>0</v>
      </c>
      <c r="G6041" s="1">
        <f>ANALOG05[[#This Row],[Max25]]-ANALOG05[[#This Row],[Min25]]</f>
        <v>3</v>
      </c>
      <c r="H6041" s="1">
        <f t="shared" si="473"/>
        <v>2.5384615384615383</v>
      </c>
      <c r="I6041" s="1">
        <f t="shared" si="474"/>
        <v>2.5384615384615383</v>
      </c>
    </row>
    <row r="6042" spans="1:9" x14ac:dyDescent="0.3">
      <c r="A6042">
        <v>525</v>
      </c>
      <c r="B6042">
        <v>523</v>
      </c>
      <c r="C6042">
        <f>ANALOG05[[#This Row],[Column1]]-ANALOG05[[#This Row],[Column2]]</f>
        <v>2</v>
      </c>
      <c r="D6042">
        <f t="shared" si="470"/>
        <v>3</v>
      </c>
      <c r="E6042">
        <f t="shared" si="471"/>
        <v>1.8</v>
      </c>
      <c r="F6042" s="1">
        <f t="shared" si="472"/>
        <v>0</v>
      </c>
      <c r="G6042" s="1">
        <f>ANALOG05[[#This Row],[Max25]]-ANALOG05[[#This Row],[Min25]]</f>
        <v>3</v>
      </c>
      <c r="H6042" s="1">
        <f t="shared" si="473"/>
        <v>2.5</v>
      </c>
      <c r="I6042" s="1">
        <f t="shared" si="474"/>
        <v>2.5</v>
      </c>
    </row>
    <row r="6043" spans="1:9" x14ac:dyDescent="0.3">
      <c r="A6043">
        <v>525</v>
      </c>
      <c r="B6043">
        <v>523</v>
      </c>
      <c r="C6043">
        <f>ANALOG05[[#This Row],[Column1]]-ANALOG05[[#This Row],[Column2]]</f>
        <v>2</v>
      </c>
      <c r="D6043">
        <f t="shared" si="470"/>
        <v>3</v>
      </c>
      <c r="E6043">
        <f t="shared" si="471"/>
        <v>1.8</v>
      </c>
      <c r="F6043" s="1">
        <f t="shared" si="472"/>
        <v>0</v>
      </c>
      <c r="G6043" s="1">
        <f>ANALOG05[[#This Row],[Max25]]-ANALOG05[[#This Row],[Min25]]</f>
        <v>3</v>
      </c>
      <c r="H6043" s="1">
        <f t="shared" si="473"/>
        <v>2.4615384615384617</v>
      </c>
      <c r="I6043" s="1">
        <f t="shared" si="474"/>
        <v>2.4615384615384617</v>
      </c>
    </row>
    <row r="6044" spans="1:9" x14ac:dyDescent="0.3">
      <c r="A6044">
        <v>524</v>
      </c>
      <c r="B6044">
        <v>523</v>
      </c>
      <c r="C6044">
        <f>ANALOG05[[#This Row],[Column1]]-ANALOG05[[#This Row],[Column2]]</f>
        <v>1</v>
      </c>
      <c r="D6044">
        <f t="shared" si="470"/>
        <v>3</v>
      </c>
      <c r="E6044">
        <f t="shared" si="471"/>
        <v>1.76</v>
      </c>
      <c r="F6044" s="1">
        <f t="shared" si="472"/>
        <v>0</v>
      </c>
      <c r="G6044" s="1">
        <f>ANALOG05[[#This Row],[Max25]]-ANALOG05[[#This Row],[Min25]]</f>
        <v>3</v>
      </c>
      <c r="H6044" s="1">
        <f t="shared" si="473"/>
        <v>2.4230769230769229</v>
      </c>
      <c r="I6044" s="1">
        <f t="shared" si="474"/>
        <v>2.4230769230769229</v>
      </c>
    </row>
    <row r="6045" spans="1:9" x14ac:dyDescent="0.3">
      <c r="A6045">
        <v>525</v>
      </c>
      <c r="B6045">
        <v>522</v>
      </c>
      <c r="C6045">
        <f>ANALOG05[[#This Row],[Column1]]-ANALOG05[[#This Row],[Column2]]</f>
        <v>3</v>
      </c>
      <c r="D6045">
        <f t="shared" si="470"/>
        <v>3</v>
      </c>
      <c r="E6045">
        <f t="shared" si="471"/>
        <v>1.76</v>
      </c>
      <c r="F6045" s="1">
        <f t="shared" si="472"/>
        <v>0</v>
      </c>
      <c r="G6045" s="1">
        <f>ANALOG05[[#This Row],[Max25]]-ANALOG05[[#This Row],[Min25]]</f>
        <v>3</v>
      </c>
      <c r="H6045" s="1">
        <f t="shared" si="473"/>
        <v>2.3846153846153846</v>
      </c>
      <c r="I6045" s="1">
        <f t="shared" si="474"/>
        <v>2.3846153846153846</v>
      </c>
    </row>
    <row r="6046" spans="1:9" x14ac:dyDescent="0.3">
      <c r="A6046">
        <v>525</v>
      </c>
      <c r="B6046">
        <v>523</v>
      </c>
      <c r="C6046">
        <f>ANALOG05[[#This Row],[Column1]]-ANALOG05[[#This Row],[Column2]]</f>
        <v>2</v>
      </c>
      <c r="D6046">
        <f t="shared" si="470"/>
        <v>3</v>
      </c>
      <c r="E6046">
        <f t="shared" si="471"/>
        <v>1.72</v>
      </c>
      <c r="F6046" s="1">
        <f t="shared" si="472"/>
        <v>0</v>
      </c>
      <c r="G6046" s="1">
        <f>ANALOG05[[#This Row],[Max25]]-ANALOG05[[#This Row],[Min25]]</f>
        <v>3</v>
      </c>
      <c r="H6046" s="1">
        <f t="shared" si="473"/>
        <v>2.3461538461538463</v>
      </c>
      <c r="I6046" s="1">
        <f t="shared" si="474"/>
        <v>2.3461538461538463</v>
      </c>
    </row>
    <row r="6047" spans="1:9" x14ac:dyDescent="0.3">
      <c r="A6047">
        <v>525</v>
      </c>
      <c r="B6047">
        <v>523</v>
      </c>
      <c r="C6047">
        <f>ANALOG05[[#This Row],[Column1]]-ANALOG05[[#This Row],[Column2]]</f>
        <v>2</v>
      </c>
      <c r="D6047">
        <f t="shared" si="470"/>
        <v>3</v>
      </c>
      <c r="E6047">
        <f t="shared" si="471"/>
        <v>1.68</v>
      </c>
      <c r="F6047" s="1">
        <f t="shared" si="472"/>
        <v>0</v>
      </c>
      <c r="G6047" s="1">
        <f>ANALOG05[[#This Row],[Max25]]-ANALOG05[[#This Row],[Min25]]</f>
        <v>3</v>
      </c>
      <c r="H6047" s="1">
        <f t="shared" si="473"/>
        <v>2.3076923076923075</v>
      </c>
      <c r="I6047" s="1">
        <f t="shared" si="474"/>
        <v>2.3076923076923075</v>
      </c>
    </row>
    <row r="6048" spans="1:9" x14ac:dyDescent="0.3">
      <c r="A6048">
        <v>525</v>
      </c>
      <c r="B6048">
        <v>522</v>
      </c>
      <c r="C6048">
        <f>ANALOG05[[#This Row],[Column1]]-ANALOG05[[#This Row],[Column2]]</f>
        <v>3</v>
      </c>
      <c r="D6048">
        <f t="shared" si="470"/>
        <v>3</v>
      </c>
      <c r="E6048">
        <f t="shared" si="471"/>
        <v>1.64</v>
      </c>
      <c r="F6048" s="1">
        <f t="shared" si="472"/>
        <v>0</v>
      </c>
      <c r="G6048" s="1">
        <f>ANALOG05[[#This Row],[Max25]]-ANALOG05[[#This Row],[Min25]]</f>
        <v>3</v>
      </c>
      <c r="H6048" s="1">
        <f t="shared" si="473"/>
        <v>2.3076923076923075</v>
      </c>
      <c r="I6048" s="1">
        <f t="shared" si="474"/>
        <v>2.3076923076923075</v>
      </c>
    </row>
    <row r="6049" spans="1:9" x14ac:dyDescent="0.3">
      <c r="A6049">
        <v>525</v>
      </c>
      <c r="B6049">
        <v>522</v>
      </c>
      <c r="C6049">
        <f>ANALOG05[[#This Row],[Column1]]-ANALOG05[[#This Row],[Column2]]</f>
        <v>3</v>
      </c>
      <c r="D6049">
        <f t="shared" si="470"/>
        <v>3</v>
      </c>
      <c r="E6049">
        <f t="shared" si="471"/>
        <v>1.6</v>
      </c>
      <c r="F6049" s="1">
        <f t="shared" si="472"/>
        <v>0</v>
      </c>
      <c r="G6049" s="1">
        <f>ANALOG05[[#This Row],[Max25]]-ANALOG05[[#This Row],[Min25]]</f>
        <v>3</v>
      </c>
      <c r="H6049" s="1">
        <f t="shared" si="473"/>
        <v>2.3076923076923075</v>
      </c>
      <c r="I6049" s="1">
        <f t="shared" si="474"/>
        <v>2.3076923076923075</v>
      </c>
    </row>
    <row r="6050" spans="1:9" x14ac:dyDescent="0.3">
      <c r="A6050">
        <v>524</v>
      </c>
      <c r="B6050">
        <v>522</v>
      </c>
      <c r="C6050">
        <f>ANALOG05[[#This Row],[Column1]]-ANALOG05[[#This Row],[Column2]]</f>
        <v>2</v>
      </c>
      <c r="D6050">
        <f t="shared" si="470"/>
        <v>3</v>
      </c>
      <c r="E6050">
        <f t="shared" si="471"/>
        <v>1.48</v>
      </c>
      <c r="F6050" s="1">
        <f t="shared" si="472"/>
        <v>0</v>
      </c>
      <c r="G6050" s="1">
        <f>ANALOG05[[#This Row],[Max25]]-ANALOG05[[#This Row],[Min25]]</f>
        <v>3</v>
      </c>
      <c r="H6050" s="1">
        <f t="shared" si="473"/>
        <v>2.3076923076923075</v>
      </c>
      <c r="I6050" s="1">
        <f t="shared" si="474"/>
        <v>2.3076923076923075</v>
      </c>
    </row>
    <row r="6051" spans="1:9" x14ac:dyDescent="0.3">
      <c r="A6051">
        <v>525</v>
      </c>
      <c r="B6051">
        <v>523</v>
      </c>
      <c r="C6051">
        <f>ANALOG05[[#This Row],[Column1]]-ANALOG05[[#This Row],[Column2]]</f>
        <v>2</v>
      </c>
      <c r="D6051">
        <f t="shared" si="470"/>
        <v>3</v>
      </c>
      <c r="E6051">
        <f t="shared" si="471"/>
        <v>1.4</v>
      </c>
      <c r="F6051" s="1">
        <f t="shared" si="472"/>
        <v>0</v>
      </c>
      <c r="G6051" s="1">
        <f>ANALOG05[[#This Row],[Max25]]-ANALOG05[[#This Row],[Min25]]</f>
        <v>3</v>
      </c>
      <c r="H6051" s="1">
        <f t="shared" si="473"/>
        <v>2.3076923076923075</v>
      </c>
      <c r="I6051" s="1">
        <f t="shared" si="474"/>
        <v>2.3076923076923075</v>
      </c>
    </row>
    <row r="6052" spans="1:9" x14ac:dyDescent="0.3">
      <c r="A6052">
        <v>525</v>
      </c>
      <c r="B6052">
        <v>523</v>
      </c>
      <c r="C6052">
        <f>ANALOG05[[#This Row],[Column1]]-ANALOG05[[#This Row],[Column2]]</f>
        <v>2</v>
      </c>
      <c r="D6052">
        <f t="shared" si="470"/>
        <v>3</v>
      </c>
      <c r="E6052">
        <f t="shared" si="471"/>
        <v>1.36</v>
      </c>
      <c r="F6052" s="1">
        <f t="shared" si="472"/>
        <v>0</v>
      </c>
      <c r="G6052" s="1">
        <f>ANALOG05[[#This Row],[Max25]]-ANALOG05[[#This Row],[Min25]]</f>
        <v>3</v>
      </c>
      <c r="H6052" s="1">
        <f t="shared" si="473"/>
        <v>2.3076923076923075</v>
      </c>
      <c r="I6052" s="1">
        <f t="shared" si="474"/>
        <v>2.3076923076923075</v>
      </c>
    </row>
    <row r="6053" spans="1:9" x14ac:dyDescent="0.3">
      <c r="A6053">
        <v>525</v>
      </c>
      <c r="B6053">
        <v>522</v>
      </c>
      <c r="C6053">
        <f>ANALOG05[[#This Row],[Column1]]-ANALOG05[[#This Row],[Column2]]</f>
        <v>3</v>
      </c>
      <c r="D6053">
        <f t="shared" si="470"/>
        <v>3</v>
      </c>
      <c r="E6053">
        <f t="shared" si="471"/>
        <v>1.36</v>
      </c>
      <c r="F6053" s="1">
        <f t="shared" si="472"/>
        <v>0</v>
      </c>
      <c r="G6053" s="1">
        <f>ANALOG05[[#This Row],[Max25]]-ANALOG05[[#This Row],[Min25]]</f>
        <v>3</v>
      </c>
      <c r="H6053" s="1">
        <f t="shared" si="473"/>
        <v>2.3076923076923075</v>
      </c>
      <c r="I6053" s="1">
        <f t="shared" si="474"/>
        <v>2.3076923076923075</v>
      </c>
    </row>
    <row r="6054" spans="1:9" x14ac:dyDescent="0.3">
      <c r="A6054">
        <v>525</v>
      </c>
      <c r="B6054">
        <v>522</v>
      </c>
      <c r="C6054">
        <f>ANALOG05[[#This Row],[Column1]]-ANALOG05[[#This Row],[Column2]]</f>
        <v>3</v>
      </c>
      <c r="D6054">
        <f t="shared" si="470"/>
        <v>3</v>
      </c>
      <c r="E6054">
        <f t="shared" si="471"/>
        <v>1.28</v>
      </c>
      <c r="F6054" s="1">
        <f t="shared" si="472"/>
        <v>0</v>
      </c>
      <c r="G6054" s="1">
        <f>ANALOG05[[#This Row],[Max25]]-ANALOG05[[#This Row],[Min25]]</f>
        <v>3</v>
      </c>
      <c r="H6054" s="1">
        <f t="shared" si="473"/>
        <v>2.3076923076923075</v>
      </c>
      <c r="I6054" s="1">
        <f t="shared" si="474"/>
        <v>2.3076923076923075</v>
      </c>
    </row>
    <row r="6055" spans="1:9" x14ac:dyDescent="0.3">
      <c r="A6055">
        <v>524</v>
      </c>
      <c r="B6055">
        <v>523</v>
      </c>
      <c r="C6055">
        <f>ANALOG05[[#This Row],[Column1]]-ANALOG05[[#This Row],[Column2]]</f>
        <v>1</v>
      </c>
      <c r="D6055">
        <f t="shared" si="470"/>
        <v>2</v>
      </c>
      <c r="E6055">
        <f t="shared" si="471"/>
        <v>1.24</v>
      </c>
      <c r="F6055" s="1">
        <f t="shared" si="472"/>
        <v>0</v>
      </c>
      <c r="G6055" s="1">
        <f>ANALOG05[[#This Row],[Max25]]-ANALOG05[[#This Row],[Min25]]</f>
        <v>2</v>
      </c>
      <c r="H6055" s="1">
        <f t="shared" si="473"/>
        <v>2.3076923076923075</v>
      </c>
      <c r="I6055" s="1">
        <f t="shared" si="474"/>
        <v>2.3076923076923075</v>
      </c>
    </row>
    <row r="6056" spans="1:9" x14ac:dyDescent="0.3">
      <c r="A6056">
        <v>524</v>
      </c>
      <c r="B6056">
        <v>523</v>
      </c>
      <c r="C6056">
        <f>ANALOG05[[#This Row],[Column1]]-ANALOG05[[#This Row],[Column2]]</f>
        <v>1</v>
      </c>
      <c r="D6056">
        <f t="shared" si="470"/>
        <v>2</v>
      </c>
      <c r="E6056">
        <f t="shared" si="471"/>
        <v>1.28</v>
      </c>
      <c r="F6056" s="1">
        <f t="shared" si="472"/>
        <v>0</v>
      </c>
      <c r="G6056" s="1">
        <f>ANALOG05[[#This Row],[Max25]]-ANALOG05[[#This Row],[Min25]]</f>
        <v>2</v>
      </c>
      <c r="H6056" s="1">
        <f t="shared" si="473"/>
        <v>2.3461538461538463</v>
      </c>
      <c r="I6056" s="1">
        <f t="shared" si="474"/>
        <v>2.3461538461538463</v>
      </c>
    </row>
    <row r="6057" spans="1:9" x14ac:dyDescent="0.3">
      <c r="A6057">
        <v>524</v>
      </c>
      <c r="B6057">
        <v>523</v>
      </c>
      <c r="C6057">
        <f>ANALOG05[[#This Row],[Column1]]-ANALOG05[[#This Row],[Column2]]</f>
        <v>1</v>
      </c>
      <c r="D6057">
        <f t="shared" si="470"/>
        <v>2</v>
      </c>
      <c r="E6057">
        <f t="shared" si="471"/>
        <v>1.32</v>
      </c>
      <c r="F6057" s="1">
        <f t="shared" si="472"/>
        <v>0</v>
      </c>
      <c r="G6057" s="1">
        <f>ANALOG05[[#This Row],[Max25]]-ANALOG05[[#This Row],[Min25]]</f>
        <v>2</v>
      </c>
      <c r="H6057" s="1">
        <f t="shared" si="473"/>
        <v>2.3846153846153846</v>
      </c>
      <c r="I6057" s="1">
        <f t="shared" si="474"/>
        <v>2.3846153846153846</v>
      </c>
    </row>
    <row r="6058" spans="1:9" x14ac:dyDescent="0.3">
      <c r="A6058">
        <v>525</v>
      </c>
      <c r="B6058">
        <v>524</v>
      </c>
      <c r="C6058">
        <f>ANALOG05[[#This Row],[Column1]]-ANALOG05[[#This Row],[Column2]]</f>
        <v>1</v>
      </c>
      <c r="D6058">
        <f t="shared" si="470"/>
        <v>2</v>
      </c>
      <c r="E6058">
        <f t="shared" si="471"/>
        <v>1.32</v>
      </c>
      <c r="F6058" s="1">
        <f t="shared" si="472"/>
        <v>0</v>
      </c>
      <c r="G6058" s="1">
        <f>ANALOG05[[#This Row],[Max25]]-ANALOG05[[#This Row],[Min25]]</f>
        <v>2</v>
      </c>
      <c r="H6058" s="1">
        <f t="shared" si="473"/>
        <v>2.4230769230769229</v>
      </c>
      <c r="I6058" s="1">
        <f t="shared" si="474"/>
        <v>2.4230769230769229</v>
      </c>
    </row>
    <row r="6059" spans="1:9" x14ac:dyDescent="0.3">
      <c r="A6059">
        <v>524</v>
      </c>
      <c r="B6059">
        <v>524</v>
      </c>
      <c r="C6059">
        <f>ANALOG05[[#This Row],[Column1]]-ANALOG05[[#This Row],[Column2]]</f>
        <v>0</v>
      </c>
      <c r="D6059">
        <f t="shared" si="470"/>
        <v>2</v>
      </c>
      <c r="E6059">
        <f t="shared" si="471"/>
        <v>1.32</v>
      </c>
      <c r="F6059" s="1">
        <f t="shared" si="472"/>
        <v>0</v>
      </c>
      <c r="G6059" s="1">
        <f>ANALOG05[[#This Row],[Max25]]-ANALOG05[[#This Row],[Min25]]</f>
        <v>2</v>
      </c>
      <c r="H6059" s="1">
        <f t="shared" si="473"/>
        <v>2.4615384615384617</v>
      </c>
      <c r="I6059" s="1">
        <f t="shared" si="474"/>
        <v>2.4615384615384617</v>
      </c>
    </row>
    <row r="6060" spans="1:9" x14ac:dyDescent="0.3">
      <c r="A6060">
        <v>525</v>
      </c>
      <c r="B6060">
        <v>523</v>
      </c>
      <c r="C6060">
        <f>ANALOG05[[#This Row],[Column1]]-ANALOG05[[#This Row],[Column2]]</f>
        <v>2</v>
      </c>
      <c r="D6060">
        <f t="shared" si="470"/>
        <v>2</v>
      </c>
      <c r="E6060">
        <f t="shared" si="471"/>
        <v>1.36</v>
      </c>
      <c r="F6060" s="1">
        <f t="shared" si="472"/>
        <v>0</v>
      </c>
      <c r="G6060" s="1">
        <f>ANALOG05[[#This Row],[Max25]]-ANALOG05[[#This Row],[Min25]]</f>
        <v>2</v>
      </c>
      <c r="H6060" s="1">
        <f t="shared" si="473"/>
        <v>2.5</v>
      </c>
      <c r="I6060" s="1">
        <f t="shared" si="474"/>
        <v>2.5</v>
      </c>
    </row>
    <row r="6061" spans="1:9" x14ac:dyDescent="0.3">
      <c r="A6061">
        <v>525</v>
      </c>
      <c r="B6061">
        <v>523</v>
      </c>
      <c r="C6061">
        <f>ANALOG05[[#This Row],[Column1]]-ANALOG05[[#This Row],[Column2]]</f>
        <v>2</v>
      </c>
      <c r="D6061">
        <f t="shared" si="470"/>
        <v>2</v>
      </c>
      <c r="E6061">
        <f t="shared" si="471"/>
        <v>1.28</v>
      </c>
      <c r="F6061" s="1">
        <f t="shared" si="472"/>
        <v>0</v>
      </c>
      <c r="G6061" s="1">
        <f>ANALOG05[[#This Row],[Max25]]-ANALOG05[[#This Row],[Min25]]</f>
        <v>2</v>
      </c>
      <c r="H6061" s="1">
        <f t="shared" si="473"/>
        <v>2.5384615384615383</v>
      </c>
      <c r="I6061" s="1">
        <f t="shared" si="474"/>
        <v>2.5384615384615383</v>
      </c>
    </row>
    <row r="6062" spans="1:9" x14ac:dyDescent="0.3">
      <c r="A6062">
        <v>525</v>
      </c>
      <c r="B6062">
        <v>524</v>
      </c>
      <c r="C6062">
        <f>ANALOG05[[#This Row],[Column1]]-ANALOG05[[#This Row],[Column2]]</f>
        <v>1</v>
      </c>
      <c r="D6062">
        <f t="shared" si="470"/>
        <v>2</v>
      </c>
      <c r="E6062">
        <f t="shared" si="471"/>
        <v>1.24</v>
      </c>
      <c r="F6062" s="1">
        <f t="shared" si="472"/>
        <v>0</v>
      </c>
      <c r="G6062" s="1">
        <f>ANALOG05[[#This Row],[Max25]]-ANALOG05[[#This Row],[Min25]]</f>
        <v>2</v>
      </c>
      <c r="H6062" s="1">
        <f t="shared" si="473"/>
        <v>2.5769230769230771</v>
      </c>
      <c r="I6062" s="1">
        <f t="shared" si="474"/>
        <v>2.5769230769230771</v>
      </c>
    </row>
    <row r="6063" spans="1:9" x14ac:dyDescent="0.3">
      <c r="A6063">
        <v>525</v>
      </c>
      <c r="B6063">
        <v>523</v>
      </c>
      <c r="C6063">
        <f>ANALOG05[[#This Row],[Column1]]-ANALOG05[[#This Row],[Column2]]</f>
        <v>2</v>
      </c>
      <c r="D6063">
        <f t="shared" si="470"/>
        <v>2</v>
      </c>
      <c r="E6063">
        <f t="shared" si="471"/>
        <v>1.28</v>
      </c>
      <c r="F6063" s="1">
        <f t="shared" si="472"/>
        <v>0</v>
      </c>
      <c r="G6063" s="1">
        <f>ANALOG05[[#This Row],[Max25]]-ANALOG05[[#This Row],[Min25]]</f>
        <v>2</v>
      </c>
      <c r="H6063" s="1">
        <f t="shared" si="473"/>
        <v>2.6153846153846154</v>
      </c>
      <c r="I6063" s="1">
        <f t="shared" si="474"/>
        <v>2.6153846153846154</v>
      </c>
    </row>
    <row r="6064" spans="1:9" x14ac:dyDescent="0.3">
      <c r="A6064">
        <v>525</v>
      </c>
      <c r="B6064">
        <v>524</v>
      </c>
      <c r="C6064">
        <f>ANALOG05[[#This Row],[Column1]]-ANALOG05[[#This Row],[Column2]]</f>
        <v>1</v>
      </c>
      <c r="D6064">
        <f t="shared" si="470"/>
        <v>2</v>
      </c>
      <c r="E6064">
        <f t="shared" si="471"/>
        <v>1.28</v>
      </c>
      <c r="F6064" s="1">
        <f t="shared" si="472"/>
        <v>0</v>
      </c>
      <c r="G6064" s="1">
        <f>ANALOG05[[#This Row],[Max25]]-ANALOG05[[#This Row],[Min25]]</f>
        <v>2</v>
      </c>
      <c r="H6064" s="1">
        <f t="shared" si="473"/>
        <v>2.6538461538461537</v>
      </c>
      <c r="I6064" s="1">
        <f t="shared" si="474"/>
        <v>2.6538461538461537</v>
      </c>
    </row>
    <row r="6065" spans="1:9" x14ac:dyDescent="0.3">
      <c r="A6065">
        <v>525</v>
      </c>
      <c r="B6065">
        <v>523</v>
      </c>
      <c r="C6065">
        <f>ANALOG05[[#This Row],[Column1]]-ANALOG05[[#This Row],[Column2]]</f>
        <v>2</v>
      </c>
      <c r="D6065">
        <f t="shared" si="470"/>
        <v>2</v>
      </c>
      <c r="E6065">
        <f t="shared" si="471"/>
        <v>1.28</v>
      </c>
      <c r="F6065" s="1">
        <f t="shared" si="472"/>
        <v>0</v>
      </c>
      <c r="G6065" s="1">
        <f>ANALOG05[[#This Row],[Max25]]-ANALOG05[[#This Row],[Min25]]</f>
        <v>2</v>
      </c>
      <c r="H6065" s="1">
        <f t="shared" si="473"/>
        <v>2.6923076923076925</v>
      </c>
      <c r="I6065" s="1">
        <f t="shared" si="474"/>
        <v>2.6923076923076925</v>
      </c>
    </row>
    <row r="6066" spans="1:9" x14ac:dyDescent="0.3">
      <c r="A6066">
        <v>524</v>
      </c>
      <c r="B6066">
        <v>523</v>
      </c>
      <c r="C6066">
        <f>ANALOG05[[#This Row],[Column1]]-ANALOG05[[#This Row],[Column2]]</f>
        <v>1</v>
      </c>
      <c r="D6066">
        <f t="shared" si="470"/>
        <v>2</v>
      </c>
      <c r="E6066">
        <f t="shared" si="471"/>
        <v>1.24</v>
      </c>
      <c r="F6066" s="1">
        <f t="shared" si="472"/>
        <v>0</v>
      </c>
      <c r="G6066" s="1">
        <f>ANALOG05[[#This Row],[Max25]]-ANALOG05[[#This Row],[Min25]]</f>
        <v>2</v>
      </c>
      <c r="H6066" s="1">
        <f t="shared" si="473"/>
        <v>2.7307692307692308</v>
      </c>
      <c r="I6066" s="1">
        <f t="shared" si="474"/>
        <v>2.7307692307692308</v>
      </c>
    </row>
    <row r="6067" spans="1:9" x14ac:dyDescent="0.3">
      <c r="A6067">
        <v>524</v>
      </c>
      <c r="B6067">
        <v>522</v>
      </c>
      <c r="C6067">
        <f>ANALOG05[[#This Row],[Column1]]-ANALOG05[[#This Row],[Column2]]</f>
        <v>2</v>
      </c>
      <c r="D6067">
        <f t="shared" si="470"/>
        <v>2</v>
      </c>
      <c r="E6067">
        <f t="shared" si="471"/>
        <v>1.24</v>
      </c>
      <c r="F6067" s="1">
        <f t="shared" si="472"/>
        <v>0</v>
      </c>
      <c r="G6067" s="1">
        <f>ANALOG05[[#This Row],[Max25]]-ANALOG05[[#This Row],[Min25]]</f>
        <v>2</v>
      </c>
      <c r="H6067" s="1">
        <f t="shared" si="473"/>
        <v>2.7692307692307692</v>
      </c>
      <c r="I6067" s="1">
        <f t="shared" si="474"/>
        <v>2.7692307692307692</v>
      </c>
    </row>
    <row r="6068" spans="1:9" x14ac:dyDescent="0.3">
      <c r="A6068">
        <v>524</v>
      </c>
      <c r="B6068">
        <v>523</v>
      </c>
      <c r="C6068">
        <f>ANALOG05[[#This Row],[Column1]]-ANALOG05[[#This Row],[Column2]]</f>
        <v>1</v>
      </c>
      <c r="D6068">
        <f t="shared" si="470"/>
        <v>2</v>
      </c>
      <c r="E6068">
        <f t="shared" si="471"/>
        <v>1.2</v>
      </c>
      <c r="F6068" s="1">
        <f t="shared" si="472"/>
        <v>0</v>
      </c>
      <c r="G6068" s="1">
        <f>ANALOG05[[#This Row],[Max25]]-ANALOG05[[#This Row],[Min25]]</f>
        <v>2</v>
      </c>
      <c r="H6068" s="1">
        <f t="shared" si="473"/>
        <v>2.8076923076923075</v>
      </c>
      <c r="I6068" s="1">
        <f t="shared" si="474"/>
        <v>2.8076923076923075</v>
      </c>
    </row>
    <row r="6069" spans="1:9" x14ac:dyDescent="0.3">
      <c r="A6069">
        <v>524</v>
      </c>
      <c r="B6069">
        <v>523</v>
      </c>
      <c r="C6069">
        <f>ANALOG05[[#This Row],[Column1]]-ANALOG05[[#This Row],[Column2]]</f>
        <v>1</v>
      </c>
      <c r="D6069">
        <f t="shared" si="470"/>
        <v>2</v>
      </c>
      <c r="E6069">
        <f t="shared" si="471"/>
        <v>1.2</v>
      </c>
      <c r="F6069" s="1">
        <f t="shared" si="472"/>
        <v>0</v>
      </c>
      <c r="G6069" s="1">
        <f>ANALOG05[[#This Row],[Max25]]-ANALOG05[[#This Row],[Min25]]</f>
        <v>2</v>
      </c>
      <c r="H6069" s="1">
        <f t="shared" si="473"/>
        <v>2.8461538461538463</v>
      </c>
      <c r="I6069" s="1">
        <f t="shared" si="474"/>
        <v>2.8461538461538463</v>
      </c>
    </row>
    <row r="6070" spans="1:9" x14ac:dyDescent="0.3">
      <c r="A6070">
        <v>525</v>
      </c>
      <c r="B6070">
        <v>523</v>
      </c>
      <c r="C6070">
        <f>ANALOG05[[#This Row],[Column1]]-ANALOG05[[#This Row],[Column2]]</f>
        <v>2</v>
      </c>
      <c r="D6070">
        <f t="shared" si="470"/>
        <v>2</v>
      </c>
      <c r="E6070">
        <f t="shared" si="471"/>
        <v>1.24</v>
      </c>
      <c r="F6070" s="1">
        <f t="shared" si="472"/>
        <v>0</v>
      </c>
      <c r="G6070" s="1">
        <f>ANALOG05[[#This Row],[Max25]]-ANALOG05[[#This Row],[Min25]]</f>
        <v>2</v>
      </c>
      <c r="H6070" s="1">
        <f t="shared" si="473"/>
        <v>2.8846153846153846</v>
      </c>
      <c r="I6070" s="1">
        <f t="shared" si="474"/>
        <v>2.8846153846153846</v>
      </c>
    </row>
    <row r="6071" spans="1:9" x14ac:dyDescent="0.3">
      <c r="A6071">
        <v>524</v>
      </c>
      <c r="B6071">
        <v>523</v>
      </c>
      <c r="C6071">
        <f>ANALOG05[[#This Row],[Column1]]-ANALOG05[[#This Row],[Column2]]</f>
        <v>1</v>
      </c>
      <c r="D6071">
        <f t="shared" si="470"/>
        <v>2</v>
      </c>
      <c r="E6071">
        <f t="shared" si="471"/>
        <v>1.24</v>
      </c>
      <c r="F6071" s="1">
        <f t="shared" si="472"/>
        <v>0</v>
      </c>
      <c r="G6071" s="1">
        <f>ANALOG05[[#This Row],[Max25]]-ANALOG05[[#This Row],[Min25]]</f>
        <v>2</v>
      </c>
      <c r="H6071" s="1">
        <f t="shared" si="473"/>
        <v>2.9230769230769229</v>
      </c>
      <c r="I6071" s="1">
        <f t="shared" si="474"/>
        <v>2.9230769230769229</v>
      </c>
    </row>
    <row r="6072" spans="1:9" x14ac:dyDescent="0.3">
      <c r="A6072">
        <v>524</v>
      </c>
      <c r="B6072">
        <v>523</v>
      </c>
      <c r="C6072">
        <f>ANALOG05[[#This Row],[Column1]]-ANALOG05[[#This Row],[Column2]]</f>
        <v>1</v>
      </c>
      <c r="D6072">
        <f t="shared" si="470"/>
        <v>2</v>
      </c>
      <c r="E6072">
        <f t="shared" si="471"/>
        <v>1.32</v>
      </c>
      <c r="F6072" s="1">
        <f t="shared" si="472"/>
        <v>0</v>
      </c>
      <c r="G6072" s="1">
        <f>ANALOG05[[#This Row],[Max25]]-ANALOG05[[#This Row],[Min25]]</f>
        <v>2</v>
      </c>
      <c r="H6072" s="1">
        <f t="shared" si="473"/>
        <v>2.9615384615384617</v>
      </c>
      <c r="I6072" s="1">
        <f t="shared" si="474"/>
        <v>2.9615384615384617</v>
      </c>
    </row>
    <row r="6073" spans="1:9" x14ac:dyDescent="0.3">
      <c r="A6073">
        <v>525</v>
      </c>
      <c r="B6073">
        <v>523</v>
      </c>
      <c r="C6073">
        <f>ANALOG05[[#This Row],[Column1]]-ANALOG05[[#This Row],[Column2]]</f>
        <v>2</v>
      </c>
      <c r="D6073">
        <f t="shared" si="470"/>
        <v>3</v>
      </c>
      <c r="E6073">
        <f t="shared" si="471"/>
        <v>1.32</v>
      </c>
      <c r="F6073" s="1">
        <f t="shared" si="472"/>
        <v>0</v>
      </c>
      <c r="G6073" s="1">
        <f>ANALOG05[[#This Row],[Max25]]-ANALOG05[[#This Row],[Min25]]</f>
        <v>3</v>
      </c>
      <c r="H6073" s="1">
        <f t="shared" si="473"/>
        <v>3</v>
      </c>
      <c r="I6073" s="1">
        <f t="shared" si="474"/>
        <v>3</v>
      </c>
    </row>
    <row r="6074" spans="1:9" x14ac:dyDescent="0.3">
      <c r="A6074">
        <v>524</v>
      </c>
      <c r="B6074">
        <v>524</v>
      </c>
      <c r="C6074">
        <f>ANALOG05[[#This Row],[Column1]]-ANALOG05[[#This Row],[Column2]]</f>
        <v>0</v>
      </c>
      <c r="D6074">
        <f t="shared" si="470"/>
        <v>3</v>
      </c>
      <c r="E6074">
        <f t="shared" si="471"/>
        <v>1.28</v>
      </c>
      <c r="F6074" s="1">
        <f t="shared" si="472"/>
        <v>0</v>
      </c>
      <c r="G6074" s="1">
        <f>ANALOG05[[#This Row],[Max25]]-ANALOG05[[#This Row],[Min25]]</f>
        <v>3</v>
      </c>
      <c r="H6074" s="1">
        <f t="shared" si="473"/>
        <v>3</v>
      </c>
      <c r="I6074" s="1">
        <f t="shared" si="474"/>
        <v>3</v>
      </c>
    </row>
    <row r="6075" spans="1:9" x14ac:dyDescent="0.3">
      <c r="A6075">
        <v>524</v>
      </c>
      <c r="B6075">
        <v>524</v>
      </c>
      <c r="C6075">
        <f>ANALOG05[[#This Row],[Column1]]-ANALOG05[[#This Row],[Column2]]</f>
        <v>0</v>
      </c>
      <c r="D6075">
        <f t="shared" si="470"/>
        <v>3</v>
      </c>
      <c r="E6075">
        <f t="shared" si="471"/>
        <v>1.32</v>
      </c>
      <c r="F6075" s="1">
        <f t="shared" si="472"/>
        <v>0</v>
      </c>
      <c r="G6075" s="1">
        <f>ANALOG05[[#This Row],[Max25]]-ANALOG05[[#This Row],[Min25]]</f>
        <v>3</v>
      </c>
      <c r="H6075" s="1">
        <f t="shared" si="473"/>
        <v>3</v>
      </c>
      <c r="I6075" s="1">
        <f t="shared" si="474"/>
        <v>3</v>
      </c>
    </row>
    <row r="6076" spans="1:9" x14ac:dyDescent="0.3">
      <c r="A6076">
        <v>524</v>
      </c>
      <c r="B6076">
        <v>523</v>
      </c>
      <c r="C6076">
        <f>ANALOG05[[#This Row],[Column1]]-ANALOG05[[#This Row],[Column2]]</f>
        <v>1</v>
      </c>
      <c r="D6076">
        <f t="shared" si="470"/>
        <v>3</v>
      </c>
      <c r="E6076">
        <f t="shared" si="471"/>
        <v>1.4</v>
      </c>
      <c r="F6076" s="1">
        <f t="shared" si="472"/>
        <v>0</v>
      </c>
      <c r="G6076" s="1">
        <f>ANALOG05[[#This Row],[Max25]]-ANALOG05[[#This Row],[Min25]]</f>
        <v>3</v>
      </c>
      <c r="H6076" s="1">
        <f t="shared" si="473"/>
        <v>3</v>
      </c>
      <c r="I6076" s="1">
        <f t="shared" si="474"/>
        <v>3</v>
      </c>
    </row>
    <row r="6077" spans="1:9" x14ac:dyDescent="0.3">
      <c r="A6077">
        <v>525</v>
      </c>
      <c r="B6077">
        <v>523</v>
      </c>
      <c r="C6077">
        <f>ANALOG05[[#This Row],[Column1]]-ANALOG05[[#This Row],[Column2]]</f>
        <v>2</v>
      </c>
      <c r="D6077">
        <f t="shared" si="470"/>
        <v>3</v>
      </c>
      <c r="E6077">
        <f t="shared" si="471"/>
        <v>1.48</v>
      </c>
      <c r="F6077" s="1">
        <f t="shared" si="472"/>
        <v>0</v>
      </c>
      <c r="G6077" s="1">
        <f>ANALOG05[[#This Row],[Max25]]-ANALOG05[[#This Row],[Min25]]</f>
        <v>3</v>
      </c>
      <c r="H6077" s="1">
        <f t="shared" si="473"/>
        <v>3</v>
      </c>
      <c r="I6077" s="1">
        <f t="shared" si="474"/>
        <v>3</v>
      </c>
    </row>
    <row r="6078" spans="1:9" x14ac:dyDescent="0.3">
      <c r="A6078">
        <v>524</v>
      </c>
      <c r="B6078">
        <v>523</v>
      </c>
      <c r="C6078">
        <f>ANALOG05[[#This Row],[Column1]]-ANALOG05[[#This Row],[Column2]]</f>
        <v>1</v>
      </c>
      <c r="D6078">
        <f t="shared" si="470"/>
        <v>3</v>
      </c>
      <c r="E6078">
        <f t="shared" si="471"/>
        <v>1.48</v>
      </c>
      <c r="F6078" s="1">
        <f t="shared" si="472"/>
        <v>0</v>
      </c>
      <c r="G6078" s="1">
        <f>ANALOG05[[#This Row],[Max25]]-ANALOG05[[#This Row],[Min25]]</f>
        <v>3</v>
      </c>
      <c r="H6078" s="1">
        <f t="shared" si="473"/>
        <v>3</v>
      </c>
      <c r="I6078" s="1">
        <f t="shared" si="474"/>
        <v>3</v>
      </c>
    </row>
    <row r="6079" spans="1:9" x14ac:dyDescent="0.3">
      <c r="A6079">
        <v>525</v>
      </c>
      <c r="B6079">
        <v>523</v>
      </c>
      <c r="C6079">
        <f>ANALOG05[[#This Row],[Column1]]-ANALOG05[[#This Row],[Column2]]</f>
        <v>2</v>
      </c>
      <c r="D6079">
        <f t="shared" si="470"/>
        <v>3</v>
      </c>
      <c r="E6079">
        <f t="shared" si="471"/>
        <v>1.52</v>
      </c>
      <c r="F6079" s="1">
        <f t="shared" si="472"/>
        <v>0</v>
      </c>
      <c r="G6079" s="1">
        <f>ANALOG05[[#This Row],[Max25]]-ANALOG05[[#This Row],[Min25]]</f>
        <v>3</v>
      </c>
      <c r="H6079" s="1">
        <f t="shared" si="473"/>
        <v>3</v>
      </c>
      <c r="I6079" s="1">
        <f t="shared" si="474"/>
        <v>3</v>
      </c>
    </row>
    <row r="6080" spans="1:9" x14ac:dyDescent="0.3">
      <c r="A6080">
        <v>525</v>
      </c>
      <c r="B6080">
        <v>523</v>
      </c>
      <c r="C6080">
        <f>ANALOG05[[#This Row],[Column1]]-ANALOG05[[#This Row],[Column2]]</f>
        <v>2</v>
      </c>
      <c r="D6080">
        <f t="shared" si="470"/>
        <v>3</v>
      </c>
      <c r="E6080">
        <f t="shared" si="471"/>
        <v>1.52</v>
      </c>
      <c r="F6080" s="1">
        <f t="shared" si="472"/>
        <v>0</v>
      </c>
      <c r="G6080" s="1">
        <f>ANALOG05[[#This Row],[Max25]]-ANALOG05[[#This Row],[Min25]]</f>
        <v>3</v>
      </c>
      <c r="H6080" s="1">
        <f t="shared" si="473"/>
        <v>3</v>
      </c>
      <c r="I6080" s="1">
        <f t="shared" si="474"/>
        <v>3</v>
      </c>
    </row>
    <row r="6081" spans="1:9" x14ac:dyDescent="0.3">
      <c r="A6081">
        <v>525</v>
      </c>
      <c r="B6081">
        <v>523</v>
      </c>
      <c r="C6081">
        <f>ANALOG05[[#This Row],[Column1]]-ANALOG05[[#This Row],[Column2]]</f>
        <v>2</v>
      </c>
      <c r="D6081">
        <f t="shared" si="470"/>
        <v>3</v>
      </c>
      <c r="E6081">
        <f t="shared" si="471"/>
        <v>1.48</v>
      </c>
      <c r="F6081" s="1">
        <f t="shared" si="472"/>
        <v>0</v>
      </c>
      <c r="G6081" s="1">
        <f>ANALOG05[[#This Row],[Max25]]-ANALOG05[[#This Row],[Min25]]</f>
        <v>3</v>
      </c>
      <c r="H6081" s="1">
        <f t="shared" si="473"/>
        <v>3</v>
      </c>
      <c r="I6081" s="1">
        <f t="shared" si="474"/>
        <v>3</v>
      </c>
    </row>
    <row r="6082" spans="1:9" x14ac:dyDescent="0.3">
      <c r="A6082">
        <v>524</v>
      </c>
      <c r="B6082">
        <v>523</v>
      </c>
      <c r="C6082">
        <f>ANALOG05[[#This Row],[Column1]]-ANALOG05[[#This Row],[Column2]]</f>
        <v>1</v>
      </c>
      <c r="D6082">
        <f t="shared" ref="D6082:D6145" si="475">MAX(C6082:C6105)</f>
        <v>3</v>
      </c>
      <c r="E6082">
        <f t="shared" ref="E6082:E6145" si="476">AVERAGE(C6082:C6106)</f>
        <v>1.52</v>
      </c>
      <c r="F6082" s="1">
        <f t="shared" ref="F6082:F6145" si="477">MIN(C6082:C6106)</f>
        <v>0</v>
      </c>
      <c r="G6082" s="1">
        <f>ANALOG05[[#This Row],[Max25]]-ANALOG05[[#This Row],[Min25]]</f>
        <v>3</v>
      </c>
      <c r="H6082" s="1">
        <f t="shared" ref="H6082:H6145" si="478">AVERAGE(D6082:D6107)</f>
        <v>2.9615384615384617</v>
      </c>
      <c r="I6082" s="1">
        <f t="shared" ref="I6082:I6145" si="479">AVERAGE(G6082:G6107)</f>
        <v>2.9615384615384617</v>
      </c>
    </row>
    <row r="6083" spans="1:9" x14ac:dyDescent="0.3">
      <c r="A6083">
        <v>524</v>
      </c>
      <c r="B6083">
        <v>523</v>
      </c>
      <c r="C6083">
        <f>ANALOG05[[#This Row],[Column1]]-ANALOG05[[#This Row],[Column2]]</f>
        <v>1</v>
      </c>
      <c r="D6083">
        <f t="shared" si="475"/>
        <v>3</v>
      </c>
      <c r="E6083">
        <f t="shared" si="476"/>
        <v>1.56</v>
      </c>
      <c r="F6083" s="1">
        <f t="shared" si="477"/>
        <v>0</v>
      </c>
      <c r="G6083" s="1">
        <f>ANALOG05[[#This Row],[Max25]]-ANALOG05[[#This Row],[Min25]]</f>
        <v>3</v>
      </c>
      <c r="H6083" s="1">
        <f t="shared" si="478"/>
        <v>2.9230769230769229</v>
      </c>
      <c r="I6083" s="1">
        <f t="shared" si="479"/>
        <v>2.9230769230769229</v>
      </c>
    </row>
    <row r="6084" spans="1:9" x14ac:dyDescent="0.3">
      <c r="A6084">
        <v>524</v>
      </c>
      <c r="B6084">
        <v>523</v>
      </c>
      <c r="C6084">
        <f>ANALOG05[[#This Row],[Column1]]-ANALOG05[[#This Row],[Column2]]</f>
        <v>1</v>
      </c>
      <c r="D6084">
        <f t="shared" si="475"/>
        <v>3</v>
      </c>
      <c r="E6084">
        <f t="shared" si="476"/>
        <v>1.52</v>
      </c>
      <c r="F6084" s="1">
        <f t="shared" si="477"/>
        <v>0</v>
      </c>
      <c r="G6084" s="1">
        <f>ANALOG05[[#This Row],[Max25]]-ANALOG05[[#This Row],[Min25]]</f>
        <v>3</v>
      </c>
      <c r="H6084" s="1">
        <f t="shared" si="478"/>
        <v>2.9230769230769229</v>
      </c>
      <c r="I6084" s="1">
        <f t="shared" si="479"/>
        <v>2.9230769230769229</v>
      </c>
    </row>
    <row r="6085" spans="1:9" x14ac:dyDescent="0.3">
      <c r="A6085">
        <v>524</v>
      </c>
      <c r="B6085">
        <v>524</v>
      </c>
      <c r="C6085">
        <f>ANALOG05[[#This Row],[Column1]]-ANALOG05[[#This Row],[Column2]]</f>
        <v>0</v>
      </c>
      <c r="D6085">
        <f t="shared" si="475"/>
        <v>3</v>
      </c>
      <c r="E6085">
        <f t="shared" si="476"/>
        <v>1.52</v>
      </c>
      <c r="F6085" s="1">
        <f t="shared" si="477"/>
        <v>0</v>
      </c>
      <c r="G6085" s="1">
        <f>ANALOG05[[#This Row],[Max25]]-ANALOG05[[#This Row],[Min25]]</f>
        <v>3</v>
      </c>
      <c r="H6085" s="1">
        <f t="shared" si="478"/>
        <v>2.9230769230769229</v>
      </c>
      <c r="I6085" s="1">
        <f t="shared" si="479"/>
        <v>2.9230769230769229</v>
      </c>
    </row>
    <row r="6086" spans="1:9" x14ac:dyDescent="0.3">
      <c r="A6086">
        <v>524</v>
      </c>
      <c r="B6086">
        <v>523</v>
      </c>
      <c r="C6086">
        <f>ANALOG05[[#This Row],[Column1]]-ANALOG05[[#This Row],[Column2]]</f>
        <v>1</v>
      </c>
      <c r="D6086">
        <f t="shared" si="475"/>
        <v>3</v>
      </c>
      <c r="E6086">
        <f t="shared" si="476"/>
        <v>1.6</v>
      </c>
      <c r="F6086" s="1">
        <f t="shared" si="477"/>
        <v>0</v>
      </c>
      <c r="G6086" s="1">
        <f>ANALOG05[[#This Row],[Max25]]-ANALOG05[[#This Row],[Min25]]</f>
        <v>3</v>
      </c>
      <c r="H6086" s="1">
        <f t="shared" si="478"/>
        <v>2.9230769230769229</v>
      </c>
      <c r="I6086" s="1">
        <f t="shared" si="479"/>
        <v>2.9230769230769229</v>
      </c>
    </row>
    <row r="6087" spans="1:9" x14ac:dyDescent="0.3">
      <c r="A6087">
        <v>525</v>
      </c>
      <c r="B6087">
        <v>523</v>
      </c>
      <c r="C6087">
        <f>ANALOG05[[#This Row],[Column1]]-ANALOG05[[#This Row],[Column2]]</f>
        <v>2</v>
      </c>
      <c r="D6087">
        <f t="shared" si="475"/>
        <v>3</v>
      </c>
      <c r="E6087">
        <f t="shared" si="476"/>
        <v>1.64</v>
      </c>
      <c r="F6087" s="1">
        <f t="shared" si="477"/>
        <v>0</v>
      </c>
      <c r="G6087" s="1">
        <f>ANALOG05[[#This Row],[Max25]]-ANALOG05[[#This Row],[Min25]]</f>
        <v>3</v>
      </c>
      <c r="H6087" s="1">
        <f t="shared" si="478"/>
        <v>2.9230769230769229</v>
      </c>
      <c r="I6087" s="1">
        <f t="shared" si="479"/>
        <v>2.9230769230769229</v>
      </c>
    </row>
    <row r="6088" spans="1:9" x14ac:dyDescent="0.3">
      <c r="A6088">
        <v>525</v>
      </c>
      <c r="B6088">
        <v>523</v>
      </c>
      <c r="C6088">
        <f>ANALOG05[[#This Row],[Column1]]-ANALOG05[[#This Row],[Column2]]</f>
        <v>2</v>
      </c>
      <c r="D6088">
        <f t="shared" si="475"/>
        <v>3</v>
      </c>
      <c r="E6088">
        <f t="shared" si="476"/>
        <v>1.6</v>
      </c>
      <c r="F6088" s="1">
        <f t="shared" si="477"/>
        <v>0</v>
      </c>
      <c r="G6088" s="1">
        <f>ANALOG05[[#This Row],[Max25]]-ANALOG05[[#This Row],[Min25]]</f>
        <v>3</v>
      </c>
      <c r="H6088" s="1">
        <f t="shared" si="478"/>
        <v>2.9230769230769229</v>
      </c>
      <c r="I6088" s="1">
        <f t="shared" si="479"/>
        <v>2.9230769230769229</v>
      </c>
    </row>
    <row r="6089" spans="1:9" x14ac:dyDescent="0.3">
      <c r="A6089">
        <v>525</v>
      </c>
      <c r="B6089">
        <v>524</v>
      </c>
      <c r="C6089">
        <f>ANALOG05[[#This Row],[Column1]]-ANALOG05[[#This Row],[Column2]]</f>
        <v>1</v>
      </c>
      <c r="D6089">
        <f t="shared" si="475"/>
        <v>3</v>
      </c>
      <c r="E6089">
        <f t="shared" si="476"/>
        <v>1.56</v>
      </c>
      <c r="F6089" s="1">
        <f t="shared" si="477"/>
        <v>0</v>
      </c>
      <c r="G6089" s="1">
        <f>ANALOG05[[#This Row],[Max25]]-ANALOG05[[#This Row],[Min25]]</f>
        <v>3</v>
      </c>
      <c r="H6089" s="1">
        <f t="shared" si="478"/>
        <v>2.9230769230769229</v>
      </c>
      <c r="I6089" s="1">
        <f t="shared" si="479"/>
        <v>2.9230769230769229</v>
      </c>
    </row>
    <row r="6090" spans="1:9" x14ac:dyDescent="0.3">
      <c r="A6090">
        <v>524</v>
      </c>
      <c r="B6090">
        <v>523</v>
      </c>
      <c r="C6090">
        <f>ANALOG05[[#This Row],[Column1]]-ANALOG05[[#This Row],[Column2]]</f>
        <v>1</v>
      </c>
      <c r="D6090">
        <f t="shared" si="475"/>
        <v>3</v>
      </c>
      <c r="E6090">
        <f t="shared" si="476"/>
        <v>1.56</v>
      </c>
      <c r="F6090" s="1">
        <f t="shared" si="477"/>
        <v>0</v>
      </c>
      <c r="G6090" s="1">
        <f>ANALOG05[[#This Row],[Max25]]-ANALOG05[[#This Row],[Min25]]</f>
        <v>3</v>
      </c>
      <c r="H6090" s="1">
        <f t="shared" si="478"/>
        <v>2.9230769230769229</v>
      </c>
      <c r="I6090" s="1">
        <f t="shared" si="479"/>
        <v>2.9230769230769229</v>
      </c>
    </row>
    <row r="6091" spans="1:9" x14ac:dyDescent="0.3">
      <c r="A6091">
        <v>524</v>
      </c>
      <c r="B6091">
        <v>523</v>
      </c>
      <c r="C6091">
        <f>ANALOG05[[#This Row],[Column1]]-ANALOG05[[#This Row],[Column2]]</f>
        <v>1</v>
      </c>
      <c r="D6091">
        <f t="shared" si="475"/>
        <v>3</v>
      </c>
      <c r="E6091">
        <f t="shared" si="476"/>
        <v>1.56</v>
      </c>
      <c r="F6091" s="1">
        <f t="shared" si="477"/>
        <v>0</v>
      </c>
      <c r="G6091" s="1">
        <f>ANALOG05[[#This Row],[Max25]]-ANALOG05[[#This Row],[Min25]]</f>
        <v>3</v>
      </c>
      <c r="H6091" s="1">
        <f t="shared" si="478"/>
        <v>2.9230769230769229</v>
      </c>
      <c r="I6091" s="1">
        <f t="shared" si="479"/>
        <v>2.9230769230769229</v>
      </c>
    </row>
    <row r="6092" spans="1:9" x14ac:dyDescent="0.3">
      <c r="A6092">
        <v>524</v>
      </c>
      <c r="B6092">
        <v>523</v>
      </c>
      <c r="C6092">
        <f>ANALOG05[[#This Row],[Column1]]-ANALOG05[[#This Row],[Column2]]</f>
        <v>1</v>
      </c>
      <c r="D6092">
        <f t="shared" si="475"/>
        <v>3</v>
      </c>
      <c r="E6092">
        <f t="shared" si="476"/>
        <v>1.6</v>
      </c>
      <c r="F6092" s="1">
        <f t="shared" si="477"/>
        <v>0</v>
      </c>
      <c r="G6092" s="1">
        <f>ANALOG05[[#This Row],[Max25]]-ANALOG05[[#This Row],[Min25]]</f>
        <v>3</v>
      </c>
      <c r="H6092" s="1">
        <f t="shared" si="478"/>
        <v>2.9230769230769229</v>
      </c>
      <c r="I6092" s="1">
        <f t="shared" si="479"/>
        <v>2.9230769230769229</v>
      </c>
    </row>
    <row r="6093" spans="1:9" x14ac:dyDescent="0.3">
      <c r="A6093">
        <v>525</v>
      </c>
      <c r="B6093">
        <v>524</v>
      </c>
      <c r="C6093">
        <f>ANALOG05[[#This Row],[Column1]]-ANALOG05[[#This Row],[Column2]]</f>
        <v>1</v>
      </c>
      <c r="D6093">
        <f t="shared" si="475"/>
        <v>3</v>
      </c>
      <c r="E6093">
        <f t="shared" si="476"/>
        <v>1.64</v>
      </c>
      <c r="F6093" s="1">
        <f t="shared" si="477"/>
        <v>0</v>
      </c>
      <c r="G6093" s="1">
        <f>ANALOG05[[#This Row],[Max25]]-ANALOG05[[#This Row],[Min25]]</f>
        <v>3</v>
      </c>
      <c r="H6093" s="1">
        <f t="shared" si="478"/>
        <v>2.9230769230769229</v>
      </c>
      <c r="I6093" s="1">
        <f t="shared" si="479"/>
        <v>2.9230769230769229</v>
      </c>
    </row>
    <row r="6094" spans="1:9" x14ac:dyDescent="0.3">
      <c r="A6094">
        <v>525</v>
      </c>
      <c r="B6094">
        <v>523</v>
      </c>
      <c r="C6094">
        <f>ANALOG05[[#This Row],[Column1]]-ANALOG05[[#This Row],[Column2]]</f>
        <v>2</v>
      </c>
      <c r="D6094">
        <f t="shared" si="475"/>
        <v>3</v>
      </c>
      <c r="E6094">
        <f t="shared" si="476"/>
        <v>1.6</v>
      </c>
      <c r="F6094" s="1">
        <f t="shared" si="477"/>
        <v>0</v>
      </c>
      <c r="G6094" s="1">
        <f>ANALOG05[[#This Row],[Max25]]-ANALOG05[[#This Row],[Min25]]</f>
        <v>3</v>
      </c>
      <c r="H6094" s="1">
        <f t="shared" si="478"/>
        <v>2.9230769230769229</v>
      </c>
      <c r="I6094" s="1">
        <f t="shared" si="479"/>
        <v>2.9230769230769229</v>
      </c>
    </row>
    <row r="6095" spans="1:9" x14ac:dyDescent="0.3">
      <c r="A6095">
        <v>525</v>
      </c>
      <c r="B6095">
        <v>523</v>
      </c>
      <c r="C6095">
        <f>ANALOG05[[#This Row],[Column1]]-ANALOG05[[#This Row],[Column2]]</f>
        <v>2</v>
      </c>
      <c r="D6095">
        <f t="shared" si="475"/>
        <v>3</v>
      </c>
      <c r="E6095">
        <f t="shared" si="476"/>
        <v>1.6</v>
      </c>
      <c r="F6095" s="1">
        <f t="shared" si="477"/>
        <v>0</v>
      </c>
      <c r="G6095" s="1">
        <f>ANALOG05[[#This Row],[Max25]]-ANALOG05[[#This Row],[Min25]]</f>
        <v>3</v>
      </c>
      <c r="H6095" s="1">
        <f t="shared" si="478"/>
        <v>2.9230769230769229</v>
      </c>
      <c r="I6095" s="1">
        <f t="shared" si="479"/>
        <v>2.9230769230769229</v>
      </c>
    </row>
    <row r="6096" spans="1:9" x14ac:dyDescent="0.3">
      <c r="A6096">
        <v>525</v>
      </c>
      <c r="B6096">
        <v>522</v>
      </c>
      <c r="C6096">
        <f>ANALOG05[[#This Row],[Column1]]-ANALOG05[[#This Row],[Column2]]</f>
        <v>3</v>
      </c>
      <c r="D6096">
        <f t="shared" si="475"/>
        <v>3</v>
      </c>
      <c r="E6096">
        <f t="shared" si="476"/>
        <v>1.56</v>
      </c>
      <c r="F6096" s="1">
        <f t="shared" si="477"/>
        <v>0</v>
      </c>
      <c r="G6096" s="1">
        <f>ANALOG05[[#This Row],[Max25]]-ANALOG05[[#This Row],[Min25]]</f>
        <v>3</v>
      </c>
      <c r="H6096" s="1">
        <f t="shared" si="478"/>
        <v>2.9230769230769229</v>
      </c>
      <c r="I6096" s="1">
        <f t="shared" si="479"/>
        <v>2.9230769230769229</v>
      </c>
    </row>
    <row r="6097" spans="1:9" x14ac:dyDescent="0.3">
      <c r="A6097">
        <v>524</v>
      </c>
      <c r="B6097">
        <v>523</v>
      </c>
      <c r="C6097">
        <f>ANALOG05[[#This Row],[Column1]]-ANALOG05[[#This Row],[Column2]]</f>
        <v>1</v>
      </c>
      <c r="D6097">
        <f t="shared" si="475"/>
        <v>3</v>
      </c>
      <c r="E6097">
        <f t="shared" si="476"/>
        <v>1.52</v>
      </c>
      <c r="F6097" s="1">
        <f t="shared" si="477"/>
        <v>0</v>
      </c>
      <c r="G6097" s="1">
        <f>ANALOG05[[#This Row],[Max25]]-ANALOG05[[#This Row],[Min25]]</f>
        <v>3</v>
      </c>
      <c r="H6097" s="1">
        <f t="shared" si="478"/>
        <v>2.9230769230769229</v>
      </c>
      <c r="I6097" s="1">
        <f t="shared" si="479"/>
        <v>2.9230769230769229</v>
      </c>
    </row>
    <row r="6098" spans="1:9" x14ac:dyDescent="0.3">
      <c r="A6098">
        <v>524</v>
      </c>
      <c r="B6098">
        <v>523</v>
      </c>
      <c r="C6098">
        <f>ANALOG05[[#This Row],[Column1]]-ANALOG05[[#This Row],[Column2]]</f>
        <v>1</v>
      </c>
      <c r="D6098">
        <f t="shared" si="475"/>
        <v>3</v>
      </c>
      <c r="E6098">
        <f t="shared" si="476"/>
        <v>1.52</v>
      </c>
      <c r="F6098" s="1">
        <f t="shared" si="477"/>
        <v>0</v>
      </c>
      <c r="G6098" s="1">
        <f>ANALOG05[[#This Row],[Max25]]-ANALOG05[[#This Row],[Min25]]</f>
        <v>3</v>
      </c>
      <c r="H6098" s="1">
        <f t="shared" si="478"/>
        <v>2.9615384615384617</v>
      </c>
      <c r="I6098" s="1">
        <f t="shared" si="479"/>
        <v>2.9615384615384617</v>
      </c>
    </row>
    <row r="6099" spans="1:9" x14ac:dyDescent="0.3">
      <c r="A6099">
        <v>524</v>
      </c>
      <c r="B6099">
        <v>523</v>
      </c>
      <c r="C6099">
        <f>ANALOG05[[#This Row],[Column1]]-ANALOG05[[#This Row],[Column2]]</f>
        <v>1</v>
      </c>
      <c r="D6099">
        <f t="shared" si="475"/>
        <v>3</v>
      </c>
      <c r="E6099">
        <f t="shared" si="476"/>
        <v>1.56</v>
      </c>
      <c r="F6099" s="1">
        <f t="shared" si="477"/>
        <v>0</v>
      </c>
      <c r="G6099" s="1">
        <f>ANALOG05[[#This Row],[Max25]]-ANALOG05[[#This Row],[Min25]]</f>
        <v>3</v>
      </c>
      <c r="H6099" s="1">
        <f t="shared" si="478"/>
        <v>3</v>
      </c>
      <c r="I6099" s="1">
        <f t="shared" si="479"/>
        <v>3</v>
      </c>
    </row>
    <row r="6100" spans="1:9" x14ac:dyDescent="0.3">
      <c r="A6100">
        <v>525</v>
      </c>
      <c r="B6100">
        <v>523</v>
      </c>
      <c r="C6100">
        <f>ANALOG05[[#This Row],[Column1]]-ANALOG05[[#This Row],[Column2]]</f>
        <v>2</v>
      </c>
      <c r="D6100">
        <f t="shared" si="475"/>
        <v>3</v>
      </c>
      <c r="E6100">
        <f t="shared" si="476"/>
        <v>1.6</v>
      </c>
      <c r="F6100" s="1">
        <f t="shared" si="477"/>
        <v>0</v>
      </c>
      <c r="G6100" s="1">
        <f>ANALOG05[[#This Row],[Max25]]-ANALOG05[[#This Row],[Min25]]</f>
        <v>3</v>
      </c>
      <c r="H6100" s="1">
        <f t="shared" si="478"/>
        <v>3.0384615384615383</v>
      </c>
      <c r="I6100" s="1">
        <f t="shared" si="479"/>
        <v>3.0384615384615383</v>
      </c>
    </row>
    <row r="6101" spans="1:9" x14ac:dyDescent="0.3">
      <c r="A6101">
        <v>525</v>
      </c>
      <c r="B6101">
        <v>522</v>
      </c>
      <c r="C6101">
        <f>ANALOG05[[#This Row],[Column1]]-ANALOG05[[#This Row],[Column2]]</f>
        <v>3</v>
      </c>
      <c r="D6101">
        <f t="shared" si="475"/>
        <v>3</v>
      </c>
      <c r="E6101">
        <f t="shared" si="476"/>
        <v>1.6</v>
      </c>
      <c r="F6101" s="1">
        <f t="shared" si="477"/>
        <v>0</v>
      </c>
      <c r="G6101" s="1">
        <f>ANALOG05[[#This Row],[Max25]]-ANALOG05[[#This Row],[Min25]]</f>
        <v>3</v>
      </c>
      <c r="H6101" s="1">
        <f t="shared" si="478"/>
        <v>3.0769230769230771</v>
      </c>
      <c r="I6101" s="1">
        <f t="shared" si="479"/>
        <v>3.0769230769230771</v>
      </c>
    </row>
    <row r="6102" spans="1:9" x14ac:dyDescent="0.3">
      <c r="A6102">
        <v>525</v>
      </c>
      <c r="B6102">
        <v>523</v>
      </c>
      <c r="C6102">
        <f>ANALOG05[[#This Row],[Column1]]-ANALOG05[[#This Row],[Column2]]</f>
        <v>2</v>
      </c>
      <c r="D6102">
        <f t="shared" si="475"/>
        <v>3</v>
      </c>
      <c r="E6102">
        <f t="shared" si="476"/>
        <v>1.48</v>
      </c>
      <c r="F6102" s="1">
        <f t="shared" si="477"/>
        <v>0</v>
      </c>
      <c r="G6102" s="1">
        <f>ANALOG05[[#This Row],[Max25]]-ANALOG05[[#This Row],[Min25]]</f>
        <v>3</v>
      </c>
      <c r="H6102" s="1">
        <f t="shared" si="478"/>
        <v>3.1153846153846154</v>
      </c>
      <c r="I6102" s="1">
        <f t="shared" si="479"/>
        <v>3.1153846153846154</v>
      </c>
    </row>
    <row r="6103" spans="1:9" x14ac:dyDescent="0.3">
      <c r="A6103">
        <v>525</v>
      </c>
      <c r="B6103">
        <v>523</v>
      </c>
      <c r="C6103">
        <f>ANALOG05[[#This Row],[Column1]]-ANALOG05[[#This Row],[Column2]]</f>
        <v>2</v>
      </c>
      <c r="D6103">
        <f t="shared" si="475"/>
        <v>3</v>
      </c>
      <c r="E6103">
        <f t="shared" si="476"/>
        <v>1.48</v>
      </c>
      <c r="F6103" s="1">
        <f t="shared" si="477"/>
        <v>0</v>
      </c>
      <c r="G6103" s="1">
        <f>ANALOG05[[#This Row],[Max25]]-ANALOG05[[#This Row],[Min25]]</f>
        <v>3</v>
      </c>
      <c r="H6103" s="1">
        <f t="shared" si="478"/>
        <v>3.1538461538461537</v>
      </c>
      <c r="I6103" s="1">
        <f t="shared" si="479"/>
        <v>3.1538461538461537</v>
      </c>
    </row>
    <row r="6104" spans="1:9" x14ac:dyDescent="0.3">
      <c r="A6104">
        <v>525</v>
      </c>
      <c r="B6104">
        <v>523</v>
      </c>
      <c r="C6104">
        <f>ANALOG05[[#This Row],[Column1]]-ANALOG05[[#This Row],[Column2]]</f>
        <v>2</v>
      </c>
      <c r="D6104">
        <f t="shared" si="475"/>
        <v>3</v>
      </c>
      <c r="E6104">
        <f t="shared" si="476"/>
        <v>1.48</v>
      </c>
      <c r="F6104" s="1">
        <f t="shared" si="477"/>
        <v>0</v>
      </c>
      <c r="G6104" s="1">
        <f>ANALOG05[[#This Row],[Max25]]-ANALOG05[[#This Row],[Min25]]</f>
        <v>3</v>
      </c>
      <c r="H6104" s="1">
        <f t="shared" si="478"/>
        <v>3.1923076923076925</v>
      </c>
      <c r="I6104" s="1">
        <f t="shared" si="479"/>
        <v>3.1923076923076925</v>
      </c>
    </row>
    <row r="6105" spans="1:9" x14ac:dyDescent="0.3">
      <c r="A6105">
        <v>524</v>
      </c>
      <c r="B6105">
        <v>523</v>
      </c>
      <c r="C6105">
        <f>ANALOG05[[#This Row],[Column1]]-ANALOG05[[#This Row],[Column2]]</f>
        <v>1</v>
      </c>
      <c r="D6105">
        <f t="shared" si="475"/>
        <v>3</v>
      </c>
      <c r="E6105">
        <f t="shared" si="476"/>
        <v>1.44</v>
      </c>
      <c r="F6105" s="1">
        <f t="shared" si="477"/>
        <v>0</v>
      </c>
      <c r="G6105" s="1">
        <f>ANALOG05[[#This Row],[Max25]]-ANALOG05[[#This Row],[Min25]]</f>
        <v>3</v>
      </c>
      <c r="H6105" s="1">
        <f t="shared" si="478"/>
        <v>3.2307692307692308</v>
      </c>
      <c r="I6105" s="1">
        <f t="shared" si="479"/>
        <v>3.2307692307692308</v>
      </c>
    </row>
    <row r="6106" spans="1:9" x14ac:dyDescent="0.3">
      <c r="A6106">
        <v>525</v>
      </c>
      <c r="B6106">
        <v>522</v>
      </c>
      <c r="C6106">
        <f>ANALOG05[[#This Row],[Column1]]-ANALOG05[[#This Row],[Column2]]</f>
        <v>3</v>
      </c>
      <c r="D6106">
        <f t="shared" si="475"/>
        <v>3</v>
      </c>
      <c r="E6106">
        <f t="shared" si="476"/>
        <v>1.48</v>
      </c>
      <c r="F6106" s="1">
        <f t="shared" si="477"/>
        <v>0</v>
      </c>
      <c r="G6106" s="1">
        <f>ANALOG05[[#This Row],[Max25]]-ANALOG05[[#This Row],[Min25]]</f>
        <v>3</v>
      </c>
      <c r="H6106" s="1">
        <f t="shared" si="478"/>
        <v>3.2692307692307692</v>
      </c>
      <c r="I6106" s="1">
        <f t="shared" si="479"/>
        <v>3.2692307692307692</v>
      </c>
    </row>
    <row r="6107" spans="1:9" x14ac:dyDescent="0.3">
      <c r="A6107">
        <v>525</v>
      </c>
      <c r="B6107">
        <v>523</v>
      </c>
      <c r="C6107">
        <f>ANALOG05[[#This Row],[Column1]]-ANALOG05[[#This Row],[Column2]]</f>
        <v>2</v>
      </c>
      <c r="D6107">
        <f t="shared" si="475"/>
        <v>2</v>
      </c>
      <c r="E6107">
        <f t="shared" si="476"/>
        <v>1.36</v>
      </c>
      <c r="F6107" s="1">
        <f t="shared" si="477"/>
        <v>0</v>
      </c>
      <c r="G6107" s="1">
        <f>ANALOG05[[#This Row],[Max25]]-ANALOG05[[#This Row],[Min25]]</f>
        <v>2</v>
      </c>
      <c r="H6107" s="1">
        <f t="shared" si="478"/>
        <v>3.3076923076923075</v>
      </c>
      <c r="I6107" s="1">
        <f t="shared" si="479"/>
        <v>3.3076923076923075</v>
      </c>
    </row>
    <row r="6108" spans="1:9" x14ac:dyDescent="0.3">
      <c r="A6108">
        <v>524</v>
      </c>
      <c r="B6108">
        <v>524</v>
      </c>
      <c r="C6108">
        <f>ANALOG05[[#This Row],[Column1]]-ANALOG05[[#This Row],[Column2]]</f>
        <v>0</v>
      </c>
      <c r="D6108">
        <f t="shared" si="475"/>
        <v>2</v>
      </c>
      <c r="E6108">
        <f t="shared" si="476"/>
        <v>1.4</v>
      </c>
      <c r="F6108" s="1">
        <f t="shared" si="477"/>
        <v>0</v>
      </c>
      <c r="G6108" s="1">
        <f>ANALOG05[[#This Row],[Max25]]-ANALOG05[[#This Row],[Min25]]</f>
        <v>2</v>
      </c>
      <c r="H6108" s="1">
        <f t="shared" si="478"/>
        <v>3.3846153846153846</v>
      </c>
      <c r="I6108" s="1">
        <f t="shared" si="479"/>
        <v>3.3846153846153846</v>
      </c>
    </row>
    <row r="6109" spans="1:9" x14ac:dyDescent="0.3">
      <c r="A6109">
        <v>524</v>
      </c>
      <c r="B6109">
        <v>523</v>
      </c>
      <c r="C6109">
        <f>ANALOG05[[#This Row],[Column1]]-ANALOG05[[#This Row],[Column2]]</f>
        <v>1</v>
      </c>
      <c r="D6109">
        <f t="shared" si="475"/>
        <v>3</v>
      </c>
      <c r="E6109">
        <f t="shared" si="476"/>
        <v>1.48</v>
      </c>
      <c r="F6109" s="1">
        <f t="shared" si="477"/>
        <v>0</v>
      </c>
      <c r="G6109" s="1">
        <f>ANALOG05[[#This Row],[Max25]]-ANALOG05[[#This Row],[Min25]]</f>
        <v>3</v>
      </c>
      <c r="H6109" s="1">
        <f t="shared" si="478"/>
        <v>3.4615384615384617</v>
      </c>
      <c r="I6109" s="1">
        <f t="shared" si="479"/>
        <v>3.4615384615384617</v>
      </c>
    </row>
    <row r="6110" spans="1:9" x14ac:dyDescent="0.3">
      <c r="A6110">
        <v>525</v>
      </c>
      <c r="B6110">
        <v>523</v>
      </c>
      <c r="C6110">
        <f>ANALOG05[[#This Row],[Column1]]-ANALOG05[[#This Row],[Column2]]</f>
        <v>2</v>
      </c>
      <c r="D6110">
        <f t="shared" si="475"/>
        <v>3</v>
      </c>
      <c r="E6110">
        <f t="shared" si="476"/>
        <v>1.48</v>
      </c>
      <c r="F6110" s="1">
        <f t="shared" si="477"/>
        <v>0</v>
      </c>
      <c r="G6110" s="1">
        <f>ANALOG05[[#This Row],[Max25]]-ANALOG05[[#This Row],[Min25]]</f>
        <v>3</v>
      </c>
      <c r="H6110" s="1">
        <f t="shared" si="478"/>
        <v>3.5</v>
      </c>
      <c r="I6110" s="1">
        <f t="shared" si="479"/>
        <v>3.5</v>
      </c>
    </row>
    <row r="6111" spans="1:9" x14ac:dyDescent="0.3">
      <c r="A6111">
        <v>524</v>
      </c>
      <c r="B6111">
        <v>522</v>
      </c>
      <c r="C6111">
        <f>ANALOG05[[#This Row],[Column1]]-ANALOG05[[#This Row],[Column2]]</f>
        <v>2</v>
      </c>
      <c r="D6111">
        <f t="shared" si="475"/>
        <v>3</v>
      </c>
      <c r="E6111">
        <f t="shared" si="476"/>
        <v>1.48</v>
      </c>
      <c r="F6111" s="1">
        <f t="shared" si="477"/>
        <v>0</v>
      </c>
      <c r="G6111" s="1">
        <f>ANALOG05[[#This Row],[Max25]]-ANALOG05[[#This Row],[Min25]]</f>
        <v>3</v>
      </c>
      <c r="H6111" s="1">
        <f t="shared" si="478"/>
        <v>3.5384615384615383</v>
      </c>
      <c r="I6111" s="1">
        <f t="shared" si="479"/>
        <v>3.5384615384615383</v>
      </c>
    </row>
    <row r="6112" spans="1:9" x14ac:dyDescent="0.3">
      <c r="A6112">
        <v>524</v>
      </c>
      <c r="B6112">
        <v>523</v>
      </c>
      <c r="C6112">
        <f>ANALOG05[[#This Row],[Column1]]-ANALOG05[[#This Row],[Column2]]</f>
        <v>1</v>
      </c>
      <c r="D6112">
        <f t="shared" si="475"/>
        <v>3</v>
      </c>
      <c r="E6112">
        <f t="shared" si="476"/>
        <v>1.48</v>
      </c>
      <c r="F6112" s="1">
        <f t="shared" si="477"/>
        <v>0</v>
      </c>
      <c r="G6112" s="1">
        <f>ANALOG05[[#This Row],[Max25]]-ANALOG05[[#This Row],[Min25]]</f>
        <v>3</v>
      </c>
      <c r="H6112" s="1">
        <f t="shared" si="478"/>
        <v>3.5769230769230771</v>
      </c>
      <c r="I6112" s="1">
        <f t="shared" si="479"/>
        <v>3.5769230769230771</v>
      </c>
    </row>
    <row r="6113" spans="1:9" x14ac:dyDescent="0.3">
      <c r="A6113">
        <v>525</v>
      </c>
      <c r="B6113">
        <v>524</v>
      </c>
      <c r="C6113">
        <f>ANALOG05[[#This Row],[Column1]]-ANALOG05[[#This Row],[Column2]]</f>
        <v>1</v>
      </c>
      <c r="D6113">
        <f t="shared" si="475"/>
        <v>3</v>
      </c>
      <c r="E6113">
        <f t="shared" si="476"/>
        <v>1.52</v>
      </c>
      <c r="F6113" s="1">
        <f t="shared" si="477"/>
        <v>0</v>
      </c>
      <c r="G6113" s="1">
        <f>ANALOG05[[#This Row],[Max25]]-ANALOG05[[#This Row],[Min25]]</f>
        <v>3</v>
      </c>
      <c r="H6113" s="1">
        <f t="shared" si="478"/>
        <v>3.6153846153846154</v>
      </c>
      <c r="I6113" s="1">
        <f t="shared" si="479"/>
        <v>3.6153846153846154</v>
      </c>
    </row>
    <row r="6114" spans="1:9" x14ac:dyDescent="0.3">
      <c r="A6114">
        <v>524</v>
      </c>
      <c r="B6114">
        <v>523</v>
      </c>
      <c r="C6114">
        <f>ANALOG05[[#This Row],[Column1]]-ANALOG05[[#This Row],[Column2]]</f>
        <v>1</v>
      </c>
      <c r="D6114">
        <f t="shared" si="475"/>
        <v>3</v>
      </c>
      <c r="E6114">
        <f t="shared" si="476"/>
        <v>1.52</v>
      </c>
      <c r="F6114" s="1">
        <f t="shared" si="477"/>
        <v>0</v>
      </c>
      <c r="G6114" s="1">
        <f>ANALOG05[[#This Row],[Max25]]-ANALOG05[[#This Row],[Min25]]</f>
        <v>3</v>
      </c>
      <c r="H6114" s="1">
        <f t="shared" si="478"/>
        <v>3.6538461538461537</v>
      </c>
      <c r="I6114" s="1">
        <f t="shared" si="479"/>
        <v>3.6538461538461537</v>
      </c>
    </row>
    <row r="6115" spans="1:9" x14ac:dyDescent="0.3">
      <c r="A6115">
        <v>524</v>
      </c>
      <c r="B6115">
        <v>523</v>
      </c>
      <c r="C6115">
        <f>ANALOG05[[#This Row],[Column1]]-ANALOG05[[#This Row],[Column2]]</f>
        <v>1</v>
      </c>
      <c r="D6115">
        <f t="shared" si="475"/>
        <v>3</v>
      </c>
      <c r="E6115">
        <f t="shared" si="476"/>
        <v>1.56</v>
      </c>
      <c r="F6115" s="1">
        <f t="shared" si="477"/>
        <v>0</v>
      </c>
      <c r="G6115" s="1">
        <f>ANALOG05[[#This Row],[Max25]]-ANALOG05[[#This Row],[Min25]]</f>
        <v>3</v>
      </c>
      <c r="H6115" s="1">
        <f t="shared" si="478"/>
        <v>3.6923076923076925</v>
      </c>
      <c r="I6115" s="1">
        <f t="shared" si="479"/>
        <v>3.6923076923076925</v>
      </c>
    </row>
    <row r="6116" spans="1:9" x14ac:dyDescent="0.3">
      <c r="A6116">
        <v>525</v>
      </c>
      <c r="B6116">
        <v>523</v>
      </c>
      <c r="C6116">
        <f>ANALOG05[[#This Row],[Column1]]-ANALOG05[[#This Row],[Column2]]</f>
        <v>2</v>
      </c>
      <c r="D6116">
        <f t="shared" si="475"/>
        <v>3</v>
      </c>
      <c r="E6116">
        <f t="shared" si="476"/>
        <v>1.56</v>
      </c>
      <c r="F6116" s="1">
        <f t="shared" si="477"/>
        <v>0</v>
      </c>
      <c r="G6116" s="1">
        <f>ANALOG05[[#This Row],[Max25]]-ANALOG05[[#This Row],[Min25]]</f>
        <v>3</v>
      </c>
      <c r="H6116" s="1">
        <f t="shared" si="478"/>
        <v>3.7307692307692308</v>
      </c>
      <c r="I6116" s="1">
        <f t="shared" si="479"/>
        <v>3.7307692307692308</v>
      </c>
    </row>
    <row r="6117" spans="1:9" x14ac:dyDescent="0.3">
      <c r="A6117">
        <v>525</v>
      </c>
      <c r="B6117">
        <v>523</v>
      </c>
      <c r="C6117">
        <f>ANALOG05[[#This Row],[Column1]]-ANALOG05[[#This Row],[Column2]]</f>
        <v>2</v>
      </c>
      <c r="D6117">
        <f t="shared" si="475"/>
        <v>3</v>
      </c>
      <c r="E6117">
        <f t="shared" si="476"/>
        <v>1.52</v>
      </c>
      <c r="F6117" s="1">
        <f t="shared" si="477"/>
        <v>0</v>
      </c>
      <c r="G6117" s="1">
        <f>ANALOG05[[#This Row],[Max25]]-ANALOG05[[#This Row],[Min25]]</f>
        <v>3</v>
      </c>
      <c r="H6117" s="1">
        <f t="shared" si="478"/>
        <v>3.7692307692307692</v>
      </c>
      <c r="I6117" s="1">
        <f t="shared" si="479"/>
        <v>3.7692307692307692</v>
      </c>
    </row>
    <row r="6118" spans="1:9" x14ac:dyDescent="0.3">
      <c r="A6118">
        <v>524</v>
      </c>
      <c r="B6118">
        <v>524</v>
      </c>
      <c r="C6118">
        <f>ANALOG05[[#This Row],[Column1]]-ANALOG05[[#This Row],[Column2]]</f>
        <v>0</v>
      </c>
      <c r="D6118">
        <f t="shared" si="475"/>
        <v>3</v>
      </c>
      <c r="E6118">
        <f t="shared" si="476"/>
        <v>1.52</v>
      </c>
      <c r="F6118" s="1">
        <f t="shared" si="477"/>
        <v>0</v>
      </c>
      <c r="G6118" s="1">
        <f>ANALOG05[[#This Row],[Max25]]-ANALOG05[[#This Row],[Min25]]</f>
        <v>3</v>
      </c>
      <c r="H6118" s="1">
        <f t="shared" si="478"/>
        <v>3.8076923076923075</v>
      </c>
      <c r="I6118" s="1">
        <f t="shared" si="479"/>
        <v>3.8076923076923075</v>
      </c>
    </row>
    <row r="6119" spans="1:9" x14ac:dyDescent="0.3">
      <c r="A6119">
        <v>525</v>
      </c>
      <c r="B6119">
        <v>523</v>
      </c>
      <c r="C6119">
        <f>ANALOG05[[#This Row],[Column1]]-ANALOG05[[#This Row],[Column2]]</f>
        <v>2</v>
      </c>
      <c r="D6119">
        <f t="shared" si="475"/>
        <v>3</v>
      </c>
      <c r="E6119">
        <f t="shared" si="476"/>
        <v>1.56</v>
      </c>
      <c r="F6119" s="1">
        <f t="shared" si="477"/>
        <v>0</v>
      </c>
      <c r="G6119" s="1">
        <f>ANALOG05[[#This Row],[Max25]]-ANALOG05[[#This Row],[Min25]]</f>
        <v>3</v>
      </c>
      <c r="H6119" s="1">
        <f t="shared" si="478"/>
        <v>3.8461538461538463</v>
      </c>
      <c r="I6119" s="1">
        <f t="shared" si="479"/>
        <v>3.8461538461538463</v>
      </c>
    </row>
    <row r="6120" spans="1:9" x14ac:dyDescent="0.3">
      <c r="A6120">
        <v>524</v>
      </c>
      <c r="B6120">
        <v>523</v>
      </c>
      <c r="C6120">
        <f>ANALOG05[[#This Row],[Column1]]-ANALOG05[[#This Row],[Column2]]</f>
        <v>1</v>
      </c>
      <c r="D6120">
        <f t="shared" si="475"/>
        <v>3</v>
      </c>
      <c r="E6120">
        <f t="shared" si="476"/>
        <v>1.52</v>
      </c>
      <c r="F6120" s="1">
        <f t="shared" si="477"/>
        <v>0</v>
      </c>
      <c r="G6120" s="1">
        <f>ANALOG05[[#This Row],[Max25]]-ANALOG05[[#This Row],[Min25]]</f>
        <v>3</v>
      </c>
      <c r="H6120" s="1">
        <f t="shared" si="478"/>
        <v>3.8846153846153846</v>
      </c>
      <c r="I6120" s="1">
        <f t="shared" si="479"/>
        <v>3.8846153846153846</v>
      </c>
    </row>
    <row r="6121" spans="1:9" x14ac:dyDescent="0.3">
      <c r="A6121">
        <v>525</v>
      </c>
      <c r="B6121">
        <v>523</v>
      </c>
      <c r="C6121">
        <f>ANALOG05[[#This Row],[Column1]]-ANALOG05[[#This Row],[Column2]]</f>
        <v>2</v>
      </c>
      <c r="D6121">
        <f t="shared" si="475"/>
        <v>3</v>
      </c>
      <c r="E6121">
        <f t="shared" si="476"/>
        <v>1.52</v>
      </c>
      <c r="F6121" s="1">
        <f t="shared" si="477"/>
        <v>0</v>
      </c>
      <c r="G6121" s="1">
        <f>ANALOG05[[#This Row],[Max25]]-ANALOG05[[#This Row],[Min25]]</f>
        <v>3</v>
      </c>
      <c r="H6121" s="1">
        <f t="shared" si="478"/>
        <v>3.9230769230769229</v>
      </c>
      <c r="I6121" s="1">
        <f t="shared" si="479"/>
        <v>3.9230769230769229</v>
      </c>
    </row>
    <row r="6122" spans="1:9" x14ac:dyDescent="0.3">
      <c r="A6122">
        <v>524</v>
      </c>
      <c r="B6122">
        <v>523</v>
      </c>
      <c r="C6122">
        <f>ANALOG05[[#This Row],[Column1]]-ANALOG05[[#This Row],[Column2]]</f>
        <v>1</v>
      </c>
      <c r="D6122">
        <f t="shared" si="475"/>
        <v>3</v>
      </c>
      <c r="E6122">
        <f t="shared" si="476"/>
        <v>1.6</v>
      </c>
      <c r="F6122" s="1">
        <f t="shared" si="477"/>
        <v>0</v>
      </c>
      <c r="G6122" s="1">
        <f>ANALOG05[[#This Row],[Max25]]-ANALOG05[[#This Row],[Min25]]</f>
        <v>3</v>
      </c>
      <c r="H6122" s="1">
        <f t="shared" si="478"/>
        <v>3.9230769230769229</v>
      </c>
      <c r="I6122" s="1">
        <f t="shared" si="479"/>
        <v>3.9230769230769229</v>
      </c>
    </row>
    <row r="6123" spans="1:9" x14ac:dyDescent="0.3">
      <c r="A6123">
        <v>525</v>
      </c>
      <c r="B6123">
        <v>523</v>
      </c>
      <c r="C6123">
        <f>ANALOG05[[#This Row],[Column1]]-ANALOG05[[#This Row],[Column2]]</f>
        <v>2</v>
      </c>
      <c r="D6123">
        <f t="shared" si="475"/>
        <v>4</v>
      </c>
      <c r="E6123">
        <f t="shared" si="476"/>
        <v>1.64</v>
      </c>
      <c r="F6123" s="1">
        <f t="shared" si="477"/>
        <v>0</v>
      </c>
      <c r="G6123" s="1">
        <f>ANALOG05[[#This Row],[Max25]]-ANALOG05[[#This Row],[Min25]]</f>
        <v>4</v>
      </c>
      <c r="H6123" s="1">
        <f t="shared" si="478"/>
        <v>3.9230769230769229</v>
      </c>
      <c r="I6123" s="1">
        <f t="shared" si="479"/>
        <v>3.9230769230769229</v>
      </c>
    </row>
    <row r="6124" spans="1:9" x14ac:dyDescent="0.3">
      <c r="A6124">
        <v>524</v>
      </c>
      <c r="B6124">
        <v>522</v>
      </c>
      <c r="C6124">
        <f>ANALOG05[[#This Row],[Column1]]-ANALOG05[[#This Row],[Column2]]</f>
        <v>2</v>
      </c>
      <c r="D6124">
        <f t="shared" si="475"/>
        <v>4</v>
      </c>
      <c r="E6124">
        <f t="shared" si="476"/>
        <v>1.56</v>
      </c>
      <c r="F6124" s="1">
        <f t="shared" si="477"/>
        <v>0</v>
      </c>
      <c r="G6124" s="1">
        <f>ANALOG05[[#This Row],[Max25]]-ANALOG05[[#This Row],[Min25]]</f>
        <v>4</v>
      </c>
      <c r="H6124" s="1">
        <f t="shared" si="478"/>
        <v>3.8846153846153846</v>
      </c>
      <c r="I6124" s="1">
        <f t="shared" si="479"/>
        <v>3.8846153846153846</v>
      </c>
    </row>
    <row r="6125" spans="1:9" x14ac:dyDescent="0.3">
      <c r="A6125">
        <v>525</v>
      </c>
      <c r="B6125">
        <v>523</v>
      </c>
      <c r="C6125">
        <f>ANALOG05[[#This Row],[Column1]]-ANALOG05[[#This Row],[Column2]]</f>
        <v>2</v>
      </c>
      <c r="D6125">
        <f t="shared" si="475"/>
        <v>4</v>
      </c>
      <c r="E6125">
        <f t="shared" si="476"/>
        <v>1.52</v>
      </c>
      <c r="F6125" s="1">
        <f t="shared" si="477"/>
        <v>0</v>
      </c>
      <c r="G6125" s="1">
        <f>ANALOG05[[#This Row],[Max25]]-ANALOG05[[#This Row],[Min25]]</f>
        <v>4</v>
      </c>
      <c r="H6125" s="1">
        <f t="shared" si="478"/>
        <v>3.8461538461538463</v>
      </c>
      <c r="I6125" s="1">
        <f t="shared" si="479"/>
        <v>3.8461538461538463</v>
      </c>
    </row>
    <row r="6126" spans="1:9" x14ac:dyDescent="0.3">
      <c r="A6126">
        <v>524</v>
      </c>
      <c r="B6126">
        <v>524</v>
      </c>
      <c r="C6126">
        <f>ANALOG05[[#This Row],[Column1]]-ANALOG05[[#This Row],[Column2]]</f>
        <v>0</v>
      </c>
      <c r="D6126">
        <f t="shared" si="475"/>
        <v>4</v>
      </c>
      <c r="E6126">
        <f t="shared" si="476"/>
        <v>1.48</v>
      </c>
      <c r="F6126" s="1">
        <f t="shared" si="477"/>
        <v>0</v>
      </c>
      <c r="G6126" s="1">
        <f>ANALOG05[[#This Row],[Max25]]-ANALOG05[[#This Row],[Min25]]</f>
        <v>4</v>
      </c>
      <c r="H6126" s="1">
        <f t="shared" si="478"/>
        <v>3.8076923076923075</v>
      </c>
      <c r="I6126" s="1">
        <f t="shared" si="479"/>
        <v>3.8076923076923075</v>
      </c>
    </row>
    <row r="6127" spans="1:9" x14ac:dyDescent="0.3">
      <c r="A6127">
        <v>525</v>
      </c>
      <c r="B6127">
        <v>523</v>
      </c>
      <c r="C6127">
        <f>ANALOG05[[#This Row],[Column1]]-ANALOG05[[#This Row],[Column2]]</f>
        <v>2</v>
      </c>
      <c r="D6127">
        <f t="shared" si="475"/>
        <v>4</v>
      </c>
      <c r="E6127">
        <f t="shared" si="476"/>
        <v>1.56</v>
      </c>
      <c r="F6127" s="1">
        <f t="shared" si="477"/>
        <v>0</v>
      </c>
      <c r="G6127" s="1">
        <f>ANALOG05[[#This Row],[Max25]]-ANALOG05[[#This Row],[Min25]]</f>
        <v>4</v>
      </c>
      <c r="H6127" s="1">
        <f t="shared" si="478"/>
        <v>3.7692307692307692</v>
      </c>
      <c r="I6127" s="1">
        <f t="shared" si="479"/>
        <v>3.7692307692307692</v>
      </c>
    </row>
    <row r="6128" spans="1:9" x14ac:dyDescent="0.3">
      <c r="A6128">
        <v>525</v>
      </c>
      <c r="B6128">
        <v>523</v>
      </c>
      <c r="C6128">
        <f>ANALOG05[[#This Row],[Column1]]-ANALOG05[[#This Row],[Column2]]</f>
        <v>2</v>
      </c>
      <c r="D6128">
        <f t="shared" si="475"/>
        <v>4</v>
      </c>
      <c r="E6128">
        <f t="shared" si="476"/>
        <v>1.48</v>
      </c>
      <c r="F6128" s="1">
        <f t="shared" si="477"/>
        <v>0</v>
      </c>
      <c r="G6128" s="1">
        <f>ANALOG05[[#This Row],[Max25]]-ANALOG05[[#This Row],[Min25]]</f>
        <v>4</v>
      </c>
      <c r="H6128" s="1">
        <f t="shared" si="478"/>
        <v>3.7307692307692308</v>
      </c>
      <c r="I6128" s="1">
        <f t="shared" si="479"/>
        <v>3.7307692307692308</v>
      </c>
    </row>
    <row r="6129" spans="1:9" x14ac:dyDescent="0.3">
      <c r="A6129">
        <v>524</v>
      </c>
      <c r="B6129">
        <v>523</v>
      </c>
      <c r="C6129">
        <f>ANALOG05[[#This Row],[Column1]]-ANALOG05[[#This Row],[Column2]]</f>
        <v>1</v>
      </c>
      <c r="D6129">
        <f t="shared" si="475"/>
        <v>4</v>
      </c>
      <c r="E6129">
        <f t="shared" si="476"/>
        <v>1.48</v>
      </c>
      <c r="F6129" s="1">
        <f t="shared" si="477"/>
        <v>0</v>
      </c>
      <c r="G6129" s="1">
        <f>ANALOG05[[#This Row],[Max25]]-ANALOG05[[#This Row],[Min25]]</f>
        <v>4</v>
      </c>
      <c r="H6129" s="1">
        <f t="shared" si="478"/>
        <v>3.6923076923076925</v>
      </c>
      <c r="I6129" s="1">
        <f t="shared" si="479"/>
        <v>3.6923076923076925</v>
      </c>
    </row>
    <row r="6130" spans="1:9" x14ac:dyDescent="0.3">
      <c r="A6130">
        <v>525</v>
      </c>
      <c r="B6130">
        <v>523</v>
      </c>
      <c r="C6130">
        <f>ANALOG05[[#This Row],[Column1]]-ANALOG05[[#This Row],[Column2]]</f>
        <v>2</v>
      </c>
      <c r="D6130">
        <f t="shared" si="475"/>
        <v>4</v>
      </c>
      <c r="E6130">
        <f t="shared" si="476"/>
        <v>1.48</v>
      </c>
      <c r="F6130" s="1">
        <f t="shared" si="477"/>
        <v>0</v>
      </c>
      <c r="G6130" s="1">
        <f>ANALOG05[[#This Row],[Max25]]-ANALOG05[[#This Row],[Min25]]</f>
        <v>4</v>
      </c>
      <c r="H6130" s="1">
        <f t="shared" si="478"/>
        <v>3.6538461538461537</v>
      </c>
      <c r="I6130" s="1">
        <f t="shared" si="479"/>
        <v>3.6538461538461537</v>
      </c>
    </row>
    <row r="6131" spans="1:9" x14ac:dyDescent="0.3">
      <c r="A6131">
        <v>523</v>
      </c>
      <c r="B6131">
        <v>523</v>
      </c>
      <c r="C6131">
        <f>ANALOG05[[#This Row],[Column1]]-ANALOG05[[#This Row],[Column2]]</f>
        <v>0</v>
      </c>
      <c r="D6131">
        <f t="shared" si="475"/>
        <v>4</v>
      </c>
      <c r="E6131">
        <f t="shared" si="476"/>
        <v>1.52</v>
      </c>
      <c r="F6131" s="1">
        <f t="shared" si="477"/>
        <v>0</v>
      </c>
      <c r="G6131" s="1">
        <f>ANALOG05[[#This Row],[Max25]]-ANALOG05[[#This Row],[Min25]]</f>
        <v>4</v>
      </c>
      <c r="H6131" s="1">
        <f t="shared" si="478"/>
        <v>3.6153846153846154</v>
      </c>
      <c r="I6131" s="1">
        <f t="shared" si="479"/>
        <v>3.6153846153846154</v>
      </c>
    </row>
    <row r="6132" spans="1:9" x14ac:dyDescent="0.3">
      <c r="A6132">
        <v>525</v>
      </c>
      <c r="B6132">
        <v>522</v>
      </c>
      <c r="C6132">
        <f>ANALOG05[[#This Row],[Column1]]-ANALOG05[[#This Row],[Column2]]</f>
        <v>3</v>
      </c>
      <c r="D6132">
        <f t="shared" si="475"/>
        <v>4</v>
      </c>
      <c r="E6132">
        <f t="shared" si="476"/>
        <v>1.6</v>
      </c>
      <c r="F6132" s="1">
        <f t="shared" si="477"/>
        <v>0</v>
      </c>
      <c r="G6132" s="1">
        <f>ANALOG05[[#This Row],[Max25]]-ANALOG05[[#This Row],[Min25]]</f>
        <v>4</v>
      </c>
      <c r="H6132" s="1">
        <f t="shared" si="478"/>
        <v>3.5769230769230771</v>
      </c>
      <c r="I6132" s="1">
        <f t="shared" si="479"/>
        <v>3.5769230769230771</v>
      </c>
    </row>
    <row r="6133" spans="1:9" x14ac:dyDescent="0.3">
      <c r="A6133">
        <v>525</v>
      </c>
      <c r="B6133">
        <v>523</v>
      </c>
      <c r="C6133">
        <f>ANALOG05[[#This Row],[Column1]]-ANALOG05[[#This Row],[Column2]]</f>
        <v>2</v>
      </c>
      <c r="D6133">
        <f t="shared" si="475"/>
        <v>4</v>
      </c>
      <c r="E6133">
        <f t="shared" si="476"/>
        <v>1.52</v>
      </c>
      <c r="F6133" s="1">
        <f t="shared" si="477"/>
        <v>0</v>
      </c>
      <c r="G6133" s="1">
        <f>ANALOG05[[#This Row],[Max25]]-ANALOG05[[#This Row],[Min25]]</f>
        <v>4</v>
      </c>
      <c r="H6133" s="1">
        <f t="shared" si="478"/>
        <v>3.5384615384615383</v>
      </c>
      <c r="I6133" s="1">
        <f t="shared" si="479"/>
        <v>3.5384615384615383</v>
      </c>
    </row>
    <row r="6134" spans="1:9" x14ac:dyDescent="0.3">
      <c r="A6134">
        <v>524</v>
      </c>
      <c r="B6134">
        <v>523</v>
      </c>
      <c r="C6134">
        <f>ANALOG05[[#This Row],[Column1]]-ANALOG05[[#This Row],[Column2]]</f>
        <v>1</v>
      </c>
      <c r="D6134">
        <f t="shared" si="475"/>
        <v>4</v>
      </c>
      <c r="E6134">
        <f t="shared" si="476"/>
        <v>1.44</v>
      </c>
      <c r="F6134" s="1">
        <f t="shared" si="477"/>
        <v>0</v>
      </c>
      <c r="G6134" s="1">
        <f>ANALOG05[[#This Row],[Max25]]-ANALOG05[[#This Row],[Min25]]</f>
        <v>4</v>
      </c>
      <c r="H6134" s="1">
        <f t="shared" si="478"/>
        <v>3.5</v>
      </c>
      <c r="I6134" s="1">
        <f t="shared" si="479"/>
        <v>3.4615384615384617</v>
      </c>
    </row>
    <row r="6135" spans="1:9" x14ac:dyDescent="0.3">
      <c r="A6135">
        <v>525</v>
      </c>
      <c r="B6135">
        <v>523</v>
      </c>
      <c r="C6135">
        <f>ANALOG05[[#This Row],[Column1]]-ANALOG05[[#This Row],[Column2]]</f>
        <v>2</v>
      </c>
      <c r="D6135">
        <f t="shared" si="475"/>
        <v>4</v>
      </c>
      <c r="E6135">
        <f t="shared" si="476"/>
        <v>1.44</v>
      </c>
      <c r="F6135" s="1">
        <f t="shared" si="477"/>
        <v>0</v>
      </c>
      <c r="G6135" s="1">
        <f>ANALOG05[[#This Row],[Max25]]-ANALOG05[[#This Row],[Min25]]</f>
        <v>4</v>
      </c>
      <c r="H6135" s="1">
        <f t="shared" si="478"/>
        <v>3.4615384615384617</v>
      </c>
      <c r="I6135" s="1">
        <f t="shared" si="479"/>
        <v>3.3846153846153846</v>
      </c>
    </row>
    <row r="6136" spans="1:9" x14ac:dyDescent="0.3">
      <c r="A6136">
        <v>524</v>
      </c>
      <c r="B6136">
        <v>522</v>
      </c>
      <c r="C6136">
        <f>ANALOG05[[#This Row],[Column1]]-ANALOG05[[#This Row],[Column2]]</f>
        <v>2</v>
      </c>
      <c r="D6136">
        <f t="shared" si="475"/>
        <v>4</v>
      </c>
      <c r="E6136">
        <f t="shared" si="476"/>
        <v>1.4</v>
      </c>
      <c r="F6136" s="1">
        <f t="shared" si="477"/>
        <v>0</v>
      </c>
      <c r="G6136" s="1">
        <f>ANALOG05[[#This Row],[Max25]]-ANALOG05[[#This Row],[Min25]]</f>
        <v>4</v>
      </c>
      <c r="H6136" s="1">
        <f t="shared" si="478"/>
        <v>3.4230769230769229</v>
      </c>
      <c r="I6136" s="1">
        <f t="shared" si="479"/>
        <v>3.3076923076923075</v>
      </c>
    </row>
    <row r="6137" spans="1:9" x14ac:dyDescent="0.3">
      <c r="A6137">
        <v>525</v>
      </c>
      <c r="B6137">
        <v>523</v>
      </c>
      <c r="C6137">
        <f>ANALOG05[[#This Row],[Column1]]-ANALOG05[[#This Row],[Column2]]</f>
        <v>2</v>
      </c>
      <c r="D6137">
        <f t="shared" si="475"/>
        <v>4</v>
      </c>
      <c r="E6137">
        <f t="shared" si="476"/>
        <v>1.4</v>
      </c>
      <c r="F6137" s="1">
        <f t="shared" si="477"/>
        <v>0</v>
      </c>
      <c r="G6137" s="1">
        <f>ANALOG05[[#This Row],[Max25]]-ANALOG05[[#This Row],[Min25]]</f>
        <v>4</v>
      </c>
      <c r="H6137" s="1">
        <f t="shared" si="478"/>
        <v>3.3846153846153846</v>
      </c>
      <c r="I6137" s="1">
        <f t="shared" si="479"/>
        <v>3.2307692307692308</v>
      </c>
    </row>
    <row r="6138" spans="1:9" x14ac:dyDescent="0.3">
      <c r="A6138">
        <v>524</v>
      </c>
      <c r="B6138">
        <v>523</v>
      </c>
      <c r="C6138">
        <f>ANALOG05[[#This Row],[Column1]]-ANALOG05[[#This Row],[Column2]]</f>
        <v>1</v>
      </c>
      <c r="D6138">
        <f t="shared" si="475"/>
        <v>4</v>
      </c>
      <c r="E6138">
        <f t="shared" si="476"/>
        <v>1.36</v>
      </c>
      <c r="F6138" s="1">
        <f t="shared" si="477"/>
        <v>0</v>
      </c>
      <c r="G6138" s="1">
        <f>ANALOG05[[#This Row],[Max25]]-ANALOG05[[#This Row],[Min25]]</f>
        <v>4</v>
      </c>
      <c r="H6138" s="1">
        <f t="shared" si="478"/>
        <v>3.3461538461538463</v>
      </c>
      <c r="I6138" s="1">
        <f t="shared" si="479"/>
        <v>3.1538461538461537</v>
      </c>
    </row>
    <row r="6139" spans="1:9" x14ac:dyDescent="0.3">
      <c r="A6139">
        <v>525</v>
      </c>
      <c r="B6139">
        <v>523</v>
      </c>
      <c r="C6139">
        <f>ANALOG05[[#This Row],[Column1]]-ANALOG05[[#This Row],[Column2]]</f>
        <v>2</v>
      </c>
      <c r="D6139">
        <f t="shared" si="475"/>
        <v>4</v>
      </c>
      <c r="E6139">
        <f t="shared" si="476"/>
        <v>1.4</v>
      </c>
      <c r="F6139" s="1">
        <f t="shared" si="477"/>
        <v>0</v>
      </c>
      <c r="G6139" s="1">
        <f>ANALOG05[[#This Row],[Max25]]-ANALOG05[[#This Row],[Min25]]</f>
        <v>4</v>
      </c>
      <c r="H6139" s="1">
        <f t="shared" si="478"/>
        <v>3.3076923076923075</v>
      </c>
      <c r="I6139" s="1">
        <f t="shared" si="479"/>
        <v>3.0769230769230771</v>
      </c>
    </row>
    <row r="6140" spans="1:9" x14ac:dyDescent="0.3">
      <c r="A6140">
        <v>524</v>
      </c>
      <c r="B6140">
        <v>523</v>
      </c>
      <c r="C6140">
        <f>ANALOG05[[#This Row],[Column1]]-ANALOG05[[#This Row],[Column2]]</f>
        <v>1</v>
      </c>
      <c r="D6140">
        <f t="shared" si="475"/>
        <v>4</v>
      </c>
      <c r="E6140">
        <f t="shared" si="476"/>
        <v>1.44</v>
      </c>
      <c r="F6140" s="1">
        <f t="shared" si="477"/>
        <v>0</v>
      </c>
      <c r="G6140" s="1">
        <f>ANALOG05[[#This Row],[Max25]]-ANALOG05[[#This Row],[Min25]]</f>
        <v>4</v>
      </c>
      <c r="H6140" s="1">
        <f t="shared" si="478"/>
        <v>3.2692307692307692</v>
      </c>
      <c r="I6140" s="1">
        <f t="shared" si="479"/>
        <v>3</v>
      </c>
    </row>
    <row r="6141" spans="1:9" x14ac:dyDescent="0.3">
      <c r="A6141">
        <v>524</v>
      </c>
      <c r="B6141">
        <v>523</v>
      </c>
      <c r="C6141">
        <f>ANALOG05[[#This Row],[Column1]]-ANALOG05[[#This Row],[Column2]]</f>
        <v>1</v>
      </c>
      <c r="D6141">
        <f t="shared" si="475"/>
        <v>4</v>
      </c>
      <c r="E6141">
        <f t="shared" si="476"/>
        <v>1.52</v>
      </c>
      <c r="F6141" s="1">
        <f t="shared" si="477"/>
        <v>0</v>
      </c>
      <c r="G6141" s="1">
        <f>ANALOG05[[#This Row],[Max25]]-ANALOG05[[#This Row],[Min25]]</f>
        <v>4</v>
      </c>
      <c r="H6141" s="1">
        <f t="shared" si="478"/>
        <v>3.2307692307692308</v>
      </c>
      <c r="I6141" s="1">
        <f t="shared" si="479"/>
        <v>2.9230769230769229</v>
      </c>
    </row>
    <row r="6142" spans="1:9" x14ac:dyDescent="0.3">
      <c r="A6142">
        <v>525</v>
      </c>
      <c r="B6142">
        <v>523</v>
      </c>
      <c r="C6142">
        <f>ANALOG05[[#This Row],[Column1]]-ANALOG05[[#This Row],[Column2]]</f>
        <v>2</v>
      </c>
      <c r="D6142">
        <f t="shared" si="475"/>
        <v>4</v>
      </c>
      <c r="E6142">
        <f t="shared" si="476"/>
        <v>1.56</v>
      </c>
      <c r="F6142" s="1">
        <f t="shared" si="477"/>
        <v>0</v>
      </c>
      <c r="G6142" s="1">
        <f>ANALOG05[[#This Row],[Max25]]-ANALOG05[[#This Row],[Min25]]</f>
        <v>4</v>
      </c>
      <c r="H6142" s="1">
        <f t="shared" si="478"/>
        <v>3.1923076923076925</v>
      </c>
      <c r="I6142" s="1">
        <f t="shared" si="479"/>
        <v>2.8461538461538463</v>
      </c>
    </row>
    <row r="6143" spans="1:9" x14ac:dyDescent="0.3">
      <c r="A6143">
        <v>524</v>
      </c>
      <c r="B6143">
        <v>523</v>
      </c>
      <c r="C6143">
        <f>ANALOG05[[#This Row],[Column1]]-ANALOG05[[#This Row],[Column2]]</f>
        <v>1</v>
      </c>
      <c r="D6143">
        <f t="shared" si="475"/>
        <v>4</v>
      </c>
      <c r="E6143">
        <f t="shared" si="476"/>
        <v>1.52</v>
      </c>
      <c r="F6143" s="1">
        <f t="shared" si="477"/>
        <v>0</v>
      </c>
      <c r="G6143" s="1">
        <f>ANALOG05[[#This Row],[Max25]]-ANALOG05[[#This Row],[Min25]]</f>
        <v>4</v>
      </c>
      <c r="H6143" s="1">
        <f t="shared" si="478"/>
        <v>3.1538461538461537</v>
      </c>
      <c r="I6143" s="1">
        <f t="shared" si="479"/>
        <v>2.7692307692307692</v>
      </c>
    </row>
    <row r="6144" spans="1:9" x14ac:dyDescent="0.3">
      <c r="A6144">
        <v>524</v>
      </c>
      <c r="B6144">
        <v>523</v>
      </c>
      <c r="C6144">
        <f>ANALOG05[[#This Row],[Column1]]-ANALOG05[[#This Row],[Column2]]</f>
        <v>1</v>
      </c>
      <c r="D6144">
        <f t="shared" si="475"/>
        <v>4</v>
      </c>
      <c r="E6144">
        <f t="shared" si="476"/>
        <v>1.6</v>
      </c>
      <c r="F6144" s="1">
        <f t="shared" si="477"/>
        <v>0</v>
      </c>
      <c r="G6144" s="1">
        <f>ANALOG05[[#This Row],[Max25]]-ANALOG05[[#This Row],[Min25]]</f>
        <v>4</v>
      </c>
      <c r="H6144" s="1">
        <f t="shared" si="478"/>
        <v>3.0769230769230771</v>
      </c>
      <c r="I6144" s="1">
        <f t="shared" si="479"/>
        <v>2.6538461538461537</v>
      </c>
    </row>
    <row r="6145" spans="1:9" x14ac:dyDescent="0.3">
      <c r="A6145">
        <v>524</v>
      </c>
      <c r="B6145">
        <v>523</v>
      </c>
      <c r="C6145">
        <f>ANALOG05[[#This Row],[Column1]]-ANALOG05[[#This Row],[Column2]]</f>
        <v>1</v>
      </c>
      <c r="D6145">
        <f t="shared" si="475"/>
        <v>4</v>
      </c>
      <c r="E6145">
        <f t="shared" si="476"/>
        <v>1.6</v>
      </c>
      <c r="F6145" s="1">
        <f t="shared" si="477"/>
        <v>0</v>
      </c>
      <c r="G6145" s="1">
        <f>ANALOG05[[#This Row],[Max25]]-ANALOG05[[#This Row],[Min25]]</f>
        <v>4</v>
      </c>
      <c r="H6145" s="1">
        <f t="shared" si="478"/>
        <v>3</v>
      </c>
      <c r="I6145" s="1">
        <f t="shared" si="479"/>
        <v>2.5384615384615383</v>
      </c>
    </row>
    <row r="6146" spans="1:9" x14ac:dyDescent="0.3">
      <c r="A6146">
        <v>524</v>
      </c>
      <c r="B6146">
        <v>520</v>
      </c>
      <c r="C6146">
        <f>ANALOG05[[#This Row],[Column1]]-ANALOG05[[#This Row],[Column2]]</f>
        <v>4</v>
      </c>
      <c r="D6146">
        <f t="shared" ref="D6146:D6209" si="480">MAX(C6146:C6169)</f>
        <v>4</v>
      </c>
      <c r="E6146">
        <f t="shared" ref="E6146:E6209" si="481">AVERAGE(C6146:C6170)</f>
        <v>1.64</v>
      </c>
      <c r="F6146" s="1">
        <f t="shared" ref="F6146:F6209" si="482">MIN(C6146:C6170)</f>
        <v>0</v>
      </c>
      <c r="G6146" s="1">
        <f>ANALOG05[[#This Row],[Max25]]-ANALOG05[[#This Row],[Min25]]</f>
        <v>4</v>
      </c>
      <c r="H6146" s="1">
        <f t="shared" ref="H6146:H6209" si="483">AVERAGE(D6146:D6171)</f>
        <v>2.9230769230769229</v>
      </c>
      <c r="I6146" s="1">
        <f t="shared" ref="I6146:I6209" si="484">AVERAGE(G6146:G6171)</f>
        <v>2.4230769230769229</v>
      </c>
    </row>
    <row r="6147" spans="1:9" x14ac:dyDescent="0.3">
      <c r="A6147">
        <v>525</v>
      </c>
      <c r="B6147">
        <v>523</v>
      </c>
      <c r="C6147">
        <f>ANALOG05[[#This Row],[Column1]]-ANALOG05[[#This Row],[Column2]]</f>
        <v>2</v>
      </c>
      <c r="D6147">
        <f t="shared" si="480"/>
        <v>3</v>
      </c>
      <c r="E6147">
        <f t="shared" si="481"/>
        <v>1.56</v>
      </c>
      <c r="F6147" s="1">
        <f t="shared" si="482"/>
        <v>0</v>
      </c>
      <c r="G6147" s="1">
        <f>ANALOG05[[#This Row],[Max25]]-ANALOG05[[#This Row],[Min25]]</f>
        <v>3</v>
      </c>
      <c r="H6147" s="1">
        <f t="shared" si="483"/>
        <v>2.8461538461538463</v>
      </c>
      <c r="I6147" s="1">
        <f t="shared" si="484"/>
        <v>2.3461538461538463</v>
      </c>
    </row>
    <row r="6148" spans="1:9" x14ac:dyDescent="0.3">
      <c r="A6148">
        <v>524</v>
      </c>
      <c r="B6148">
        <v>524</v>
      </c>
      <c r="C6148">
        <f>ANALOG05[[#This Row],[Column1]]-ANALOG05[[#This Row],[Column2]]</f>
        <v>0</v>
      </c>
      <c r="D6148">
        <f t="shared" si="480"/>
        <v>3</v>
      </c>
      <c r="E6148">
        <f t="shared" si="481"/>
        <v>1.56</v>
      </c>
      <c r="F6148" s="1">
        <f t="shared" si="482"/>
        <v>0</v>
      </c>
      <c r="G6148" s="1">
        <f>ANALOG05[[#This Row],[Max25]]-ANALOG05[[#This Row],[Min25]]</f>
        <v>3</v>
      </c>
      <c r="H6148" s="1">
        <f t="shared" si="483"/>
        <v>2.8076923076923075</v>
      </c>
      <c r="I6148" s="1">
        <f t="shared" si="484"/>
        <v>2.3076923076923075</v>
      </c>
    </row>
    <row r="6149" spans="1:9" x14ac:dyDescent="0.3">
      <c r="A6149">
        <v>524</v>
      </c>
      <c r="B6149">
        <v>523</v>
      </c>
      <c r="C6149">
        <f>ANALOG05[[#This Row],[Column1]]-ANALOG05[[#This Row],[Column2]]</f>
        <v>1</v>
      </c>
      <c r="D6149">
        <f t="shared" si="480"/>
        <v>3</v>
      </c>
      <c r="E6149">
        <f t="shared" si="481"/>
        <v>1.64</v>
      </c>
      <c r="F6149" s="1">
        <f t="shared" si="482"/>
        <v>0</v>
      </c>
      <c r="G6149" s="1">
        <f>ANALOG05[[#This Row],[Max25]]-ANALOG05[[#This Row],[Min25]]</f>
        <v>3</v>
      </c>
      <c r="H6149" s="1">
        <f t="shared" si="483"/>
        <v>2.7692307692307692</v>
      </c>
      <c r="I6149" s="1">
        <f t="shared" si="484"/>
        <v>2.2692307692307692</v>
      </c>
    </row>
    <row r="6150" spans="1:9" x14ac:dyDescent="0.3">
      <c r="A6150">
        <v>524</v>
      </c>
      <c r="B6150">
        <v>523</v>
      </c>
      <c r="C6150">
        <f>ANALOG05[[#This Row],[Column1]]-ANALOG05[[#This Row],[Column2]]</f>
        <v>1</v>
      </c>
      <c r="D6150">
        <f t="shared" si="480"/>
        <v>3</v>
      </c>
      <c r="E6150">
        <f t="shared" si="481"/>
        <v>1.68</v>
      </c>
      <c r="F6150" s="1">
        <f t="shared" si="482"/>
        <v>0</v>
      </c>
      <c r="G6150" s="1">
        <f>ANALOG05[[#This Row],[Max25]]-ANALOG05[[#This Row],[Min25]]</f>
        <v>3</v>
      </c>
      <c r="H6150" s="1">
        <f t="shared" si="483"/>
        <v>2.7307692307692308</v>
      </c>
      <c r="I6150" s="1">
        <f t="shared" si="484"/>
        <v>2.2307692307692308</v>
      </c>
    </row>
    <row r="6151" spans="1:9" x14ac:dyDescent="0.3">
      <c r="A6151">
        <v>525</v>
      </c>
      <c r="B6151">
        <v>523</v>
      </c>
      <c r="C6151">
        <f>ANALOG05[[#This Row],[Column1]]-ANALOG05[[#This Row],[Column2]]</f>
        <v>2</v>
      </c>
      <c r="D6151">
        <f t="shared" si="480"/>
        <v>3</v>
      </c>
      <c r="E6151">
        <f t="shared" si="481"/>
        <v>1.68</v>
      </c>
      <c r="F6151" s="1">
        <f t="shared" si="482"/>
        <v>0</v>
      </c>
      <c r="G6151" s="1">
        <f>ANALOG05[[#This Row],[Max25]]-ANALOG05[[#This Row],[Min25]]</f>
        <v>3</v>
      </c>
      <c r="H6151" s="1">
        <f t="shared" si="483"/>
        <v>2.6923076923076925</v>
      </c>
      <c r="I6151" s="1">
        <f t="shared" si="484"/>
        <v>2.1923076923076925</v>
      </c>
    </row>
    <row r="6152" spans="1:9" x14ac:dyDescent="0.3">
      <c r="A6152">
        <v>524</v>
      </c>
      <c r="B6152">
        <v>524</v>
      </c>
      <c r="C6152">
        <f>ANALOG05[[#This Row],[Column1]]-ANALOG05[[#This Row],[Column2]]</f>
        <v>0</v>
      </c>
      <c r="D6152">
        <f t="shared" si="480"/>
        <v>3</v>
      </c>
      <c r="E6152">
        <f t="shared" si="481"/>
        <v>1.64</v>
      </c>
      <c r="F6152" s="1">
        <f t="shared" si="482"/>
        <v>0</v>
      </c>
      <c r="G6152" s="1">
        <f>ANALOG05[[#This Row],[Max25]]-ANALOG05[[#This Row],[Min25]]</f>
        <v>3</v>
      </c>
      <c r="H6152" s="1">
        <f t="shared" si="483"/>
        <v>2.6538461538461537</v>
      </c>
      <c r="I6152" s="1">
        <f t="shared" si="484"/>
        <v>2.1538461538461537</v>
      </c>
    </row>
    <row r="6153" spans="1:9" x14ac:dyDescent="0.3">
      <c r="A6153">
        <v>524</v>
      </c>
      <c r="B6153">
        <v>522</v>
      </c>
      <c r="C6153">
        <f>ANALOG05[[#This Row],[Column1]]-ANALOG05[[#This Row],[Column2]]</f>
        <v>2</v>
      </c>
      <c r="D6153">
        <f t="shared" si="480"/>
        <v>3</v>
      </c>
      <c r="E6153">
        <f t="shared" si="481"/>
        <v>1.68</v>
      </c>
      <c r="F6153" s="1">
        <f t="shared" si="482"/>
        <v>0</v>
      </c>
      <c r="G6153" s="1">
        <f>ANALOG05[[#This Row],[Max25]]-ANALOG05[[#This Row],[Min25]]</f>
        <v>3</v>
      </c>
      <c r="H6153" s="1">
        <f t="shared" si="483"/>
        <v>2.6153846153846154</v>
      </c>
      <c r="I6153" s="1">
        <f t="shared" si="484"/>
        <v>2.1153846153846154</v>
      </c>
    </row>
    <row r="6154" spans="1:9" x14ac:dyDescent="0.3">
      <c r="A6154">
        <v>524</v>
      </c>
      <c r="B6154">
        <v>523</v>
      </c>
      <c r="C6154">
        <f>ANALOG05[[#This Row],[Column1]]-ANALOG05[[#This Row],[Column2]]</f>
        <v>1</v>
      </c>
      <c r="D6154">
        <f t="shared" si="480"/>
        <v>3</v>
      </c>
      <c r="E6154">
        <f t="shared" si="481"/>
        <v>1.68</v>
      </c>
      <c r="F6154" s="1">
        <f t="shared" si="482"/>
        <v>0</v>
      </c>
      <c r="G6154" s="1">
        <f>ANALOG05[[#This Row],[Max25]]-ANALOG05[[#This Row],[Min25]]</f>
        <v>3</v>
      </c>
      <c r="H6154" s="1">
        <f t="shared" si="483"/>
        <v>2.5769230769230771</v>
      </c>
      <c r="I6154" s="1">
        <f t="shared" si="484"/>
        <v>2.0769230769230771</v>
      </c>
    </row>
    <row r="6155" spans="1:9" x14ac:dyDescent="0.3">
      <c r="A6155">
        <v>525</v>
      </c>
      <c r="B6155">
        <v>522</v>
      </c>
      <c r="C6155">
        <f>ANALOG05[[#This Row],[Column1]]-ANALOG05[[#This Row],[Column2]]</f>
        <v>3</v>
      </c>
      <c r="D6155">
        <f t="shared" si="480"/>
        <v>3</v>
      </c>
      <c r="E6155">
        <f t="shared" si="481"/>
        <v>1.72</v>
      </c>
      <c r="F6155" s="1">
        <f t="shared" si="482"/>
        <v>0</v>
      </c>
      <c r="G6155" s="1">
        <f>ANALOG05[[#This Row],[Max25]]-ANALOG05[[#This Row],[Min25]]</f>
        <v>3</v>
      </c>
      <c r="H6155" s="1">
        <f t="shared" si="483"/>
        <v>2.5384615384615383</v>
      </c>
      <c r="I6155" s="1">
        <f t="shared" si="484"/>
        <v>2.0384615384615383</v>
      </c>
    </row>
    <row r="6156" spans="1:9" x14ac:dyDescent="0.3">
      <c r="A6156">
        <v>525</v>
      </c>
      <c r="B6156">
        <v>523</v>
      </c>
      <c r="C6156">
        <f>ANALOG05[[#This Row],[Column1]]-ANALOG05[[#This Row],[Column2]]</f>
        <v>2</v>
      </c>
      <c r="D6156">
        <f t="shared" si="480"/>
        <v>3</v>
      </c>
      <c r="E6156">
        <f t="shared" si="481"/>
        <v>1.68</v>
      </c>
      <c r="F6156" s="1">
        <f t="shared" si="482"/>
        <v>0</v>
      </c>
      <c r="G6156" s="1">
        <f>ANALOG05[[#This Row],[Max25]]-ANALOG05[[#This Row],[Min25]]</f>
        <v>3</v>
      </c>
      <c r="H6156" s="1">
        <f t="shared" si="483"/>
        <v>2.5</v>
      </c>
      <c r="I6156" s="1">
        <f t="shared" si="484"/>
        <v>2</v>
      </c>
    </row>
    <row r="6157" spans="1:9" x14ac:dyDescent="0.3">
      <c r="A6157">
        <v>525</v>
      </c>
      <c r="B6157">
        <v>524</v>
      </c>
      <c r="C6157">
        <f>ANALOG05[[#This Row],[Column1]]-ANALOG05[[#This Row],[Column2]]</f>
        <v>1</v>
      </c>
      <c r="D6157">
        <f t="shared" si="480"/>
        <v>3</v>
      </c>
      <c r="E6157">
        <f t="shared" si="481"/>
        <v>1.68</v>
      </c>
      <c r="F6157" s="1">
        <f t="shared" si="482"/>
        <v>0</v>
      </c>
      <c r="G6157" s="1">
        <f>ANALOG05[[#This Row],[Max25]]-ANALOG05[[#This Row],[Min25]]</f>
        <v>3</v>
      </c>
      <c r="H6157" s="1">
        <f t="shared" si="483"/>
        <v>2.4615384615384617</v>
      </c>
      <c r="I6157" s="1">
        <f t="shared" si="484"/>
        <v>1.9615384615384615</v>
      </c>
    </row>
    <row r="6158" spans="1:9" x14ac:dyDescent="0.3">
      <c r="A6158">
        <v>524</v>
      </c>
      <c r="B6158">
        <v>524</v>
      </c>
      <c r="C6158">
        <f>ANALOG05[[#This Row],[Column1]]-ANALOG05[[#This Row],[Column2]]</f>
        <v>0</v>
      </c>
      <c r="D6158">
        <f t="shared" si="480"/>
        <v>3</v>
      </c>
      <c r="E6158">
        <f t="shared" si="481"/>
        <v>1.72</v>
      </c>
      <c r="F6158" s="1">
        <f t="shared" si="482"/>
        <v>0</v>
      </c>
      <c r="G6158" s="1">
        <f>ANALOG05[[#This Row],[Max25]]-ANALOG05[[#This Row],[Min25]]</f>
        <v>3</v>
      </c>
      <c r="H6158" s="1">
        <f t="shared" si="483"/>
        <v>2.4230769230769229</v>
      </c>
      <c r="I6158" s="1">
        <f t="shared" si="484"/>
        <v>1.9230769230769231</v>
      </c>
    </row>
    <row r="6159" spans="1:9" x14ac:dyDescent="0.3">
      <c r="A6159">
        <v>525</v>
      </c>
      <c r="B6159">
        <v>524</v>
      </c>
      <c r="C6159">
        <f>ANALOG05[[#This Row],[Column1]]-ANALOG05[[#This Row],[Column2]]</f>
        <v>1</v>
      </c>
      <c r="D6159">
        <f t="shared" si="480"/>
        <v>3</v>
      </c>
      <c r="E6159">
        <f t="shared" si="481"/>
        <v>1.8</v>
      </c>
      <c r="F6159" s="1">
        <f t="shared" si="482"/>
        <v>1</v>
      </c>
      <c r="G6159" s="1">
        <f>ANALOG05[[#This Row],[Max25]]-ANALOG05[[#This Row],[Min25]]</f>
        <v>2</v>
      </c>
      <c r="H6159" s="1">
        <f t="shared" si="483"/>
        <v>2.3846153846153846</v>
      </c>
      <c r="I6159" s="1">
        <f t="shared" si="484"/>
        <v>1.8846153846153846</v>
      </c>
    </row>
    <row r="6160" spans="1:9" x14ac:dyDescent="0.3">
      <c r="A6160">
        <v>524</v>
      </c>
      <c r="B6160">
        <v>523</v>
      </c>
      <c r="C6160">
        <f>ANALOG05[[#This Row],[Column1]]-ANALOG05[[#This Row],[Column2]]</f>
        <v>1</v>
      </c>
      <c r="D6160">
        <f t="shared" si="480"/>
        <v>3</v>
      </c>
      <c r="E6160">
        <f t="shared" si="481"/>
        <v>1.84</v>
      </c>
      <c r="F6160" s="1">
        <f t="shared" si="482"/>
        <v>1</v>
      </c>
      <c r="G6160" s="1">
        <f>ANALOG05[[#This Row],[Max25]]-ANALOG05[[#This Row],[Min25]]</f>
        <v>2</v>
      </c>
      <c r="H6160" s="1">
        <f t="shared" si="483"/>
        <v>2.3461538461538463</v>
      </c>
      <c r="I6160" s="1">
        <f t="shared" si="484"/>
        <v>1.8846153846153846</v>
      </c>
    </row>
    <row r="6161" spans="1:9" x14ac:dyDescent="0.3">
      <c r="A6161">
        <v>525</v>
      </c>
      <c r="B6161">
        <v>523</v>
      </c>
      <c r="C6161">
        <f>ANALOG05[[#This Row],[Column1]]-ANALOG05[[#This Row],[Column2]]</f>
        <v>2</v>
      </c>
      <c r="D6161">
        <f t="shared" si="480"/>
        <v>3</v>
      </c>
      <c r="E6161">
        <f t="shared" si="481"/>
        <v>1.88</v>
      </c>
      <c r="F6161" s="1">
        <f t="shared" si="482"/>
        <v>1</v>
      </c>
      <c r="G6161" s="1">
        <f>ANALOG05[[#This Row],[Max25]]-ANALOG05[[#This Row],[Min25]]</f>
        <v>2</v>
      </c>
      <c r="H6161" s="1">
        <f t="shared" si="483"/>
        <v>2.3076923076923075</v>
      </c>
      <c r="I6161" s="1">
        <f t="shared" si="484"/>
        <v>1.8846153846153846</v>
      </c>
    </row>
    <row r="6162" spans="1:9" x14ac:dyDescent="0.3">
      <c r="A6162">
        <v>524</v>
      </c>
      <c r="B6162">
        <v>523</v>
      </c>
      <c r="C6162">
        <f>ANALOG05[[#This Row],[Column1]]-ANALOG05[[#This Row],[Column2]]</f>
        <v>1</v>
      </c>
      <c r="D6162">
        <f t="shared" si="480"/>
        <v>3</v>
      </c>
      <c r="E6162">
        <f t="shared" si="481"/>
        <v>1.84</v>
      </c>
      <c r="F6162" s="1">
        <f t="shared" si="482"/>
        <v>1</v>
      </c>
      <c r="G6162" s="1">
        <f>ANALOG05[[#This Row],[Max25]]-ANALOG05[[#This Row],[Min25]]</f>
        <v>2</v>
      </c>
      <c r="H6162" s="1">
        <f t="shared" si="483"/>
        <v>2.2692307692307692</v>
      </c>
      <c r="I6162" s="1">
        <f t="shared" si="484"/>
        <v>1.8846153846153846</v>
      </c>
    </row>
    <row r="6163" spans="1:9" x14ac:dyDescent="0.3">
      <c r="A6163">
        <v>525</v>
      </c>
      <c r="B6163">
        <v>523</v>
      </c>
      <c r="C6163">
        <f>ANALOG05[[#This Row],[Column1]]-ANALOG05[[#This Row],[Column2]]</f>
        <v>2</v>
      </c>
      <c r="D6163">
        <f t="shared" si="480"/>
        <v>3</v>
      </c>
      <c r="E6163">
        <f t="shared" si="481"/>
        <v>1.88</v>
      </c>
      <c r="F6163" s="1">
        <f t="shared" si="482"/>
        <v>1</v>
      </c>
      <c r="G6163" s="1">
        <f>ANALOG05[[#This Row],[Max25]]-ANALOG05[[#This Row],[Min25]]</f>
        <v>2</v>
      </c>
      <c r="H6163" s="1">
        <f t="shared" si="483"/>
        <v>2.2307692307692308</v>
      </c>
      <c r="I6163" s="1">
        <f t="shared" si="484"/>
        <v>1.8846153846153846</v>
      </c>
    </row>
    <row r="6164" spans="1:9" x14ac:dyDescent="0.3">
      <c r="A6164">
        <v>525</v>
      </c>
      <c r="B6164">
        <v>522</v>
      </c>
      <c r="C6164">
        <f>ANALOG05[[#This Row],[Column1]]-ANALOG05[[#This Row],[Column2]]</f>
        <v>3</v>
      </c>
      <c r="D6164">
        <f t="shared" si="480"/>
        <v>3</v>
      </c>
      <c r="E6164">
        <f t="shared" si="481"/>
        <v>1.88</v>
      </c>
      <c r="F6164" s="1">
        <f t="shared" si="482"/>
        <v>1</v>
      </c>
      <c r="G6164" s="1">
        <f>ANALOG05[[#This Row],[Max25]]-ANALOG05[[#This Row],[Min25]]</f>
        <v>2</v>
      </c>
      <c r="H6164" s="1">
        <f t="shared" si="483"/>
        <v>2.1923076923076925</v>
      </c>
      <c r="I6164" s="1">
        <f t="shared" si="484"/>
        <v>1.8846153846153846</v>
      </c>
    </row>
    <row r="6165" spans="1:9" x14ac:dyDescent="0.3">
      <c r="A6165">
        <v>525</v>
      </c>
      <c r="B6165">
        <v>522</v>
      </c>
      <c r="C6165">
        <f>ANALOG05[[#This Row],[Column1]]-ANALOG05[[#This Row],[Column2]]</f>
        <v>3</v>
      </c>
      <c r="D6165">
        <f t="shared" si="480"/>
        <v>3</v>
      </c>
      <c r="E6165">
        <f t="shared" si="481"/>
        <v>1.8</v>
      </c>
      <c r="F6165" s="1">
        <f t="shared" si="482"/>
        <v>1</v>
      </c>
      <c r="G6165" s="1">
        <f>ANALOG05[[#This Row],[Max25]]-ANALOG05[[#This Row],[Min25]]</f>
        <v>2</v>
      </c>
      <c r="H6165" s="1">
        <f t="shared" si="483"/>
        <v>2.1538461538461537</v>
      </c>
      <c r="I6165" s="1">
        <f t="shared" si="484"/>
        <v>1.8846153846153846</v>
      </c>
    </row>
    <row r="6166" spans="1:9" x14ac:dyDescent="0.3">
      <c r="A6166">
        <v>525</v>
      </c>
      <c r="B6166">
        <v>523</v>
      </c>
      <c r="C6166">
        <f>ANALOG05[[#This Row],[Column1]]-ANALOG05[[#This Row],[Column2]]</f>
        <v>2</v>
      </c>
      <c r="D6166">
        <f t="shared" si="480"/>
        <v>3</v>
      </c>
      <c r="E6166">
        <f t="shared" si="481"/>
        <v>1.76</v>
      </c>
      <c r="F6166" s="1">
        <f t="shared" si="482"/>
        <v>1</v>
      </c>
      <c r="G6166" s="1">
        <f>ANALOG05[[#This Row],[Max25]]-ANALOG05[[#This Row],[Min25]]</f>
        <v>2</v>
      </c>
      <c r="H6166" s="1">
        <f t="shared" si="483"/>
        <v>2.1153846153846154</v>
      </c>
      <c r="I6166" s="1">
        <f t="shared" si="484"/>
        <v>1.8846153846153846</v>
      </c>
    </row>
    <row r="6167" spans="1:9" x14ac:dyDescent="0.3">
      <c r="A6167">
        <v>524</v>
      </c>
      <c r="B6167">
        <v>523</v>
      </c>
      <c r="C6167">
        <f>ANALOG05[[#This Row],[Column1]]-ANALOG05[[#This Row],[Column2]]</f>
        <v>1</v>
      </c>
      <c r="D6167">
        <f t="shared" si="480"/>
        <v>3</v>
      </c>
      <c r="E6167">
        <f t="shared" si="481"/>
        <v>1.72</v>
      </c>
      <c r="F6167" s="1">
        <f t="shared" si="482"/>
        <v>1</v>
      </c>
      <c r="G6167" s="1">
        <f>ANALOG05[[#This Row],[Max25]]-ANALOG05[[#This Row],[Min25]]</f>
        <v>2</v>
      </c>
      <c r="H6167" s="1">
        <f t="shared" si="483"/>
        <v>2.1153846153846154</v>
      </c>
      <c r="I6167" s="1">
        <f t="shared" si="484"/>
        <v>1.9230769230769231</v>
      </c>
    </row>
    <row r="6168" spans="1:9" x14ac:dyDescent="0.3">
      <c r="A6168">
        <v>525</v>
      </c>
      <c r="B6168">
        <v>522</v>
      </c>
      <c r="C6168">
        <f>ANALOG05[[#This Row],[Column1]]-ANALOG05[[#This Row],[Column2]]</f>
        <v>3</v>
      </c>
      <c r="D6168">
        <f t="shared" si="480"/>
        <v>3</v>
      </c>
      <c r="E6168">
        <f t="shared" si="481"/>
        <v>1.76</v>
      </c>
      <c r="F6168" s="1">
        <f t="shared" si="482"/>
        <v>1</v>
      </c>
      <c r="G6168" s="1">
        <f>ANALOG05[[#This Row],[Max25]]-ANALOG05[[#This Row],[Min25]]</f>
        <v>2</v>
      </c>
      <c r="H6168" s="1">
        <f t="shared" si="483"/>
        <v>2.1153846153846154</v>
      </c>
      <c r="I6168" s="1">
        <f t="shared" si="484"/>
        <v>1.9615384615384615</v>
      </c>
    </row>
    <row r="6169" spans="1:9" x14ac:dyDescent="0.3">
      <c r="A6169">
        <v>524</v>
      </c>
      <c r="B6169">
        <v>523</v>
      </c>
      <c r="C6169">
        <f>ANALOG05[[#This Row],[Column1]]-ANALOG05[[#This Row],[Column2]]</f>
        <v>1</v>
      </c>
      <c r="D6169">
        <f t="shared" si="480"/>
        <v>2</v>
      </c>
      <c r="E6169">
        <f t="shared" si="481"/>
        <v>1.72</v>
      </c>
      <c r="F6169" s="1">
        <f t="shared" si="482"/>
        <v>1</v>
      </c>
      <c r="G6169" s="1">
        <f>ANALOG05[[#This Row],[Max25]]-ANALOG05[[#This Row],[Min25]]</f>
        <v>1</v>
      </c>
      <c r="H6169" s="1">
        <f t="shared" si="483"/>
        <v>2.1153846153846154</v>
      </c>
      <c r="I6169" s="1">
        <f t="shared" si="484"/>
        <v>2</v>
      </c>
    </row>
    <row r="6170" spans="1:9" x14ac:dyDescent="0.3">
      <c r="A6170">
        <v>525</v>
      </c>
      <c r="B6170">
        <v>523</v>
      </c>
      <c r="C6170">
        <f>ANALOG05[[#This Row],[Column1]]-ANALOG05[[#This Row],[Column2]]</f>
        <v>2</v>
      </c>
      <c r="D6170">
        <f t="shared" si="480"/>
        <v>2</v>
      </c>
      <c r="E6170">
        <f t="shared" si="481"/>
        <v>1.72</v>
      </c>
      <c r="F6170" s="1">
        <f t="shared" si="482"/>
        <v>1</v>
      </c>
      <c r="G6170" s="1">
        <f>ANALOG05[[#This Row],[Max25]]-ANALOG05[[#This Row],[Min25]]</f>
        <v>1</v>
      </c>
      <c r="H6170" s="1">
        <f t="shared" si="483"/>
        <v>2.1538461538461537</v>
      </c>
      <c r="I6170" s="1">
        <f t="shared" si="484"/>
        <v>2.0769230769230771</v>
      </c>
    </row>
    <row r="6171" spans="1:9" x14ac:dyDescent="0.3">
      <c r="A6171">
        <v>525</v>
      </c>
      <c r="B6171">
        <v>523</v>
      </c>
      <c r="C6171">
        <f>ANALOG05[[#This Row],[Column1]]-ANALOG05[[#This Row],[Column2]]</f>
        <v>2</v>
      </c>
      <c r="D6171">
        <f t="shared" si="480"/>
        <v>2</v>
      </c>
      <c r="E6171">
        <f t="shared" si="481"/>
        <v>1.72</v>
      </c>
      <c r="F6171" s="1">
        <f t="shared" si="482"/>
        <v>1</v>
      </c>
      <c r="G6171" s="1">
        <f>ANALOG05[[#This Row],[Max25]]-ANALOG05[[#This Row],[Min25]]</f>
        <v>1</v>
      </c>
      <c r="H6171" s="1">
        <f t="shared" si="483"/>
        <v>2.1923076923076925</v>
      </c>
      <c r="I6171" s="1">
        <f t="shared" si="484"/>
        <v>2.1538461538461537</v>
      </c>
    </row>
    <row r="6172" spans="1:9" x14ac:dyDescent="0.3">
      <c r="A6172">
        <v>525</v>
      </c>
      <c r="B6172">
        <v>523</v>
      </c>
      <c r="C6172">
        <f>ANALOG05[[#This Row],[Column1]]-ANALOG05[[#This Row],[Column2]]</f>
        <v>2</v>
      </c>
      <c r="D6172">
        <f t="shared" si="480"/>
        <v>2</v>
      </c>
      <c r="E6172">
        <f t="shared" si="481"/>
        <v>1.64</v>
      </c>
      <c r="F6172" s="1">
        <f t="shared" si="482"/>
        <v>0</v>
      </c>
      <c r="G6172" s="1">
        <f>ANALOG05[[#This Row],[Max25]]-ANALOG05[[#This Row],[Min25]]</f>
        <v>2</v>
      </c>
      <c r="H6172" s="1">
        <f t="shared" si="483"/>
        <v>2.2307692307692308</v>
      </c>
      <c r="I6172" s="1">
        <f t="shared" si="484"/>
        <v>2.1923076923076925</v>
      </c>
    </row>
    <row r="6173" spans="1:9" x14ac:dyDescent="0.3">
      <c r="A6173">
        <v>525</v>
      </c>
      <c r="B6173">
        <v>523</v>
      </c>
      <c r="C6173">
        <f>ANALOG05[[#This Row],[Column1]]-ANALOG05[[#This Row],[Column2]]</f>
        <v>2</v>
      </c>
      <c r="D6173">
        <f t="shared" si="480"/>
        <v>2</v>
      </c>
      <c r="E6173">
        <f t="shared" si="481"/>
        <v>1.64</v>
      </c>
      <c r="F6173" s="1">
        <f t="shared" si="482"/>
        <v>0</v>
      </c>
      <c r="G6173" s="1">
        <f>ANALOG05[[#This Row],[Max25]]-ANALOG05[[#This Row],[Min25]]</f>
        <v>2</v>
      </c>
      <c r="H6173" s="1">
        <f t="shared" si="483"/>
        <v>2.2692307692307692</v>
      </c>
      <c r="I6173" s="1">
        <f t="shared" si="484"/>
        <v>2.1923076923076925</v>
      </c>
    </row>
    <row r="6174" spans="1:9" x14ac:dyDescent="0.3">
      <c r="A6174">
        <v>525</v>
      </c>
      <c r="B6174">
        <v>523</v>
      </c>
      <c r="C6174">
        <f>ANALOG05[[#This Row],[Column1]]-ANALOG05[[#This Row],[Column2]]</f>
        <v>2</v>
      </c>
      <c r="D6174">
        <f t="shared" si="480"/>
        <v>2</v>
      </c>
      <c r="E6174">
        <f t="shared" si="481"/>
        <v>1.6</v>
      </c>
      <c r="F6174" s="1">
        <f t="shared" si="482"/>
        <v>0</v>
      </c>
      <c r="G6174" s="1">
        <f>ANALOG05[[#This Row],[Max25]]-ANALOG05[[#This Row],[Min25]]</f>
        <v>2</v>
      </c>
      <c r="H6174" s="1">
        <f t="shared" si="483"/>
        <v>2.3076923076923075</v>
      </c>
      <c r="I6174" s="1">
        <f t="shared" si="484"/>
        <v>2.1923076923076925</v>
      </c>
    </row>
    <row r="6175" spans="1:9" x14ac:dyDescent="0.3">
      <c r="A6175">
        <v>524</v>
      </c>
      <c r="B6175">
        <v>523</v>
      </c>
      <c r="C6175">
        <f>ANALOG05[[#This Row],[Column1]]-ANALOG05[[#This Row],[Column2]]</f>
        <v>1</v>
      </c>
      <c r="D6175">
        <f t="shared" si="480"/>
        <v>2</v>
      </c>
      <c r="E6175">
        <f t="shared" si="481"/>
        <v>1.6</v>
      </c>
      <c r="F6175" s="1">
        <f t="shared" si="482"/>
        <v>0</v>
      </c>
      <c r="G6175" s="1">
        <f>ANALOG05[[#This Row],[Max25]]-ANALOG05[[#This Row],[Min25]]</f>
        <v>2</v>
      </c>
      <c r="H6175" s="1">
        <f t="shared" si="483"/>
        <v>2.3461538461538463</v>
      </c>
      <c r="I6175" s="1">
        <f t="shared" si="484"/>
        <v>2.1923076923076925</v>
      </c>
    </row>
    <row r="6176" spans="1:9" x14ac:dyDescent="0.3">
      <c r="A6176">
        <v>524</v>
      </c>
      <c r="B6176">
        <v>523</v>
      </c>
      <c r="C6176">
        <f>ANALOG05[[#This Row],[Column1]]-ANALOG05[[#This Row],[Column2]]</f>
        <v>1</v>
      </c>
      <c r="D6176">
        <f t="shared" si="480"/>
        <v>2</v>
      </c>
      <c r="E6176">
        <f t="shared" si="481"/>
        <v>1.6</v>
      </c>
      <c r="F6176" s="1">
        <f t="shared" si="482"/>
        <v>0</v>
      </c>
      <c r="G6176" s="1">
        <f>ANALOG05[[#This Row],[Max25]]-ANALOG05[[#This Row],[Min25]]</f>
        <v>2</v>
      </c>
      <c r="H6176" s="1">
        <f t="shared" si="483"/>
        <v>2.3846153846153846</v>
      </c>
      <c r="I6176" s="1">
        <f t="shared" si="484"/>
        <v>2.1923076923076925</v>
      </c>
    </row>
    <row r="6177" spans="1:9" x14ac:dyDescent="0.3">
      <c r="A6177">
        <v>524</v>
      </c>
      <c r="B6177">
        <v>523</v>
      </c>
      <c r="C6177">
        <f>ANALOG05[[#This Row],[Column1]]-ANALOG05[[#This Row],[Column2]]</f>
        <v>1</v>
      </c>
      <c r="D6177">
        <f t="shared" si="480"/>
        <v>2</v>
      </c>
      <c r="E6177">
        <f t="shared" si="481"/>
        <v>1.6</v>
      </c>
      <c r="F6177" s="1">
        <f t="shared" si="482"/>
        <v>0</v>
      </c>
      <c r="G6177" s="1">
        <f>ANALOG05[[#This Row],[Max25]]-ANALOG05[[#This Row],[Min25]]</f>
        <v>2</v>
      </c>
      <c r="H6177" s="1">
        <f t="shared" si="483"/>
        <v>2.4230769230769229</v>
      </c>
      <c r="I6177" s="1">
        <f t="shared" si="484"/>
        <v>2.1923076923076925</v>
      </c>
    </row>
    <row r="6178" spans="1:9" x14ac:dyDescent="0.3">
      <c r="A6178">
        <v>525</v>
      </c>
      <c r="B6178">
        <v>523</v>
      </c>
      <c r="C6178">
        <f>ANALOG05[[#This Row],[Column1]]-ANALOG05[[#This Row],[Column2]]</f>
        <v>2</v>
      </c>
      <c r="D6178">
        <f t="shared" si="480"/>
        <v>2</v>
      </c>
      <c r="E6178">
        <f t="shared" si="481"/>
        <v>1.6</v>
      </c>
      <c r="F6178" s="1">
        <f t="shared" si="482"/>
        <v>0</v>
      </c>
      <c r="G6178" s="1">
        <f>ANALOG05[[#This Row],[Max25]]-ANALOG05[[#This Row],[Min25]]</f>
        <v>2</v>
      </c>
      <c r="H6178" s="1">
        <f t="shared" si="483"/>
        <v>2.4615384615384617</v>
      </c>
      <c r="I6178" s="1">
        <f t="shared" si="484"/>
        <v>2.1923076923076925</v>
      </c>
    </row>
    <row r="6179" spans="1:9" x14ac:dyDescent="0.3">
      <c r="A6179">
        <v>525</v>
      </c>
      <c r="B6179">
        <v>523</v>
      </c>
      <c r="C6179">
        <f>ANALOG05[[#This Row],[Column1]]-ANALOG05[[#This Row],[Column2]]</f>
        <v>2</v>
      </c>
      <c r="D6179">
        <f t="shared" si="480"/>
        <v>2</v>
      </c>
      <c r="E6179">
        <f t="shared" si="481"/>
        <v>1.6</v>
      </c>
      <c r="F6179" s="1">
        <f t="shared" si="482"/>
        <v>0</v>
      </c>
      <c r="G6179" s="1">
        <f>ANALOG05[[#This Row],[Max25]]-ANALOG05[[#This Row],[Min25]]</f>
        <v>2</v>
      </c>
      <c r="H6179" s="1">
        <f t="shared" si="483"/>
        <v>2.5</v>
      </c>
      <c r="I6179" s="1">
        <f t="shared" si="484"/>
        <v>2.1923076923076925</v>
      </c>
    </row>
    <row r="6180" spans="1:9" x14ac:dyDescent="0.3">
      <c r="A6180">
        <v>525</v>
      </c>
      <c r="B6180">
        <v>523</v>
      </c>
      <c r="C6180">
        <f>ANALOG05[[#This Row],[Column1]]-ANALOG05[[#This Row],[Column2]]</f>
        <v>2</v>
      </c>
      <c r="D6180">
        <f t="shared" si="480"/>
        <v>2</v>
      </c>
      <c r="E6180">
        <f t="shared" si="481"/>
        <v>1.56</v>
      </c>
      <c r="F6180" s="1">
        <f t="shared" si="482"/>
        <v>0</v>
      </c>
      <c r="G6180" s="1">
        <f>ANALOG05[[#This Row],[Max25]]-ANALOG05[[#This Row],[Min25]]</f>
        <v>2</v>
      </c>
      <c r="H6180" s="1">
        <f t="shared" si="483"/>
        <v>2.5384615384615383</v>
      </c>
      <c r="I6180" s="1">
        <f t="shared" si="484"/>
        <v>2.1923076923076925</v>
      </c>
    </row>
    <row r="6181" spans="1:9" x14ac:dyDescent="0.3">
      <c r="A6181">
        <v>525</v>
      </c>
      <c r="B6181">
        <v>523</v>
      </c>
      <c r="C6181">
        <f>ANALOG05[[#This Row],[Column1]]-ANALOG05[[#This Row],[Column2]]</f>
        <v>2</v>
      </c>
      <c r="D6181">
        <f t="shared" si="480"/>
        <v>2</v>
      </c>
      <c r="E6181">
        <f t="shared" si="481"/>
        <v>1.56</v>
      </c>
      <c r="F6181" s="1">
        <f t="shared" si="482"/>
        <v>0</v>
      </c>
      <c r="G6181" s="1">
        <f>ANALOG05[[#This Row],[Max25]]-ANALOG05[[#This Row],[Min25]]</f>
        <v>2</v>
      </c>
      <c r="H6181" s="1">
        <f t="shared" si="483"/>
        <v>2.5769230769230771</v>
      </c>
      <c r="I6181" s="1">
        <f t="shared" si="484"/>
        <v>2.1923076923076925</v>
      </c>
    </row>
    <row r="6182" spans="1:9" x14ac:dyDescent="0.3">
      <c r="A6182">
        <v>525</v>
      </c>
      <c r="B6182">
        <v>523</v>
      </c>
      <c r="C6182">
        <f>ANALOG05[[#This Row],[Column1]]-ANALOG05[[#This Row],[Column2]]</f>
        <v>2</v>
      </c>
      <c r="D6182">
        <f t="shared" si="480"/>
        <v>2</v>
      </c>
      <c r="E6182">
        <f t="shared" si="481"/>
        <v>1.56</v>
      </c>
      <c r="F6182" s="1">
        <f t="shared" si="482"/>
        <v>0</v>
      </c>
      <c r="G6182" s="1">
        <f>ANALOG05[[#This Row],[Max25]]-ANALOG05[[#This Row],[Min25]]</f>
        <v>2</v>
      </c>
      <c r="H6182" s="1">
        <f t="shared" si="483"/>
        <v>2.6153846153846154</v>
      </c>
      <c r="I6182" s="1">
        <f t="shared" si="484"/>
        <v>2.1923076923076925</v>
      </c>
    </row>
    <row r="6183" spans="1:9" x14ac:dyDescent="0.3">
      <c r="A6183">
        <v>525</v>
      </c>
      <c r="B6183">
        <v>523</v>
      </c>
      <c r="C6183">
        <f>ANALOG05[[#This Row],[Column1]]-ANALOG05[[#This Row],[Column2]]</f>
        <v>2</v>
      </c>
      <c r="D6183">
        <f t="shared" si="480"/>
        <v>2</v>
      </c>
      <c r="E6183">
        <f t="shared" si="481"/>
        <v>1.56</v>
      </c>
      <c r="F6183" s="1">
        <f t="shared" si="482"/>
        <v>0</v>
      </c>
      <c r="G6183" s="1">
        <f>ANALOG05[[#This Row],[Max25]]-ANALOG05[[#This Row],[Min25]]</f>
        <v>2</v>
      </c>
      <c r="H6183" s="1">
        <f t="shared" si="483"/>
        <v>2.6538461538461537</v>
      </c>
      <c r="I6183" s="1">
        <f t="shared" si="484"/>
        <v>2.1923076923076925</v>
      </c>
    </row>
    <row r="6184" spans="1:9" x14ac:dyDescent="0.3">
      <c r="A6184">
        <v>525</v>
      </c>
      <c r="B6184">
        <v>523</v>
      </c>
      <c r="C6184">
        <f>ANALOG05[[#This Row],[Column1]]-ANALOG05[[#This Row],[Column2]]</f>
        <v>2</v>
      </c>
      <c r="D6184">
        <f t="shared" si="480"/>
        <v>2</v>
      </c>
      <c r="E6184">
        <f t="shared" si="481"/>
        <v>1.56</v>
      </c>
      <c r="F6184" s="1">
        <f t="shared" si="482"/>
        <v>0</v>
      </c>
      <c r="G6184" s="1">
        <f>ANALOG05[[#This Row],[Max25]]-ANALOG05[[#This Row],[Min25]]</f>
        <v>2</v>
      </c>
      <c r="H6184" s="1">
        <f t="shared" si="483"/>
        <v>2.6923076923076925</v>
      </c>
      <c r="I6184" s="1">
        <f t="shared" si="484"/>
        <v>2.1923076923076925</v>
      </c>
    </row>
    <row r="6185" spans="1:9" x14ac:dyDescent="0.3">
      <c r="A6185">
        <v>525</v>
      </c>
      <c r="B6185">
        <v>523</v>
      </c>
      <c r="C6185">
        <f>ANALOG05[[#This Row],[Column1]]-ANALOG05[[#This Row],[Column2]]</f>
        <v>2</v>
      </c>
      <c r="D6185">
        <f t="shared" si="480"/>
        <v>2</v>
      </c>
      <c r="E6185">
        <f t="shared" si="481"/>
        <v>1.56</v>
      </c>
      <c r="F6185" s="1">
        <f t="shared" si="482"/>
        <v>0</v>
      </c>
      <c r="G6185" s="1">
        <f>ANALOG05[[#This Row],[Max25]]-ANALOG05[[#This Row],[Min25]]</f>
        <v>2</v>
      </c>
      <c r="H6185" s="1">
        <f t="shared" si="483"/>
        <v>2.7307692307692308</v>
      </c>
      <c r="I6185" s="1">
        <f t="shared" si="484"/>
        <v>2.1923076923076925</v>
      </c>
    </row>
    <row r="6186" spans="1:9" x14ac:dyDescent="0.3">
      <c r="A6186">
        <v>524</v>
      </c>
      <c r="B6186">
        <v>523</v>
      </c>
      <c r="C6186">
        <f>ANALOG05[[#This Row],[Column1]]-ANALOG05[[#This Row],[Column2]]</f>
        <v>1</v>
      </c>
      <c r="D6186">
        <f t="shared" si="480"/>
        <v>2</v>
      </c>
      <c r="E6186">
        <f t="shared" si="481"/>
        <v>1.52</v>
      </c>
      <c r="F6186" s="1">
        <f t="shared" si="482"/>
        <v>0</v>
      </c>
      <c r="G6186" s="1">
        <f>ANALOG05[[#This Row],[Max25]]-ANALOG05[[#This Row],[Min25]]</f>
        <v>2</v>
      </c>
      <c r="H6186" s="1">
        <f t="shared" si="483"/>
        <v>2.7692307692307692</v>
      </c>
      <c r="I6186" s="1">
        <f t="shared" si="484"/>
        <v>2.1923076923076925</v>
      </c>
    </row>
    <row r="6187" spans="1:9" x14ac:dyDescent="0.3">
      <c r="A6187">
        <v>525</v>
      </c>
      <c r="B6187">
        <v>523</v>
      </c>
      <c r="C6187">
        <f>ANALOG05[[#This Row],[Column1]]-ANALOG05[[#This Row],[Column2]]</f>
        <v>2</v>
      </c>
      <c r="D6187">
        <f t="shared" si="480"/>
        <v>2</v>
      </c>
      <c r="E6187">
        <f t="shared" si="481"/>
        <v>1.56</v>
      </c>
      <c r="F6187" s="1">
        <f t="shared" si="482"/>
        <v>0</v>
      </c>
      <c r="G6187" s="1">
        <f>ANALOG05[[#This Row],[Max25]]-ANALOG05[[#This Row],[Min25]]</f>
        <v>2</v>
      </c>
      <c r="H6187" s="1">
        <f t="shared" si="483"/>
        <v>2.8076923076923075</v>
      </c>
      <c r="I6187" s="1">
        <f t="shared" si="484"/>
        <v>2.1923076923076925</v>
      </c>
    </row>
    <row r="6188" spans="1:9" x14ac:dyDescent="0.3">
      <c r="A6188">
        <v>525</v>
      </c>
      <c r="B6188">
        <v>523</v>
      </c>
      <c r="C6188">
        <f>ANALOG05[[#This Row],[Column1]]-ANALOG05[[#This Row],[Column2]]</f>
        <v>2</v>
      </c>
      <c r="D6188">
        <f t="shared" si="480"/>
        <v>2</v>
      </c>
      <c r="E6188">
        <f t="shared" si="481"/>
        <v>1.52</v>
      </c>
      <c r="F6188" s="1">
        <f t="shared" si="482"/>
        <v>0</v>
      </c>
      <c r="G6188" s="1">
        <f>ANALOG05[[#This Row],[Max25]]-ANALOG05[[#This Row],[Min25]]</f>
        <v>2</v>
      </c>
      <c r="H6188" s="1">
        <f t="shared" si="483"/>
        <v>2.8461538461538463</v>
      </c>
      <c r="I6188" s="1">
        <f t="shared" si="484"/>
        <v>2.1923076923076925</v>
      </c>
    </row>
    <row r="6189" spans="1:9" x14ac:dyDescent="0.3">
      <c r="A6189">
        <v>524</v>
      </c>
      <c r="B6189">
        <v>523</v>
      </c>
      <c r="C6189">
        <f>ANALOG05[[#This Row],[Column1]]-ANALOG05[[#This Row],[Column2]]</f>
        <v>1</v>
      </c>
      <c r="D6189">
        <f t="shared" si="480"/>
        <v>2</v>
      </c>
      <c r="E6189">
        <f t="shared" si="481"/>
        <v>1.48</v>
      </c>
      <c r="F6189" s="1">
        <f t="shared" si="482"/>
        <v>0</v>
      </c>
      <c r="G6189" s="1">
        <f>ANALOG05[[#This Row],[Max25]]-ANALOG05[[#This Row],[Min25]]</f>
        <v>2</v>
      </c>
      <c r="H6189" s="1">
        <f t="shared" si="483"/>
        <v>2.8846153846153846</v>
      </c>
      <c r="I6189" s="1">
        <f t="shared" si="484"/>
        <v>2.1923076923076925</v>
      </c>
    </row>
    <row r="6190" spans="1:9" x14ac:dyDescent="0.3">
      <c r="A6190">
        <v>525</v>
      </c>
      <c r="B6190">
        <v>523</v>
      </c>
      <c r="C6190">
        <f>ANALOG05[[#This Row],[Column1]]-ANALOG05[[#This Row],[Column2]]</f>
        <v>2</v>
      </c>
      <c r="D6190">
        <f t="shared" si="480"/>
        <v>2</v>
      </c>
      <c r="E6190">
        <f t="shared" si="481"/>
        <v>1.52</v>
      </c>
      <c r="F6190" s="1">
        <f t="shared" si="482"/>
        <v>0</v>
      </c>
      <c r="G6190" s="1">
        <f>ANALOG05[[#This Row],[Max25]]-ANALOG05[[#This Row],[Min25]]</f>
        <v>2</v>
      </c>
      <c r="H6190" s="1">
        <f t="shared" si="483"/>
        <v>2.9230769230769229</v>
      </c>
      <c r="I6190" s="1">
        <f t="shared" si="484"/>
        <v>2.1923076923076925</v>
      </c>
    </row>
    <row r="6191" spans="1:9" x14ac:dyDescent="0.3">
      <c r="A6191">
        <v>524</v>
      </c>
      <c r="B6191">
        <v>523</v>
      </c>
      <c r="C6191">
        <f>ANALOG05[[#This Row],[Column1]]-ANALOG05[[#This Row],[Column2]]</f>
        <v>1</v>
      </c>
      <c r="D6191">
        <f t="shared" si="480"/>
        <v>2</v>
      </c>
      <c r="E6191">
        <f t="shared" si="481"/>
        <v>1.56</v>
      </c>
      <c r="F6191" s="1">
        <f t="shared" si="482"/>
        <v>0</v>
      </c>
      <c r="G6191" s="1">
        <f>ANALOG05[[#This Row],[Max25]]-ANALOG05[[#This Row],[Min25]]</f>
        <v>2</v>
      </c>
      <c r="H6191" s="1">
        <f t="shared" si="483"/>
        <v>2.9615384615384617</v>
      </c>
      <c r="I6191" s="1">
        <f t="shared" si="484"/>
        <v>2.1923076923076925</v>
      </c>
    </row>
    <row r="6192" spans="1:9" x14ac:dyDescent="0.3">
      <c r="A6192">
        <v>525</v>
      </c>
      <c r="B6192">
        <v>523</v>
      </c>
      <c r="C6192">
        <f>ANALOG05[[#This Row],[Column1]]-ANALOG05[[#This Row],[Column2]]</f>
        <v>2</v>
      </c>
      <c r="D6192">
        <f t="shared" si="480"/>
        <v>3</v>
      </c>
      <c r="E6192">
        <f t="shared" si="481"/>
        <v>1.56</v>
      </c>
      <c r="F6192" s="1">
        <f t="shared" si="482"/>
        <v>0</v>
      </c>
      <c r="G6192" s="1">
        <f>ANALOG05[[#This Row],[Max25]]-ANALOG05[[#This Row],[Min25]]</f>
        <v>3</v>
      </c>
      <c r="H6192" s="1">
        <f t="shared" si="483"/>
        <v>3</v>
      </c>
      <c r="I6192" s="1">
        <f t="shared" si="484"/>
        <v>2.1923076923076925</v>
      </c>
    </row>
    <row r="6193" spans="1:9" x14ac:dyDescent="0.3">
      <c r="A6193">
        <v>525</v>
      </c>
      <c r="B6193">
        <v>523</v>
      </c>
      <c r="C6193">
        <f>ANALOG05[[#This Row],[Column1]]-ANALOG05[[#This Row],[Column2]]</f>
        <v>2</v>
      </c>
      <c r="D6193">
        <f t="shared" si="480"/>
        <v>3</v>
      </c>
      <c r="E6193">
        <f t="shared" si="481"/>
        <v>1.52</v>
      </c>
      <c r="F6193" s="1">
        <f t="shared" si="482"/>
        <v>0</v>
      </c>
      <c r="G6193" s="1">
        <f>ANALOG05[[#This Row],[Max25]]-ANALOG05[[#This Row],[Min25]]</f>
        <v>3</v>
      </c>
      <c r="H6193" s="1">
        <f t="shared" si="483"/>
        <v>3</v>
      </c>
      <c r="I6193" s="1">
        <f t="shared" si="484"/>
        <v>2.1538461538461537</v>
      </c>
    </row>
    <row r="6194" spans="1:9" x14ac:dyDescent="0.3">
      <c r="A6194">
        <v>524</v>
      </c>
      <c r="B6194">
        <v>523</v>
      </c>
      <c r="C6194">
        <f>ANALOG05[[#This Row],[Column1]]-ANALOG05[[#This Row],[Column2]]</f>
        <v>1</v>
      </c>
      <c r="D6194">
        <f t="shared" si="480"/>
        <v>3</v>
      </c>
      <c r="E6194">
        <f t="shared" si="481"/>
        <v>1.52</v>
      </c>
      <c r="F6194" s="1">
        <f t="shared" si="482"/>
        <v>0</v>
      </c>
      <c r="G6194" s="1">
        <f>ANALOG05[[#This Row],[Max25]]-ANALOG05[[#This Row],[Min25]]</f>
        <v>3</v>
      </c>
      <c r="H6194" s="1">
        <f t="shared" si="483"/>
        <v>3</v>
      </c>
      <c r="I6194" s="1">
        <f t="shared" si="484"/>
        <v>2.1153846153846154</v>
      </c>
    </row>
    <row r="6195" spans="1:9" x14ac:dyDescent="0.3">
      <c r="A6195">
        <v>525</v>
      </c>
      <c r="B6195">
        <v>523</v>
      </c>
      <c r="C6195">
        <f>ANALOG05[[#This Row],[Column1]]-ANALOG05[[#This Row],[Column2]]</f>
        <v>2</v>
      </c>
      <c r="D6195">
        <f t="shared" si="480"/>
        <v>3</v>
      </c>
      <c r="E6195">
        <f t="shared" si="481"/>
        <v>1.56</v>
      </c>
      <c r="F6195" s="1">
        <f t="shared" si="482"/>
        <v>0</v>
      </c>
      <c r="G6195" s="1">
        <f>ANALOG05[[#This Row],[Max25]]-ANALOG05[[#This Row],[Min25]]</f>
        <v>3</v>
      </c>
      <c r="H6195" s="1">
        <f t="shared" si="483"/>
        <v>3</v>
      </c>
      <c r="I6195" s="1">
        <f t="shared" si="484"/>
        <v>2.0769230769230771</v>
      </c>
    </row>
    <row r="6196" spans="1:9" x14ac:dyDescent="0.3">
      <c r="A6196">
        <v>523</v>
      </c>
      <c r="B6196">
        <v>523</v>
      </c>
      <c r="C6196">
        <f>ANALOG05[[#This Row],[Column1]]-ANALOG05[[#This Row],[Column2]]</f>
        <v>0</v>
      </c>
      <c r="D6196">
        <f t="shared" si="480"/>
        <v>3</v>
      </c>
      <c r="E6196">
        <f t="shared" si="481"/>
        <v>1.6</v>
      </c>
      <c r="F6196" s="1">
        <f t="shared" si="482"/>
        <v>0</v>
      </c>
      <c r="G6196" s="1">
        <f>ANALOG05[[#This Row],[Max25]]-ANALOG05[[#This Row],[Min25]]</f>
        <v>3</v>
      </c>
      <c r="H6196" s="1">
        <f t="shared" si="483"/>
        <v>3</v>
      </c>
      <c r="I6196" s="1">
        <f t="shared" si="484"/>
        <v>2.0384615384615383</v>
      </c>
    </row>
    <row r="6197" spans="1:9" x14ac:dyDescent="0.3">
      <c r="A6197">
        <v>525</v>
      </c>
      <c r="B6197">
        <v>523</v>
      </c>
      <c r="C6197">
        <f>ANALOG05[[#This Row],[Column1]]-ANALOG05[[#This Row],[Column2]]</f>
        <v>2</v>
      </c>
      <c r="D6197">
        <f t="shared" si="480"/>
        <v>3</v>
      </c>
      <c r="E6197">
        <f t="shared" si="481"/>
        <v>1.64</v>
      </c>
      <c r="F6197" s="1">
        <f t="shared" si="482"/>
        <v>1</v>
      </c>
      <c r="G6197" s="1">
        <f>ANALOG05[[#This Row],[Max25]]-ANALOG05[[#This Row],[Min25]]</f>
        <v>2</v>
      </c>
      <c r="H6197" s="1">
        <f t="shared" si="483"/>
        <v>3</v>
      </c>
      <c r="I6197" s="1">
        <f t="shared" si="484"/>
        <v>2</v>
      </c>
    </row>
    <row r="6198" spans="1:9" x14ac:dyDescent="0.3">
      <c r="A6198">
        <v>524</v>
      </c>
      <c r="B6198">
        <v>523</v>
      </c>
      <c r="C6198">
        <f>ANALOG05[[#This Row],[Column1]]-ANALOG05[[#This Row],[Column2]]</f>
        <v>1</v>
      </c>
      <c r="D6198">
        <f t="shared" si="480"/>
        <v>3</v>
      </c>
      <c r="E6198">
        <f t="shared" si="481"/>
        <v>1.64</v>
      </c>
      <c r="F6198" s="1">
        <f t="shared" si="482"/>
        <v>1</v>
      </c>
      <c r="G6198" s="1">
        <f>ANALOG05[[#This Row],[Max25]]-ANALOG05[[#This Row],[Min25]]</f>
        <v>2</v>
      </c>
      <c r="H6198" s="1">
        <f t="shared" si="483"/>
        <v>3</v>
      </c>
      <c r="I6198" s="1">
        <f t="shared" si="484"/>
        <v>2</v>
      </c>
    </row>
    <row r="6199" spans="1:9" x14ac:dyDescent="0.3">
      <c r="A6199">
        <v>525</v>
      </c>
      <c r="B6199">
        <v>523</v>
      </c>
      <c r="C6199">
        <f>ANALOG05[[#This Row],[Column1]]-ANALOG05[[#This Row],[Column2]]</f>
        <v>2</v>
      </c>
      <c r="D6199">
        <f t="shared" si="480"/>
        <v>3</v>
      </c>
      <c r="E6199">
        <f t="shared" si="481"/>
        <v>1.68</v>
      </c>
      <c r="F6199" s="1">
        <f t="shared" si="482"/>
        <v>1</v>
      </c>
      <c r="G6199" s="1">
        <f>ANALOG05[[#This Row],[Max25]]-ANALOG05[[#This Row],[Min25]]</f>
        <v>2</v>
      </c>
      <c r="H6199" s="1">
        <f t="shared" si="483"/>
        <v>3</v>
      </c>
      <c r="I6199" s="1">
        <f t="shared" si="484"/>
        <v>2</v>
      </c>
    </row>
    <row r="6200" spans="1:9" x14ac:dyDescent="0.3">
      <c r="A6200">
        <v>524</v>
      </c>
      <c r="B6200">
        <v>523</v>
      </c>
      <c r="C6200">
        <f>ANALOG05[[#This Row],[Column1]]-ANALOG05[[#This Row],[Column2]]</f>
        <v>1</v>
      </c>
      <c r="D6200">
        <f t="shared" si="480"/>
        <v>3</v>
      </c>
      <c r="E6200">
        <f t="shared" si="481"/>
        <v>1.72</v>
      </c>
      <c r="F6200" s="1">
        <f t="shared" si="482"/>
        <v>1</v>
      </c>
      <c r="G6200" s="1">
        <f>ANALOG05[[#This Row],[Max25]]-ANALOG05[[#This Row],[Min25]]</f>
        <v>2</v>
      </c>
      <c r="H6200" s="1">
        <f t="shared" si="483"/>
        <v>2.9615384615384617</v>
      </c>
      <c r="I6200" s="1">
        <f t="shared" si="484"/>
        <v>1.9615384615384615</v>
      </c>
    </row>
    <row r="6201" spans="1:9" x14ac:dyDescent="0.3">
      <c r="A6201">
        <v>525</v>
      </c>
      <c r="B6201">
        <v>524</v>
      </c>
      <c r="C6201">
        <f>ANALOG05[[#This Row],[Column1]]-ANALOG05[[#This Row],[Column2]]</f>
        <v>1</v>
      </c>
      <c r="D6201">
        <f t="shared" si="480"/>
        <v>3</v>
      </c>
      <c r="E6201">
        <f t="shared" si="481"/>
        <v>1.76</v>
      </c>
      <c r="F6201" s="1">
        <f t="shared" si="482"/>
        <v>1</v>
      </c>
      <c r="G6201" s="1">
        <f>ANALOG05[[#This Row],[Max25]]-ANALOG05[[#This Row],[Min25]]</f>
        <v>2</v>
      </c>
      <c r="H6201" s="1">
        <f t="shared" si="483"/>
        <v>2.9230769230769229</v>
      </c>
      <c r="I6201" s="1">
        <f t="shared" si="484"/>
        <v>1.9230769230769231</v>
      </c>
    </row>
    <row r="6202" spans="1:9" x14ac:dyDescent="0.3">
      <c r="A6202">
        <v>524</v>
      </c>
      <c r="B6202">
        <v>523</v>
      </c>
      <c r="C6202">
        <f>ANALOG05[[#This Row],[Column1]]-ANALOG05[[#This Row],[Column2]]</f>
        <v>1</v>
      </c>
      <c r="D6202">
        <f t="shared" si="480"/>
        <v>3</v>
      </c>
      <c r="E6202">
        <f t="shared" si="481"/>
        <v>1.76</v>
      </c>
      <c r="F6202" s="1">
        <f t="shared" si="482"/>
        <v>1</v>
      </c>
      <c r="G6202" s="1">
        <f>ANALOG05[[#This Row],[Max25]]-ANALOG05[[#This Row],[Min25]]</f>
        <v>2</v>
      </c>
      <c r="H6202" s="1">
        <f t="shared" si="483"/>
        <v>2.8846153846153846</v>
      </c>
      <c r="I6202" s="1">
        <f t="shared" si="484"/>
        <v>1.8846153846153846</v>
      </c>
    </row>
    <row r="6203" spans="1:9" x14ac:dyDescent="0.3">
      <c r="A6203">
        <v>525</v>
      </c>
      <c r="B6203">
        <v>523</v>
      </c>
      <c r="C6203">
        <f>ANALOG05[[#This Row],[Column1]]-ANALOG05[[#This Row],[Column2]]</f>
        <v>2</v>
      </c>
      <c r="D6203">
        <f t="shared" si="480"/>
        <v>3</v>
      </c>
      <c r="E6203">
        <f t="shared" si="481"/>
        <v>1.8</v>
      </c>
      <c r="F6203" s="1">
        <f t="shared" si="482"/>
        <v>1</v>
      </c>
      <c r="G6203" s="1">
        <f>ANALOG05[[#This Row],[Max25]]-ANALOG05[[#This Row],[Min25]]</f>
        <v>2</v>
      </c>
      <c r="H6203" s="1">
        <f t="shared" si="483"/>
        <v>2.8461538461538463</v>
      </c>
      <c r="I6203" s="1">
        <f t="shared" si="484"/>
        <v>1.8461538461538463</v>
      </c>
    </row>
    <row r="6204" spans="1:9" x14ac:dyDescent="0.3">
      <c r="A6204">
        <v>524</v>
      </c>
      <c r="B6204">
        <v>523</v>
      </c>
      <c r="C6204">
        <f>ANALOG05[[#This Row],[Column1]]-ANALOG05[[#This Row],[Column2]]</f>
        <v>1</v>
      </c>
      <c r="D6204">
        <f t="shared" si="480"/>
        <v>3</v>
      </c>
      <c r="E6204">
        <f t="shared" si="481"/>
        <v>1.8</v>
      </c>
      <c r="F6204" s="1">
        <f t="shared" si="482"/>
        <v>1</v>
      </c>
      <c r="G6204" s="1">
        <f>ANALOG05[[#This Row],[Max25]]-ANALOG05[[#This Row],[Min25]]</f>
        <v>2</v>
      </c>
      <c r="H6204" s="1">
        <f t="shared" si="483"/>
        <v>2.8076923076923075</v>
      </c>
      <c r="I6204" s="1">
        <f t="shared" si="484"/>
        <v>1.8076923076923077</v>
      </c>
    </row>
    <row r="6205" spans="1:9" x14ac:dyDescent="0.3">
      <c r="A6205">
        <v>525</v>
      </c>
      <c r="B6205">
        <v>523</v>
      </c>
      <c r="C6205">
        <f>ANALOG05[[#This Row],[Column1]]-ANALOG05[[#This Row],[Column2]]</f>
        <v>2</v>
      </c>
      <c r="D6205">
        <f t="shared" si="480"/>
        <v>3</v>
      </c>
      <c r="E6205">
        <f t="shared" si="481"/>
        <v>1.84</v>
      </c>
      <c r="F6205" s="1">
        <f t="shared" si="482"/>
        <v>1</v>
      </c>
      <c r="G6205" s="1">
        <f>ANALOG05[[#This Row],[Max25]]-ANALOG05[[#This Row],[Min25]]</f>
        <v>2</v>
      </c>
      <c r="H6205" s="1">
        <f t="shared" si="483"/>
        <v>2.7692307692307692</v>
      </c>
      <c r="I6205" s="1">
        <f t="shared" si="484"/>
        <v>1.7692307692307692</v>
      </c>
    </row>
    <row r="6206" spans="1:9" x14ac:dyDescent="0.3">
      <c r="A6206">
        <v>525</v>
      </c>
      <c r="B6206">
        <v>523</v>
      </c>
      <c r="C6206">
        <f>ANALOG05[[#This Row],[Column1]]-ANALOG05[[#This Row],[Column2]]</f>
        <v>2</v>
      </c>
      <c r="D6206">
        <f t="shared" si="480"/>
        <v>3</v>
      </c>
      <c r="E6206">
        <f t="shared" si="481"/>
        <v>1.8</v>
      </c>
      <c r="F6206" s="1">
        <f t="shared" si="482"/>
        <v>1</v>
      </c>
      <c r="G6206" s="1">
        <f>ANALOG05[[#This Row],[Max25]]-ANALOG05[[#This Row],[Min25]]</f>
        <v>2</v>
      </c>
      <c r="H6206" s="1">
        <f t="shared" si="483"/>
        <v>2.7307692307692308</v>
      </c>
      <c r="I6206" s="1">
        <f t="shared" si="484"/>
        <v>1.7307692307692308</v>
      </c>
    </row>
    <row r="6207" spans="1:9" x14ac:dyDescent="0.3">
      <c r="A6207">
        <v>525</v>
      </c>
      <c r="B6207">
        <v>523</v>
      </c>
      <c r="C6207">
        <f>ANALOG05[[#This Row],[Column1]]-ANALOG05[[#This Row],[Column2]]</f>
        <v>2</v>
      </c>
      <c r="D6207">
        <f t="shared" si="480"/>
        <v>3</v>
      </c>
      <c r="E6207">
        <f t="shared" si="481"/>
        <v>1.8</v>
      </c>
      <c r="F6207" s="1">
        <f t="shared" si="482"/>
        <v>1</v>
      </c>
      <c r="G6207" s="1">
        <f>ANALOG05[[#This Row],[Max25]]-ANALOG05[[#This Row],[Min25]]</f>
        <v>2</v>
      </c>
      <c r="H6207" s="1">
        <f t="shared" si="483"/>
        <v>2.6923076923076925</v>
      </c>
      <c r="I6207" s="1">
        <f t="shared" si="484"/>
        <v>1.6923076923076923</v>
      </c>
    </row>
    <row r="6208" spans="1:9" x14ac:dyDescent="0.3">
      <c r="A6208">
        <v>525</v>
      </c>
      <c r="B6208">
        <v>523</v>
      </c>
      <c r="C6208">
        <f>ANALOG05[[#This Row],[Column1]]-ANALOG05[[#This Row],[Column2]]</f>
        <v>2</v>
      </c>
      <c r="D6208">
        <f t="shared" si="480"/>
        <v>3</v>
      </c>
      <c r="E6208">
        <f t="shared" si="481"/>
        <v>1.8</v>
      </c>
      <c r="F6208" s="1">
        <f t="shared" si="482"/>
        <v>1</v>
      </c>
      <c r="G6208" s="1">
        <f>ANALOG05[[#This Row],[Max25]]-ANALOG05[[#This Row],[Min25]]</f>
        <v>2</v>
      </c>
      <c r="H6208" s="1">
        <f t="shared" si="483"/>
        <v>2.6538461538461537</v>
      </c>
      <c r="I6208" s="1">
        <f t="shared" si="484"/>
        <v>1.6538461538461537</v>
      </c>
    </row>
    <row r="6209" spans="1:9" x14ac:dyDescent="0.3">
      <c r="A6209">
        <v>525</v>
      </c>
      <c r="B6209">
        <v>523</v>
      </c>
      <c r="C6209">
        <f>ANALOG05[[#This Row],[Column1]]-ANALOG05[[#This Row],[Column2]]</f>
        <v>2</v>
      </c>
      <c r="D6209">
        <f t="shared" si="480"/>
        <v>3</v>
      </c>
      <c r="E6209">
        <f t="shared" si="481"/>
        <v>1.8</v>
      </c>
      <c r="F6209" s="1">
        <f t="shared" si="482"/>
        <v>1</v>
      </c>
      <c r="G6209" s="1">
        <f>ANALOG05[[#This Row],[Max25]]-ANALOG05[[#This Row],[Min25]]</f>
        <v>2</v>
      </c>
      <c r="H6209" s="1">
        <f t="shared" si="483"/>
        <v>2.6153846153846154</v>
      </c>
      <c r="I6209" s="1">
        <f t="shared" si="484"/>
        <v>1.6153846153846154</v>
      </c>
    </row>
    <row r="6210" spans="1:9" x14ac:dyDescent="0.3">
      <c r="A6210">
        <v>524</v>
      </c>
      <c r="B6210">
        <v>523</v>
      </c>
      <c r="C6210">
        <f>ANALOG05[[#This Row],[Column1]]-ANALOG05[[#This Row],[Column2]]</f>
        <v>1</v>
      </c>
      <c r="D6210">
        <f t="shared" ref="D6210:D6273" si="485">MAX(C6210:C6233)</f>
        <v>3</v>
      </c>
      <c r="E6210">
        <f t="shared" ref="E6210:E6273" si="486">AVERAGE(C6210:C6234)</f>
        <v>1.76</v>
      </c>
      <c r="F6210" s="1">
        <f t="shared" ref="F6210:F6273" si="487">MIN(C6210:C6234)</f>
        <v>1</v>
      </c>
      <c r="G6210" s="1">
        <f>ANALOG05[[#This Row],[Max25]]-ANALOG05[[#This Row],[Min25]]</f>
        <v>2</v>
      </c>
      <c r="H6210" s="1">
        <f t="shared" ref="H6210:H6273" si="488">AVERAGE(D6210:D6235)</f>
        <v>2.5769230769230771</v>
      </c>
      <c r="I6210" s="1">
        <f t="shared" ref="I6210:I6273" si="489">AVERAGE(G6210:G6235)</f>
        <v>1.5769230769230769</v>
      </c>
    </row>
    <row r="6211" spans="1:9" x14ac:dyDescent="0.3">
      <c r="A6211">
        <v>525</v>
      </c>
      <c r="B6211">
        <v>523</v>
      </c>
      <c r="C6211">
        <f>ANALOG05[[#This Row],[Column1]]-ANALOG05[[#This Row],[Column2]]</f>
        <v>2</v>
      </c>
      <c r="D6211">
        <f t="shared" si="485"/>
        <v>3</v>
      </c>
      <c r="E6211">
        <f t="shared" si="486"/>
        <v>1.8</v>
      </c>
      <c r="F6211" s="1">
        <f t="shared" si="487"/>
        <v>1</v>
      </c>
      <c r="G6211" s="1">
        <f>ANALOG05[[#This Row],[Max25]]-ANALOG05[[#This Row],[Min25]]</f>
        <v>2</v>
      </c>
      <c r="H6211" s="1">
        <f t="shared" si="488"/>
        <v>2.5384615384615383</v>
      </c>
      <c r="I6211" s="1">
        <f t="shared" si="489"/>
        <v>1.5384615384615385</v>
      </c>
    </row>
    <row r="6212" spans="1:9" x14ac:dyDescent="0.3">
      <c r="A6212">
        <v>524</v>
      </c>
      <c r="B6212">
        <v>523</v>
      </c>
      <c r="C6212">
        <f>ANALOG05[[#This Row],[Column1]]-ANALOG05[[#This Row],[Column2]]</f>
        <v>1</v>
      </c>
      <c r="D6212">
        <f t="shared" si="485"/>
        <v>3</v>
      </c>
      <c r="E6212">
        <f t="shared" si="486"/>
        <v>1.76</v>
      </c>
      <c r="F6212" s="1">
        <f t="shared" si="487"/>
        <v>1</v>
      </c>
      <c r="G6212" s="1">
        <f>ANALOG05[[#This Row],[Max25]]-ANALOG05[[#This Row],[Min25]]</f>
        <v>2</v>
      </c>
      <c r="H6212" s="1">
        <f t="shared" si="488"/>
        <v>2.5</v>
      </c>
      <c r="I6212" s="1">
        <f t="shared" si="489"/>
        <v>1.5</v>
      </c>
    </row>
    <row r="6213" spans="1:9" x14ac:dyDescent="0.3">
      <c r="A6213">
        <v>524</v>
      </c>
      <c r="B6213">
        <v>523</v>
      </c>
      <c r="C6213">
        <f>ANALOG05[[#This Row],[Column1]]-ANALOG05[[#This Row],[Column2]]</f>
        <v>1</v>
      </c>
      <c r="D6213">
        <f t="shared" si="485"/>
        <v>3</v>
      </c>
      <c r="E6213">
        <f t="shared" si="486"/>
        <v>1.8</v>
      </c>
      <c r="F6213" s="1">
        <f t="shared" si="487"/>
        <v>1</v>
      </c>
      <c r="G6213" s="1">
        <f>ANALOG05[[#This Row],[Max25]]-ANALOG05[[#This Row],[Min25]]</f>
        <v>2</v>
      </c>
      <c r="H6213" s="1">
        <f t="shared" si="488"/>
        <v>2.4615384615384617</v>
      </c>
      <c r="I6213" s="1">
        <f t="shared" si="489"/>
        <v>1.4615384615384615</v>
      </c>
    </row>
    <row r="6214" spans="1:9" x14ac:dyDescent="0.3">
      <c r="A6214">
        <v>525</v>
      </c>
      <c r="B6214">
        <v>523</v>
      </c>
      <c r="C6214">
        <f>ANALOG05[[#This Row],[Column1]]-ANALOG05[[#This Row],[Column2]]</f>
        <v>2</v>
      </c>
      <c r="D6214">
        <f t="shared" si="485"/>
        <v>3</v>
      </c>
      <c r="E6214">
        <f t="shared" si="486"/>
        <v>1.8</v>
      </c>
      <c r="F6214" s="1">
        <f t="shared" si="487"/>
        <v>1</v>
      </c>
      <c r="G6214" s="1">
        <f>ANALOG05[[#This Row],[Max25]]-ANALOG05[[#This Row],[Min25]]</f>
        <v>2</v>
      </c>
      <c r="H6214" s="1">
        <f t="shared" si="488"/>
        <v>2.4230769230769229</v>
      </c>
      <c r="I6214" s="1">
        <f t="shared" si="489"/>
        <v>1.4230769230769231</v>
      </c>
    </row>
    <row r="6215" spans="1:9" x14ac:dyDescent="0.3">
      <c r="A6215">
        <v>525</v>
      </c>
      <c r="B6215">
        <v>522</v>
      </c>
      <c r="C6215">
        <f>ANALOG05[[#This Row],[Column1]]-ANALOG05[[#This Row],[Column2]]</f>
        <v>3</v>
      </c>
      <c r="D6215">
        <f t="shared" si="485"/>
        <v>3</v>
      </c>
      <c r="E6215">
        <f t="shared" si="486"/>
        <v>1.76</v>
      </c>
      <c r="F6215" s="1">
        <f t="shared" si="487"/>
        <v>1</v>
      </c>
      <c r="G6215" s="1">
        <f>ANALOG05[[#This Row],[Max25]]-ANALOG05[[#This Row],[Min25]]</f>
        <v>2</v>
      </c>
      <c r="H6215" s="1">
        <f t="shared" si="488"/>
        <v>2.3846153846153846</v>
      </c>
      <c r="I6215" s="1">
        <f t="shared" si="489"/>
        <v>1.3846153846153846</v>
      </c>
    </row>
    <row r="6216" spans="1:9" x14ac:dyDescent="0.3">
      <c r="A6216">
        <v>524</v>
      </c>
      <c r="B6216">
        <v>523</v>
      </c>
      <c r="C6216">
        <f>ANALOG05[[#This Row],[Column1]]-ANALOG05[[#This Row],[Column2]]</f>
        <v>1</v>
      </c>
      <c r="D6216">
        <f t="shared" si="485"/>
        <v>3</v>
      </c>
      <c r="E6216">
        <f t="shared" si="486"/>
        <v>1.72</v>
      </c>
      <c r="F6216" s="1">
        <f t="shared" si="487"/>
        <v>1</v>
      </c>
      <c r="G6216" s="1">
        <f>ANALOG05[[#This Row],[Max25]]-ANALOG05[[#This Row],[Min25]]</f>
        <v>2</v>
      </c>
      <c r="H6216" s="1">
        <f t="shared" si="488"/>
        <v>2.3461538461538463</v>
      </c>
      <c r="I6216" s="1">
        <f t="shared" si="489"/>
        <v>1.3461538461538463</v>
      </c>
    </row>
    <row r="6217" spans="1:9" x14ac:dyDescent="0.3">
      <c r="A6217">
        <v>524</v>
      </c>
      <c r="B6217">
        <v>523</v>
      </c>
      <c r="C6217">
        <f>ANALOG05[[#This Row],[Column1]]-ANALOG05[[#This Row],[Column2]]</f>
        <v>1</v>
      </c>
      <c r="D6217">
        <f t="shared" si="485"/>
        <v>3</v>
      </c>
      <c r="E6217">
        <f t="shared" si="486"/>
        <v>1.76</v>
      </c>
      <c r="F6217" s="1">
        <f t="shared" si="487"/>
        <v>1</v>
      </c>
      <c r="G6217" s="1">
        <f>ANALOG05[[#This Row],[Max25]]-ANALOG05[[#This Row],[Min25]]</f>
        <v>2</v>
      </c>
      <c r="H6217" s="1">
        <f t="shared" si="488"/>
        <v>2.3076923076923075</v>
      </c>
      <c r="I6217" s="1">
        <f t="shared" si="489"/>
        <v>1.3076923076923077</v>
      </c>
    </row>
    <row r="6218" spans="1:9" x14ac:dyDescent="0.3">
      <c r="A6218">
        <v>525</v>
      </c>
      <c r="B6218">
        <v>523</v>
      </c>
      <c r="C6218">
        <f>ANALOG05[[#This Row],[Column1]]-ANALOG05[[#This Row],[Column2]]</f>
        <v>2</v>
      </c>
      <c r="D6218">
        <f t="shared" si="485"/>
        <v>3</v>
      </c>
      <c r="E6218">
        <f t="shared" si="486"/>
        <v>1.8</v>
      </c>
      <c r="F6218" s="1">
        <f t="shared" si="487"/>
        <v>1</v>
      </c>
      <c r="G6218" s="1">
        <f>ANALOG05[[#This Row],[Max25]]-ANALOG05[[#This Row],[Min25]]</f>
        <v>2</v>
      </c>
      <c r="H6218" s="1">
        <f t="shared" si="488"/>
        <v>2.2692307692307692</v>
      </c>
      <c r="I6218" s="1">
        <f t="shared" si="489"/>
        <v>1.3076923076923077</v>
      </c>
    </row>
    <row r="6219" spans="1:9" x14ac:dyDescent="0.3">
      <c r="A6219">
        <v>525</v>
      </c>
      <c r="B6219">
        <v>523</v>
      </c>
      <c r="C6219">
        <f>ANALOG05[[#This Row],[Column1]]-ANALOG05[[#This Row],[Column2]]</f>
        <v>2</v>
      </c>
      <c r="D6219">
        <f t="shared" si="485"/>
        <v>3</v>
      </c>
      <c r="E6219">
        <f t="shared" si="486"/>
        <v>1.8</v>
      </c>
      <c r="F6219" s="1">
        <f t="shared" si="487"/>
        <v>1</v>
      </c>
      <c r="G6219" s="1">
        <f>ANALOG05[[#This Row],[Max25]]-ANALOG05[[#This Row],[Min25]]</f>
        <v>2</v>
      </c>
      <c r="H6219" s="1">
        <f t="shared" si="488"/>
        <v>2.2307692307692308</v>
      </c>
      <c r="I6219" s="1">
        <f t="shared" si="489"/>
        <v>1.3076923076923077</v>
      </c>
    </row>
    <row r="6220" spans="1:9" x14ac:dyDescent="0.3">
      <c r="A6220">
        <v>525</v>
      </c>
      <c r="B6220">
        <v>522</v>
      </c>
      <c r="C6220">
        <f>ANALOG05[[#This Row],[Column1]]-ANALOG05[[#This Row],[Column2]]</f>
        <v>3</v>
      </c>
      <c r="D6220">
        <f t="shared" si="485"/>
        <v>3</v>
      </c>
      <c r="E6220">
        <f t="shared" si="486"/>
        <v>1.76</v>
      </c>
      <c r="F6220" s="1">
        <f t="shared" si="487"/>
        <v>1</v>
      </c>
      <c r="G6220" s="1">
        <f>ANALOG05[[#This Row],[Max25]]-ANALOG05[[#This Row],[Min25]]</f>
        <v>2</v>
      </c>
      <c r="H6220" s="1">
        <f t="shared" si="488"/>
        <v>2.1923076923076925</v>
      </c>
      <c r="I6220" s="1">
        <f t="shared" si="489"/>
        <v>1.3076923076923077</v>
      </c>
    </row>
    <row r="6221" spans="1:9" x14ac:dyDescent="0.3">
      <c r="A6221">
        <v>524</v>
      </c>
      <c r="B6221">
        <v>523</v>
      </c>
      <c r="C6221">
        <f>ANALOG05[[#This Row],[Column1]]-ANALOG05[[#This Row],[Column2]]</f>
        <v>1</v>
      </c>
      <c r="D6221">
        <f t="shared" si="485"/>
        <v>3</v>
      </c>
      <c r="E6221">
        <f t="shared" si="486"/>
        <v>1.68</v>
      </c>
      <c r="F6221" s="1">
        <f t="shared" si="487"/>
        <v>1</v>
      </c>
      <c r="G6221" s="1">
        <f>ANALOG05[[#This Row],[Max25]]-ANALOG05[[#This Row],[Min25]]</f>
        <v>2</v>
      </c>
      <c r="H6221" s="1">
        <f t="shared" si="488"/>
        <v>2.1538461538461537</v>
      </c>
      <c r="I6221" s="1">
        <f t="shared" si="489"/>
        <v>1.3076923076923077</v>
      </c>
    </row>
    <row r="6222" spans="1:9" x14ac:dyDescent="0.3">
      <c r="A6222">
        <v>525</v>
      </c>
      <c r="B6222">
        <v>523</v>
      </c>
      <c r="C6222">
        <f>ANALOG05[[#This Row],[Column1]]-ANALOG05[[#This Row],[Column2]]</f>
        <v>2</v>
      </c>
      <c r="D6222">
        <f t="shared" si="485"/>
        <v>3</v>
      </c>
      <c r="E6222">
        <f t="shared" si="486"/>
        <v>1.72</v>
      </c>
      <c r="F6222" s="1">
        <f t="shared" si="487"/>
        <v>1</v>
      </c>
      <c r="G6222" s="1">
        <f>ANALOG05[[#This Row],[Max25]]-ANALOG05[[#This Row],[Min25]]</f>
        <v>2</v>
      </c>
      <c r="H6222" s="1">
        <f t="shared" si="488"/>
        <v>2.1153846153846154</v>
      </c>
      <c r="I6222" s="1">
        <f t="shared" si="489"/>
        <v>1.3076923076923077</v>
      </c>
    </row>
    <row r="6223" spans="1:9" x14ac:dyDescent="0.3">
      <c r="A6223">
        <v>525</v>
      </c>
      <c r="B6223">
        <v>523</v>
      </c>
      <c r="C6223">
        <f>ANALOG05[[#This Row],[Column1]]-ANALOG05[[#This Row],[Column2]]</f>
        <v>2</v>
      </c>
      <c r="D6223">
        <f t="shared" si="485"/>
        <v>3</v>
      </c>
      <c r="E6223">
        <f t="shared" si="486"/>
        <v>1.68</v>
      </c>
      <c r="F6223" s="1">
        <f t="shared" si="487"/>
        <v>1</v>
      </c>
      <c r="G6223" s="1">
        <f>ANALOG05[[#This Row],[Max25]]-ANALOG05[[#This Row],[Min25]]</f>
        <v>2</v>
      </c>
      <c r="H6223" s="1">
        <f t="shared" si="488"/>
        <v>2.0769230769230771</v>
      </c>
      <c r="I6223" s="1">
        <f t="shared" si="489"/>
        <v>1.3076923076923077</v>
      </c>
    </row>
    <row r="6224" spans="1:9" x14ac:dyDescent="0.3">
      <c r="A6224">
        <v>525</v>
      </c>
      <c r="B6224">
        <v>522</v>
      </c>
      <c r="C6224">
        <f>ANALOG05[[#This Row],[Column1]]-ANALOG05[[#This Row],[Column2]]</f>
        <v>3</v>
      </c>
      <c r="D6224">
        <f t="shared" si="485"/>
        <v>3</v>
      </c>
      <c r="E6224">
        <f t="shared" si="486"/>
        <v>1.64</v>
      </c>
      <c r="F6224" s="1">
        <f t="shared" si="487"/>
        <v>1</v>
      </c>
      <c r="G6224" s="1">
        <f>ANALOG05[[#This Row],[Max25]]-ANALOG05[[#This Row],[Min25]]</f>
        <v>2</v>
      </c>
      <c r="H6224" s="1">
        <f t="shared" si="488"/>
        <v>2.0384615384615383</v>
      </c>
      <c r="I6224" s="1">
        <f t="shared" si="489"/>
        <v>1.3076923076923077</v>
      </c>
    </row>
    <row r="6225" spans="1:9" x14ac:dyDescent="0.3">
      <c r="A6225">
        <v>525</v>
      </c>
      <c r="B6225">
        <v>523</v>
      </c>
      <c r="C6225">
        <f>ANALOG05[[#This Row],[Column1]]-ANALOG05[[#This Row],[Column2]]</f>
        <v>2</v>
      </c>
      <c r="D6225">
        <f t="shared" si="485"/>
        <v>2</v>
      </c>
      <c r="E6225">
        <f t="shared" si="486"/>
        <v>1.6</v>
      </c>
      <c r="F6225" s="1">
        <f t="shared" si="487"/>
        <v>1</v>
      </c>
      <c r="G6225" s="1">
        <f>ANALOG05[[#This Row],[Max25]]-ANALOG05[[#This Row],[Min25]]</f>
        <v>1</v>
      </c>
      <c r="H6225" s="1">
        <f t="shared" si="488"/>
        <v>2</v>
      </c>
      <c r="I6225" s="1">
        <f t="shared" si="489"/>
        <v>1.3076923076923077</v>
      </c>
    </row>
    <row r="6226" spans="1:9" x14ac:dyDescent="0.3">
      <c r="A6226">
        <v>525</v>
      </c>
      <c r="B6226">
        <v>524</v>
      </c>
      <c r="C6226">
        <f>ANALOG05[[#This Row],[Column1]]-ANALOG05[[#This Row],[Column2]]</f>
        <v>1</v>
      </c>
      <c r="D6226">
        <f t="shared" si="485"/>
        <v>2</v>
      </c>
      <c r="E6226">
        <f t="shared" si="486"/>
        <v>1.56</v>
      </c>
      <c r="F6226" s="1">
        <f t="shared" si="487"/>
        <v>1</v>
      </c>
      <c r="G6226" s="1">
        <f>ANALOG05[[#This Row],[Max25]]-ANALOG05[[#This Row],[Min25]]</f>
        <v>1</v>
      </c>
      <c r="H6226" s="1">
        <f t="shared" si="488"/>
        <v>2</v>
      </c>
      <c r="I6226" s="1">
        <f t="shared" si="489"/>
        <v>1.3461538461538463</v>
      </c>
    </row>
    <row r="6227" spans="1:9" x14ac:dyDescent="0.3">
      <c r="A6227">
        <v>525</v>
      </c>
      <c r="B6227">
        <v>523</v>
      </c>
      <c r="C6227">
        <f>ANALOG05[[#This Row],[Column1]]-ANALOG05[[#This Row],[Column2]]</f>
        <v>2</v>
      </c>
      <c r="D6227">
        <f t="shared" si="485"/>
        <v>2</v>
      </c>
      <c r="E6227">
        <f t="shared" si="486"/>
        <v>1.56</v>
      </c>
      <c r="F6227" s="1">
        <f t="shared" si="487"/>
        <v>1</v>
      </c>
      <c r="G6227" s="1">
        <f>ANALOG05[[#This Row],[Max25]]-ANALOG05[[#This Row],[Min25]]</f>
        <v>1</v>
      </c>
      <c r="H6227" s="1">
        <f t="shared" si="488"/>
        <v>2</v>
      </c>
      <c r="I6227" s="1">
        <f t="shared" si="489"/>
        <v>1.3846153846153846</v>
      </c>
    </row>
    <row r="6228" spans="1:9" x14ac:dyDescent="0.3">
      <c r="A6228">
        <v>525</v>
      </c>
      <c r="B6228">
        <v>523</v>
      </c>
      <c r="C6228">
        <f>ANALOG05[[#This Row],[Column1]]-ANALOG05[[#This Row],[Column2]]</f>
        <v>2</v>
      </c>
      <c r="D6228">
        <f t="shared" si="485"/>
        <v>2</v>
      </c>
      <c r="E6228">
        <f t="shared" si="486"/>
        <v>1.56</v>
      </c>
      <c r="F6228" s="1">
        <f t="shared" si="487"/>
        <v>1</v>
      </c>
      <c r="G6228" s="1">
        <f>ANALOG05[[#This Row],[Max25]]-ANALOG05[[#This Row],[Min25]]</f>
        <v>1</v>
      </c>
      <c r="H6228" s="1">
        <f t="shared" si="488"/>
        <v>2</v>
      </c>
      <c r="I6228" s="1">
        <f t="shared" si="489"/>
        <v>1.4230769230769231</v>
      </c>
    </row>
    <row r="6229" spans="1:9" x14ac:dyDescent="0.3">
      <c r="A6229">
        <v>525</v>
      </c>
      <c r="B6229">
        <v>523</v>
      </c>
      <c r="C6229">
        <f>ANALOG05[[#This Row],[Column1]]-ANALOG05[[#This Row],[Column2]]</f>
        <v>2</v>
      </c>
      <c r="D6229">
        <f t="shared" si="485"/>
        <v>2</v>
      </c>
      <c r="E6229">
        <f t="shared" si="486"/>
        <v>1.56</v>
      </c>
      <c r="F6229" s="1">
        <f t="shared" si="487"/>
        <v>1</v>
      </c>
      <c r="G6229" s="1">
        <f>ANALOG05[[#This Row],[Max25]]-ANALOG05[[#This Row],[Min25]]</f>
        <v>1</v>
      </c>
      <c r="H6229" s="1">
        <f t="shared" si="488"/>
        <v>2</v>
      </c>
      <c r="I6229" s="1">
        <f t="shared" si="489"/>
        <v>1.4615384615384615</v>
      </c>
    </row>
    <row r="6230" spans="1:9" x14ac:dyDescent="0.3">
      <c r="A6230">
        <v>524</v>
      </c>
      <c r="B6230">
        <v>523</v>
      </c>
      <c r="C6230">
        <f>ANALOG05[[#This Row],[Column1]]-ANALOG05[[#This Row],[Column2]]</f>
        <v>1</v>
      </c>
      <c r="D6230">
        <f t="shared" si="485"/>
        <v>2</v>
      </c>
      <c r="E6230">
        <f t="shared" si="486"/>
        <v>1.52</v>
      </c>
      <c r="F6230" s="1">
        <f t="shared" si="487"/>
        <v>1</v>
      </c>
      <c r="G6230" s="1">
        <f>ANALOG05[[#This Row],[Max25]]-ANALOG05[[#This Row],[Min25]]</f>
        <v>1</v>
      </c>
      <c r="H6230" s="1">
        <f t="shared" si="488"/>
        <v>2</v>
      </c>
      <c r="I6230" s="1">
        <f t="shared" si="489"/>
        <v>1.5</v>
      </c>
    </row>
    <row r="6231" spans="1:9" x14ac:dyDescent="0.3">
      <c r="A6231">
        <v>524</v>
      </c>
      <c r="B6231">
        <v>522</v>
      </c>
      <c r="C6231">
        <f>ANALOG05[[#This Row],[Column1]]-ANALOG05[[#This Row],[Column2]]</f>
        <v>2</v>
      </c>
      <c r="D6231">
        <f t="shared" si="485"/>
        <v>2</v>
      </c>
      <c r="E6231">
        <f t="shared" si="486"/>
        <v>1.56</v>
      </c>
      <c r="F6231" s="1">
        <f t="shared" si="487"/>
        <v>1</v>
      </c>
      <c r="G6231" s="1">
        <f>ANALOG05[[#This Row],[Max25]]-ANALOG05[[#This Row],[Min25]]</f>
        <v>1</v>
      </c>
      <c r="H6231" s="1">
        <f t="shared" si="488"/>
        <v>2</v>
      </c>
      <c r="I6231" s="1">
        <f t="shared" si="489"/>
        <v>1.5384615384615385</v>
      </c>
    </row>
    <row r="6232" spans="1:9" x14ac:dyDescent="0.3">
      <c r="A6232">
        <v>525</v>
      </c>
      <c r="B6232">
        <v>523</v>
      </c>
      <c r="C6232">
        <f>ANALOG05[[#This Row],[Column1]]-ANALOG05[[#This Row],[Column2]]</f>
        <v>2</v>
      </c>
      <c r="D6232">
        <f t="shared" si="485"/>
        <v>2</v>
      </c>
      <c r="E6232">
        <f t="shared" si="486"/>
        <v>1.56</v>
      </c>
      <c r="F6232" s="1">
        <f t="shared" si="487"/>
        <v>1</v>
      </c>
      <c r="G6232" s="1">
        <f>ANALOG05[[#This Row],[Max25]]-ANALOG05[[#This Row],[Min25]]</f>
        <v>1</v>
      </c>
      <c r="H6232" s="1">
        <f t="shared" si="488"/>
        <v>2</v>
      </c>
      <c r="I6232" s="1">
        <f t="shared" si="489"/>
        <v>1.5769230769230769</v>
      </c>
    </row>
    <row r="6233" spans="1:9" x14ac:dyDescent="0.3">
      <c r="A6233">
        <v>525</v>
      </c>
      <c r="B6233">
        <v>523</v>
      </c>
      <c r="C6233">
        <f>ANALOG05[[#This Row],[Column1]]-ANALOG05[[#This Row],[Column2]]</f>
        <v>2</v>
      </c>
      <c r="D6233">
        <f t="shared" si="485"/>
        <v>2</v>
      </c>
      <c r="E6233">
        <f t="shared" si="486"/>
        <v>1.52</v>
      </c>
      <c r="F6233" s="1">
        <f t="shared" si="487"/>
        <v>1</v>
      </c>
      <c r="G6233" s="1">
        <f>ANALOG05[[#This Row],[Max25]]-ANALOG05[[#This Row],[Min25]]</f>
        <v>1</v>
      </c>
      <c r="H6233" s="1">
        <f t="shared" si="488"/>
        <v>2</v>
      </c>
      <c r="I6233" s="1">
        <f t="shared" si="489"/>
        <v>1.6153846153846154</v>
      </c>
    </row>
    <row r="6234" spans="1:9" x14ac:dyDescent="0.3">
      <c r="A6234">
        <v>525</v>
      </c>
      <c r="B6234">
        <v>524</v>
      </c>
      <c r="C6234">
        <f>ANALOG05[[#This Row],[Column1]]-ANALOG05[[#This Row],[Column2]]</f>
        <v>1</v>
      </c>
      <c r="D6234">
        <f t="shared" si="485"/>
        <v>2</v>
      </c>
      <c r="E6234">
        <f t="shared" si="486"/>
        <v>1.52</v>
      </c>
      <c r="F6234" s="1">
        <f t="shared" si="487"/>
        <v>1</v>
      </c>
      <c r="G6234" s="1">
        <f>ANALOG05[[#This Row],[Max25]]-ANALOG05[[#This Row],[Min25]]</f>
        <v>1</v>
      </c>
      <c r="H6234" s="1">
        <f t="shared" si="488"/>
        <v>2</v>
      </c>
      <c r="I6234" s="1">
        <f t="shared" si="489"/>
        <v>1.6538461538461537</v>
      </c>
    </row>
    <row r="6235" spans="1:9" x14ac:dyDescent="0.3">
      <c r="A6235">
        <v>525</v>
      </c>
      <c r="B6235">
        <v>523</v>
      </c>
      <c r="C6235">
        <f>ANALOG05[[#This Row],[Column1]]-ANALOG05[[#This Row],[Column2]]</f>
        <v>2</v>
      </c>
      <c r="D6235">
        <f t="shared" si="485"/>
        <v>2</v>
      </c>
      <c r="E6235">
        <f t="shared" si="486"/>
        <v>1.52</v>
      </c>
      <c r="F6235" s="1">
        <f t="shared" si="487"/>
        <v>1</v>
      </c>
      <c r="G6235" s="1">
        <f>ANALOG05[[#This Row],[Max25]]-ANALOG05[[#This Row],[Min25]]</f>
        <v>1</v>
      </c>
      <c r="H6235" s="1">
        <f t="shared" si="488"/>
        <v>2</v>
      </c>
      <c r="I6235" s="1">
        <f t="shared" si="489"/>
        <v>1.6923076923076923</v>
      </c>
    </row>
    <row r="6236" spans="1:9" x14ac:dyDescent="0.3">
      <c r="A6236">
        <v>524</v>
      </c>
      <c r="B6236">
        <v>523</v>
      </c>
      <c r="C6236">
        <f>ANALOG05[[#This Row],[Column1]]-ANALOG05[[#This Row],[Column2]]</f>
        <v>1</v>
      </c>
      <c r="D6236">
        <f t="shared" si="485"/>
        <v>2</v>
      </c>
      <c r="E6236">
        <f t="shared" si="486"/>
        <v>1.52</v>
      </c>
      <c r="F6236" s="1">
        <f t="shared" si="487"/>
        <v>1</v>
      </c>
      <c r="G6236" s="1">
        <f>ANALOG05[[#This Row],[Max25]]-ANALOG05[[#This Row],[Min25]]</f>
        <v>1</v>
      </c>
      <c r="H6236" s="1">
        <f t="shared" si="488"/>
        <v>2</v>
      </c>
      <c r="I6236" s="1">
        <f t="shared" si="489"/>
        <v>1.7307692307692308</v>
      </c>
    </row>
    <row r="6237" spans="1:9" x14ac:dyDescent="0.3">
      <c r="A6237">
        <v>525</v>
      </c>
      <c r="B6237">
        <v>523</v>
      </c>
      <c r="C6237">
        <f>ANALOG05[[#This Row],[Column1]]-ANALOG05[[#This Row],[Column2]]</f>
        <v>2</v>
      </c>
      <c r="D6237">
        <f t="shared" si="485"/>
        <v>2</v>
      </c>
      <c r="E6237">
        <f t="shared" si="486"/>
        <v>1.56</v>
      </c>
      <c r="F6237" s="1">
        <f t="shared" si="487"/>
        <v>1</v>
      </c>
      <c r="G6237" s="1">
        <f>ANALOG05[[#This Row],[Max25]]-ANALOG05[[#This Row],[Min25]]</f>
        <v>1</v>
      </c>
      <c r="H6237" s="1">
        <f t="shared" si="488"/>
        <v>2</v>
      </c>
      <c r="I6237" s="1">
        <f t="shared" si="489"/>
        <v>1.7692307692307692</v>
      </c>
    </row>
    <row r="6238" spans="1:9" x14ac:dyDescent="0.3">
      <c r="A6238">
        <v>524</v>
      </c>
      <c r="B6238">
        <v>523</v>
      </c>
      <c r="C6238">
        <f>ANALOG05[[#This Row],[Column1]]-ANALOG05[[#This Row],[Column2]]</f>
        <v>1</v>
      </c>
      <c r="D6238">
        <f t="shared" si="485"/>
        <v>2</v>
      </c>
      <c r="E6238">
        <f t="shared" si="486"/>
        <v>1.52</v>
      </c>
      <c r="F6238" s="1">
        <f t="shared" si="487"/>
        <v>1</v>
      </c>
      <c r="G6238" s="1">
        <f>ANALOG05[[#This Row],[Max25]]-ANALOG05[[#This Row],[Min25]]</f>
        <v>1</v>
      </c>
      <c r="H6238" s="1">
        <f t="shared" si="488"/>
        <v>2</v>
      </c>
      <c r="I6238" s="1">
        <f t="shared" si="489"/>
        <v>1.8076923076923077</v>
      </c>
    </row>
    <row r="6239" spans="1:9" x14ac:dyDescent="0.3">
      <c r="A6239">
        <v>524</v>
      </c>
      <c r="B6239">
        <v>523</v>
      </c>
      <c r="C6239">
        <f>ANALOG05[[#This Row],[Column1]]-ANALOG05[[#This Row],[Column2]]</f>
        <v>1</v>
      </c>
      <c r="D6239">
        <f t="shared" si="485"/>
        <v>2</v>
      </c>
      <c r="E6239">
        <f t="shared" si="486"/>
        <v>1.52</v>
      </c>
      <c r="F6239" s="1">
        <f t="shared" si="487"/>
        <v>1</v>
      </c>
      <c r="G6239" s="1">
        <f>ANALOG05[[#This Row],[Max25]]-ANALOG05[[#This Row],[Min25]]</f>
        <v>1</v>
      </c>
      <c r="H6239" s="1">
        <f t="shared" si="488"/>
        <v>2</v>
      </c>
      <c r="I6239" s="1">
        <f t="shared" si="489"/>
        <v>1.8461538461538463</v>
      </c>
    </row>
    <row r="6240" spans="1:9" x14ac:dyDescent="0.3">
      <c r="A6240">
        <v>525</v>
      </c>
      <c r="B6240">
        <v>523</v>
      </c>
      <c r="C6240">
        <f>ANALOG05[[#This Row],[Column1]]-ANALOG05[[#This Row],[Column2]]</f>
        <v>2</v>
      </c>
      <c r="D6240">
        <f t="shared" si="485"/>
        <v>2</v>
      </c>
      <c r="E6240">
        <f t="shared" si="486"/>
        <v>1.52</v>
      </c>
      <c r="F6240" s="1">
        <f t="shared" si="487"/>
        <v>1</v>
      </c>
      <c r="G6240" s="1">
        <f>ANALOG05[[#This Row],[Max25]]-ANALOG05[[#This Row],[Min25]]</f>
        <v>1</v>
      </c>
      <c r="H6240" s="1">
        <f t="shared" si="488"/>
        <v>2</v>
      </c>
      <c r="I6240" s="1">
        <f t="shared" si="489"/>
        <v>1.8846153846153846</v>
      </c>
    </row>
    <row r="6241" spans="1:9" x14ac:dyDescent="0.3">
      <c r="A6241">
        <v>525</v>
      </c>
      <c r="B6241">
        <v>523</v>
      </c>
      <c r="C6241">
        <f>ANALOG05[[#This Row],[Column1]]-ANALOG05[[#This Row],[Column2]]</f>
        <v>2</v>
      </c>
      <c r="D6241">
        <f t="shared" si="485"/>
        <v>2</v>
      </c>
      <c r="E6241">
        <f t="shared" si="486"/>
        <v>1.48</v>
      </c>
      <c r="F6241" s="1">
        <f t="shared" si="487"/>
        <v>1</v>
      </c>
      <c r="G6241" s="1">
        <f>ANALOG05[[#This Row],[Max25]]-ANALOG05[[#This Row],[Min25]]</f>
        <v>1</v>
      </c>
      <c r="H6241" s="1">
        <f t="shared" si="488"/>
        <v>2</v>
      </c>
      <c r="I6241" s="1">
        <f t="shared" si="489"/>
        <v>1.9230769230769231</v>
      </c>
    </row>
    <row r="6242" spans="1:9" x14ac:dyDescent="0.3">
      <c r="A6242">
        <v>525</v>
      </c>
      <c r="B6242">
        <v>523</v>
      </c>
      <c r="C6242">
        <f>ANALOG05[[#This Row],[Column1]]-ANALOG05[[#This Row],[Column2]]</f>
        <v>2</v>
      </c>
      <c r="D6242">
        <f t="shared" si="485"/>
        <v>2</v>
      </c>
      <c r="E6242">
        <f t="shared" si="486"/>
        <v>1.44</v>
      </c>
      <c r="F6242" s="1">
        <f t="shared" si="487"/>
        <v>1</v>
      </c>
      <c r="G6242" s="1">
        <f>ANALOG05[[#This Row],[Max25]]-ANALOG05[[#This Row],[Min25]]</f>
        <v>1</v>
      </c>
      <c r="H6242" s="1">
        <f t="shared" si="488"/>
        <v>2</v>
      </c>
      <c r="I6242" s="1">
        <f t="shared" si="489"/>
        <v>1.9615384615384615</v>
      </c>
    </row>
    <row r="6243" spans="1:9" x14ac:dyDescent="0.3">
      <c r="A6243">
        <v>525</v>
      </c>
      <c r="B6243">
        <v>523</v>
      </c>
      <c r="C6243">
        <f>ANALOG05[[#This Row],[Column1]]-ANALOG05[[#This Row],[Column2]]</f>
        <v>2</v>
      </c>
      <c r="D6243">
        <f t="shared" si="485"/>
        <v>2</v>
      </c>
      <c r="E6243">
        <f t="shared" si="486"/>
        <v>1.36</v>
      </c>
      <c r="F6243" s="1">
        <f t="shared" si="487"/>
        <v>0</v>
      </c>
      <c r="G6243" s="1">
        <f>ANALOG05[[#This Row],[Max25]]-ANALOG05[[#This Row],[Min25]]</f>
        <v>2</v>
      </c>
      <c r="H6243" s="1">
        <f t="shared" si="488"/>
        <v>2</v>
      </c>
      <c r="I6243" s="1">
        <f t="shared" si="489"/>
        <v>2</v>
      </c>
    </row>
    <row r="6244" spans="1:9" x14ac:dyDescent="0.3">
      <c r="A6244">
        <v>524</v>
      </c>
      <c r="B6244">
        <v>523</v>
      </c>
      <c r="C6244">
        <f>ANALOG05[[#This Row],[Column1]]-ANALOG05[[#This Row],[Column2]]</f>
        <v>1</v>
      </c>
      <c r="D6244">
        <f t="shared" si="485"/>
        <v>2</v>
      </c>
      <c r="E6244">
        <f t="shared" si="486"/>
        <v>1.36</v>
      </c>
      <c r="F6244" s="1">
        <f t="shared" si="487"/>
        <v>0</v>
      </c>
      <c r="G6244" s="1">
        <f>ANALOG05[[#This Row],[Max25]]-ANALOG05[[#This Row],[Min25]]</f>
        <v>2</v>
      </c>
      <c r="H6244" s="1">
        <f t="shared" si="488"/>
        <v>2</v>
      </c>
      <c r="I6244" s="1">
        <f t="shared" si="489"/>
        <v>2</v>
      </c>
    </row>
    <row r="6245" spans="1:9" x14ac:dyDescent="0.3">
      <c r="A6245">
        <v>524</v>
      </c>
      <c r="B6245">
        <v>523</v>
      </c>
      <c r="C6245">
        <f>ANALOG05[[#This Row],[Column1]]-ANALOG05[[#This Row],[Column2]]</f>
        <v>1</v>
      </c>
      <c r="D6245">
        <f t="shared" si="485"/>
        <v>2</v>
      </c>
      <c r="E6245">
        <f t="shared" si="486"/>
        <v>1.36</v>
      </c>
      <c r="F6245" s="1">
        <f t="shared" si="487"/>
        <v>0</v>
      </c>
      <c r="G6245" s="1">
        <f>ANALOG05[[#This Row],[Max25]]-ANALOG05[[#This Row],[Min25]]</f>
        <v>2</v>
      </c>
      <c r="H6245" s="1">
        <f t="shared" si="488"/>
        <v>2</v>
      </c>
      <c r="I6245" s="1">
        <f t="shared" si="489"/>
        <v>2</v>
      </c>
    </row>
    <row r="6246" spans="1:9" x14ac:dyDescent="0.3">
      <c r="A6246">
        <v>525</v>
      </c>
      <c r="B6246">
        <v>523</v>
      </c>
      <c r="C6246">
        <f>ANALOG05[[#This Row],[Column1]]-ANALOG05[[#This Row],[Column2]]</f>
        <v>2</v>
      </c>
      <c r="D6246">
        <f t="shared" si="485"/>
        <v>2</v>
      </c>
      <c r="E6246">
        <f t="shared" si="486"/>
        <v>1.4</v>
      </c>
      <c r="F6246" s="1">
        <f t="shared" si="487"/>
        <v>0</v>
      </c>
      <c r="G6246" s="1">
        <f>ANALOG05[[#This Row],[Max25]]-ANALOG05[[#This Row],[Min25]]</f>
        <v>2</v>
      </c>
      <c r="H6246" s="1">
        <f t="shared" si="488"/>
        <v>2.0384615384615383</v>
      </c>
      <c r="I6246" s="1">
        <f t="shared" si="489"/>
        <v>2.0384615384615383</v>
      </c>
    </row>
    <row r="6247" spans="1:9" x14ac:dyDescent="0.3">
      <c r="A6247">
        <v>524</v>
      </c>
      <c r="B6247">
        <v>523</v>
      </c>
      <c r="C6247">
        <f>ANALOG05[[#This Row],[Column1]]-ANALOG05[[#This Row],[Column2]]</f>
        <v>1</v>
      </c>
      <c r="D6247">
        <f t="shared" si="485"/>
        <v>2</v>
      </c>
      <c r="E6247">
        <f t="shared" si="486"/>
        <v>1.36</v>
      </c>
      <c r="F6247" s="1">
        <f t="shared" si="487"/>
        <v>0</v>
      </c>
      <c r="G6247" s="1">
        <f>ANALOG05[[#This Row],[Max25]]-ANALOG05[[#This Row],[Min25]]</f>
        <v>2</v>
      </c>
      <c r="H6247" s="1">
        <f t="shared" si="488"/>
        <v>2.0769230769230771</v>
      </c>
      <c r="I6247" s="1">
        <f t="shared" si="489"/>
        <v>2.0769230769230771</v>
      </c>
    </row>
    <row r="6248" spans="1:9" x14ac:dyDescent="0.3">
      <c r="A6248">
        <v>524</v>
      </c>
      <c r="B6248">
        <v>523</v>
      </c>
      <c r="C6248">
        <f>ANALOG05[[#This Row],[Column1]]-ANALOG05[[#This Row],[Column2]]</f>
        <v>1</v>
      </c>
      <c r="D6248">
        <f t="shared" si="485"/>
        <v>2</v>
      </c>
      <c r="E6248">
        <f t="shared" si="486"/>
        <v>1.4</v>
      </c>
      <c r="F6248" s="1">
        <f t="shared" si="487"/>
        <v>0</v>
      </c>
      <c r="G6248" s="1">
        <f>ANALOG05[[#This Row],[Max25]]-ANALOG05[[#This Row],[Min25]]</f>
        <v>2</v>
      </c>
      <c r="H6248" s="1">
        <f t="shared" si="488"/>
        <v>2.1153846153846154</v>
      </c>
      <c r="I6248" s="1">
        <f t="shared" si="489"/>
        <v>2.1153846153846154</v>
      </c>
    </row>
    <row r="6249" spans="1:9" x14ac:dyDescent="0.3">
      <c r="A6249">
        <v>525</v>
      </c>
      <c r="B6249">
        <v>523</v>
      </c>
      <c r="C6249">
        <f>ANALOG05[[#This Row],[Column1]]-ANALOG05[[#This Row],[Column2]]</f>
        <v>2</v>
      </c>
      <c r="D6249">
        <f t="shared" si="485"/>
        <v>2</v>
      </c>
      <c r="E6249">
        <f t="shared" si="486"/>
        <v>1.4</v>
      </c>
      <c r="F6249" s="1">
        <f t="shared" si="487"/>
        <v>0</v>
      </c>
      <c r="G6249" s="1">
        <f>ANALOG05[[#This Row],[Max25]]-ANALOG05[[#This Row],[Min25]]</f>
        <v>2</v>
      </c>
      <c r="H6249" s="1">
        <f t="shared" si="488"/>
        <v>2.1538461538461537</v>
      </c>
      <c r="I6249" s="1">
        <f t="shared" si="489"/>
        <v>2.1538461538461537</v>
      </c>
    </row>
    <row r="6250" spans="1:9" x14ac:dyDescent="0.3">
      <c r="A6250">
        <v>524</v>
      </c>
      <c r="B6250">
        <v>523</v>
      </c>
      <c r="C6250">
        <f>ANALOG05[[#This Row],[Column1]]-ANALOG05[[#This Row],[Column2]]</f>
        <v>1</v>
      </c>
      <c r="D6250">
        <f t="shared" si="485"/>
        <v>2</v>
      </c>
      <c r="E6250">
        <f t="shared" si="486"/>
        <v>1.4</v>
      </c>
      <c r="F6250" s="1">
        <f t="shared" si="487"/>
        <v>0</v>
      </c>
      <c r="G6250" s="1">
        <f>ANALOG05[[#This Row],[Max25]]-ANALOG05[[#This Row],[Min25]]</f>
        <v>2</v>
      </c>
      <c r="H6250" s="1">
        <f t="shared" si="488"/>
        <v>2.1923076923076925</v>
      </c>
      <c r="I6250" s="1">
        <f t="shared" si="489"/>
        <v>2.1923076923076925</v>
      </c>
    </row>
    <row r="6251" spans="1:9" x14ac:dyDescent="0.3">
      <c r="A6251">
        <v>524</v>
      </c>
      <c r="B6251">
        <v>523</v>
      </c>
      <c r="C6251">
        <f>ANALOG05[[#This Row],[Column1]]-ANALOG05[[#This Row],[Column2]]</f>
        <v>1</v>
      </c>
      <c r="D6251">
        <f t="shared" si="485"/>
        <v>2</v>
      </c>
      <c r="E6251">
        <f t="shared" si="486"/>
        <v>1.44</v>
      </c>
      <c r="F6251" s="1">
        <f t="shared" si="487"/>
        <v>0</v>
      </c>
      <c r="G6251" s="1">
        <f>ANALOG05[[#This Row],[Max25]]-ANALOG05[[#This Row],[Min25]]</f>
        <v>2</v>
      </c>
      <c r="H6251" s="1">
        <f t="shared" si="488"/>
        <v>2.2307692307692308</v>
      </c>
      <c r="I6251" s="1">
        <f t="shared" si="489"/>
        <v>2.2307692307692308</v>
      </c>
    </row>
    <row r="6252" spans="1:9" x14ac:dyDescent="0.3">
      <c r="A6252">
        <v>525</v>
      </c>
      <c r="B6252">
        <v>523</v>
      </c>
      <c r="C6252">
        <f>ANALOG05[[#This Row],[Column1]]-ANALOG05[[#This Row],[Column2]]</f>
        <v>2</v>
      </c>
      <c r="D6252">
        <f t="shared" si="485"/>
        <v>2</v>
      </c>
      <c r="E6252">
        <f t="shared" si="486"/>
        <v>1.44</v>
      </c>
      <c r="F6252" s="1">
        <f t="shared" si="487"/>
        <v>0</v>
      </c>
      <c r="G6252" s="1">
        <f>ANALOG05[[#This Row],[Max25]]-ANALOG05[[#This Row],[Min25]]</f>
        <v>2</v>
      </c>
      <c r="H6252" s="1">
        <f t="shared" si="488"/>
        <v>2.2692307692307692</v>
      </c>
      <c r="I6252" s="1">
        <f t="shared" si="489"/>
        <v>2.2692307692307692</v>
      </c>
    </row>
    <row r="6253" spans="1:9" x14ac:dyDescent="0.3">
      <c r="A6253">
        <v>525</v>
      </c>
      <c r="B6253">
        <v>523</v>
      </c>
      <c r="C6253">
        <f>ANALOG05[[#This Row],[Column1]]-ANALOG05[[#This Row],[Column2]]</f>
        <v>2</v>
      </c>
      <c r="D6253">
        <f t="shared" si="485"/>
        <v>2</v>
      </c>
      <c r="E6253">
        <f t="shared" si="486"/>
        <v>1.44</v>
      </c>
      <c r="F6253" s="1">
        <f t="shared" si="487"/>
        <v>0</v>
      </c>
      <c r="G6253" s="1">
        <f>ANALOG05[[#This Row],[Max25]]-ANALOG05[[#This Row],[Min25]]</f>
        <v>2</v>
      </c>
      <c r="H6253" s="1">
        <f t="shared" si="488"/>
        <v>2.3076923076923075</v>
      </c>
      <c r="I6253" s="1">
        <f t="shared" si="489"/>
        <v>2.3076923076923075</v>
      </c>
    </row>
    <row r="6254" spans="1:9" x14ac:dyDescent="0.3">
      <c r="A6254">
        <v>524</v>
      </c>
      <c r="B6254">
        <v>523</v>
      </c>
      <c r="C6254">
        <f>ANALOG05[[#This Row],[Column1]]-ANALOG05[[#This Row],[Column2]]</f>
        <v>1</v>
      </c>
      <c r="D6254">
        <f t="shared" si="485"/>
        <v>2</v>
      </c>
      <c r="E6254">
        <f t="shared" si="486"/>
        <v>1.44</v>
      </c>
      <c r="F6254" s="1">
        <f t="shared" si="487"/>
        <v>0</v>
      </c>
      <c r="G6254" s="1">
        <f>ANALOG05[[#This Row],[Max25]]-ANALOG05[[#This Row],[Min25]]</f>
        <v>2</v>
      </c>
      <c r="H6254" s="1">
        <f t="shared" si="488"/>
        <v>2.3461538461538463</v>
      </c>
      <c r="I6254" s="1">
        <f t="shared" si="489"/>
        <v>2.3461538461538463</v>
      </c>
    </row>
    <row r="6255" spans="1:9" x14ac:dyDescent="0.3">
      <c r="A6255">
        <v>525</v>
      </c>
      <c r="B6255">
        <v>523</v>
      </c>
      <c r="C6255">
        <f>ANALOG05[[#This Row],[Column1]]-ANALOG05[[#This Row],[Column2]]</f>
        <v>2</v>
      </c>
      <c r="D6255">
        <f t="shared" si="485"/>
        <v>2</v>
      </c>
      <c r="E6255">
        <f t="shared" si="486"/>
        <v>1.4</v>
      </c>
      <c r="F6255" s="1">
        <f t="shared" si="487"/>
        <v>0</v>
      </c>
      <c r="G6255" s="1">
        <f>ANALOG05[[#This Row],[Max25]]-ANALOG05[[#This Row],[Min25]]</f>
        <v>2</v>
      </c>
      <c r="H6255" s="1">
        <f t="shared" si="488"/>
        <v>2.3846153846153846</v>
      </c>
      <c r="I6255" s="1">
        <f t="shared" si="489"/>
        <v>2.3846153846153846</v>
      </c>
    </row>
    <row r="6256" spans="1:9" x14ac:dyDescent="0.3">
      <c r="A6256">
        <v>525</v>
      </c>
      <c r="B6256">
        <v>523</v>
      </c>
      <c r="C6256">
        <f>ANALOG05[[#This Row],[Column1]]-ANALOG05[[#This Row],[Column2]]</f>
        <v>2</v>
      </c>
      <c r="D6256">
        <f t="shared" si="485"/>
        <v>2</v>
      </c>
      <c r="E6256">
        <f t="shared" si="486"/>
        <v>1.36</v>
      </c>
      <c r="F6256" s="1">
        <f t="shared" si="487"/>
        <v>0</v>
      </c>
      <c r="G6256" s="1">
        <f>ANALOG05[[#This Row],[Max25]]-ANALOG05[[#This Row],[Min25]]</f>
        <v>2</v>
      </c>
      <c r="H6256" s="1">
        <f t="shared" si="488"/>
        <v>2.4230769230769229</v>
      </c>
      <c r="I6256" s="1">
        <f t="shared" si="489"/>
        <v>2.4230769230769229</v>
      </c>
    </row>
    <row r="6257" spans="1:9" x14ac:dyDescent="0.3">
      <c r="A6257">
        <v>524</v>
      </c>
      <c r="B6257">
        <v>523</v>
      </c>
      <c r="C6257">
        <f>ANALOG05[[#This Row],[Column1]]-ANALOG05[[#This Row],[Column2]]</f>
        <v>1</v>
      </c>
      <c r="D6257">
        <f t="shared" si="485"/>
        <v>2</v>
      </c>
      <c r="E6257">
        <f t="shared" si="486"/>
        <v>1.32</v>
      </c>
      <c r="F6257" s="1">
        <f t="shared" si="487"/>
        <v>0</v>
      </c>
      <c r="G6257" s="1">
        <f>ANALOG05[[#This Row],[Max25]]-ANALOG05[[#This Row],[Min25]]</f>
        <v>2</v>
      </c>
      <c r="H6257" s="1">
        <f t="shared" si="488"/>
        <v>2.4615384615384617</v>
      </c>
      <c r="I6257" s="1">
        <f t="shared" si="489"/>
        <v>2.4615384615384617</v>
      </c>
    </row>
    <row r="6258" spans="1:9" x14ac:dyDescent="0.3">
      <c r="A6258">
        <v>525</v>
      </c>
      <c r="B6258">
        <v>523</v>
      </c>
      <c r="C6258">
        <f>ANALOG05[[#This Row],[Column1]]-ANALOG05[[#This Row],[Column2]]</f>
        <v>2</v>
      </c>
      <c r="D6258">
        <f t="shared" si="485"/>
        <v>2</v>
      </c>
      <c r="E6258">
        <f t="shared" si="486"/>
        <v>1.36</v>
      </c>
      <c r="F6258" s="1">
        <f t="shared" si="487"/>
        <v>0</v>
      </c>
      <c r="G6258" s="1">
        <f>ANALOG05[[#This Row],[Max25]]-ANALOG05[[#This Row],[Min25]]</f>
        <v>2</v>
      </c>
      <c r="H6258" s="1">
        <f t="shared" si="488"/>
        <v>2.5</v>
      </c>
      <c r="I6258" s="1">
        <f t="shared" si="489"/>
        <v>2.5</v>
      </c>
    </row>
    <row r="6259" spans="1:9" x14ac:dyDescent="0.3">
      <c r="A6259">
        <v>524</v>
      </c>
      <c r="B6259">
        <v>523</v>
      </c>
      <c r="C6259">
        <f>ANALOG05[[#This Row],[Column1]]-ANALOG05[[#This Row],[Column2]]</f>
        <v>1</v>
      </c>
      <c r="D6259">
        <f t="shared" si="485"/>
        <v>2</v>
      </c>
      <c r="E6259">
        <f t="shared" si="486"/>
        <v>1.32</v>
      </c>
      <c r="F6259" s="1">
        <f t="shared" si="487"/>
        <v>0</v>
      </c>
      <c r="G6259" s="1">
        <f>ANALOG05[[#This Row],[Max25]]-ANALOG05[[#This Row],[Min25]]</f>
        <v>2</v>
      </c>
      <c r="H6259" s="1">
        <f t="shared" si="488"/>
        <v>2.5384615384615383</v>
      </c>
      <c r="I6259" s="1">
        <f t="shared" si="489"/>
        <v>2.5384615384615383</v>
      </c>
    </row>
    <row r="6260" spans="1:9" x14ac:dyDescent="0.3">
      <c r="A6260">
        <v>525</v>
      </c>
      <c r="B6260">
        <v>523</v>
      </c>
      <c r="C6260">
        <f>ANALOG05[[#This Row],[Column1]]-ANALOG05[[#This Row],[Column2]]</f>
        <v>2</v>
      </c>
      <c r="D6260">
        <f t="shared" si="485"/>
        <v>2</v>
      </c>
      <c r="E6260">
        <f t="shared" si="486"/>
        <v>1.28</v>
      </c>
      <c r="F6260" s="1">
        <f t="shared" si="487"/>
        <v>0</v>
      </c>
      <c r="G6260" s="1">
        <f>ANALOG05[[#This Row],[Max25]]-ANALOG05[[#This Row],[Min25]]</f>
        <v>2</v>
      </c>
      <c r="H6260" s="1">
        <f t="shared" si="488"/>
        <v>2.5769230769230771</v>
      </c>
      <c r="I6260" s="1">
        <f t="shared" si="489"/>
        <v>2.5384615384615383</v>
      </c>
    </row>
    <row r="6261" spans="1:9" x14ac:dyDescent="0.3">
      <c r="A6261">
        <v>525</v>
      </c>
      <c r="B6261">
        <v>523</v>
      </c>
      <c r="C6261">
        <f>ANALOG05[[#This Row],[Column1]]-ANALOG05[[#This Row],[Column2]]</f>
        <v>2</v>
      </c>
      <c r="D6261">
        <f t="shared" si="485"/>
        <v>2</v>
      </c>
      <c r="E6261">
        <f t="shared" si="486"/>
        <v>1.28</v>
      </c>
      <c r="F6261" s="1">
        <f t="shared" si="487"/>
        <v>0</v>
      </c>
      <c r="G6261" s="1">
        <f>ANALOG05[[#This Row],[Max25]]-ANALOG05[[#This Row],[Min25]]</f>
        <v>2</v>
      </c>
      <c r="H6261" s="1">
        <f t="shared" si="488"/>
        <v>2.6153846153846154</v>
      </c>
      <c r="I6261" s="1">
        <f t="shared" si="489"/>
        <v>2.5769230769230771</v>
      </c>
    </row>
    <row r="6262" spans="1:9" x14ac:dyDescent="0.3">
      <c r="A6262">
        <v>524</v>
      </c>
      <c r="B6262">
        <v>523</v>
      </c>
      <c r="C6262">
        <f>ANALOG05[[#This Row],[Column1]]-ANALOG05[[#This Row],[Column2]]</f>
        <v>1</v>
      </c>
      <c r="D6262">
        <f t="shared" si="485"/>
        <v>2</v>
      </c>
      <c r="E6262">
        <f t="shared" si="486"/>
        <v>1.24</v>
      </c>
      <c r="F6262" s="1">
        <f t="shared" si="487"/>
        <v>0</v>
      </c>
      <c r="G6262" s="1">
        <f>ANALOG05[[#This Row],[Max25]]-ANALOG05[[#This Row],[Min25]]</f>
        <v>2</v>
      </c>
      <c r="H6262" s="1">
        <f t="shared" si="488"/>
        <v>2.6538461538461537</v>
      </c>
      <c r="I6262" s="1">
        <f t="shared" si="489"/>
        <v>2.6153846153846154</v>
      </c>
    </row>
    <row r="6263" spans="1:9" x14ac:dyDescent="0.3">
      <c r="A6263">
        <v>524</v>
      </c>
      <c r="B6263">
        <v>523</v>
      </c>
      <c r="C6263">
        <f>ANALOG05[[#This Row],[Column1]]-ANALOG05[[#This Row],[Column2]]</f>
        <v>1</v>
      </c>
      <c r="D6263">
        <f t="shared" si="485"/>
        <v>2</v>
      </c>
      <c r="E6263">
        <f t="shared" si="486"/>
        <v>1.24</v>
      </c>
      <c r="F6263" s="1">
        <f t="shared" si="487"/>
        <v>0</v>
      </c>
      <c r="G6263" s="1">
        <f>ANALOG05[[#This Row],[Max25]]-ANALOG05[[#This Row],[Min25]]</f>
        <v>2</v>
      </c>
      <c r="H6263" s="1">
        <f t="shared" si="488"/>
        <v>2.6923076923076925</v>
      </c>
      <c r="I6263" s="1">
        <f t="shared" si="489"/>
        <v>2.6538461538461537</v>
      </c>
    </row>
    <row r="6264" spans="1:9" x14ac:dyDescent="0.3">
      <c r="A6264">
        <v>524</v>
      </c>
      <c r="B6264">
        <v>523</v>
      </c>
      <c r="C6264">
        <f>ANALOG05[[#This Row],[Column1]]-ANALOG05[[#This Row],[Column2]]</f>
        <v>1</v>
      </c>
      <c r="D6264">
        <f t="shared" si="485"/>
        <v>2</v>
      </c>
      <c r="E6264">
        <f t="shared" si="486"/>
        <v>1.24</v>
      </c>
      <c r="F6264" s="1">
        <f t="shared" si="487"/>
        <v>0</v>
      </c>
      <c r="G6264" s="1">
        <f>ANALOG05[[#This Row],[Max25]]-ANALOG05[[#This Row],[Min25]]</f>
        <v>2</v>
      </c>
      <c r="H6264" s="1">
        <f t="shared" si="488"/>
        <v>2.7307692307692308</v>
      </c>
      <c r="I6264" s="1">
        <f t="shared" si="489"/>
        <v>2.6923076923076925</v>
      </c>
    </row>
    <row r="6265" spans="1:9" x14ac:dyDescent="0.3">
      <c r="A6265">
        <v>524</v>
      </c>
      <c r="B6265">
        <v>523</v>
      </c>
      <c r="C6265">
        <f>ANALOG05[[#This Row],[Column1]]-ANALOG05[[#This Row],[Column2]]</f>
        <v>1</v>
      </c>
      <c r="D6265">
        <f t="shared" si="485"/>
        <v>2</v>
      </c>
      <c r="E6265">
        <f t="shared" si="486"/>
        <v>1.24</v>
      </c>
      <c r="F6265" s="1">
        <f t="shared" si="487"/>
        <v>0</v>
      </c>
      <c r="G6265" s="1">
        <f>ANALOG05[[#This Row],[Max25]]-ANALOG05[[#This Row],[Min25]]</f>
        <v>2</v>
      </c>
      <c r="H6265" s="1">
        <f t="shared" si="488"/>
        <v>2.7692307692307692</v>
      </c>
      <c r="I6265" s="1">
        <f t="shared" si="489"/>
        <v>2.7307692307692308</v>
      </c>
    </row>
    <row r="6266" spans="1:9" x14ac:dyDescent="0.3">
      <c r="A6266">
        <v>524</v>
      </c>
      <c r="B6266">
        <v>523</v>
      </c>
      <c r="C6266">
        <f>ANALOG05[[#This Row],[Column1]]-ANALOG05[[#This Row],[Column2]]</f>
        <v>1</v>
      </c>
      <c r="D6266">
        <f t="shared" si="485"/>
        <v>2</v>
      </c>
      <c r="E6266">
        <f t="shared" si="486"/>
        <v>1.28</v>
      </c>
      <c r="F6266" s="1">
        <f t="shared" si="487"/>
        <v>0</v>
      </c>
      <c r="G6266" s="1">
        <f>ANALOG05[[#This Row],[Max25]]-ANALOG05[[#This Row],[Min25]]</f>
        <v>2</v>
      </c>
      <c r="H6266" s="1">
        <f t="shared" si="488"/>
        <v>2.8076923076923075</v>
      </c>
      <c r="I6266" s="1">
        <f t="shared" si="489"/>
        <v>2.7692307692307692</v>
      </c>
    </row>
    <row r="6267" spans="1:9" x14ac:dyDescent="0.3">
      <c r="A6267">
        <v>524</v>
      </c>
      <c r="B6267">
        <v>524</v>
      </c>
      <c r="C6267">
        <f>ANALOG05[[#This Row],[Column1]]-ANALOG05[[#This Row],[Column2]]</f>
        <v>0</v>
      </c>
      <c r="D6267">
        <f t="shared" si="485"/>
        <v>2</v>
      </c>
      <c r="E6267">
        <f t="shared" si="486"/>
        <v>1.28</v>
      </c>
      <c r="F6267" s="1">
        <f t="shared" si="487"/>
        <v>0</v>
      </c>
      <c r="G6267" s="1">
        <f>ANALOG05[[#This Row],[Max25]]-ANALOG05[[#This Row],[Min25]]</f>
        <v>2</v>
      </c>
      <c r="H6267" s="1">
        <f t="shared" si="488"/>
        <v>2.8461538461538463</v>
      </c>
      <c r="I6267" s="1">
        <f t="shared" si="489"/>
        <v>2.8076923076923075</v>
      </c>
    </row>
    <row r="6268" spans="1:9" x14ac:dyDescent="0.3">
      <c r="A6268">
        <v>525</v>
      </c>
      <c r="B6268">
        <v>523</v>
      </c>
      <c r="C6268">
        <f>ANALOG05[[#This Row],[Column1]]-ANALOG05[[#This Row],[Column2]]</f>
        <v>2</v>
      </c>
      <c r="D6268">
        <f t="shared" si="485"/>
        <v>2</v>
      </c>
      <c r="E6268">
        <f t="shared" si="486"/>
        <v>1.36</v>
      </c>
      <c r="F6268" s="1">
        <f t="shared" si="487"/>
        <v>0</v>
      </c>
      <c r="G6268" s="1">
        <f>ANALOG05[[#This Row],[Max25]]-ANALOG05[[#This Row],[Min25]]</f>
        <v>2</v>
      </c>
      <c r="H6268" s="1">
        <f t="shared" si="488"/>
        <v>2.8846153846153846</v>
      </c>
      <c r="I6268" s="1">
        <f t="shared" si="489"/>
        <v>2.8461538461538463</v>
      </c>
    </row>
    <row r="6269" spans="1:9" x14ac:dyDescent="0.3">
      <c r="A6269">
        <v>524</v>
      </c>
      <c r="B6269">
        <v>523</v>
      </c>
      <c r="C6269">
        <f>ANALOG05[[#This Row],[Column1]]-ANALOG05[[#This Row],[Column2]]</f>
        <v>1</v>
      </c>
      <c r="D6269">
        <f t="shared" si="485"/>
        <v>2</v>
      </c>
      <c r="E6269">
        <f t="shared" si="486"/>
        <v>1.36</v>
      </c>
      <c r="F6269" s="1">
        <f t="shared" si="487"/>
        <v>0</v>
      </c>
      <c r="G6269" s="1">
        <f>ANALOG05[[#This Row],[Max25]]-ANALOG05[[#This Row],[Min25]]</f>
        <v>2</v>
      </c>
      <c r="H6269" s="1">
        <f t="shared" si="488"/>
        <v>2.9230769230769229</v>
      </c>
      <c r="I6269" s="1">
        <f t="shared" si="489"/>
        <v>2.8846153846153846</v>
      </c>
    </row>
    <row r="6270" spans="1:9" x14ac:dyDescent="0.3">
      <c r="A6270">
        <v>525</v>
      </c>
      <c r="B6270">
        <v>523</v>
      </c>
      <c r="C6270">
        <f>ANALOG05[[#This Row],[Column1]]-ANALOG05[[#This Row],[Column2]]</f>
        <v>2</v>
      </c>
      <c r="D6270">
        <f t="shared" si="485"/>
        <v>2</v>
      </c>
      <c r="E6270">
        <f t="shared" si="486"/>
        <v>1.44</v>
      </c>
      <c r="F6270" s="1">
        <f t="shared" si="487"/>
        <v>0</v>
      </c>
      <c r="G6270" s="1">
        <f>ANALOG05[[#This Row],[Max25]]-ANALOG05[[#This Row],[Min25]]</f>
        <v>2</v>
      </c>
      <c r="H6270" s="1">
        <f t="shared" si="488"/>
        <v>2.9615384615384617</v>
      </c>
      <c r="I6270" s="1">
        <f t="shared" si="489"/>
        <v>2.9230769230769229</v>
      </c>
    </row>
    <row r="6271" spans="1:9" x14ac:dyDescent="0.3">
      <c r="A6271">
        <v>524</v>
      </c>
      <c r="B6271">
        <v>523</v>
      </c>
      <c r="C6271">
        <f>ANALOG05[[#This Row],[Column1]]-ANALOG05[[#This Row],[Column2]]</f>
        <v>1</v>
      </c>
      <c r="D6271">
        <f t="shared" si="485"/>
        <v>3</v>
      </c>
      <c r="E6271">
        <f t="shared" si="486"/>
        <v>1.44</v>
      </c>
      <c r="F6271" s="1">
        <f t="shared" si="487"/>
        <v>0</v>
      </c>
      <c r="G6271" s="1">
        <f>ANALOG05[[#This Row],[Max25]]-ANALOG05[[#This Row],[Min25]]</f>
        <v>3</v>
      </c>
      <c r="H6271" s="1">
        <f t="shared" si="488"/>
        <v>3</v>
      </c>
      <c r="I6271" s="1">
        <f t="shared" si="489"/>
        <v>2.9615384615384617</v>
      </c>
    </row>
    <row r="6272" spans="1:9" x14ac:dyDescent="0.3">
      <c r="A6272">
        <v>525</v>
      </c>
      <c r="B6272">
        <v>523</v>
      </c>
      <c r="C6272">
        <f>ANALOG05[[#This Row],[Column1]]-ANALOG05[[#This Row],[Column2]]</f>
        <v>2</v>
      </c>
      <c r="D6272">
        <f t="shared" si="485"/>
        <v>3</v>
      </c>
      <c r="E6272">
        <f t="shared" si="486"/>
        <v>1.48</v>
      </c>
      <c r="F6272" s="1">
        <f t="shared" si="487"/>
        <v>0</v>
      </c>
      <c r="G6272" s="1">
        <f>ANALOG05[[#This Row],[Max25]]-ANALOG05[[#This Row],[Min25]]</f>
        <v>3</v>
      </c>
      <c r="H6272" s="1">
        <f t="shared" si="488"/>
        <v>3</v>
      </c>
      <c r="I6272" s="1">
        <f t="shared" si="489"/>
        <v>2.9615384615384617</v>
      </c>
    </row>
    <row r="6273" spans="1:9" x14ac:dyDescent="0.3">
      <c r="A6273">
        <v>524</v>
      </c>
      <c r="B6273">
        <v>523</v>
      </c>
      <c r="C6273">
        <f>ANALOG05[[#This Row],[Column1]]-ANALOG05[[#This Row],[Column2]]</f>
        <v>1</v>
      </c>
      <c r="D6273">
        <f t="shared" si="485"/>
        <v>3</v>
      </c>
      <c r="E6273">
        <f t="shared" si="486"/>
        <v>1.44</v>
      </c>
      <c r="F6273" s="1">
        <f t="shared" si="487"/>
        <v>0</v>
      </c>
      <c r="G6273" s="1">
        <f>ANALOG05[[#This Row],[Max25]]-ANALOG05[[#This Row],[Min25]]</f>
        <v>3</v>
      </c>
      <c r="H6273" s="1">
        <f t="shared" si="488"/>
        <v>3</v>
      </c>
      <c r="I6273" s="1">
        <f t="shared" si="489"/>
        <v>2.9615384615384617</v>
      </c>
    </row>
    <row r="6274" spans="1:9" x14ac:dyDescent="0.3">
      <c r="A6274">
        <v>525</v>
      </c>
      <c r="B6274">
        <v>523</v>
      </c>
      <c r="C6274">
        <f>ANALOG05[[#This Row],[Column1]]-ANALOG05[[#This Row],[Column2]]</f>
        <v>2</v>
      </c>
      <c r="D6274">
        <f t="shared" ref="D6274:D6337" si="490">MAX(C6274:C6297)</f>
        <v>3</v>
      </c>
      <c r="E6274">
        <f t="shared" ref="E6274:E6337" si="491">AVERAGE(C6274:C6298)</f>
        <v>1.48</v>
      </c>
      <c r="F6274" s="1">
        <f t="shared" ref="F6274:F6337" si="492">MIN(C6274:C6298)</f>
        <v>0</v>
      </c>
      <c r="G6274" s="1">
        <f>ANALOG05[[#This Row],[Max25]]-ANALOG05[[#This Row],[Min25]]</f>
        <v>3</v>
      </c>
      <c r="H6274" s="1">
        <f t="shared" ref="H6274:H6337" si="493">AVERAGE(D6274:D6299)</f>
        <v>3</v>
      </c>
      <c r="I6274" s="1">
        <f t="shared" ref="I6274:I6337" si="494">AVERAGE(G6274:G6299)</f>
        <v>2.9615384615384617</v>
      </c>
    </row>
    <row r="6275" spans="1:9" x14ac:dyDescent="0.3">
      <c r="A6275">
        <v>525</v>
      </c>
      <c r="B6275">
        <v>523</v>
      </c>
      <c r="C6275">
        <f>ANALOG05[[#This Row],[Column1]]-ANALOG05[[#This Row],[Column2]]</f>
        <v>2</v>
      </c>
      <c r="D6275">
        <f t="shared" si="490"/>
        <v>3</v>
      </c>
      <c r="E6275">
        <f t="shared" si="491"/>
        <v>1.52</v>
      </c>
      <c r="F6275" s="1">
        <f t="shared" si="492"/>
        <v>0</v>
      </c>
      <c r="G6275" s="1">
        <f>ANALOG05[[#This Row],[Max25]]-ANALOG05[[#This Row],[Min25]]</f>
        <v>3</v>
      </c>
      <c r="H6275" s="1">
        <f t="shared" si="493"/>
        <v>3</v>
      </c>
      <c r="I6275" s="1">
        <f t="shared" si="494"/>
        <v>2.9615384615384617</v>
      </c>
    </row>
    <row r="6276" spans="1:9" x14ac:dyDescent="0.3">
      <c r="A6276">
        <v>524</v>
      </c>
      <c r="B6276">
        <v>523</v>
      </c>
      <c r="C6276">
        <f>ANALOG05[[#This Row],[Column1]]-ANALOG05[[#This Row],[Column2]]</f>
        <v>1</v>
      </c>
      <c r="D6276">
        <f t="shared" si="490"/>
        <v>3</v>
      </c>
      <c r="E6276">
        <f t="shared" si="491"/>
        <v>1.52</v>
      </c>
      <c r="F6276" s="1">
        <f t="shared" si="492"/>
        <v>0</v>
      </c>
      <c r="G6276" s="1">
        <f>ANALOG05[[#This Row],[Max25]]-ANALOG05[[#This Row],[Min25]]</f>
        <v>3</v>
      </c>
      <c r="H6276" s="1">
        <f t="shared" si="493"/>
        <v>3</v>
      </c>
      <c r="I6276" s="1">
        <f t="shared" si="494"/>
        <v>2.9615384615384617</v>
      </c>
    </row>
    <row r="6277" spans="1:9" x14ac:dyDescent="0.3">
      <c r="A6277">
        <v>525</v>
      </c>
      <c r="B6277">
        <v>523</v>
      </c>
      <c r="C6277">
        <f>ANALOG05[[#This Row],[Column1]]-ANALOG05[[#This Row],[Column2]]</f>
        <v>2</v>
      </c>
      <c r="D6277">
        <f t="shared" si="490"/>
        <v>3</v>
      </c>
      <c r="E6277">
        <f t="shared" si="491"/>
        <v>1.56</v>
      </c>
      <c r="F6277" s="1">
        <f t="shared" si="492"/>
        <v>0</v>
      </c>
      <c r="G6277" s="1">
        <f>ANALOG05[[#This Row],[Max25]]-ANALOG05[[#This Row],[Min25]]</f>
        <v>3</v>
      </c>
      <c r="H6277" s="1">
        <f t="shared" si="493"/>
        <v>3</v>
      </c>
      <c r="I6277" s="1">
        <f t="shared" si="494"/>
        <v>2.9615384615384617</v>
      </c>
    </row>
    <row r="6278" spans="1:9" x14ac:dyDescent="0.3">
      <c r="A6278">
        <v>525</v>
      </c>
      <c r="B6278">
        <v>523</v>
      </c>
      <c r="C6278">
        <f>ANALOG05[[#This Row],[Column1]]-ANALOG05[[#This Row],[Column2]]</f>
        <v>2</v>
      </c>
      <c r="D6278">
        <f t="shared" si="490"/>
        <v>3</v>
      </c>
      <c r="E6278">
        <f t="shared" si="491"/>
        <v>1.56</v>
      </c>
      <c r="F6278" s="1">
        <f t="shared" si="492"/>
        <v>0</v>
      </c>
      <c r="G6278" s="1">
        <f>ANALOG05[[#This Row],[Max25]]-ANALOG05[[#This Row],[Min25]]</f>
        <v>3</v>
      </c>
      <c r="H6278" s="1">
        <f t="shared" si="493"/>
        <v>3</v>
      </c>
      <c r="I6278" s="1">
        <f t="shared" si="494"/>
        <v>2.9615384615384617</v>
      </c>
    </row>
    <row r="6279" spans="1:9" x14ac:dyDescent="0.3">
      <c r="A6279">
        <v>524</v>
      </c>
      <c r="B6279">
        <v>524</v>
      </c>
      <c r="C6279">
        <f>ANALOG05[[#This Row],[Column1]]-ANALOG05[[#This Row],[Column2]]</f>
        <v>0</v>
      </c>
      <c r="D6279">
        <f t="shared" si="490"/>
        <v>3</v>
      </c>
      <c r="E6279">
        <f t="shared" si="491"/>
        <v>1.52</v>
      </c>
      <c r="F6279" s="1">
        <f t="shared" si="492"/>
        <v>0</v>
      </c>
      <c r="G6279" s="1">
        <f>ANALOG05[[#This Row],[Max25]]-ANALOG05[[#This Row],[Min25]]</f>
        <v>3</v>
      </c>
      <c r="H6279" s="1">
        <f t="shared" si="493"/>
        <v>3</v>
      </c>
      <c r="I6279" s="1">
        <f t="shared" si="494"/>
        <v>2.9615384615384617</v>
      </c>
    </row>
    <row r="6280" spans="1:9" x14ac:dyDescent="0.3">
      <c r="A6280">
        <v>524</v>
      </c>
      <c r="B6280">
        <v>523</v>
      </c>
      <c r="C6280">
        <f>ANALOG05[[#This Row],[Column1]]-ANALOG05[[#This Row],[Column2]]</f>
        <v>1</v>
      </c>
      <c r="D6280">
        <f t="shared" si="490"/>
        <v>3</v>
      </c>
      <c r="E6280">
        <f t="shared" si="491"/>
        <v>1.6</v>
      </c>
      <c r="F6280" s="1">
        <f t="shared" si="492"/>
        <v>0</v>
      </c>
      <c r="G6280" s="1">
        <f>ANALOG05[[#This Row],[Max25]]-ANALOG05[[#This Row],[Min25]]</f>
        <v>3</v>
      </c>
      <c r="H6280" s="1">
        <f t="shared" si="493"/>
        <v>3</v>
      </c>
      <c r="I6280" s="1">
        <f t="shared" si="494"/>
        <v>2.9615384615384617</v>
      </c>
    </row>
    <row r="6281" spans="1:9" x14ac:dyDescent="0.3">
      <c r="A6281">
        <v>524</v>
      </c>
      <c r="B6281">
        <v>523</v>
      </c>
      <c r="C6281">
        <f>ANALOG05[[#This Row],[Column1]]-ANALOG05[[#This Row],[Column2]]</f>
        <v>1</v>
      </c>
      <c r="D6281">
        <f t="shared" si="490"/>
        <v>3</v>
      </c>
      <c r="E6281">
        <f t="shared" si="491"/>
        <v>1.64</v>
      </c>
      <c r="F6281" s="1">
        <f t="shared" si="492"/>
        <v>0</v>
      </c>
      <c r="G6281" s="1">
        <f>ANALOG05[[#This Row],[Max25]]-ANALOG05[[#This Row],[Min25]]</f>
        <v>3</v>
      </c>
      <c r="H6281" s="1">
        <f t="shared" si="493"/>
        <v>3</v>
      </c>
      <c r="I6281" s="1">
        <f t="shared" si="494"/>
        <v>2.9615384615384617</v>
      </c>
    </row>
    <row r="6282" spans="1:9" x14ac:dyDescent="0.3">
      <c r="A6282">
        <v>524</v>
      </c>
      <c r="B6282">
        <v>522</v>
      </c>
      <c r="C6282">
        <f>ANALOG05[[#This Row],[Column1]]-ANALOG05[[#This Row],[Column2]]</f>
        <v>2</v>
      </c>
      <c r="D6282">
        <f t="shared" si="490"/>
        <v>3</v>
      </c>
      <c r="E6282">
        <f t="shared" si="491"/>
        <v>1.64</v>
      </c>
      <c r="F6282" s="1">
        <f t="shared" si="492"/>
        <v>0</v>
      </c>
      <c r="G6282" s="1">
        <f>ANALOG05[[#This Row],[Max25]]-ANALOG05[[#This Row],[Min25]]</f>
        <v>3</v>
      </c>
      <c r="H6282" s="1">
        <f t="shared" si="493"/>
        <v>3</v>
      </c>
      <c r="I6282" s="1">
        <f t="shared" si="494"/>
        <v>2.9615384615384617</v>
      </c>
    </row>
    <row r="6283" spans="1:9" x14ac:dyDescent="0.3">
      <c r="A6283">
        <v>524</v>
      </c>
      <c r="B6283">
        <v>523</v>
      </c>
      <c r="C6283">
        <f>ANALOG05[[#This Row],[Column1]]-ANALOG05[[#This Row],[Column2]]</f>
        <v>1</v>
      </c>
      <c r="D6283">
        <f t="shared" si="490"/>
        <v>3</v>
      </c>
      <c r="E6283">
        <f t="shared" si="491"/>
        <v>1.64</v>
      </c>
      <c r="F6283" s="1">
        <f t="shared" si="492"/>
        <v>0</v>
      </c>
      <c r="G6283" s="1">
        <f>ANALOG05[[#This Row],[Max25]]-ANALOG05[[#This Row],[Min25]]</f>
        <v>3</v>
      </c>
      <c r="H6283" s="1">
        <f t="shared" si="493"/>
        <v>3</v>
      </c>
      <c r="I6283" s="1">
        <f t="shared" si="494"/>
        <v>2.9615384615384617</v>
      </c>
    </row>
    <row r="6284" spans="1:9" x14ac:dyDescent="0.3">
      <c r="A6284">
        <v>524</v>
      </c>
      <c r="B6284">
        <v>524</v>
      </c>
      <c r="C6284">
        <f>ANALOG05[[#This Row],[Column1]]-ANALOG05[[#This Row],[Column2]]</f>
        <v>0</v>
      </c>
      <c r="D6284">
        <f t="shared" si="490"/>
        <v>3</v>
      </c>
      <c r="E6284">
        <f t="shared" si="491"/>
        <v>1.64</v>
      </c>
      <c r="F6284" s="1">
        <f t="shared" si="492"/>
        <v>0</v>
      </c>
      <c r="G6284" s="1">
        <f>ANALOG05[[#This Row],[Max25]]-ANALOG05[[#This Row],[Min25]]</f>
        <v>3</v>
      </c>
      <c r="H6284" s="1">
        <f t="shared" si="493"/>
        <v>3</v>
      </c>
      <c r="I6284" s="1">
        <f t="shared" si="494"/>
        <v>2.9615384615384617</v>
      </c>
    </row>
    <row r="6285" spans="1:9" x14ac:dyDescent="0.3">
      <c r="A6285">
        <v>525</v>
      </c>
      <c r="B6285">
        <v>523</v>
      </c>
      <c r="C6285">
        <f>ANALOG05[[#This Row],[Column1]]-ANALOG05[[#This Row],[Column2]]</f>
        <v>2</v>
      </c>
      <c r="D6285">
        <f t="shared" si="490"/>
        <v>3</v>
      </c>
      <c r="E6285">
        <f t="shared" si="491"/>
        <v>1.72</v>
      </c>
      <c r="F6285" s="1">
        <f t="shared" si="492"/>
        <v>1</v>
      </c>
      <c r="G6285" s="1">
        <f>ANALOG05[[#This Row],[Max25]]-ANALOG05[[#This Row],[Min25]]</f>
        <v>2</v>
      </c>
      <c r="H6285" s="1">
        <f t="shared" si="493"/>
        <v>3</v>
      </c>
      <c r="I6285" s="1">
        <f t="shared" si="494"/>
        <v>2.9615384615384617</v>
      </c>
    </row>
    <row r="6286" spans="1:9" x14ac:dyDescent="0.3">
      <c r="A6286">
        <v>524</v>
      </c>
      <c r="B6286">
        <v>523</v>
      </c>
      <c r="C6286">
        <f>ANALOG05[[#This Row],[Column1]]-ANALOG05[[#This Row],[Column2]]</f>
        <v>1</v>
      </c>
      <c r="D6286">
        <f t="shared" si="490"/>
        <v>3</v>
      </c>
      <c r="E6286">
        <f t="shared" si="491"/>
        <v>1.64</v>
      </c>
      <c r="F6286" s="1">
        <f t="shared" si="492"/>
        <v>0</v>
      </c>
      <c r="G6286" s="1">
        <f>ANALOG05[[#This Row],[Max25]]-ANALOG05[[#This Row],[Min25]]</f>
        <v>3</v>
      </c>
      <c r="H6286" s="1">
        <f t="shared" si="493"/>
        <v>3</v>
      </c>
      <c r="I6286" s="1">
        <f t="shared" si="494"/>
        <v>3</v>
      </c>
    </row>
    <row r="6287" spans="1:9" x14ac:dyDescent="0.3">
      <c r="A6287">
        <v>524</v>
      </c>
      <c r="B6287">
        <v>523</v>
      </c>
      <c r="C6287">
        <f>ANALOG05[[#This Row],[Column1]]-ANALOG05[[#This Row],[Column2]]</f>
        <v>1</v>
      </c>
      <c r="D6287">
        <f t="shared" si="490"/>
        <v>3</v>
      </c>
      <c r="E6287">
        <f t="shared" si="491"/>
        <v>1.64</v>
      </c>
      <c r="F6287" s="1">
        <f t="shared" si="492"/>
        <v>0</v>
      </c>
      <c r="G6287" s="1">
        <f>ANALOG05[[#This Row],[Max25]]-ANALOG05[[#This Row],[Min25]]</f>
        <v>3</v>
      </c>
      <c r="H6287" s="1">
        <f t="shared" si="493"/>
        <v>3</v>
      </c>
      <c r="I6287" s="1">
        <f t="shared" si="494"/>
        <v>3</v>
      </c>
    </row>
    <row r="6288" spans="1:9" x14ac:dyDescent="0.3">
      <c r="A6288">
        <v>524</v>
      </c>
      <c r="B6288">
        <v>523</v>
      </c>
      <c r="C6288">
        <f>ANALOG05[[#This Row],[Column1]]-ANALOG05[[#This Row],[Column2]]</f>
        <v>1</v>
      </c>
      <c r="D6288">
        <f t="shared" si="490"/>
        <v>3</v>
      </c>
      <c r="E6288">
        <f t="shared" si="491"/>
        <v>1.68</v>
      </c>
      <c r="F6288" s="1">
        <f t="shared" si="492"/>
        <v>0</v>
      </c>
      <c r="G6288" s="1">
        <f>ANALOG05[[#This Row],[Max25]]-ANALOG05[[#This Row],[Min25]]</f>
        <v>3</v>
      </c>
      <c r="H6288" s="1">
        <f t="shared" si="493"/>
        <v>3</v>
      </c>
      <c r="I6288" s="1">
        <f t="shared" si="494"/>
        <v>3</v>
      </c>
    </row>
    <row r="6289" spans="1:9" x14ac:dyDescent="0.3">
      <c r="A6289">
        <v>524</v>
      </c>
      <c r="B6289">
        <v>523</v>
      </c>
      <c r="C6289">
        <f>ANALOG05[[#This Row],[Column1]]-ANALOG05[[#This Row],[Column2]]</f>
        <v>1</v>
      </c>
      <c r="D6289">
        <f t="shared" si="490"/>
        <v>3</v>
      </c>
      <c r="E6289">
        <f t="shared" si="491"/>
        <v>1.72</v>
      </c>
      <c r="F6289" s="1">
        <f t="shared" si="492"/>
        <v>0</v>
      </c>
      <c r="G6289" s="1">
        <f>ANALOG05[[#This Row],[Max25]]-ANALOG05[[#This Row],[Min25]]</f>
        <v>3</v>
      </c>
      <c r="H6289" s="1">
        <f t="shared" si="493"/>
        <v>3</v>
      </c>
      <c r="I6289" s="1">
        <f t="shared" si="494"/>
        <v>3</v>
      </c>
    </row>
    <row r="6290" spans="1:9" x14ac:dyDescent="0.3">
      <c r="A6290">
        <v>525</v>
      </c>
      <c r="B6290">
        <v>523</v>
      </c>
      <c r="C6290">
        <f>ANALOG05[[#This Row],[Column1]]-ANALOG05[[#This Row],[Column2]]</f>
        <v>2</v>
      </c>
      <c r="D6290">
        <f t="shared" si="490"/>
        <v>3</v>
      </c>
      <c r="E6290">
        <f t="shared" si="491"/>
        <v>1.76</v>
      </c>
      <c r="F6290" s="1">
        <f t="shared" si="492"/>
        <v>0</v>
      </c>
      <c r="G6290" s="1">
        <f>ANALOG05[[#This Row],[Max25]]-ANALOG05[[#This Row],[Min25]]</f>
        <v>3</v>
      </c>
      <c r="H6290" s="1">
        <f t="shared" si="493"/>
        <v>3</v>
      </c>
      <c r="I6290" s="1">
        <f t="shared" si="494"/>
        <v>3</v>
      </c>
    </row>
    <row r="6291" spans="1:9" x14ac:dyDescent="0.3">
      <c r="A6291">
        <v>524</v>
      </c>
      <c r="B6291">
        <v>523</v>
      </c>
      <c r="C6291">
        <f>ANALOG05[[#This Row],[Column1]]-ANALOG05[[#This Row],[Column2]]</f>
        <v>1</v>
      </c>
      <c r="D6291">
        <f t="shared" si="490"/>
        <v>3</v>
      </c>
      <c r="E6291">
        <f t="shared" si="491"/>
        <v>1.8</v>
      </c>
      <c r="F6291" s="1">
        <f t="shared" si="492"/>
        <v>0</v>
      </c>
      <c r="G6291" s="1">
        <f>ANALOG05[[#This Row],[Max25]]-ANALOG05[[#This Row],[Min25]]</f>
        <v>3</v>
      </c>
      <c r="H6291" s="1">
        <f t="shared" si="493"/>
        <v>3</v>
      </c>
      <c r="I6291" s="1">
        <f t="shared" si="494"/>
        <v>3</v>
      </c>
    </row>
    <row r="6292" spans="1:9" x14ac:dyDescent="0.3">
      <c r="A6292">
        <v>525</v>
      </c>
      <c r="B6292">
        <v>523</v>
      </c>
      <c r="C6292">
        <f>ANALOG05[[#This Row],[Column1]]-ANALOG05[[#This Row],[Column2]]</f>
        <v>2</v>
      </c>
      <c r="D6292">
        <f t="shared" si="490"/>
        <v>3</v>
      </c>
      <c r="E6292">
        <f t="shared" si="491"/>
        <v>1.8</v>
      </c>
      <c r="F6292" s="1">
        <f t="shared" si="492"/>
        <v>0</v>
      </c>
      <c r="G6292" s="1">
        <f>ANALOG05[[#This Row],[Max25]]-ANALOG05[[#This Row],[Min25]]</f>
        <v>3</v>
      </c>
      <c r="H6292" s="1">
        <f t="shared" si="493"/>
        <v>3</v>
      </c>
      <c r="I6292" s="1">
        <f t="shared" si="494"/>
        <v>3</v>
      </c>
    </row>
    <row r="6293" spans="1:9" x14ac:dyDescent="0.3">
      <c r="A6293">
        <v>525</v>
      </c>
      <c r="B6293">
        <v>523</v>
      </c>
      <c r="C6293">
        <f>ANALOG05[[#This Row],[Column1]]-ANALOG05[[#This Row],[Column2]]</f>
        <v>2</v>
      </c>
      <c r="D6293">
        <f t="shared" si="490"/>
        <v>3</v>
      </c>
      <c r="E6293">
        <f t="shared" si="491"/>
        <v>1.8</v>
      </c>
      <c r="F6293" s="1">
        <f t="shared" si="492"/>
        <v>0</v>
      </c>
      <c r="G6293" s="1">
        <f>ANALOG05[[#This Row],[Max25]]-ANALOG05[[#This Row],[Min25]]</f>
        <v>3</v>
      </c>
      <c r="H6293" s="1">
        <f t="shared" si="493"/>
        <v>3</v>
      </c>
      <c r="I6293" s="1">
        <f t="shared" si="494"/>
        <v>3</v>
      </c>
    </row>
    <row r="6294" spans="1:9" x14ac:dyDescent="0.3">
      <c r="A6294">
        <v>525</v>
      </c>
      <c r="B6294">
        <v>522</v>
      </c>
      <c r="C6294">
        <f>ANALOG05[[#This Row],[Column1]]-ANALOG05[[#This Row],[Column2]]</f>
        <v>3</v>
      </c>
      <c r="D6294">
        <f t="shared" si="490"/>
        <v>3</v>
      </c>
      <c r="E6294">
        <f t="shared" si="491"/>
        <v>1.84</v>
      </c>
      <c r="F6294" s="1">
        <f t="shared" si="492"/>
        <v>0</v>
      </c>
      <c r="G6294" s="1">
        <f>ANALOG05[[#This Row],[Max25]]-ANALOG05[[#This Row],[Min25]]</f>
        <v>3</v>
      </c>
      <c r="H6294" s="1">
        <f t="shared" si="493"/>
        <v>2.9615384615384617</v>
      </c>
      <c r="I6294" s="1">
        <f t="shared" si="494"/>
        <v>2.9615384615384617</v>
      </c>
    </row>
    <row r="6295" spans="1:9" x14ac:dyDescent="0.3">
      <c r="A6295">
        <v>525</v>
      </c>
      <c r="B6295">
        <v>523</v>
      </c>
      <c r="C6295">
        <f>ANALOG05[[#This Row],[Column1]]-ANALOG05[[#This Row],[Column2]]</f>
        <v>2</v>
      </c>
      <c r="D6295">
        <f t="shared" si="490"/>
        <v>3</v>
      </c>
      <c r="E6295">
        <f t="shared" si="491"/>
        <v>1.76</v>
      </c>
      <c r="F6295" s="1">
        <f t="shared" si="492"/>
        <v>0</v>
      </c>
      <c r="G6295" s="1">
        <f>ANALOG05[[#This Row],[Max25]]-ANALOG05[[#This Row],[Min25]]</f>
        <v>3</v>
      </c>
      <c r="H6295" s="1">
        <f t="shared" si="493"/>
        <v>2.9230769230769229</v>
      </c>
      <c r="I6295" s="1">
        <f t="shared" si="494"/>
        <v>2.9230769230769229</v>
      </c>
    </row>
    <row r="6296" spans="1:9" x14ac:dyDescent="0.3">
      <c r="A6296">
        <v>525</v>
      </c>
      <c r="B6296">
        <v>523</v>
      </c>
      <c r="C6296">
        <f>ANALOG05[[#This Row],[Column1]]-ANALOG05[[#This Row],[Column2]]</f>
        <v>2</v>
      </c>
      <c r="D6296">
        <f t="shared" si="490"/>
        <v>3</v>
      </c>
      <c r="E6296">
        <f t="shared" si="491"/>
        <v>1.68</v>
      </c>
      <c r="F6296" s="1">
        <f t="shared" si="492"/>
        <v>0</v>
      </c>
      <c r="G6296" s="1">
        <f>ANALOG05[[#This Row],[Max25]]-ANALOG05[[#This Row],[Min25]]</f>
        <v>3</v>
      </c>
      <c r="H6296" s="1">
        <f t="shared" si="493"/>
        <v>2.8846153846153846</v>
      </c>
      <c r="I6296" s="1">
        <f t="shared" si="494"/>
        <v>2.8461538461538463</v>
      </c>
    </row>
    <row r="6297" spans="1:9" x14ac:dyDescent="0.3">
      <c r="A6297">
        <v>524</v>
      </c>
      <c r="B6297">
        <v>523</v>
      </c>
      <c r="C6297">
        <f>ANALOG05[[#This Row],[Column1]]-ANALOG05[[#This Row],[Column2]]</f>
        <v>1</v>
      </c>
      <c r="D6297">
        <f t="shared" si="490"/>
        <v>3</v>
      </c>
      <c r="E6297">
        <f t="shared" si="491"/>
        <v>1.68</v>
      </c>
      <c r="F6297" s="1">
        <f t="shared" si="492"/>
        <v>0</v>
      </c>
      <c r="G6297" s="1">
        <f>ANALOG05[[#This Row],[Max25]]-ANALOG05[[#This Row],[Min25]]</f>
        <v>3</v>
      </c>
      <c r="H6297" s="1">
        <f t="shared" si="493"/>
        <v>2.8461538461538463</v>
      </c>
      <c r="I6297" s="1">
        <f t="shared" si="494"/>
        <v>2.7692307692307692</v>
      </c>
    </row>
    <row r="6298" spans="1:9" x14ac:dyDescent="0.3">
      <c r="A6298">
        <v>525</v>
      </c>
      <c r="B6298">
        <v>523</v>
      </c>
      <c r="C6298">
        <f>ANALOG05[[#This Row],[Column1]]-ANALOG05[[#This Row],[Column2]]</f>
        <v>2</v>
      </c>
      <c r="D6298">
        <f t="shared" si="490"/>
        <v>3</v>
      </c>
      <c r="E6298">
        <f t="shared" si="491"/>
        <v>1.72</v>
      </c>
      <c r="F6298" s="1">
        <f t="shared" si="492"/>
        <v>0</v>
      </c>
      <c r="G6298" s="1">
        <f>ANALOG05[[#This Row],[Max25]]-ANALOG05[[#This Row],[Min25]]</f>
        <v>3</v>
      </c>
      <c r="H6298" s="1">
        <f t="shared" si="493"/>
        <v>2.8076923076923075</v>
      </c>
      <c r="I6298" s="1">
        <f t="shared" si="494"/>
        <v>2.6923076923076925</v>
      </c>
    </row>
    <row r="6299" spans="1:9" x14ac:dyDescent="0.3">
      <c r="A6299">
        <v>525</v>
      </c>
      <c r="B6299">
        <v>522</v>
      </c>
      <c r="C6299">
        <f>ANALOG05[[#This Row],[Column1]]-ANALOG05[[#This Row],[Column2]]</f>
        <v>3</v>
      </c>
      <c r="D6299">
        <f t="shared" si="490"/>
        <v>3</v>
      </c>
      <c r="E6299">
        <f t="shared" si="491"/>
        <v>1.72</v>
      </c>
      <c r="F6299" s="1">
        <f t="shared" si="492"/>
        <v>0</v>
      </c>
      <c r="G6299" s="1">
        <f>ANALOG05[[#This Row],[Max25]]-ANALOG05[[#This Row],[Min25]]</f>
        <v>3</v>
      </c>
      <c r="H6299" s="1">
        <f t="shared" si="493"/>
        <v>2.8076923076923075</v>
      </c>
      <c r="I6299" s="1">
        <f t="shared" si="494"/>
        <v>2.6538461538461537</v>
      </c>
    </row>
    <row r="6300" spans="1:9" x14ac:dyDescent="0.3">
      <c r="A6300">
        <v>525</v>
      </c>
      <c r="B6300">
        <v>523</v>
      </c>
      <c r="C6300">
        <f>ANALOG05[[#This Row],[Column1]]-ANALOG05[[#This Row],[Column2]]</f>
        <v>2</v>
      </c>
      <c r="D6300">
        <f t="shared" si="490"/>
        <v>3</v>
      </c>
      <c r="E6300">
        <f t="shared" si="491"/>
        <v>1.64</v>
      </c>
      <c r="F6300" s="1">
        <f t="shared" si="492"/>
        <v>0</v>
      </c>
      <c r="G6300" s="1">
        <f>ANALOG05[[#This Row],[Max25]]-ANALOG05[[#This Row],[Min25]]</f>
        <v>3</v>
      </c>
      <c r="H6300" s="1">
        <f t="shared" si="493"/>
        <v>2.8076923076923075</v>
      </c>
      <c r="I6300" s="1">
        <f t="shared" si="494"/>
        <v>2.6153846153846154</v>
      </c>
    </row>
    <row r="6301" spans="1:9" x14ac:dyDescent="0.3">
      <c r="A6301">
        <v>525</v>
      </c>
      <c r="B6301">
        <v>523</v>
      </c>
      <c r="C6301">
        <f>ANALOG05[[#This Row],[Column1]]-ANALOG05[[#This Row],[Column2]]</f>
        <v>2</v>
      </c>
      <c r="D6301">
        <f t="shared" si="490"/>
        <v>3</v>
      </c>
      <c r="E6301">
        <f t="shared" si="491"/>
        <v>1.6</v>
      </c>
      <c r="F6301" s="1">
        <f t="shared" si="492"/>
        <v>0</v>
      </c>
      <c r="G6301" s="1">
        <f>ANALOG05[[#This Row],[Max25]]-ANALOG05[[#This Row],[Min25]]</f>
        <v>3</v>
      </c>
      <c r="H6301" s="1">
        <f t="shared" si="493"/>
        <v>2.8076923076923075</v>
      </c>
      <c r="I6301" s="1">
        <f t="shared" si="494"/>
        <v>2.5769230769230771</v>
      </c>
    </row>
    <row r="6302" spans="1:9" x14ac:dyDescent="0.3">
      <c r="A6302">
        <v>525</v>
      </c>
      <c r="B6302">
        <v>523</v>
      </c>
      <c r="C6302">
        <f>ANALOG05[[#This Row],[Column1]]-ANALOG05[[#This Row],[Column2]]</f>
        <v>2</v>
      </c>
      <c r="D6302">
        <f t="shared" si="490"/>
        <v>3</v>
      </c>
      <c r="E6302">
        <f t="shared" si="491"/>
        <v>1.6</v>
      </c>
      <c r="F6302" s="1">
        <f t="shared" si="492"/>
        <v>0</v>
      </c>
      <c r="G6302" s="1">
        <f>ANALOG05[[#This Row],[Max25]]-ANALOG05[[#This Row],[Min25]]</f>
        <v>3</v>
      </c>
      <c r="H6302" s="1">
        <f t="shared" si="493"/>
        <v>2.8076923076923075</v>
      </c>
      <c r="I6302" s="1">
        <f t="shared" si="494"/>
        <v>2.5384615384615383</v>
      </c>
    </row>
    <row r="6303" spans="1:9" x14ac:dyDescent="0.3">
      <c r="A6303">
        <v>525</v>
      </c>
      <c r="B6303">
        <v>524</v>
      </c>
      <c r="C6303">
        <f>ANALOG05[[#This Row],[Column1]]-ANALOG05[[#This Row],[Column2]]</f>
        <v>1</v>
      </c>
      <c r="D6303">
        <f t="shared" si="490"/>
        <v>3</v>
      </c>
      <c r="E6303">
        <f t="shared" si="491"/>
        <v>1.6</v>
      </c>
      <c r="F6303" s="1">
        <f t="shared" si="492"/>
        <v>0</v>
      </c>
      <c r="G6303" s="1">
        <f>ANALOG05[[#This Row],[Max25]]-ANALOG05[[#This Row],[Min25]]</f>
        <v>3</v>
      </c>
      <c r="H6303" s="1">
        <f t="shared" si="493"/>
        <v>2.8076923076923075</v>
      </c>
      <c r="I6303" s="1">
        <f t="shared" si="494"/>
        <v>2.5</v>
      </c>
    </row>
    <row r="6304" spans="1:9" x14ac:dyDescent="0.3">
      <c r="A6304">
        <v>525</v>
      </c>
      <c r="B6304">
        <v>523</v>
      </c>
      <c r="C6304">
        <f>ANALOG05[[#This Row],[Column1]]-ANALOG05[[#This Row],[Column2]]</f>
        <v>2</v>
      </c>
      <c r="D6304">
        <f t="shared" si="490"/>
        <v>3</v>
      </c>
      <c r="E6304">
        <f t="shared" si="491"/>
        <v>1.6</v>
      </c>
      <c r="F6304" s="1">
        <f t="shared" si="492"/>
        <v>0</v>
      </c>
      <c r="G6304" s="1">
        <f>ANALOG05[[#This Row],[Max25]]-ANALOG05[[#This Row],[Min25]]</f>
        <v>3</v>
      </c>
      <c r="H6304" s="1">
        <f t="shared" si="493"/>
        <v>2.8076923076923075</v>
      </c>
      <c r="I6304" s="1">
        <f t="shared" si="494"/>
        <v>2.4615384615384617</v>
      </c>
    </row>
    <row r="6305" spans="1:9" x14ac:dyDescent="0.3">
      <c r="A6305">
        <v>525</v>
      </c>
      <c r="B6305">
        <v>523</v>
      </c>
      <c r="C6305">
        <f>ANALOG05[[#This Row],[Column1]]-ANALOG05[[#This Row],[Column2]]</f>
        <v>2</v>
      </c>
      <c r="D6305">
        <f t="shared" si="490"/>
        <v>3</v>
      </c>
      <c r="E6305">
        <f t="shared" si="491"/>
        <v>1.6</v>
      </c>
      <c r="F6305" s="1">
        <f t="shared" si="492"/>
        <v>0</v>
      </c>
      <c r="G6305" s="1">
        <f>ANALOG05[[#This Row],[Max25]]-ANALOG05[[#This Row],[Min25]]</f>
        <v>3</v>
      </c>
      <c r="H6305" s="1">
        <f t="shared" si="493"/>
        <v>2.8076923076923075</v>
      </c>
      <c r="I6305" s="1">
        <f t="shared" si="494"/>
        <v>2.4230769230769229</v>
      </c>
    </row>
    <row r="6306" spans="1:9" x14ac:dyDescent="0.3">
      <c r="A6306">
        <v>525</v>
      </c>
      <c r="B6306">
        <v>524</v>
      </c>
      <c r="C6306">
        <f>ANALOG05[[#This Row],[Column1]]-ANALOG05[[#This Row],[Column2]]</f>
        <v>1</v>
      </c>
      <c r="D6306">
        <f t="shared" si="490"/>
        <v>3</v>
      </c>
      <c r="E6306">
        <f t="shared" si="491"/>
        <v>1.56</v>
      </c>
      <c r="F6306" s="1">
        <f t="shared" si="492"/>
        <v>0</v>
      </c>
      <c r="G6306" s="1">
        <f>ANALOG05[[#This Row],[Max25]]-ANALOG05[[#This Row],[Min25]]</f>
        <v>3</v>
      </c>
      <c r="H6306" s="1">
        <f t="shared" si="493"/>
        <v>2.8076923076923075</v>
      </c>
      <c r="I6306" s="1">
        <f t="shared" si="494"/>
        <v>2.3846153846153846</v>
      </c>
    </row>
    <row r="6307" spans="1:9" x14ac:dyDescent="0.3">
      <c r="A6307">
        <v>525</v>
      </c>
      <c r="B6307">
        <v>523</v>
      </c>
      <c r="C6307">
        <f>ANALOG05[[#This Row],[Column1]]-ANALOG05[[#This Row],[Column2]]</f>
        <v>2</v>
      </c>
      <c r="D6307">
        <f t="shared" si="490"/>
        <v>3</v>
      </c>
      <c r="E6307">
        <f t="shared" si="491"/>
        <v>1.6</v>
      </c>
      <c r="F6307" s="1">
        <f t="shared" si="492"/>
        <v>0</v>
      </c>
      <c r="G6307" s="1">
        <f>ANALOG05[[#This Row],[Max25]]-ANALOG05[[#This Row],[Min25]]</f>
        <v>3</v>
      </c>
      <c r="H6307" s="1">
        <f t="shared" si="493"/>
        <v>2.8076923076923075</v>
      </c>
      <c r="I6307" s="1">
        <f t="shared" si="494"/>
        <v>2.3461538461538463</v>
      </c>
    </row>
    <row r="6308" spans="1:9" x14ac:dyDescent="0.3">
      <c r="A6308">
        <v>524</v>
      </c>
      <c r="B6308">
        <v>523</v>
      </c>
      <c r="C6308">
        <f>ANALOG05[[#This Row],[Column1]]-ANALOG05[[#This Row],[Column2]]</f>
        <v>1</v>
      </c>
      <c r="D6308">
        <f t="shared" si="490"/>
        <v>3</v>
      </c>
      <c r="E6308">
        <f t="shared" si="491"/>
        <v>1.6</v>
      </c>
      <c r="F6308" s="1">
        <f t="shared" si="492"/>
        <v>0</v>
      </c>
      <c r="G6308" s="1">
        <f>ANALOG05[[#This Row],[Max25]]-ANALOG05[[#This Row],[Min25]]</f>
        <v>3</v>
      </c>
      <c r="H6308" s="1">
        <f t="shared" si="493"/>
        <v>2.8076923076923075</v>
      </c>
      <c r="I6308" s="1">
        <f t="shared" si="494"/>
        <v>2.3076923076923075</v>
      </c>
    </row>
    <row r="6309" spans="1:9" x14ac:dyDescent="0.3">
      <c r="A6309">
        <v>525</v>
      </c>
      <c r="B6309">
        <v>523</v>
      </c>
      <c r="C6309">
        <f>ANALOG05[[#This Row],[Column1]]-ANALOG05[[#This Row],[Column2]]</f>
        <v>2</v>
      </c>
      <c r="D6309">
        <f t="shared" si="490"/>
        <v>3</v>
      </c>
      <c r="E6309">
        <f t="shared" si="491"/>
        <v>1.64</v>
      </c>
      <c r="F6309" s="1">
        <f t="shared" si="492"/>
        <v>0</v>
      </c>
      <c r="G6309" s="1">
        <f>ANALOG05[[#This Row],[Max25]]-ANALOG05[[#This Row],[Min25]]</f>
        <v>3</v>
      </c>
      <c r="H6309" s="1">
        <f t="shared" si="493"/>
        <v>2.8076923076923075</v>
      </c>
      <c r="I6309" s="1">
        <f t="shared" si="494"/>
        <v>2.2692307692307692</v>
      </c>
    </row>
    <row r="6310" spans="1:9" x14ac:dyDescent="0.3">
      <c r="A6310">
        <v>524</v>
      </c>
      <c r="B6310">
        <v>524</v>
      </c>
      <c r="C6310">
        <f>ANALOG05[[#This Row],[Column1]]-ANALOG05[[#This Row],[Column2]]</f>
        <v>0</v>
      </c>
      <c r="D6310">
        <f t="shared" si="490"/>
        <v>3</v>
      </c>
      <c r="E6310">
        <f t="shared" si="491"/>
        <v>1.64</v>
      </c>
      <c r="F6310" s="1">
        <f t="shared" si="492"/>
        <v>0</v>
      </c>
      <c r="G6310" s="1">
        <f>ANALOG05[[#This Row],[Max25]]-ANALOG05[[#This Row],[Min25]]</f>
        <v>3</v>
      </c>
      <c r="H6310" s="1">
        <f t="shared" si="493"/>
        <v>2.8076923076923075</v>
      </c>
      <c r="I6310" s="1">
        <f t="shared" si="494"/>
        <v>2.2692307692307692</v>
      </c>
    </row>
    <row r="6311" spans="1:9" x14ac:dyDescent="0.3">
      <c r="A6311">
        <v>525</v>
      </c>
      <c r="B6311">
        <v>524</v>
      </c>
      <c r="C6311">
        <f>ANALOG05[[#This Row],[Column1]]-ANALOG05[[#This Row],[Column2]]</f>
        <v>1</v>
      </c>
      <c r="D6311">
        <f t="shared" si="490"/>
        <v>3</v>
      </c>
      <c r="E6311">
        <f t="shared" si="491"/>
        <v>1.72</v>
      </c>
      <c r="F6311" s="1">
        <f t="shared" si="492"/>
        <v>0</v>
      </c>
      <c r="G6311" s="1">
        <f>ANALOG05[[#This Row],[Max25]]-ANALOG05[[#This Row],[Min25]]</f>
        <v>3</v>
      </c>
      <c r="H6311" s="1">
        <f t="shared" si="493"/>
        <v>2.8076923076923075</v>
      </c>
      <c r="I6311" s="1">
        <f t="shared" si="494"/>
        <v>2.2692307692307692</v>
      </c>
    </row>
    <row r="6312" spans="1:9" x14ac:dyDescent="0.3">
      <c r="A6312">
        <v>525</v>
      </c>
      <c r="B6312">
        <v>523</v>
      </c>
      <c r="C6312">
        <f>ANALOG05[[#This Row],[Column1]]-ANALOG05[[#This Row],[Column2]]</f>
        <v>2</v>
      </c>
      <c r="D6312">
        <f t="shared" si="490"/>
        <v>3</v>
      </c>
      <c r="E6312">
        <f t="shared" si="491"/>
        <v>1.76</v>
      </c>
      <c r="F6312" s="1">
        <f t="shared" si="492"/>
        <v>0</v>
      </c>
      <c r="G6312" s="1">
        <f>ANALOG05[[#This Row],[Max25]]-ANALOG05[[#This Row],[Min25]]</f>
        <v>3</v>
      </c>
      <c r="H6312" s="1">
        <f t="shared" si="493"/>
        <v>2.8076923076923075</v>
      </c>
      <c r="I6312" s="1">
        <f t="shared" si="494"/>
        <v>2.2692307692307692</v>
      </c>
    </row>
    <row r="6313" spans="1:9" x14ac:dyDescent="0.3">
      <c r="A6313">
        <v>525</v>
      </c>
      <c r="B6313">
        <v>523</v>
      </c>
      <c r="C6313">
        <f>ANALOG05[[#This Row],[Column1]]-ANALOG05[[#This Row],[Column2]]</f>
        <v>2</v>
      </c>
      <c r="D6313">
        <f t="shared" si="490"/>
        <v>3</v>
      </c>
      <c r="E6313">
        <f t="shared" si="491"/>
        <v>1.76</v>
      </c>
      <c r="F6313" s="1">
        <f t="shared" si="492"/>
        <v>0</v>
      </c>
      <c r="G6313" s="1">
        <f>ANALOG05[[#This Row],[Max25]]-ANALOG05[[#This Row],[Min25]]</f>
        <v>3</v>
      </c>
      <c r="H6313" s="1">
        <f t="shared" si="493"/>
        <v>2.8076923076923075</v>
      </c>
      <c r="I6313" s="1">
        <f t="shared" si="494"/>
        <v>2.2692307692307692</v>
      </c>
    </row>
    <row r="6314" spans="1:9" x14ac:dyDescent="0.3">
      <c r="A6314">
        <v>525</v>
      </c>
      <c r="B6314">
        <v>523</v>
      </c>
      <c r="C6314">
        <f>ANALOG05[[#This Row],[Column1]]-ANALOG05[[#This Row],[Column2]]</f>
        <v>2</v>
      </c>
      <c r="D6314">
        <f t="shared" si="490"/>
        <v>3</v>
      </c>
      <c r="E6314">
        <f t="shared" si="491"/>
        <v>1.72</v>
      </c>
      <c r="F6314" s="1">
        <f t="shared" si="492"/>
        <v>0</v>
      </c>
      <c r="G6314" s="1">
        <f>ANALOG05[[#This Row],[Max25]]-ANALOG05[[#This Row],[Min25]]</f>
        <v>3</v>
      </c>
      <c r="H6314" s="1">
        <f t="shared" si="493"/>
        <v>2.8076923076923075</v>
      </c>
      <c r="I6314" s="1">
        <f t="shared" si="494"/>
        <v>2.2692307692307692</v>
      </c>
    </row>
    <row r="6315" spans="1:9" x14ac:dyDescent="0.3">
      <c r="A6315">
        <v>525</v>
      </c>
      <c r="B6315">
        <v>522</v>
      </c>
      <c r="C6315">
        <f>ANALOG05[[#This Row],[Column1]]-ANALOG05[[#This Row],[Column2]]</f>
        <v>3</v>
      </c>
      <c r="D6315">
        <f t="shared" si="490"/>
        <v>3</v>
      </c>
      <c r="E6315">
        <f t="shared" si="491"/>
        <v>1.68</v>
      </c>
      <c r="F6315" s="1">
        <f t="shared" si="492"/>
        <v>0</v>
      </c>
      <c r="G6315" s="1">
        <f>ANALOG05[[#This Row],[Max25]]-ANALOG05[[#This Row],[Min25]]</f>
        <v>3</v>
      </c>
      <c r="H6315" s="1">
        <f t="shared" si="493"/>
        <v>2.8076923076923075</v>
      </c>
      <c r="I6315" s="1">
        <f t="shared" si="494"/>
        <v>2.2692307692307692</v>
      </c>
    </row>
    <row r="6316" spans="1:9" x14ac:dyDescent="0.3">
      <c r="A6316">
        <v>524</v>
      </c>
      <c r="B6316">
        <v>523</v>
      </c>
      <c r="C6316">
        <f>ANALOG05[[#This Row],[Column1]]-ANALOG05[[#This Row],[Column2]]</f>
        <v>1</v>
      </c>
      <c r="D6316">
        <f t="shared" si="490"/>
        <v>3</v>
      </c>
      <c r="E6316">
        <f t="shared" si="491"/>
        <v>1.6</v>
      </c>
      <c r="F6316" s="1">
        <f t="shared" si="492"/>
        <v>0</v>
      </c>
      <c r="G6316" s="1">
        <f>ANALOG05[[#This Row],[Max25]]-ANALOG05[[#This Row],[Min25]]</f>
        <v>3</v>
      </c>
      <c r="H6316" s="1">
        <f t="shared" si="493"/>
        <v>2.8076923076923075</v>
      </c>
      <c r="I6316" s="1">
        <f t="shared" si="494"/>
        <v>2.2692307692307692</v>
      </c>
    </row>
    <row r="6317" spans="1:9" x14ac:dyDescent="0.3">
      <c r="A6317">
        <v>525</v>
      </c>
      <c r="B6317">
        <v>523</v>
      </c>
      <c r="C6317">
        <f>ANALOG05[[#This Row],[Column1]]-ANALOG05[[#This Row],[Column2]]</f>
        <v>2</v>
      </c>
      <c r="D6317">
        <f t="shared" si="490"/>
        <v>3</v>
      </c>
      <c r="E6317">
        <f t="shared" si="491"/>
        <v>1.64</v>
      </c>
      <c r="F6317" s="1">
        <f t="shared" si="492"/>
        <v>0</v>
      </c>
      <c r="G6317" s="1">
        <f>ANALOG05[[#This Row],[Max25]]-ANALOG05[[#This Row],[Min25]]</f>
        <v>3</v>
      </c>
      <c r="H6317" s="1">
        <f t="shared" si="493"/>
        <v>2.8076923076923075</v>
      </c>
      <c r="I6317" s="1">
        <f t="shared" si="494"/>
        <v>2.2692307692307692</v>
      </c>
    </row>
    <row r="6318" spans="1:9" x14ac:dyDescent="0.3">
      <c r="A6318">
        <v>525</v>
      </c>
      <c r="B6318">
        <v>522</v>
      </c>
      <c r="C6318">
        <f>ANALOG05[[#This Row],[Column1]]-ANALOG05[[#This Row],[Column2]]</f>
        <v>3</v>
      </c>
      <c r="D6318">
        <f t="shared" si="490"/>
        <v>3</v>
      </c>
      <c r="E6318">
        <f t="shared" si="491"/>
        <v>1.6</v>
      </c>
      <c r="F6318" s="1">
        <f t="shared" si="492"/>
        <v>0</v>
      </c>
      <c r="G6318" s="1">
        <f>ANALOG05[[#This Row],[Max25]]-ANALOG05[[#This Row],[Min25]]</f>
        <v>3</v>
      </c>
      <c r="H6318" s="1">
        <f t="shared" si="493"/>
        <v>2.8076923076923075</v>
      </c>
      <c r="I6318" s="1">
        <f t="shared" si="494"/>
        <v>2.2692307692307692</v>
      </c>
    </row>
    <row r="6319" spans="1:9" x14ac:dyDescent="0.3">
      <c r="A6319">
        <v>524</v>
      </c>
      <c r="B6319">
        <v>523</v>
      </c>
      <c r="C6319">
        <f>ANALOG05[[#This Row],[Column1]]-ANALOG05[[#This Row],[Column2]]</f>
        <v>1</v>
      </c>
      <c r="D6319">
        <f t="shared" si="490"/>
        <v>2</v>
      </c>
      <c r="E6319">
        <f t="shared" si="491"/>
        <v>1.56</v>
      </c>
      <c r="F6319" s="1">
        <f t="shared" si="492"/>
        <v>0</v>
      </c>
      <c r="G6319" s="1">
        <f>ANALOG05[[#This Row],[Max25]]-ANALOG05[[#This Row],[Min25]]</f>
        <v>2</v>
      </c>
      <c r="H6319" s="1">
        <f t="shared" si="493"/>
        <v>2.8076923076923075</v>
      </c>
      <c r="I6319" s="1">
        <f t="shared" si="494"/>
        <v>2.2692307692307692</v>
      </c>
    </row>
    <row r="6320" spans="1:9" x14ac:dyDescent="0.3">
      <c r="A6320">
        <v>524</v>
      </c>
      <c r="B6320">
        <v>524</v>
      </c>
      <c r="C6320">
        <f>ANALOG05[[#This Row],[Column1]]-ANALOG05[[#This Row],[Column2]]</f>
        <v>0</v>
      </c>
      <c r="D6320">
        <f t="shared" si="490"/>
        <v>2</v>
      </c>
      <c r="E6320">
        <f t="shared" si="491"/>
        <v>1.6</v>
      </c>
      <c r="F6320" s="1">
        <f t="shared" si="492"/>
        <v>0</v>
      </c>
      <c r="G6320" s="1">
        <f>ANALOG05[[#This Row],[Max25]]-ANALOG05[[#This Row],[Min25]]</f>
        <v>2</v>
      </c>
      <c r="H6320" s="1">
        <f t="shared" si="493"/>
        <v>2.8461538461538463</v>
      </c>
      <c r="I6320" s="1">
        <f t="shared" si="494"/>
        <v>2.3076923076923075</v>
      </c>
    </row>
    <row r="6321" spans="1:9" x14ac:dyDescent="0.3">
      <c r="A6321">
        <v>525</v>
      </c>
      <c r="B6321">
        <v>523</v>
      </c>
      <c r="C6321">
        <f>ANALOG05[[#This Row],[Column1]]-ANALOG05[[#This Row],[Column2]]</f>
        <v>2</v>
      </c>
      <c r="D6321">
        <f t="shared" si="490"/>
        <v>2</v>
      </c>
      <c r="E6321">
        <f t="shared" si="491"/>
        <v>1.68</v>
      </c>
      <c r="F6321" s="1">
        <f t="shared" si="492"/>
        <v>1</v>
      </c>
      <c r="G6321" s="1">
        <f>ANALOG05[[#This Row],[Max25]]-ANALOG05[[#This Row],[Min25]]</f>
        <v>1</v>
      </c>
      <c r="H6321" s="1">
        <f t="shared" si="493"/>
        <v>2.8846153846153846</v>
      </c>
      <c r="I6321" s="1">
        <f t="shared" si="494"/>
        <v>2.3461538461538463</v>
      </c>
    </row>
    <row r="6322" spans="1:9" x14ac:dyDescent="0.3">
      <c r="A6322">
        <v>525</v>
      </c>
      <c r="B6322">
        <v>523</v>
      </c>
      <c r="C6322">
        <f>ANALOG05[[#This Row],[Column1]]-ANALOG05[[#This Row],[Column2]]</f>
        <v>2</v>
      </c>
      <c r="D6322">
        <f t="shared" si="490"/>
        <v>2</v>
      </c>
      <c r="E6322">
        <f t="shared" si="491"/>
        <v>1.68</v>
      </c>
      <c r="F6322" s="1">
        <f t="shared" si="492"/>
        <v>1</v>
      </c>
      <c r="G6322" s="1">
        <f>ANALOG05[[#This Row],[Max25]]-ANALOG05[[#This Row],[Min25]]</f>
        <v>1</v>
      </c>
      <c r="H6322" s="1">
        <f t="shared" si="493"/>
        <v>2.9230769230769229</v>
      </c>
      <c r="I6322" s="1">
        <f t="shared" si="494"/>
        <v>2.4230769230769229</v>
      </c>
    </row>
    <row r="6323" spans="1:9" x14ac:dyDescent="0.3">
      <c r="A6323">
        <v>525</v>
      </c>
      <c r="B6323">
        <v>523</v>
      </c>
      <c r="C6323">
        <f>ANALOG05[[#This Row],[Column1]]-ANALOG05[[#This Row],[Column2]]</f>
        <v>2</v>
      </c>
      <c r="D6323">
        <f t="shared" si="490"/>
        <v>2</v>
      </c>
      <c r="E6323">
        <f t="shared" si="491"/>
        <v>1.72</v>
      </c>
      <c r="F6323" s="1">
        <f t="shared" si="492"/>
        <v>1</v>
      </c>
      <c r="G6323" s="1">
        <f>ANALOG05[[#This Row],[Max25]]-ANALOG05[[#This Row],[Min25]]</f>
        <v>1</v>
      </c>
      <c r="H6323" s="1">
        <f t="shared" si="493"/>
        <v>2.9615384615384617</v>
      </c>
      <c r="I6323" s="1">
        <f t="shared" si="494"/>
        <v>2.5</v>
      </c>
    </row>
    <row r="6324" spans="1:9" x14ac:dyDescent="0.3">
      <c r="A6324">
        <v>524</v>
      </c>
      <c r="B6324">
        <v>523</v>
      </c>
      <c r="C6324">
        <f>ANALOG05[[#This Row],[Column1]]-ANALOG05[[#This Row],[Column2]]</f>
        <v>1</v>
      </c>
      <c r="D6324">
        <f t="shared" si="490"/>
        <v>3</v>
      </c>
      <c r="E6324">
        <f t="shared" si="491"/>
        <v>1.72</v>
      </c>
      <c r="F6324" s="1">
        <f t="shared" si="492"/>
        <v>1</v>
      </c>
      <c r="G6324" s="1">
        <f>ANALOG05[[#This Row],[Max25]]-ANALOG05[[#This Row],[Min25]]</f>
        <v>2</v>
      </c>
      <c r="H6324" s="1">
        <f t="shared" si="493"/>
        <v>3</v>
      </c>
      <c r="I6324" s="1">
        <f t="shared" si="494"/>
        <v>2.5769230769230771</v>
      </c>
    </row>
    <row r="6325" spans="1:9" x14ac:dyDescent="0.3">
      <c r="A6325">
        <v>524</v>
      </c>
      <c r="B6325">
        <v>523</v>
      </c>
      <c r="C6325">
        <f>ANALOG05[[#This Row],[Column1]]-ANALOG05[[#This Row],[Column2]]</f>
        <v>1</v>
      </c>
      <c r="D6325">
        <f t="shared" si="490"/>
        <v>3</v>
      </c>
      <c r="E6325">
        <f t="shared" si="491"/>
        <v>1.76</v>
      </c>
      <c r="F6325" s="1">
        <f t="shared" si="492"/>
        <v>1</v>
      </c>
      <c r="G6325" s="1">
        <f>ANALOG05[[#This Row],[Max25]]-ANALOG05[[#This Row],[Min25]]</f>
        <v>2</v>
      </c>
      <c r="H6325" s="1">
        <f t="shared" si="493"/>
        <v>3</v>
      </c>
      <c r="I6325" s="1">
        <f t="shared" si="494"/>
        <v>2.6153846153846154</v>
      </c>
    </row>
    <row r="6326" spans="1:9" x14ac:dyDescent="0.3">
      <c r="A6326">
        <v>525</v>
      </c>
      <c r="B6326">
        <v>523</v>
      </c>
      <c r="C6326">
        <f>ANALOG05[[#This Row],[Column1]]-ANALOG05[[#This Row],[Column2]]</f>
        <v>2</v>
      </c>
      <c r="D6326">
        <f t="shared" si="490"/>
        <v>3</v>
      </c>
      <c r="E6326">
        <f t="shared" si="491"/>
        <v>1.76</v>
      </c>
      <c r="F6326" s="1">
        <f t="shared" si="492"/>
        <v>1</v>
      </c>
      <c r="G6326" s="1">
        <f>ANALOG05[[#This Row],[Max25]]-ANALOG05[[#This Row],[Min25]]</f>
        <v>2</v>
      </c>
      <c r="H6326" s="1">
        <f t="shared" si="493"/>
        <v>3</v>
      </c>
      <c r="I6326" s="1">
        <f t="shared" si="494"/>
        <v>2.6538461538461537</v>
      </c>
    </row>
    <row r="6327" spans="1:9" x14ac:dyDescent="0.3">
      <c r="A6327">
        <v>525</v>
      </c>
      <c r="B6327">
        <v>523</v>
      </c>
      <c r="C6327">
        <f>ANALOG05[[#This Row],[Column1]]-ANALOG05[[#This Row],[Column2]]</f>
        <v>2</v>
      </c>
      <c r="D6327">
        <f t="shared" si="490"/>
        <v>3</v>
      </c>
      <c r="E6327">
        <f t="shared" si="491"/>
        <v>1.72</v>
      </c>
      <c r="F6327" s="1">
        <f t="shared" si="492"/>
        <v>1</v>
      </c>
      <c r="G6327" s="1">
        <f>ANALOG05[[#This Row],[Max25]]-ANALOG05[[#This Row],[Min25]]</f>
        <v>2</v>
      </c>
      <c r="H6327" s="1">
        <f t="shared" si="493"/>
        <v>3</v>
      </c>
      <c r="I6327" s="1">
        <f t="shared" si="494"/>
        <v>2.6923076923076925</v>
      </c>
    </row>
    <row r="6328" spans="1:9" x14ac:dyDescent="0.3">
      <c r="A6328">
        <v>524</v>
      </c>
      <c r="B6328">
        <v>523</v>
      </c>
      <c r="C6328">
        <f>ANALOG05[[#This Row],[Column1]]-ANALOG05[[#This Row],[Column2]]</f>
        <v>1</v>
      </c>
      <c r="D6328">
        <f t="shared" si="490"/>
        <v>3</v>
      </c>
      <c r="E6328">
        <f t="shared" si="491"/>
        <v>1.68</v>
      </c>
      <c r="F6328" s="1">
        <f t="shared" si="492"/>
        <v>1</v>
      </c>
      <c r="G6328" s="1">
        <f>ANALOG05[[#This Row],[Max25]]-ANALOG05[[#This Row],[Min25]]</f>
        <v>2</v>
      </c>
      <c r="H6328" s="1">
        <f t="shared" si="493"/>
        <v>3</v>
      </c>
      <c r="I6328" s="1">
        <f t="shared" si="494"/>
        <v>2.7307692307692308</v>
      </c>
    </row>
    <row r="6329" spans="1:9" x14ac:dyDescent="0.3">
      <c r="A6329">
        <v>525</v>
      </c>
      <c r="B6329">
        <v>523</v>
      </c>
      <c r="C6329">
        <f>ANALOG05[[#This Row],[Column1]]-ANALOG05[[#This Row],[Column2]]</f>
        <v>2</v>
      </c>
      <c r="D6329">
        <f t="shared" si="490"/>
        <v>3</v>
      </c>
      <c r="E6329">
        <f t="shared" si="491"/>
        <v>1.68</v>
      </c>
      <c r="F6329" s="1">
        <f t="shared" si="492"/>
        <v>1</v>
      </c>
      <c r="G6329" s="1">
        <f>ANALOG05[[#This Row],[Max25]]-ANALOG05[[#This Row],[Min25]]</f>
        <v>2</v>
      </c>
      <c r="H6329" s="1">
        <f t="shared" si="493"/>
        <v>3</v>
      </c>
      <c r="I6329" s="1">
        <f t="shared" si="494"/>
        <v>2.7692307692307692</v>
      </c>
    </row>
    <row r="6330" spans="1:9" x14ac:dyDescent="0.3">
      <c r="A6330">
        <v>524</v>
      </c>
      <c r="B6330">
        <v>523</v>
      </c>
      <c r="C6330">
        <f>ANALOG05[[#This Row],[Column1]]-ANALOG05[[#This Row],[Column2]]</f>
        <v>1</v>
      </c>
      <c r="D6330">
        <f t="shared" si="490"/>
        <v>3</v>
      </c>
      <c r="E6330">
        <f t="shared" si="491"/>
        <v>1.68</v>
      </c>
      <c r="F6330" s="1">
        <f t="shared" si="492"/>
        <v>1</v>
      </c>
      <c r="G6330" s="1">
        <f>ANALOG05[[#This Row],[Max25]]-ANALOG05[[#This Row],[Min25]]</f>
        <v>2</v>
      </c>
      <c r="H6330" s="1">
        <f t="shared" si="493"/>
        <v>3</v>
      </c>
      <c r="I6330" s="1">
        <f t="shared" si="494"/>
        <v>2.8076923076923075</v>
      </c>
    </row>
    <row r="6331" spans="1:9" x14ac:dyDescent="0.3">
      <c r="A6331">
        <v>525</v>
      </c>
      <c r="B6331">
        <v>523</v>
      </c>
      <c r="C6331">
        <f>ANALOG05[[#This Row],[Column1]]-ANALOG05[[#This Row],[Column2]]</f>
        <v>2</v>
      </c>
      <c r="D6331">
        <f t="shared" si="490"/>
        <v>3</v>
      </c>
      <c r="E6331">
        <f t="shared" si="491"/>
        <v>1.72</v>
      </c>
      <c r="F6331" s="1">
        <f t="shared" si="492"/>
        <v>1</v>
      </c>
      <c r="G6331" s="1">
        <f>ANALOG05[[#This Row],[Max25]]-ANALOG05[[#This Row],[Min25]]</f>
        <v>2</v>
      </c>
      <c r="H6331" s="1">
        <f t="shared" si="493"/>
        <v>3</v>
      </c>
      <c r="I6331" s="1">
        <f t="shared" si="494"/>
        <v>2.8461538461538463</v>
      </c>
    </row>
    <row r="6332" spans="1:9" x14ac:dyDescent="0.3">
      <c r="A6332">
        <v>525</v>
      </c>
      <c r="B6332">
        <v>523</v>
      </c>
      <c r="C6332">
        <f>ANALOG05[[#This Row],[Column1]]-ANALOG05[[#This Row],[Column2]]</f>
        <v>2</v>
      </c>
      <c r="D6332">
        <f t="shared" si="490"/>
        <v>3</v>
      </c>
      <c r="E6332">
        <f t="shared" si="491"/>
        <v>1.72</v>
      </c>
      <c r="F6332" s="1">
        <f t="shared" si="492"/>
        <v>1</v>
      </c>
      <c r="G6332" s="1">
        <f>ANALOG05[[#This Row],[Max25]]-ANALOG05[[#This Row],[Min25]]</f>
        <v>2</v>
      </c>
      <c r="H6332" s="1">
        <f t="shared" si="493"/>
        <v>3</v>
      </c>
      <c r="I6332" s="1">
        <f t="shared" si="494"/>
        <v>2.8846153846153846</v>
      </c>
    </row>
    <row r="6333" spans="1:9" x14ac:dyDescent="0.3">
      <c r="A6333">
        <v>524</v>
      </c>
      <c r="B6333">
        <v>522</v>
      </c>
      <c r="C6333">
        <f>ANALOG05[[#This Row],[Column1]]-ANALOG05[[#This Row],[Column2]]</f>
        <v>2</v>
      </c>
      <c r="D6333">
        <f t="shared" si="490"/>
        <v>3</v>
      </c>
      <c r="E6333">
        <f t="shared" si="491"/>
        <v>1.68</v>
      </c>
      <c r="F6333" s="1">
        <f t="shared" si="492"/>
        <v>1</v>
      </c>
      <c r="G6333" s="1">
        <f>ANALOG05[[#This Row],[Max25]]-ANALOG05[[#This Row],[Min25]]</f>
        <v>2</v>
      </c>
      <c r="H6333" s="1">
        <f t="shared" si="493"/>
        <v>3</v>
      </c>
      <c r="I6333" s="1">
        <f t="shared" si="494"/>
        <v>2.9230769230769229</v>
      </c>
    </row>
    <row r="6334" spans="1:9" x14ac:dyDescent="0.3">
      <c r="A6334">
        <v>525</v>
      </c>
      <c r="B6334">
        <v>523</v>
      </c>
      <c r="C6334">
        <f>ANALOG05[[#This Row],[Column1]]-ANALOG05[[#This Row],[Column2]]</f>
        <v>2</v>
      </c>
      <c r="D6334">
        <f t="shared" si="490"/>
        <v>3</v>
      </c>
      <c r="E6334">
        <f t="shared" si="491"/>
        <v>1.64</v>
      </c>
      <c r="F6334" s="1">
        <f t="shared" si="492"/>
        <v>1</v>
      </c>
      <c r="G6334" s="1">
        <f>ANALOG05[[#This Row],[Max25]]-ANALOG05[[#This Row],[Min25]]</f>
        <v>2</v>
      </c>
      <c r="H6334" s="1">
        <f t="shared" si="493"/>
        <v>3</v>
      </c>
      <c r="I6334" s="1">
        <f t="shared" si="494"/>
        <v>2.9615384615384617</v>
      </c>
    </row>
    <row r="6335" spans="1:9" x14ac:dyDescent="0.3">
      <c r="A6335">
        <v>525</v>
      </c>
      <c r="B6335">
        <v>523</v>
      </c>
      <c r="C6335">
        <f>ANALOG05[[#This Row],[Column1]]-ANALOG05[[#This Row],[Column2]]</f>
        <v>2</v>
      </c>
      <c r="D6335">
        <f t="shared" si="490"/>
        <v>3</v>
      </c>
      <c r="E6335">
        <f t="shared" si="491"/>
        <v>1.56</v>
      </c>
      <c r="F6335" s="1">
        <f t="shared" si="492"/>
        <v>0</v>
      </c>
      <c r="G6335" s="1">
        <f>ANALOG05[[#This Row],[Max25]]-ANALOG05[[#This Row],[Min25]]</f>
        <v>3</v>
      </c>
      <c r="H6335" s="1">
        <f t="shared" si="493"/>
        <v>3</v>
      </c>
      <c r="I6335" s="1">
        <f t="shared" si="494"/>
        <v>2.9615384615384617</v>
      </c>
    </row>
    <row r="6336" spans="1:9" x14ac:dyDescent="0.3">
      <c r="A6336">
        <v>525</v>
      </c>
      <c r="B6336">
        <v>523</v>
      </c>
      <c r="C6336">
        <f>ANALOG05[[#This Row],[Column1]]-ANALOG05[[#This Row],[Column2]]</f>
        <v>2</v>
      </c>
      <c r="D6336">
        <f t="shared" si="490"/>
        <v>3</v>
      </c>
      <c r="E6336">
        <f t="shared" si="491"/>
        <v>1.6</v>
      </c>
      <c r="F6336" s="1">
        <f t="shared" si="492"/>
        <v>0</v>
      </c>
      <c r="G6336" s="1">
        <f>ANALOG05[[#This Row],[Max25]]-ANALOG05[[#This Row],[Min25]]</f>
        <v>3</v>
      </c>
      <c r="H6336" s="1">
        <f t="shared" si="493"/>
        <v>3</v>
      </c>
      <c r="I6336" s="1">
        <f t="shared" si="494"/>
        <v>2.9230769230769229</v>
      </c>
    </row>
    <row r="6337" spans="1:9" x14ac:dyDescent="0.3">
      <c r="A6337">
        <v>525</v>
      </c>
      <c r="B6337">
        <v>523</v>
      </c>
      <c r="C6337">
        <f>ANALOG05[[#This Row],[Column1]]-ANALOG05[[#This Row],[Column2]]</f>
        <v>2</v>
      </c>
      <c r="D6337">
        <f t="shared" si="490"/>
        <v>3</v>
      </c>
      <c r="E6337">
        <f t="shared" si="491"/>
        <v>1.56</v>
      </c>
      <c r="F6337" s="1">
        <f t="shared" si="492"/>
        <v>0</v>
      </c>
      <c r="G6337" s="1">
        <f>ANALOG05[[#This Row],[Max25]]-ANALOG05[[#This Row],[Min25]]</f>
        <v>3</v>
      </c>
      <c r="H6337" s="1">
        <f t="shared" si="493"/>
        <v>3</v>
      </c>
      <c r="I6337" s="1">
        <f t="shared" si="494"/>
        <v>2.8846153846153846</v>
      </c>
    </row>
    <row r="6338" spans="1:9" x14ac:dyDescent="0.3">
      <c r="A6338">
        <v>524</v>
      </c>
      <c r="B6338">
        <v>523</v>
      </c>
      <c r="C6338">
        <f>ANALOG05[[#This Row],[Column1]]-ANALOG05[[#This Row],[Column2]]</f>
        <v>1</v>
      </c>
      <c r="D6338">
        <f t="shared" ref="D6338:D6401" si="495">MAX(C6338:C6361)</f>
        <v>3</v>
      </c>
      <c r="E6338">
        <f t="shared" ref="E6338:E6401" si="496">AVERAGE(C6338:C6362)</f>
        <v>1.52</v>
      </c>
      <c r="F6338" s="1">
        <f t="shared" ref="F6338:F6401" si="497">MIN(C6338:C6362)</f>
        <v>0</v>
      </c>
      <c r="G6338" s="1">
        <f>ANALOG05[[#This Row],[Max25]]-ANALOG05[[#This Row],[Min25]]</f>
        <v>3</v>
      </c>
      <c r="H6338" s="1">
        <f t="shared" ref="H6338:H6401" si="498">AVERAGE(D6338:D6363)</f>
        <v>3</v>
      </c>
      <c r="I6338" s="1">
        <f t="shared" ref="I6338:I6401" si="499">AVERAGE(G6338:G6363)</f>
        <v>2.8461538461538463</v>
      </c>
    </row>
    <row r="6339" spans="1:9" x14ac:dyDescent="0.3">
      <c r="A6339">
        <v>524</v>
      </c>
      <c r="B6339">
        <v>523</v>
      </c>
      <c r="C6339">
        <f>ANALOG05[[#This Row],[Column1]]-ANALOG05[[#This Row],[Column2]]</f>
        <v>1</v>
      </c>
      <c r="D6339">
        <f t="shared" si="495"/>
        <v>3</v>
      </c>
      <c r="E6339">
        <f t="shared" si="496"/>
        <v>1.52</v>
      </c>
      <c r="F6339" s="1">
        <f t="shared" si="497"/>
        <v>0</v>
      </c>
      <c r="G6339" s="1">
        <f>ANALOG05[[#This Row],[Max25]]-ANALOG05[[#This Row],[Min25]]</f>
        <v>3</v>
      </c>
      <c r="H6339" s="1">
        <f t="shared" si="498"/>
        <v>3</v>
      </c>
      <c r="I6339" s="1">
        <f t="shared" si="499"/>
        <v>2.8076923076923075</v>
      </c>
    </row>
    <row r="6340" spans="1:9" x14ac:dyDescent="0.3">
      <c r="A6340">
        <v>524</v>
      </c>
      <c r="B6340">
        <v>523</v>
      </c>
      <c r="C6340">
        <f>ANALOG05[[#This Row],[Column1]]-ANALOG05[[#This Row],[Column2]]</f>
        <v>1</v>
      </c>
      <c r="D6340">
        <f t="shared" si="495"/>
        <v>3</v>
      </c>
      <c r="E6340">
        <f t="shared" si="496"/>
        <v>1.56</v>
      </c>
      <c r="F6340" s="1">
        <f t="shared" si="497"/>
        <v>0</v>
      </c>
      <c r="G6340" s="1">
        <f>ANALOG05[[#This Row],[Max25]]-ANALOG05[[#This Row],[Min25]]</f>
        <v>3</v>
      </c>
      <c r="H6340" s="1">
        <f t="shared" si="498"/>
        <v>3</v>
      </c>
      <c r="I6340" s="1">
        <f t="shared" si="499"/>
        <v>2.7692307692307692</v>
      </c>
    </row>
    <row r="6341" spans="1:9" x14ac:dyDescent="0.3">
      <c r="A6341">
        <v>525</v>
      </c>
      <c r="B6341">
        <v>523</v>
      </c>
      <c r="C6341">
        <f>ANALOG05[[#This Row],[Column1]]-ANALOG05[[#This Row],[Column2]]</f>
        <v>2</v>
      </c>
      <c r="D6341">
        <f t="shared" si="495"/>
        <v>3</v>
      </c>
      <c r="E6341">
        <f t="shared" si="496"/>
        <v>1.6</v>
      </c>
      <c r="F6341" s="1">
        <f t="shared" si="497"/>
        <v>0</v>
      </c>
      <c r="G6341" s="1">
        <f>ANALOG05[[#This Row],[Max25]]-ANALOG05[[#This Row],[Min25]]</f>
        <v>3</v>
      </c>
      <c r="H6341" s="1">
        <f t="shared" si="498"/>
        <v>3</v>
      </c>
      <c r="I6341" s="1">
        <f t="shared" si="499"/>
        <v>2.7307692307692308</v>
      </c>
    </row>
    <row r="6342" spans="1:9" x14ac:dyDescent="0.3">
      <c r="A6342">
        <v>524</v>
      </c>
      <c r="B6342">
        <v>523</v>
      </c>
      <c r="C6342">
        <f>ANALOG05[[#This Row],[Column1]]-ANALOG05[[#This Row],[Column2]]</f>
        <v>1</v>
      </c>
      <c r="D6342">
        <f t="shared" si="495"/>
        <v>3</v>
      </c>
      <c r="E6342">
        <f t="shared" si="496"/>
        <v>1.6</v>
      </c>
      <c r="F6342" s="1">
        <f t="shared" si="497"/>
        <v>0</v>
      </c>
      <c r="G6342" s="1">
        <f>ANALOG05[[#This Row],[Max25]]-ANALOG05[[#This Row],[Min25]]</f>
        <v>3</v>
      </c>
      <c r="H6342" s="1">
        <f t="shared" si="498"/>
        <v>3</v>
      </c>
      <c r="I6342" s="1">
        <f t="shared" si="499"/>
        <v>2.6923076923076925</v>
      </c>
    </row>
    <row r="6343" spans="1:9" x14ac:dyDescent="0.3">
      <c r="A6343">
        <v>525</v>
      </c>
      <c r="B6343">
        <v>523</v>
      </c>
      <c r="C6343">
        <f>ANALOG05[[#This Row],[Column1]]-ANALOG05[[#This Row],[Column2]]</f>
        <v>2</v>
      </c>
      <c r="D6343">
        <f t="shared" si="495"/>
        <v>3</v>
      </c>
      <c r="E6343">
        <f t="shared" si="496"/>
        <v>1.64</v>
      </c>
      <c r="F6343" s="1">
        <f t="shared" si="497"/>
        <v>0</v>
      </c>
      <c r="G6343" s="1">
        <f>ANALOG05[[#This Row],[Max25]]-ANALOG05[[#This Row],[Min25]]</f>
        <v>3</v>
      </c>
      <c r="H6343" s="1">
        <f t="shared" si="498"/>
        <v>3</v>
      </c>
      <c r="I6343" s="1">
        <f t="shared" si="499"/>
        <v>2.6538461538461537</v>
      </c>
    </row>
    <row r="6344" spans="1:9" x14ac:dyDescent="0.3">
      <c r="A6344">
        <v>525</v>
      </c>
      <c r="B6344">
        <v>523</v>
      </c>
      <c r="C6344">
        <f>ANALOG05[[#This Row],[Column1]]-ANALOG05[[#This Row],[Column2]]</f>
        <v>2</v>
      </c>
      <c r="D6344">
        <f t="shared" si="495"/>
        <v>3</v>
      </c>
      <c r="E6344">
        <f t="shared" si="496"/>
        <v>1.64</v>
      </c>
      <c r="F6344" s="1">
        <f t="shared" si="497"/>
        <v>0</v>
      </c>
      <c r="G6344" s="1">
        <f>ANALOG05[[#This Row],[Max25]]-ANALOG05[[#This Row],[Min25]]</f>
        <v>3</v>
      </c>
      <c r="H6344" s="1">
        <f t="shared" si="498"/>
        <v>3</v>
      </c>
      <c r="I6344" s="1">
        <f t="shared" si="499"/>
        <v>2.6153846153846154</v>
      </c>
    </row>
    <row r="6345" spans="1:9" x14ac:dyDescent="0.3">
      <c r="A6345">
        <v>525</v>
      </c>
      <c r="B6345">
        <v>523</v>
      </c>
      <c r="C6345">
        <f>ANALOG05[[#This Row],[Column1]]-ANALOG05[[#This Row],[Column2]]</f>
        <v>2</v>
      </c>
      <c r="D6345">
        <f t="shared" si="495"/>
        <v>3</v>
      </c>
      <c r="E6345">
        <f t="shared" si="496"/>
        <v>1.6</v>
      </c>
      <c r="F6345" s="1">
        <f t="shared" si="497"/>
        <v>0</v>
      </c>
      <c r="G6345" s="1">
        <f>ANALOG05[[#This Row],[Max25]]-ANALOG05[[#This Row],[Min25]]</f>
        <v>3</v>
      </c>
      <c r="H6345" s="1">
        <f t="shared" si="498"/>
        <v>3</v>
      </c>
      <c r="I6345" s="1">
        <f t="shared" si="499"/>
        <v>2.5769230769230771</v>
      </c>
    </row>
    <row r="6346" spans="1:9" x14ac:dyDescent="0.3">
      <c r="A6346">
        <v>525</v>
      </c>
      <c r="B6346">
        <v>523</v>
      </c>
      <c r="C6346">
        <f>ANALOG05[[#This Row],[Column1]]-ANALOG05[[#This Row],[Column2]]</f>
        <v>2</v>
      </c>
      <c r="D6346">
        <f t="shared" si="495"/>
        <v>3</v>
      </c>
      <c r="E6346">
        <f t="shared" si="496"/>
        <v>1.6</v>
      </c>
      <c r="F6346" s="1">
        <f t="shared" si="497"/>
        <v>0</v>
      </c>
      <c r="G6346" s="1">
        <f>ANALOG05[[#This Row],[Max25]]-ANALOG05[[#This Row],[Min25]]</f>
        <v>3</v>
      </c>
      <c r="H6346" s="1">
        <f t="shared" si="498"/>
        <v>3</v>
      </c>
      <c r="I6346" s="1">
        <f t="shared" si="499"/>
        <v>2.5384615384615383</v>
      </c>
    </row>
    <row r="6347" spans="1:9" x14ac:dyDescent="0.3">
      <c r="A6347">
        <v>525</v>
      </c>
      <c r="B6347">
        <v>522</v>
      </c>
      <c r="C6347">
        <f>ANALOG05[[#This Row],[Column1]]-ANALOG05[[#This Row],[Column2]]</f>
        <v>3</v>
      </c>
      <c r="D6347">
        <f t="shared" si="495"/>
        <v>3</v>
      </c>
      <c r="E6347">
        <f t="shared" si="496"/>
        <v>1.56</v>
      </c>
      <c r="F6347" s="1">
        <f t="shared" si="497"/>
        <v>0</v>
      </c>
      <c r="G6347" s="1">
        <f>ANALOG05[[#This Row],[Max25]]-ANALOG05[[#This Row],[Min25]]</f>
        <v>3</v>
      </c>
      <c r="H6347" s="1">
        <f t="shared" si="498"/>
        <v>3</v>
      </c>
      <c r="I6347" s="1">
        <f t="shared" si="499"/>
        <v>2.5</v>
      </c>
    </row>
    <row r="6348" spans="1:9" x14ac:dyDescent="0.3">
      <c r="A6348">
        <v>525</v>
      </c>
      <c r="B6348">
        <v>523</v>
      </c>
      <c r="C6348">
        <f>ANALOG05[[#This Row],[Column1]]-ANALOG05[[#This Row],[Column2]]</f>
        <v>2</v>
      </c>
      <c r="D6348">
        <f t="shared" si="495"/>
        <v>3</v>
      </c>
      <c r="E6348">
        <f t="shared" si="496"/>
        <v>1.52</v>
      </c>
      <c r="F6348" s="1">
        <f t="shared" si="497"/>
        <v>0</v>
      </c>
      <c r="G6348" s="1">
        <f>ANALOG05[[#This Row],[Max25]]-ANALOG05[[#This Row],[Min25]]</f>
        <v>3</v>
      </c>
      <c r="H6348" s="1">
        <f t="shared" si="498"/>
        <v>3</v>
      </c>
      <c r="I6348" s="1">
        <f t="shared" si="499"/>
        <v>2.4615384615384617</v>
      </c>
    </row>
    <row r="6349" spans="1:9" x14ac:dyDescent="0.3">
      <c r="A6349">
        <v>525</v>
      </c>
      <c r="B6349">
        <v>523</v>
      </c>
      <c r="C6349">
        <f>ANALOG05[[#This Row],[Column1]]-ANALOG05[[#This Row],[Column2]]</f>
        <v>2</v>
      </c>
      <c r="D6349">
        <f t="shared" si="495"/>
        <v>3</v>
      </c>
      <c r="E6349">
        <f t="shared" si="496"/>
        <v>1.48</v>
      </c>
      <c r="F6349" s="1">
        <f t="shared" si="497"/>
        <v>0</v>
      </c>
      <c r="G6349" s="1">
        <f>ANALOG05[[#This Row],[Max25]]-ANALOG05[[#This Row],[Min25]]</f>
        <v>3</v>
      </c>
      <c r="H6349" s="1">
        <f t="shared" si="498"/>
        <v>3</v>
      </c>
      <c r="I6349" s="1">
        <f t="shared" si="499"/>
        <v>2.4230769230769229</v>
      </c>
    </row>
    <row r="6350" spans="1:9" x14ac:dyDescent="0.3">
      <c r="A6350">
        <v>524</v>
      </c>
      <c r="B6350">
        <v>523</v>
      </c>
      <c r="C6350">
        <f>ANALOG05[[#This Row],[Column1]]-ANALOG05[[#This Row],[Column2]]</f>
        <v>1</v>
      </c>
      <c r="D6350">
        <f t="shared" si="495"/>
        <v>3</v>
      </c>
      <c r="E6350">
        <f t="shared" si="496"/>
        <v>1.48</v>
      </c>
      <c r="F6350" s="1">
        <f t="shared" si="497"/>
        <v>0</v>
      </c>
      <c r="G6350" s="1">
        <f>ANALOG05[[#This Row],[Max25]]-ANALOG05[[#This Row],[Min25]]</f>
        <v>3</v>
      </c>
      <c r="H6350" s="1">
        <f t="shared" si="498"/>
        <v>3</v>
      </c>
      <c r="I6350" s="1">
        <f t="shared" si="499"/>
        <v>2.3846153846153846</v>
      </c>
    </row>
    <row r="6351" spans="1:9" x14ac:dyDescent="0.3">
      <c r="A6351">
        <v>524</v>
      </c>
      <c r="B6351">
        <v>523</v>
      </c>
      <c r="C6351">
        <f>ANALOG05[[#This Row],[Column1]]-ANALOG05[[#This Row],[Column2]]</f>
        <v>1</v>
      </c>
      <c r="D6351">
        <f t="shared" si="495"/>
        <v>3</v>
      </c>
      <c r="E6351">
        <f t="shared" si="496"/>
        <v>1.48</v>
      </c>
      <c r="F6351" s="1">
        <f t="shared" si="497"/>
        <v>0</v>
      </c>
      <c r="G6351" s="1">
        <f>ANALOG05[[#This Row],[Max25]]-ANALOG05[[#This Row],[Min25]]</f>
        <v>3</v>
      </c>
      <c r="H6351" s="1">
        <f t="shared" si="498"/>
        <v>3</v>
      </c>
      <c r="I6351" s="1">
        <f t="shared" si="499"/>
        <v>2.3461538461538463</v>
      </c>
    </row>
    <row r="6352" spans="1:9" x14ac:dyDescent="0.3">
      <c r="A6352">
        <v>524</v>
      </c>
      <c r="B6352">
        <v>523</v>
      </c>
      <c r="C6352">
        <f>ANALOG05[[#This Row],[Column1]]-ANALOG05[[#This Row],[Column2]]</f>
        <v>1</v>
      </c>
      <c r="D6352">
        <f t="shared" si="495"/>
        <v>3</v>
      </c>
      <c r="E6352">
        <f t="shared" si="496"/>
        <v>1.48</v>
      </c>
      <c r="F6352" s="1">
        <f t="shared" si="497"/>
        <v>0</v>
      </c>
      <c r="G6352" s="1">
        <f>ANALOG05[[#This Row],[Max25]]-ANALOG05[[#This Row],[Min25]]</f>
        <v>3</v>
      </c>
      <c r="H6352" s="1">
        <f t="shared" si="498"/>
        <v>3</v>
      </c>
      <c r="I6352" s="1">
        <f t="shared" si="499"/>
        <v>2.3076923076923075</v>
      </c>
    </row>
    <row r="6353" spans="1:9" x14ac:dyDescent="0.3">
      <c r="A6353">
        <v>524</v>
      </c>
      <c r="B6353">
        <v>523</v>
      </c>
      <c r="C6353">
        <f>ANALOG05[[#This Row],[Column1]]-ANALOG05[[#This Row],[Column2]]</f>
        <v>1</v>
      </c>
      <c r="D6353">
        <f t="shared" si="495"/>
        <v>3</v>
      </c>
      <c r="E6353">
        <f t="shared" si="496"/>
        <v>1.56</v>
      </c>
      <c r="F6353" s="1">
        <f t="shared" si="497"/>
        <v>0</v>
      </c>
      <c r="G6353" s="1">
        <f>ANALOG05[[#This Row],[Max25]]-ANALOG05[[#This Row],[Min25]]</f>
        <v>3</v>
      </c>
      <c r="H6353" s="1">
        <f t="shared" si="498"/>
        <v>3</v>
      </c>
      <c r="I6353" s="1">
        <f t="shared" si="499"/>
        <v>2.2692307692307692</v>
      </c>
    </row>
    <row r="6354" spans="1:9" x14ac:dyDescent="0.3">
      <c r="A6354">
        <v>525</v>
      </c>
      <c r="B6354">
        <v>523</v>
      </c>
      <c r="C6354">
        <f>ANALOG05[[#This Row],[Column1]]-ANALOG05[[#This Row],[Column2]]</f>
        <v>2</v>
      </c>
      <c r="D6354">
        <f t="shared" si="495"/>
        <v>3</v>
      </c>
      <c r="E6354">
        <f t="shared" si="496"/>
        <v>1.56</v>
      </c>
      <c r="F6354" s="1">
        <f t="shared" si="497"/>
        <v>0</v>
      </c>
      <c r="G6354" s="1">
        <f>ANALOG05[[#This Row],[Max25]]-ANALOG05[[#This Row],[Min25]]</f>
        <v>3</v>
      </c>
      <c r="H6354" s="1">
        <f t="shared" si="498"/>
        <v>3</v>
      </c>
      <c r="I6354" s="1">
        <f t="shared" si="499"/>
        <v>2.2307692307692308</v>
      </c>
    </row>
    <row r="6355" spans="1:9" x14ac:dyDescent="0.3">
      <c r="A6355">
        <v>525</v>
      </c>
      <c r="B6355">
        <v>523</v>
      </c>
      <c r="C6355">
        <f>ANALOG05[[#This Row],[Column1]]-ANALOG05[[#This Row],[Column2]]</f>
        <v>2</v>
      </c>
      <c r="D6355">
        <f t="shared" si="495"/>
        <v>3</v>
      </c>
      <c r="E6355">
        <f t="shared" si="496"/>
        <v>1.52</v>
      </c>
      <c r="F6355" s="1">
        <f t="shared" si="497"/>
        <v>0</v>
      </c>
      <c r="G6355" s="1">
        <f>ANALOG05[[#This Row],[Max25]]-ANALOG05[[#This Row],[Min25]]</f>
        <v>3</v>
      </c>
      <c r="H6355" s="1">
        <f t="shared" si="498"/>
        <v>3</v>
      </c>
      <c r="I6355" s="1">
        <f t="shared" si="499"/>
        <v>2.1923076923076925</v>
      </c>
    </row>
    <row r="6356" spans="1:9" x14ac:dyDescent="0.3">
      <c r="A6356">
        <v>525</v>
      </c>
      <c r="B6356">
        <v>523</v>
      </c>
      <c r="C6356">
        <f>ANALOG05[[#This Row],[Column1]]-ANALOG05[[#This Row],[Column2]]</f>
        <v>2</v>
      </c>
      <c r="D6356">
        <f t="shared" si="495"/>
        <v>3</v>
      </c>
      <c r="E6356">
        <f t="shared" si="496"/>
        <v>1.48</v>
      </c>
      <c r="F6356" s="1">
        <f t="shared" si="497"/>
        <v>0</v>
      </c>
      <c r="G6356" s="1">
        <f>ANALOG05[[#This Row],[Max25]]-ANALOG05[[#This Row],[Min25]]</f>
        <v>3</v>
      </c>
      <c r="H6356" s="1">
        <f t="shared" si="498"/>
        <v>3</v>
      </c>
      <c r="I6356" s="1">
        <f t="shared" si="499"/>
        <v>2.1538461538461537</v>
      </c>
    </row>
    <row r="6357" spans="1:9" x14ac:dyDescent="0.3">
      <c r="A6357">
        <v>524</v>
      </c>
      <c r="B6357">
        <v>523</v>
      </c>
      <c r="C6357">
        <f>ANALOG05[[#This Row],[Column1]]-ANALOG05[[#This Row],[Column2]]</f>
        <v>1</v>
      </c>
      <c r="D6357">
        <f t="shared" si="495"/>
        <v>3</v>
      </c>
      <c r="E6357">
        <f t="shared" si="496"/>
        <v>1.44</v>
      </c>
      <c r="F6357" s="1">
        <f t="shared" si="497"/>
        <v>0</v>
      </c>
      <c r="G6357" s="1">
        <f>ANALOG05[[#This Row],[Max25]]-ANALOG05[[#This Row],[Min25]]</f>
        <v>3</v>
      </c>
      <c r="H6357" s="1">
        <f t="shared" si="498"/>
        <v>3</v>
      </c>
      <c r="I6357" s="1">
        <f t="shared" si="499"/>
        <v>2.1153846153846154</v>
      </c>
    </row>
    <row r="6358" spans="1:9" x14ac:dyDescent="0.3">
      <c r="A6358">
        <v>525</v>
      </c>
      <c r="B6358">
        <v>524</v>
      </c>
      <c r="C6358">
        <f>ANALOG05[[#This Row],[Column1]]-ANALOG05[[#This Row],[Column2]]</f>
        <v>1</v>
      </c>
      <c r="D6358">
        <f t="shared" si="495"/>
        <v>3</v>
      </c>
      <c r="E6358">
        <f t="shared" si="496"/>
        <v>1.48</v>
      </c>
      <c r="F6358" s="1">
        <f t="shared" si="497"/>
        <v>0</v>
      </c>
      <c r="G6358" s="1">
        <f>ANALOG05[[#This Row],[Max25]]-ANALOG05[[#This Row],[Min25]]</f>
        <v>3</v>
      </c>
      <c r="H6358" s="1">
        <f t="shared" si="498"/>
        <v>3</v>
      </c>
      <c r="I6358" s="1">
        <f t="shared" si="499"/>
        <v>2.0769230769230771</v>
      </c>
    </row>
    <row r="6359" spans="1:9" x14ac:dyDescent="0.3">
      <c r="A6359">
        <v>524</v>
      </c>
      <c r="B6359">
        <v>524</v>
      </c>
      <c r="C6359">
        <f>ANALOG05[[#This Row],[Column1]]-ANALOG05[[#This Row],[Column2]]</f>
        <v>0</v>
      </c>
      <c r="D6359">
        <f t="shared" si="495"/>
        <v>3</v>
      </c>
      <c r="E6359">
        <f t="shared" si="496"/>
        <v>1.48</v>
      </c>
      <c r="F6359" s="1">
        <f t="shared" si="497"/>
        <v>0</v>
      </c>
      <c r="G6359" s="1">
        <f>ANALOG05[[#This Row],[Max25]]-ANALOG05[[#This Row],[Min25]]</f>
        <v>3</v>
      </c>
      <c r="H6359" s="1">
        <f t="shared" si="498"/>
        <v>3</v>
      </c>
      <c r="I6359" s="1">
        <f t="shared" si="499"/>
        <v>2.0384615384615383</v>
      </c>
    </row>
    <row r="6360" spans="1:9" x14ac:dyDescent="0.3">
      <c r="A6360">
        <v>525</v>
      </c>
      <c r="B6360">
        <v>522</v>
      </c>
      <c r="C6360">
        <f>ANALOG05[[#This Row],[Column1]]-ANALOG05[[#This Row],[Column2]]</f>
        <v>3</v>
      </c>
      <c r="D6360">
        <f t="shared" si="495"/>
        <v>3</v>
      </c>
      <c r="E6360">
        <f t="shared" si="496"/>
        <v>1.52</v>
      </c>
      <c r="F6360" s="1">
        <f t="shared" si="497"/>
        <v>1</v>
      </c>
      <c r="G6360" s="1">
        <f>ANALOG05[[#This Row],[Max25]]-ANALOG05[[#This Row],[Min25]]</f>
        <v>2</v>
      </c>
      <c r="H6360" s="1">
        <f t="shared" si="498"/>
        <v>3</v>
      </c>
      <c r="I6360" s="1">
        <f t="shared" si="499"/>
        <v>2</v>
      </c>
    </row>
    <row r="6361" spans="1:9" x14ac:dyDescent="0.3">
      <c r="A6361">
        <v>524</v>
      </c>
      <c r="B6361">
        <v>523</v>
      </c>
      <c r="C6361">
        <f>ANALOG05[[#This Row],[Column1]]-ANALOG05[[#This Row],[Column2]]</f>
        <v>1</v>
      </c>
      <c r="D6361">
        <f t="shared" si="495"/>
        <v>3</v>
      </c>
      <c r="E6361">
        <f t="shared" si="496"/>
        <v>1.48</v>
      </c>
      <c r="F6361" s="1">
        <f t="shared" si="497"/>
        <v>1</v>
      </c>
      <c r="G6361" s="1">
        <f>ANALOG05[[#This Row],[Max25]]-ANALOG05[[#This Row],[Min25]]</f>
        <v>2</v>
      </c>
      <c r="H6361" s="1">
        <f t="shared" si="498"/>
        <v>3</v>
      </c>
      <c r="I6361" s="1">
        <f t="shared" si="499"/>
        <v>2</v>
      </c>
    </row>
    <row r="6362" spans="1:9" x14ac:dyDescent="0.3">
      <c r="A6362">
        <v>524</v>
      </c>
      <c r="B6362">
        <v>523</v>
      </c>
      <c r="C6362">
        <f>ANALOG05[[#This Row],[Column1]]-ANALOG05[[#This Row],[Column2]]</f>
        <v>1</v>
      </c>
      <c r="D6362">
        <f t="shared" si="495"/>
        <v>3</v>
      </c>
      <c r="E6362">
        <f t="shared" si="496"/>
        <v>1.48</v>
      </c>
      <c r="F6362" s="1">
        <f t="shared" si="497"/>
        <v>1</v>
      </c>
      <c r="G6362" s="1">
        <f>ANALOG05[[#This Row],[Max25]]-ANALOG05[[#This Row],[Min25]]</f>
        <v>2</v>
      </c>
      <c r="H6362" s="1">
        <f t="shared" si="498"/>
        <v>3</v>
      </c>
      <c r="I6362" s="1">
        <f t="shared" si="499"/>
        <v>2.0384615384615383</v>
      </c>
    </row>
    <row r="6363" spans="1:9" x14ac:dyDescent="0.3">
      <c r="A6363">
        <v>524</v>
      </c>
      <c r="B6363">
        <v>523</v>
      </c>
      <c r="C6363">
        <f>ANALOG05[[#This Row],[Column1]]-ANALOG05[[#This Row],[Column2]]</f>
        <v>1</v>
      </c>
      <c r="D6363">
        <f t="shared" si="495"/>
        <v>3</v>
      </c>
      <c r="E6363">
        <f t="shared" si="496"/>
        <v>1.52</v>
      </c>
      <c r="F6363" s="1">
        <f t="shared" si="497"/>
        <v>1</v>
      </c>
      <c r="G6363" s="1">
        <f>ANALOG05[[#This Row],[Max25]]-ANALOG05[[#This Row],[Min25]]</f>
        <v>2</v>
      </c>
      <c r="H6363" s="1">
        <f t="shared" si="498"/>
        <v>3</v>
      </c>
      <c r="I6363" s="1">
        <f t="shared" si="499"/>
        <v>2.0769230769230771</v>
      </c>
    </row>
    <row r="6364" spans="1:9" x14ac:dyDescent="0.3">
      <c r="A6364">
        <v>525</v>
      </c>
      <c r="B6364">
        <v>523</v>
      </c>
      <c r="C6364">
        <f>ANALOG05[[#This Row],[Column1]]-ANALOG05[[#This Row],[Column2]]</f>
        <v>2</v>
      </c>
      <c r="D6364">
        <f t="shared" si="495"/>
        <v>3</v>
      </c>
      <c r="E6364">
        <f t="shared" si="496"/>
        <v>1.52</v>
      </c>
      <c r="F6364" s="1">
        <f t="shared" si="497"/>
        <v>1</v>
      </c>
      <c r="G6364" s="1">
        <f>ANALOG05[[#This Row],[Max25]]-ANALOG05[[#This Row],[Min25]]</f>
        <v>2</v>
      </c>
      <c r="H6364" s="1">
        <f t="shared" si="498"/>
        <v>3</v>
      </c>
      <c r="I6364" s="1">
        <f t="shared" si="499"/>
        <v>2.1153846153846154</v>
      </c>
    </row>
    <row r="6365" spans="1:9" x14ac:dyDescent="0.3">
      <c r="A6365">
        <v>525</v>
      </c>
      <c r="B6365">
        <v>523</v>
      </c>
      <c r="C6365">
        <f>ANALOG05[[#This Row],[Column1]]-ANALOG05[[#This Row],[Column2]]</f>
        <v>2</v>
      </c>
      <c r="D6365">
        <f t="shared" si="495"/>
        <v>3</v>
      </c>
      <c r="E6365">
        <f t="shared" si="496"/>
        <v>1.48</v>
      </c>
      <c r="F6365" s="1">
        <f t="shared" si="497"/>
        <v>1</v>
      </c>
      <c r="G6365" s="1">
        <f>ANALOG05[[#This Row],[Max25]]-ANALOG05[[#This Row],[Min25]]</f>
        <v>2</v>
      </c>
      <c r="H6365" s="1">
        <f t="shared" si="498"/>
        <v>3</v>
      </c>
      <c r="I6365" s="1">
        <f t="shared" si="499"/>
        <v>2.1538461538461537</v>
      </c>
    </row>
    <row r="6366" spans="1:9" x14ac:dyDescent="0.3">
      <c r="A6366">
        <v>525</v>
      </c>
      <c r="B6366">
        <v>523</v>
      </c>
      <c r="C6366">
        <f>ANALOG05[[#This Row],[Column1]]-ANALOG05[[#This Row],[Column2]]</f>
        <v>2</v>
      </c>
      <c r="D6366">
        <f t="shared" si="495"/>
        <v>3</v>
      </c>
      <c r="E6366">
        <f t="shared" si="496"/>
        <v>1.44</v>
      </c>
      <c r="F6366" s="1">
        <f t="shared" si="497"/>
        <v>1</v>
      </c>
      <c r="G6366" s="1">
        <f>ANALOG05[[#This Row],[Max25]]-ANALOG05[[#This Row],[Min25]]</f>
        <v>2</v>
      </c>
      <c r="H6366" s="1">
        <f t="shared" si="498"/>
        <v>3</v>
      </c>
      <c r="I6366" s="1">
        <f t="shared" si="499"/>
        <v>2.1923076923076925</v>
      </c>
    </row>
    <row r="6367" spans="1:9" x14ac:dyDescent="0.3">
      <c r="A6367">
        <v>525</v>
      </c>
      <c r="B6367">
        <v>523</v>
      </c>
      <c r="C6367">
        <f>ANALOG05[[#This Row],[Column1]]-ANALOG05[[#This Row],[Column2]]</f>
        <v>2</v>
      </c>
      <c r="D6367">
        <f t="shared" si="495"/>
        <v>3</v>
      </c>
      <c r="E6367">
        <f t="shared" si="496"/>
        <v>1.4</v>
      </c>
      <c r="F6367" s="1">
        <f t="shared" si="497"/>
        <v>1</v>
      </c>
      <c r="G6367" s="1">
        <f>ANALOG05[[#This Row],[Max25]]-ANALOG05[[#This Row],[Min25]]</f>
        <v>2</v>
      </c>
      <c r="H6367" s="1">
        <f t="shared" si="498"/>
        <v>3</v>
      </c>
      <c r="I6367" s="1">
        <f t="shared" si="499"/>
        <v>2.2307692307692308</v>
      </c>
    </row>
    <row r="6368" spans="1:9" x14ac:dyDescent="0.3">
      <c r="A6368">
        <v>525</v>
      </c>
      <c r="B6368">
        <v>523</v>
      </c>
      <c r="C6368">
        <f>ANALOG05[[#This Row],[Column1]]-ANALOG05[[#This Row],[Column2]]</f>
        <v>2</v>
      </c>
      <c r="D6368">
        <f t="shared" si="495"/>
        <v>3</v>
      </c>
      <c r="E6368">
        <f t="shared" si="496"/>
        <v>1.4</v>
      </c>
      <c r="F6368" s="1">
        <f t="shared" si="497"/>
        <v>1</v>
      </c>
      <c r="G6368" s="1">
        <f>ANALOG05[[#This Row],[Max25]]-ANALOG05[[#This Row],[Min25]]</f>
        <v>2</v>
      </c>
      <c r="H6368" s="1">
        <f t="shared" si="498"/>
        <v>3</v>
      </c>
      <c r="I6368" s="1">
        <f t="shared" si="499"/>
        <v>2.2692307692307692</v>
      </c>
    </row>
    <row r="6369" spans="1:9" x14ac:dyDescent="0.3">
      <c r="A6369">
        <v>524</v>
      </c>
      <c r="B6369">
        <v>523</v>
      </c>
      <c r="C6369">
        <f>ANALOG05[[#This Row],[Column1]]-ANALOG05[[#This Row],[Column2]]</f>
        <v>1</v>
      </c>
      <c r="D6369">
        <f t="shared" si="495"/>
        <v>3</v>
      </c>
      <c r="E6369">
        <f t="shared" si="496"/>
        <v>1.36</v>
      </c>
      <c r="F6369" s="1">
        <f t="shared" si="497"/>
        <v>1</v>
      </c>
      <c r="G6369" s="1">
        <f>ANALOG05[[#This Row],[Max25]]-ANALOG05[[#This Row],[Min25]]</f>
        <v>2</v>
      </c>
      <c r="H6369" s="1">
        <f t="shared" si="498"/>
        <v>3</v>
      </c>
      <c r="I6369" s="1">
        <f t="shared" si="499"/>
        <v>2.3076923076923075</v>
      </c>
    </row>
    <row r="6370" spans="1:9" x14ac:dyDescent="0.3">
      <c r="A6370">
        <v>525</v>
      </c>
      <c r="B6370">
        <v>523</v>
      </c>
      <c r="C6370">
        <f>ANALOG05[[#This Row],[Column1]]-ANALOG05[[#This Row],[Column2]]</f>
        <v>2</v>
      </c>
      <c r="D6370">
        <f t="shared" si="495"/>
        <v>3</v>
      </c>
      <c r="E6370">
        <f t="shared" si="496"/>
        <v>1.4</v>
      </c>
      <c r="F6370" s="1">
        <f t="shared" si="497"/>
        <v>1</v>
      </c>
      <c r="G6370" s="1">
        <f>ANALOG05[[#This Row],[Max25]]-ANALOG05[[#This Row],[Min25]]</f>
        <v>2</v>
      </c>
      <c r="H6370" s="1">
        <f t="shared" si="498"/>
        <v>3</v>
      </c>
      <c r="I6370" s="1">
        <f t="shared" si="499"/>
        <v>2.3461538461538463</v>
      </c>
    </row>
    <row r="6371" spans="1:9" x14ac:dyDescent="0.3">
      <c r="A6371">
        <v>524</v>
      </c>
      <c r="B6371">
        <v>523</v>
      </c>
      <c r="C6371">
        <f>ANALOG05[[#This Row],[Column1]]-ANALOG05[[#This Row],[Column2]]</f>
        <v>1</v>
      </c>
      <c r="D6371">
        <f t="shared" si="495"/>
        <v>3</v>
      </c>
      <c r="E6371">
        <f t="shared" si="496"/>
        <v>1.36</v>
      </c>
      <c r="F6371" s="1">
        <f t="shared" si="497"/>
        <v>1</v>
      </c>
      <c r="G6371" s="1">
        <f>ANALOG05[[#This Row],[Max25]]-ANALOG05[[#This Row],[Min25]]</f>
        <v>2</v>
      </c>
      <c r="H6371" s="1">
        <f t="shared" si="498"/>
        <v>3</v>
      </c>
      <c r="I6371" s="1">
        <f t="shared" si="499"/>
        <v>2.3846153846153846</v>
      </c>
    </row>
    <row r="6372" spans="1:9" x14ac:dyDescent="0.3">
      <c r="A6372">
        <v>525</v>
      </c>
      <c r="B6372">
        <v>523</v>
      </c>
      <c r="C6372">
        <f>ANALOG05[[#This Row],[Column1]]-ANALOG05[[#This Row],[Column2]]</f>
        <v>2</v>
      </c>
      <c r="D6372">
        <f t="shared" si="495"/>
        <v>3</v>
      </c>
      <c r="E6372">
        <f t="shared" si="496"/>
        <v>1.44</v>
      </c>
      <c r="F6372" s="1">
        <f t="shared" si="497"/>
        <v>1</v>
      </c>
      <c r="G6372" s="1">
        <f>ANALOG05[[#This Row],[Max25]]-ANALOG05[[#This Row],[Min25]]</f>
        <v>2</v>
      </c>
      <c r="H6372" s="1">
        <f t="shared" si="498"/>
        <v>3</v>
      </c>
      <c r="I6372" s="1">
        <f t="shared" si="499"/>
        <v>2.4230769230769229</v>
      </c>
    </row>
    <row r="6373" spans="1:9" x14ac:dyDescent="0.3">
      <c r="A6373">
        <v>525</v>
      </c>
      <c r="B6373">
        <v>524</v>
      </c>
      <c r="C6373">
        <f>ANALOG05[[#This Row],[Column1]]-ANALOG05[[#This Row],[Column2]]</f>
        <v>1</v>
      </c>
      <c r="D6373">
        <f t="shared" si="495"/>
        <v>3</v>
      </c>
      <c r="E6373">
        <f t="shared" si="496"/>
        <v>1.48</v>
      </c>
      <c r="F6373" s="1">
        <f t="shared" si="497"/>
        <v>1</v>
      </c>
      <c r="G6373" s="1">
        <f>ANALOG05[[#This Row],[Max25]]-ANALOG05[[#This Row],[Min25]]</f>
        <v>2</v>
      </c>
      <c r="H6373" s="1">
        <f t="shared" si="498"/>
        <v>3</v>
      </c>
      <c r="I6373" s="1">
        <f t="shared" si="499"/>
        <v>2.4615384615384617</v>
      </c>
    </row>
    <row r="6374" spans="1:9" x14ac:dyDescent="0.3">
      <c r="A6374">
        <v>525</v>
      </c>
      <c r="B6374">
        <v>523</v>
      </c>
      <c r="C6374">
        <f>ANALOG05[[#This Row],[Column1]]-ANALOG05[[#This Row],[Column2]]</f>
        <v>2</v>
      </c>
      <c r="D6374">
        <f t="shared" si="495"/>
        <v>3</v>
      </c>
      <c r="E6374">
        <f t="shared" si="496"/>
        <v>1.52</v>
      </c>
      <c r="F6374" s="1">
        <f t="shared" si="497"/>
        <v>1</v>
      </c>
      <c r="G6374" s="1">
        <f>ANALOG05[[#This Row],[Max25]]-ANALOG05[[#This Row],[Min25]]</f>
        <v>2</v>
      </c>
      <c r="H6374" s="1">
        <f t="shared" si="498"/>
        <v>3</v>
      </c>
      <c r="I6374" s="1">
        <f t="shared" si="499"/>
        <v>2.5</v>
      </c>
    </row>
    <row r="6375" spans="1:9" x14ac:dyDescent="0.3">
      <c r="A6375">
        <v>524</v>
      </c>
      <c r="B6375">
        <v>523</v>
      </c>
      <c r="C6375">
        <f>ANALOG05[[#This Row],[Column1]]-ANALOG05[[#This Row],[Column2]]</f>
        <v>1</v>
      </c>
      <c r="D6375">
        <f t="shared" si="495"/>
        <v>3</v>
      </c>
      <c r="E6375">
        <f t="shared" si="496"/>
        <v>1.52</v>
      </c>
      <c r="F6375" s="1">
        <f t="shared" si="497"/>
        <v>1</v>
      </c>
      <c r="G6375" s="1">
        <f>ANALOG05[[#This Row],[Max25]]-ANALOG05[[#This Row],[Min25]]</f>
        <v>2</v>
      </c>
      <c r="H6375" s="1">
        <f t="shared" si="498"/>
        <v>3</v>
      </c>
      <c r="I6375" s="1">
        <f t="shared" si="499"/>
        <v>2.5384615384615383</v>
      </c>
    </row>
    <row r="6376" spans="1:9" x14ac:dyDescent="0.3">
      <c r="A6376">
        <v>524</v>
      </c>
      <c r="B6376">
        <v>523</v>
      </c>
      <c r="C6376">
        <f>ANALOG05[[#This Row],[Column1]]-ANALOG05[[#This Row],[Column2]]</f>
        <v>1</v>
      </c>
      <c r="D6376">
        <f t="shared" si="495"/>
        <v>3</v>
      </c>
      <c r="E6376">
        <f t="shared" si="496"/>
        <v>1.56</v>
      </c>
      <c r="F6376" s="1">
        <f t="shared" si="497"/>
        <v>1</v>
      </c>
      <c r="G6376" s="1">
        <f>ANALOG05[[#This Row],[Max25]]-ANALOG05[[#This Row],[Min25]]</f>
        <v>2</v>
      </c>
      <c r="H6376" s="1">
        <f t="shared" si="498"/>
        <v>3</v>
      </c>
      <c r="I6376" s="1">
        <f t="shared" si="499"/>
        <v>2.5769230769230771</v>
      </c>
    </row>
    <row r="6377" spans="1:9" x14ac:dyDescent="0.3">
      <c r="A6377">
        <v>526</v>
      </c>
      <c r="B6377">
        <v>523</v>
      </c>
      <c r="C6377">
        <f>ANALOG05[[#This Row],[Column1]]-ANALOG05[[#This Row],[Column2]]</f>
        <v>3</v>
      </c>
      <c r="D6377">
        <f t="shared" si="495"/>
        <v>3</v>
      </c>
      <c r="E6377">
        <f t="shared" si="496"/>
        <v>1.6</v>
      </c>
      <c r="F6377" s="1">
        <f t="shared" si="497"/>
        <v>1</v>
      </c>
      <c r="G6377" s="1">
        <f>ANALOG05[[#This Row],[Max25]]-ANALOG05[[#This Row],[Min25]]</f>
        <v>2</v>
      </c>
      <c r="H6377" s="1">
        <f t="shared" si="498"/>
        <v>3</v>
      </c>
      <c r="I6377" s="1">
        <f t="shared" si="499"/>
        <v>2.6153846153846154</v>
      </c>
    </row>
    <row r="6378" spans="1:9" x14ac:dyDescent="0.3">
      <c r="A6378">
        <v>524</v>
      </c>
      <c r="B6378">
        <v>523</v>
      </c>
      <c r="C6378">
        <f>ANALOG05[[#This Row],[Column1]]-ANALOG05[[#This Row],[Column2]]</f>
        <v>1</v>
      </c>
      <c r="D6378">
        <f t="shared" si="495"/>
        <v>3</v>
      </c>
      <c r="E6378">
        <f t="shared" si="496"/>
        <v>1.52</v>
      </c>
      <c r="F6378" s="1">
        <f t="shared" si="497"/>
        <v>1</v>
      </c>
      <c r="G6378" s="1">
        <f>ANALOG05[[#This Row],[Max25]]-ANALOG05[[#This Row],[Min25]]</f>
        <v>2</v>
      </c>
      <c r="H6378" s="1">
        <f t="shared" si="498"/>
        <v>3</v>
      </c>
      <c r="I6378" s="1">
        <f t="shared" si="499"/>
        <v>2.6538461538461537</v>
      </c>
    </row>
    <row r="6379" spans="1:9" x14ac:dyDescent="0.3">
      <c r="A6379">
        <v>524</v>
      </c>
      <c r="B6379">
        <v>523</v>
      </c>
      <c r="C6379">
        <f>ANALOG05[[#This Row],[Column1]]-ANALOG05[[#This Row],[Column2]]</f>
        <v>1</v>
      </c>
      <c r="D6379">
        <f t="shared" si="495"/>
        <v>3</v>
      </c>
      <c r="E6379">
        <f t="shared" si="496"/>
        <v>1.56</v>
      </c>
      <c r="F6379" s="1">
        <f t="shared" si="497"/>
        <v>1</v>
      </c>
      <c r="G6379" s="1">
        <f>ANALOG05[[#This Row],[Max25]]-ANALOG05[[#This Row],[Min25]]</f>
        <v>2</v>
      </c>
      <c r="H6379" s="1">
        <f t="shared" si="498"/>
        <v>3</v>
      </c>
      <c r="I6379" s="1">
        <f t="shared" si="499"/>
        <v>2.6923076923076925</v>
      </c>
    </row>
    <row r="6380" spans="1:9" x14ac:dyDescent="0.3">
      <c r="A6380">
        <v>524</v>
      </c>
      <c r="B6380">
        <v>523</v>
      </c>
      <c r="C6380">
        <f>ANALOG05[[#This Row],[Column1]]-ANALOG05[[#This Row],[Column2]]</f>
        <v>1</v>
      </c>
      <c r="D6380">
        <f t="shared" si="495"/>
        <v>3</v>
      </c>
      <c r="E6380">
        <f t="shared" si="496"/>
        <v>1.6</v>
      </c>
      <c r="F6380" s="1">
        <f t="shared" si="497"/>
        <v>1</v>
      </c>
      <c r="G6380" s="1">
        <f>ANALOG05[[#This Row],[Max25]]-ANALOG05[[#This Row],[Min25]]</f>
        <v>2</v>
      </c>
      <c r="H6380" s="1">
        <f t="shared" si="498"/>
        <v>3</v>
      </c>
      <c r="I6380" s="1">
        <f t="shared" si="499"/>
        <v>2.7307692307692308</v>
      </c>
    </row>
    <row r="6381" spans="1:9" x14ac:dyDescent="0.3">
      <c r="A6381">
        <v>524</v>
      </c>
      <c r="B6381">
        <v>523</v>
      </c>
      <c r="C6381">
        <f>ANALOG05[[#This Row],[Column1]]-ANALOG05[[#This Row],[Column2]]</f>
        <v>1</v>
      </c>
      <c r="D6381">
        <f t="shared" si="495"/>
        <v>3</v>
      </c>
      <c r="E6381">
        <f t="shared" si="496"/>
        <v>1.68</v>
      </c>
      <c r="F6381" s="1">
        <f t="shared" si="497"/>
        <v>1</v>
      </c>
      <c r="G6381" s="1">
        <f>ANALOG05[[#This Row],[Max25]]-ANALOG05[[#This Row],[Min25]]</f>
        <v>2</v>
      </c>
      <c r="H6381" s="1">
        <f t="shared" si="498"/>
        <v>3</v>
      </c>
      <c r="I6381" s="1">
        <f t="shared" si="499"/>
        <v>2.7692307692307692</v>
      </c>
    </row>
    <row r="6382" spans="1:9" x14ac:dyDescent="0.3">
      <c r="A6382">
        <v>525</v>
      </c>
      <c r="B6382">
        <v>523</v>
      </c>
      <c r="C6382">
        <f>ANALOG05[[#This Row],[Column1]]-ANALOG05[[#This Row],[Column2]]</f>
        <v>2</v>
      </c>
      <c r="D6382">
        <f t="shared" si="495"/>
        <v>3</v>
      </c>
      <c r="E6382">
        <f t="shared" si="496"/>
        <v>1.72</v>
      </c>
      <c r="F6382" s="1">
        <f t="shared" si="497"/>
        <v>1</v>
      </c>
      <c r="G6382" s="1">
        <f>ANALOG05[[#This Row],[Max25]]-ANALOG05[[#This Row],[Min25]]</f>
        <v>2</v>
      </c>
      <c r="H6382" s="1">
        <f t="shared" si="498"/>
        <v>3</v>
      </c>
      <c r="I6382" s="1">
        <f t="shared" si="499"/>
        <v>2.8076923076923075</v>
      </c>
    </row>
    <row r="6383" spans="1:9" x14ac:dyDescent="0.3">
      <c r="A6383">
        <v>524</v>
      </c>
      <c r="B6383">
        <v>523</v>
      </c>
      <c r="C6383">
        <f>ANALOG05[[#This Row],[Column1]]-ANALOG05[[#This Row],[Column2]]</f>
        <v>1</v>
      </c>
      <c r="D6383">
        <f t="shared" si="495"/>
        <v>3</v>
      </c>
      <c r="E6383">
        <f t="shared" si="496"/>
        <v>1.72</v>
      </c>
      <c r="F6383" s="1">
        <f t="shared" si="497"/>
        <v>1</v>
      </c>
      <c r="G6383" s="1">
        <f>ANALOG05[[#This Row],[Max25]]-ANALOG05[[#This Row],[Min25]]</f>
        <v>2</v>
      </c>
      <c r="H6383" s="1">
        <f t="shared" si="498"/>
        <v>3</v>
      </c>
      <c r="I6383" s="1">
        <f t="shared" si="499"/>
        <v>2.8461538461538463</v>
      </c>
    </row>
    <row r="6384" spans="1:9" x14ac:dyDescent="0.3">
      <c r="A6384">
        <v>524</v>
      </c>
      <c r="B6384">
        <v>523</v>
      </c>
      <c r="C6384">
        <f>ANALOG05[[#This Row],[Column1]]-ANALOG05[[#This Row],[Column2]]</f>
        <v>1</v>
      </c>
      <c r="D6384">
        <f t="shared" si="495"/>
        <v>3</v>
      </c>
      <c r="E6384">
        <f t="shared" si="496"/>
        <v>1.76</v>
      </c>
      <c r="F6384" s="1">
        <f t="shared" si="497"/>
        <v>1</v>
      </c>
      <c r="G6384" s="1">
        <f>ANALOG05[[#This Row],[Max25]]-ANALOG05[[#This Row],[Min25]]</f>
        <v>2</v>
      </c>
      <c r="H6384" s="1">
        <f t="shared" si="498"/>
        <v>3</v>
      </c>
      <c r="I6384" s="1">
        <f t="shared" si="499"/>
        <v>2.8846153846153846</v>
      </c>
    </row>
    <row r="6385" spans="1:9" x14ac:dyDescent="0.3">
      <c r="A6385">
        <v>525</v>
      </c>
      <c r="B6385">
        <v>523</v>
      </c>
      <c r="C6385">
        <f>ANALOG05[[#This Row],[Column1]]-ANALOG05[[#This Row],[Column2]]</f>
        <v>2</v>
      </c>
      <c r="D6385">
        <f t="shared" si="495"/>
        <v>3</v>
      </c>
      <c r="E6385">
        <f t="shared" si="496"/>
        <v>1.8</v>
      </c>
      <c r="F6385" s="1">
        <f t="shared" si="497"/>
        <v>1</v>
      </c>
      <c r="G6385" s="1">
        <f>ANALOG05[[#This Row],[Max25]]-ANALOG05[[#This Row],[Min25]]</f>
        <v>2</v>
      </c>
      <c r="H6385" s="1">
        <f t="shared" si="498"/>
        <v>3</v>
      </c>
      <c r="I6385" s="1">
        <f t="shared" si="499"/>
        <v>2.9230769230769229</v>
      </c>
    </row>
    <row r="6386" spans="1:9" x14ac:dyDescent="0.3">
      <c r="A6386">
        <v>524</v>
      </c>
      <c r="B6386">
        <v>523</v>
      </c>
      <c r="C6386">
        <f>ANALOG05[[#This Row],[Column1]]-ANALOG05[[#This Row],[Column2]]</f>
        <v>1</v>
      </c>
      <c r="D6386">
        <f t="shared" si="495"/>
        <v>3</v>
      </c>
      <c r="E6386">
        <f t="shared" si="496"/>
        <v>1.76</v>
      </c>
      <c r="F6386" s="1">
        <f t="shared" si="497"/>
        <v>1</v>
      </c>
      <c r="G6386" s="1">
        <f>ANALOG05[[#This Row],[Max25]]-ANALOG05[[#This Row],[Min25]]</f>
        <v>2</v>
      </c>
      <c r="H6386" s="1">
        <f t="shared" si="498"/>
        <v>3</v>
      </c>
      <c r="I6386" s="1">
        <f t="shared" si="499"/>
        <v>2.9615384615384617</v>
      </c>
    </row>
    <row r="6387" spans="1:9" x14ac:dyDescent="0.3">
      <c r="A6387">
        <v>525</v>
      </c>
      <c r="B6387">
        <v>523</v>
      </c>
      <c r="C6387">
        <f>ANALOG05[[#This Row],[Column1]]-ANALOG05[[#This Row],[Column2]]</f>
        <v>2</v>
      </c>
      <c r="D6387">
        <f t="shared" si="495"/>
        <v>3</v>
      </c>
      <c r="E6387">
        <f t="shared" si="496"/>
        <v>1.72</v>
      </c>
      <c r="F6387" s="1">
        <f t="shared" si="497"/>
        <v>0</v>
      </c>
      <c r="G6387" s="1">
        <f>ANALOG05[[#This Row],[Max25]]-ANALOG05[[#This Row],[Min25]]</f>
        <v>3</v>
      </c>
      <c r="H6387" s="1">
        <f t="shared" si="498"/>
        <v>3</v>
      </c>
      <c r="I6387" s="1">
        <f t="shared" si="499"/>
        <v>2.9615384615384617</v>
      </c>
    </row>
    <row r="6388" spans="1:9" x14ac:dyDescent="0.3">
      <c r="A6388">
        <v>525</v>
      </c>
      <c r="B6388">
        <v>524</v>
      </c>
      <c r="C6388">
        <f>ANALOG05[[#This Row],[Column1]]-ANALOG05[[#This Row],[Column2]]</f>
        <v>1</v>
      </c>
      <c r="D6388">
        <f t="shared" si="495"/>
        <v>3</v>
      </c>
      <c r="E6388">
        <f t="shared" si="496"/>
        <v>1.68</v>
      </c>
      <c r="F6388" s="1">
        <f t="shared" si="497"/>
        <v>0</v>
      </c>
      <c r="G6388" s="1">
        <f>ANALOG05[[#This Row],[Max25]]-ANALOG05[[#This Row],[Min25]]</f>
        <v>3</v>
      </c>
      <c r="H6388" s="1">
        <f t="shared" si="498"/>
        <v>3</v>
      </c>
      <c r="I6388" s="1">
        <f t="shared" si="499"/>
        <v>2.9230769230769229</v>
      </c>
    </row>
    <row r="6389" spans="1:9" x14ac:dyDescent="0.3">
      <c r="A6389">
        <v>524</v>
      </c>
      <c r="B6389">
        <v>523</v>
      </c>
      <c r="C6389">
        <f>ANALOG05[[#This Row],[Column1]]-ANALOG05[[#This Row],[Column2]]</f>
        <v>1</v>
      </c>
      <c r="D6389">
        <f t="shared" si="495"/>
        <v>3</v>
      </c>
      <c r="E6389">
        <f t="shared" si="496"/>
        <v>1.76</v>
      </c>
      <c r="F6389" s="1">
        <f t="shared" si="497"/>
        <v>0</v>
      </c>
      <c r="G6389" s="1">
        <f>ANALOG05[[#This Row],[Max25]]-ANALOG05[[#This Row],[Min25]]</f>
        <v>3</v>
      </c>
      <c r="H6389" s="1">
        <f t="shared" si="498"/>
        <v>3</v>
      </c>
      <c r="I6389" s="1">
        <f t="shared" si="499"/>
        <v>2.8846153846153846</v>
      </c>
    </row>
    <row r="6390" spans="1:9" x14ac:dyDescent="0.3">
      <c r="A6390">
        <v>524</v>
      </c>
      <c r="B6390">
        <v>523</v>
      </c>
      <c r="C6390">
        <f>ANALOG05[[#This Row],[Column1]]-ANALOG05[[#This Row],[Column2]]</f>
        <v>1</v>
      </c>
      <c r="D6390">
        <f t="shared" si="495"/>
        <v>3</v>
      </c>
      <c r="E6390">
        <f t="shared" si="496"/>
        <v>1.8</v>
      </c>
      <c r="F6390" s="1">
        <f t="shared" si="497"/>
        <v>0</v>
      </c>
      <c r="G6390" s="1">
        <f>ANALOG05[[#This Row],[Max25]]-ANALOG05[[#This Row],[Min25]]</f>
        <v>3</v>
      </c>
      <c r="H6390" s="1">
        <f t="shared" si="498"/>
        <v>3</v>
      </c>
      <c r="I6390" s="1">
        <f t="shared" si="499"/>
        <v>2.8461538461538463</v>
      </c>
    </row>
    <row r="6391" spans="1:9" x14ac:dyDescent="0.3">
      <c r="A6391">
        <v>524</v>
      </c>
      <c r="B6391">
        <v>523</v>
      </c>
      <c r="C6391">
        <f>ANALOG05[[#This Row],[Column1]]-ANALOG05[[#This Row],[Column2]]</f>
        <v>1</v>
      </c>
      <c r="D6391">
        <f t="shared" si="495"/>
        <v>3</v>
      </c>
      <c r="E6391">
        <f t="shared" si="496"/>
        <v>1.8</v>
      </c>
      <c r="F6391" s="1">
        <f t="shared" si="497"/>
        <v>0</v>
      </c>
      <c r="G6391" s="1">
        <f>ANALOG05[[#This Row],[Max25]]-ANALOG05[[#This Row],[Min25]]</f>
        <v>3</v>
      </c>
      <c r="H6391" s="1">
        <f t="shared" si="498"/>
        <v>3</v>
      </c>
      <c r="I6391" s="1">
        <f t="shared" si="499"/>
        <v>2.8076923076923075</v>
      </c>
    </row>
    <row r="6392" spans="1:9" x14ac:dyDescent="0.3">
      <c r="A6392">
        <v>525</v>
      </c>
      <c r="B6392">
        <v>523</v>
      </c>
      <c r="C6392">
        <f>ANALOG05[[#This Row],[Column1]]-ANALOG05[[#This Row],[Column2]]</f>
        <v>2</v>
      </c>
      <c r="D6392">
        <f t="shared" si="495"/>
        <v>3</v>
      </c>
      <c r="E6392">
        <f t="shared" si="496"/>
        <v>1.84</v>
      </c>
      <c r="F6392" s="1">
        <f t="shared" si="497"/>
        <v>0</v>
      </c>
      <c r="G6392" s="1">
        <f>ANALOG05[[#This Row],[Max25]]-ANALOG05[[#This Row],[Min25]]</f>
        <v>3</v>
      </c>
      <c r="H6392" s="1">
        <f t="shared" si="498"/>
        <v>3</v>
      </c>
      <c r="I6392" s="1">
        <f t="shared" si="499"/>
        <v>2.7692307692307692</v>
      </c>
    </row>
    <row r="6393" spans="1:9" x14ac:dyDescent="0.3">
      <c r="A6393">
        <v>524</v>
      </c>
      <c r="B6393">
        <v>523</v>
      </c>
      <c r="C6393">
        <f>ANALOG05[[#This Row],[Column1]]-ANALOG05[[#This Row],[Column2]]</f>
        <v>1</v>
      </c>
      <c r="D6393">
        <f t="shared" si="495"/>
        <v>3</v>
      </c>
      <c r="E6393">
        <f t="shared" si="496"/>
        <v>1.8</v>
      </c>
      <c r="F6393" s="1">
        <f t="shared" si="497"/>
        <v>0</v>
      </c>
      <c r="G6393" s="1">
        <f>ANALOG05[[#This Row],[Max25]]-ANALOG05[[#This Row],[Min25]]</f>
        <v>3</v>
      </c>
      <c r="H6393" s="1">
        <f t="shared" si="498"/>
        <v>3</v>
      </c>
      <c r="I6393" s="1">
        <f t="shared" si="499"/>
        <v>2.7307692307692308</v>
      </c>
    </row>
    <row r="6394" spans="1:9" x14ac:dyDescent="0.3">
      <c r="A6394">
        <v>525</v>
      </c>
      <c r="B6394">
        <v>523</v>
      </c>
      <c r="C6394">
        <f>ANALOG05[[#This Row],[Column1]]-ANALOG05[[#This Row],[Column2]]</f>
        <v>2</v>
      </c>
      <c r="D6394">
        <f t="shared" si="495"/>
        <v>3</v>
      </c>
      <c r="E6394">
        <f t="shared" si="496"/>
        <v>1.8</v>
      </c>
      <c r="F6394" s="1">
        <f t="shared" si="497"/>
        <v>0</v>
      </c>
      <c r="G6394" s="1">
        <f>ANALOG05[[#This Row],[Max25]]-ANALOG05[[#This Row],[Min25]]</f>
        <v>3</v>
      </c>
      <c r="H6394" s="1">
        <f t="shared" si="498"/>
        <v>3</v>
      </c>
      <c r="I6394" s="1">
        <f t="shared" si="499"/>
        <v>2.6923076923076925</v>
      </c>
    </row>
    <row r="6395" spans="1:9" x14ac:dyDescent="0.3">
      <c r="A6395">
        <v>524</v>
      </c>
      <c r="B6395">
        <v>523</v>
      </c>
      <c r="C6395">
        <f>ANALOG05[[#This Row],[Column1]]-ANALOG05[[#This Row],[Column2]]</f>
        <v>1</v>
      </c>
      <c r="D6395">
        <f t="shared" si="495"/>
        <v>3</v>
      </c>
      <c r="E6395">
        <f t="shared" si="496"/>
        <v>1.84</v>
      </c>
      <c r="F6395" s="1">
        <f t="shared" si="497"/>
        <v>0</v>
      </c>
      <c r="G6395" s="1">
        <f>ANALOG05[[#This Row],[Max25]]-ANALOG05[[#This Row],[Min25]]</f>
        <v>3</v>
      </c>
      <c r="H6395" s="1">
        <f t="shared" si="498"/>
        <v>2.9615384615384617</v>
      </c>
      <c r="I6395" s="1">
        <f t="shared" si="499"/>
        <v>2.6153846153846154</v>
      </c>
    </row>
    <row r="6396" spans="1:9" x14ac:dyDescent="0.3">
      <c r="A6396">
        <v>525</v>
      </c>
      <c r="B6396">
        <v>522</v>
      </c>
      <c r="C6396">
        <f>ANALOG05[[#This Row],[Column1]]-ANALOG05[[#This Row],[Column2]]</f>
        <v>3</v>
      </c>
      <c r="D6396">
        <f t="shared" si="495"/>
        <v>3</v>
      </c>
      <c r="E6396">
        <f t="shared" si="496"/>
        <v>1.88</v>
      </c>
      <c r="F6396" s="1">
        <f t="shared" si="497"/>
        <v>0</v>
      </c>
      <c r="G6396" s="1">
        <f>ANALOG05[[#This Row],[Max25]]-ANALOG05[[#This Row],[Min25]]</f>
        <v>3</v>
      </c>
      <c r="H6396" s="1">
        <f t="shared" si="498"/>
        <v>2.9230769230769229</v>
      </c>
      <c r="I6396" s="1">
        <f t="shared" si="499"/>
        <v>2.5384615384615383</v>
      </c>
    </row>
    <row r="6397" spans="1:9" x14ac:dyDescent="0.3">
      <c r="A6397">
        <v>525</v>
      </c>
      <c r="B6397">
        <v>522</v>
      </c>
      <c r="C6397">
        <f>ANALOG05[[#This Row],[Column1]]-ANALOG05[[#This Row],[Column2]]</f>
        <v>3</v>
      </c>
      <c r="D6397">
        <f t="shared" si="495"/>
        <v>3</v>
      </c>
      <c r="E6397">
        <f t="shared" si="496"/>
        <v>1.8</v>
      </c>
      <c r="F6397" s="1">
        <f t="shared" si="497"/>
        <v>0</v>
      </c>
      <c r="G6397" s="1">
        <f>ANALOG05[[#This Row],[Max25]]-ANALOG05[[#This Row],[Min25]]</f>
        <v>3</v>
      </c>
      <c r="H6397" s="1">
        <f t="shared" si="498"/>
        <v>2.8846153846153846</v>
      </c>
      <c r="I6397" s="1">
        <f t="shared" si="499"/>
        <v>2.5</v>
      </c>
    </row>
    <row r="6398" spans="1:9" x14ac:dyDescent="0.3">
      <c r="A6398">
        <v>525</v>
      </c>
      <c r="B6398">
        <v>523</v>
      </c>
      <c r="C6398">
        <f>ANALOG05[[#This Row],[Column1]]-ANALOG05[[#This Row],[Column2]]</f>
        <v>2</v>
      </c>
      <c r="D6398">
        <f t="shared" si="495"/>
        <v>3</v>
      </c>
      <c r="E6398">
        <f t="shared" si="496"/>
        <v>1.72</v>
      </c>
      <c r="F6398" s="1">
        <f t="shared" si="497"/>
        <v>0</v>
      </c>
      <c r="G6398" s="1">
        <f>ANALOG05[[#This Row],[Max25]]-ANALOG05[[#This Row],[Min25]]</f>
        <v>3</v>
      </c>
      <c r="H6398" s="1">
        <f t="shared" si="498"/>
        <v>2.8461538461538463</v>
      </c>
      <c r="I6398" s="1">
        <f t="shared" si="499"/>
        <v>2.4615384615384617</v>
      </c>
    </row>
    <row r="6399" spans="1:9" x14ac:dyDescent="0.3">
      <c r="A6399">
        <v>525</v>
      </c>
      <c r="B6399">
        <v>523</v>
      </c>
      <c r="C6399">
        <f>ANALOG05[[#This Row],[Column1]]-ANALOG05[[#This Row],[Column2]]</f>
        <v>2</v>
      </c>
      <c r="D6399">
        <f t="shared" si="495"/>
        <v>3</v>
      </c>
      <c r="E6399">
        <f t="shared" si="496"/>
        <v>1.68</v>
      </c>
      <c r="F6399" s="1">
        <f t="shared" si="497"/>
        <v>0</v>
      </c>
      <c r="G6399" s="1">
        <f>ANALOG05[[#This Row],[Max25]]-ANALOG05[[#This Row],[Min25]]</f>
        <v>3</v>
      </c>
      <c r="H6399" s="1">
        <f t="shared" si="498"/>
        <v>2.8076923076923075</v>
      </c>
      <c r="I6399" s="1">
        <f t="shared" si="499"/>
        <v>2.4230769230769229</v>
      </c>
    </row>
    <row r="6400" spans="1:9" x14ac:dyDescent="0.3">
      <c r="A6400">
        <v>525</v>
      </c>
      <c r="B6400">
        <v>523</v>
      </c>
      <c r="C6400">
        <f>ANALOG05[[#This Row],[Column1]]-ANALOG05[[#This Row],[Column2]]</f>
        <v>2</v>
      </c>
      <c r="D6400">
        <f t="shared" si="495"/>
        <v>3</v>
      </c>
      <c r="E6400">
        <f t="shared" si="496"/>
        <v>1.64</v>
      </c>
      <c r="F6400" s="1">
        <f t="shared" si="497"/>
        <v>0</v>
      </c>
      <c r="G6400" s="1">
        <f>ANALOG05[[#This Row],[Max25]]-ANALOG05[[#This Row],[Min25]]</f>
        <v>3</v>
      </c>
      <c r="H6400" s="1">
        <f t="shared" si="498"/>
        <v>2.7692307692307692</v>
      </c>
      <c r="I6400" s="1">
        <f t="shared" si="499"/>
        <v>2.3846153846153846</v>
      </c>
    </row>
    <row r="6401" spans="1:9" x14ac:dyDescent="0.3">
      <c r="A6401">
        <v>525</v>
      </c>
      <c r="B6401">
        <v>523</v>
      </c>
      <c r="C6401">
        <f>ANALOG05[[#This Row],[Column1]]-ANALOG05[[#This Row],[Column2]]</f>
        <v>2</v>
      </c>
      <c r="D6401">
        <f t="shared" si="495"/>
        <v>3</v>
      </c>
      <c r="E6401">
        <f t="shared" si="496"/>
        <v>1.64</v>
      </c>
      <c r="F6401" s="1">
        <f t="shared" si="497"/>
        <v>0</v>
      </c>
      <c r="G6401" s="1">
        <f>ANALOG05[[#This Row],[Max25]]-ANALOG05[[#This Row],[Min25]]</f>
        <v>3</v>
      </c>
      <c r="H6401" s="1">
        <f t="shared" si="498"/>
        <v>2.7307692307692308</v>
      </c>
      <c r="I6401" s="1">
        <f t="shared" si="499"/>
        <v>2.3461538461538463</v>
      </c>
    </row>
    <row r="6402" spans="1:9" x14ac:dyDescent="0.3">
      <c r="A6402">
        <v>524</v>
      </c>
      <c r="B6402">
        <v>523</v>
      </c>
      <c r="C6402">
        <f>ANALOG05[[#This Row],[Column1]]-ANALOG05[[#This Row],[Column2]]</f>
        <v>1</v>
      </c>
      <c r="D6402">
        <f t="shared" ref="D6402:D6465" si="500">MAX(C6402:C6425)</f>
        <v>3</v>
      </c>
      <c r="E6402">
        <f t="shared" ref="E6402:E6465" si="501">AVERAGE(C6402:C6426)</f>
        <v>1.6</v>
      </c>
      <c r="F6402" s="1">
        <f t="shared" ref="F6402:F6465" si="502">MIN(C6402:C6426)</f>
        <v>0</v>
      </c>
      <c r="G6402" s="1">
        <f>ANALOG05[[#This Row],[Max25]]-ANALOG05[[#This Row],[Min25]]</f>
        <v>3</v>
      </c>
      <c r="H6402" s="1">
        <f t="shared" ref="H6402:H6465" si="503">AVERAGE(D6402:D6427)</f>
        <v>2.6923076923076925</v>
      </c>
      <c r="I6402" s="1">
        <f t="shared" ref="I6402:I6465" si="504">AVERAGE(G6402:G6427)</f>
        <v>2.3076923076923075</v>
      </c>
    </row>
    <row r="6403" spans="1:9" x14ac:dyDescent="0.3">
      <c r="A6403">
        <v>525</v>
      </c>
      <c r="B6403">
        <v>523</v>
      </c>
      <c r="C6403">
        <f>ANALOG05[[#This Row],[Column1]]-ANALOG05[[#This Row],[Column2]]</f>
        <v>2</v>
      </c>
      <c r="D6403">
        <f t="shared" si="500"/>
        <v>3</v>
      </c>
      <c r="E6403">
        <f t="shared" si="501"/>
        <v>1.64</v>
      </c>
      <c r="F6403" s="1">
        <f t="shared" si="502"/>
        <v>0</v>
      </c>
      <c r="G6403" s="1">
        <f>ANALOG05[[#This Row],[Max25]]-ANALOG05[[#This Row],[Min25]]</f>
        <v>3</v>
      </c>
      <c r="H6403" s="1">
        <f t="shared" si="503"/>
        <v>2.6538461538461537</v>
      </c>
      <c r="I6403" s="1">
        <f t="shared" si="504"/>
        <v>2.2692307692307692</v>
      </c>
    </row>
    <row r="6404" spans="1:9" x14ac:dyDescent="0.3">
      <c r="A6404">
        <v>524</v>
      </c>
      <c r="B6404">
        <v>522</v>
      </c>
      <c r="C6404">
        <f>ANALOG05[[#This Row],[Column1]]-ANALOG05[[#This Row],[Column2]]</f>
        <v>2</v>
      </c>
      <c r="D6404">
        <f t="shared" si="500"/>
        <v>3</v>
      </c>
      <c r="E6404">
        <f t="shared" si="501"/>
        <v>1.6</v>
      </c>
      <c r="F6404" s="1">
        <f t="shared" si="502"/>
        <v>0</v>
      </c>
      <c r="G6404" s="1">
        <f>ANALOG05[[#This Row],[Max25]]-ANALOG05[[#This Row],[Min25]]</f>
        <v>3</v>
      </c>
      <c r="H6404" s="1">
        <f t="shared" si="503"/>
        <v>2.6153846153846154</v>
      </c>
      <c r="I6404" s="1">
        <f t="shared" si="504"/>
        <v>2.2307692307692308</v>
      </c>
    </row>
    <row r="6405" spans="1:9" x14ac:dyDescent="0.3">
      <c r="A6405">
        <v>525</v>
      </c>
      <c r="B6405">
        <v>522</v>
      </c>
      <c r="C6405">
        <f>ANALOG05[[#This Row],[Column1]]-ANALOG05[[#This Row],[Column2]]</f>
        <v>3</v>
      </c>
      <c r="D6405">
        <f t="shared" si="500"/>
        <v>3</v>
      </c>
      <c r="E6405">
        <f t="shared" si="501"/>
        <v>1.56</v>
      </c>
      <c r="F6405" s="1">
        <f t="shared" si="502"/>
        <v>0</v>
      </c>
      <c r="G6405" s="1">
        <f>ANALOG05[[#This Row],[Max25]]-ANALOG05[[#This Row],[Min25]]</f>
        <v>3</v>
      </c>
      <c r="H6405" s="1">
        <f t="shared" si="503"/>
        <v>2.5769230769230771</v>
      </c>
      <c r="I6405" s="1">
        <f t="shared" si="504"/>
        <v>2.1923076923076925</v>
      </c>
    </row>
    <row r="6406" spans="1:9" x14ac:dyDescent="0.3">
      <c r="A6406">
        <v>525</v>
      </c>
      <c r="B6406">
        <v>523</v>
      </c>
      <c r="C6406">
        <f>ANALOG05[[#This Row],[Column1]]-ANALOG05[[#This Row],[Column2]]</f>
        <v>2</v>
      </c>
      <c r="D6406">
        <f t="shared" si="500"/>
        <v>3</v>
      </c>
      <c r="E6406">
        <f t="shared" si="501"/>
        <v>1.52</v>
      </c>
      <c r="F6406" s="1">
        <f t="shared" si="502"/>
        <v>0</v>
      </c>
      <c r="G6406" s="1">
        <f>ANALOG05[[#This Row],[Max25]]-ANALOG05[[#This Row],[Min25]]</f>
        <v>3</v>
      </c>
      <c r="H6406" s="1">
        <f t="shared" si="503"/>
        <v>2.5384615384615383</v>
      </c>
      <c r="I6406" s="1">
        <f t="shared" si="504"/>
        <v>2.1538461538461537</v>
      </c>
    </row>
    <row r="6407" spans="1:9" x14ac:dyDescent="0.3">
      <c r="A6407">
        <v>525</v>
      </c>
      <c r="B6407">
        <v>523</v>
      </c>
      <c r="C6407">
        <f>ANALOG05[[#This Row],[Column1]]-ANALOG05[[#This Row],[Column2]]</f>
        <v>2</v>
      </c>
      <c r="D6407">
        <f t="shared" si="500"/>
        <v>3</v>
      </c>
      <c r="E6407">
        <f t="shared" si="501"/>
        <v>1.48</v>
      </c>
      <c r="F6407" s="1">
        <f t="shared" si="502"/>
        <v>0</v>
      </c>
      <c r="G6407" s="1">
        <f>ANALOG05[[#This Row],[Max25]]-ANALOG05[[#This Row],[Min25]]</f>
        <v>3</v>
      </c>
      <c r="H6407" s="1">
        <f t="shared" si="503"/>
        <v>2.5</v>
      </c>
      <c r="I6407" s="1">
        <f t="shared" si="504"/>
        <v>2.1153846153846154</v>
      </c>
    </row>
    <row r="6408" spans="1:9" x14ac:dyDescent="0.3">
      <c r="A6408">
        <v>525</v>
      </c>
      <c r="B6408">
        <v>523</v>
      </c>
      <c r="C6408">
        <f>ANALOG05[[#This Row],[Column1]]-ANALOG05[[#This Row],[Column2]]</f>
        <v>2</v>
      </c>
      <c r="D6408">
        <f t="shared" si="500"/>
        <v>3</v>
      </c>
      <c r="E6408">
        <f t="shared" si="501"/>
        <v>1.44</v>
      </c>
      <c r="F6408" s="1">
        <f t="shared" si="502"/>
        <v>0</v>
      </c>
      <c r="G6408" s="1">
        <f>ANALOG05[[#This Row],[Max25]]-ANALOG05[[#This Row],[Min25]]</f>
        <v>3</v>
      </c>
      <c r="H6408" s="1">
        <f t="shared" si="503"/>
        <v>2.4615384615384617</v>
      </c>
      <c r="I6408" s="1">
        <f t="shared" si="504"/>
        <v>2.0769230769230771</v>
      </c>
    </row>
    <row r="6409" spans="1:9" x14ac:dyDescent="0.3">
      <c r="A6409">
        <v>525</v>
      </c>
      <c r="B6409">
        <v>523</v>
      </c>
      <c r="C6409">
        <f>ANALOG05[[#This Row],[Column1]]-ANALOG05[[#This Row],[Column2]]</f>
        <v>2</v>
      </c>
      <c r="D6409">
        <f t="shared" si="500"/>
        <v>3</v>
      </c>
      <c r="E6409">
        <f t="shared" si="501"/>
        <v>1.4</v>
      </c>
      <c r="F6409" s="1">
        <f t="shared" si="502"/>
        <v>0</v>
      </c>
      <c r="G6409" s="1">
        <f>ANALOG05[[#This Row],[Max25]]-ANALOG05[[#This Row],[Min25]]</f>
        <v>3</v>
      </c>
      <c r="H6409" s="1">
        <f t="shared" si="503"/>
        <v>2.4230769230769229</v>
      </c>
      <c r="I6409" s="1">
        <f t="shared" si="504"/>
        <v>2.0384615384615383</v>
      </c>
    </row>
    <row r="6410" spans="1:9" x14ac:dyDescent="0.3">
      <c r="A6410">
        <v>524</v>
      </c>
      <c r="B6410">
        <v>523</v>
      </c>
      <c r="C6410">
        <f>ANALOG05[[#This Row],[Column1]]-ANALOG05[[#This Row],[Column2]]</f>
        <v>1</v>
      </c>
      <c r="D6410">
        <f t="shared" si="500"/>
        <v>3</v>
      </c>
      <c r="E6410">
        <f t="shared" si="501"/>
        <v>1.4</v>
      </c>
      <c r="F6410" s="1">
        <f t="shared" si="502"/>
        <v>0</v>
      </c>
      <c r="G6410" s="1">
        <f>ANALOG05[[#This Row],[Max25]]-ANALOG05[[#This Row],[Min25]]</f>
        <v>3</v>
      </c>
      <c r="H6410" s="1">
        <f t="shared" si="503"/>
        <v>2.3846153846153846</v>
      </c>
      <c r="I6410" s="1">
        <f t="shared" si="504"/>
        <v>2</v>
      </c>
    </row>
    <row r="6411" spans="1:9" x14ac:dyDescent="0.3">
      <c r="A6411">
        <v>524</v>
      </c>
      <c r="B6411">
        <v>524</v>
      </c>
      <c r="C6411">
        <f>ANALOG05[[#This Row],[Column1]]-ANALOG05[[#This Row],[Column2]]</f>
        <v>0</v>
      </c>
      <c r="D6411">
        <f t="shared" si="500"/>
        <v>3</v>
      </c>
      <c r="E6411">
        <f t="shared" si="501"/>
        <v>1.44</v>
      </c>
      <c r="F6411" s="1">
        <f t="shared" si="502"/>
        <v>0</v>
      </c>
      <c r="G6411" s="1">
        <f>ANALOG05[[#This Row],[Max25]]-ANALOG05[[#This Row],[Min25]]</f>
        <v>3</v>
      </c>
      <c r="H6411" s="1">
        <f t="shared" si="503"/>
        <v>2.3461538461538463</v>
      </c>
      <c r="I6411" s="1">
        <f t="shared" si="504"/>
        <v>1.9615384615384615</v>
      </c>
    </row>
    <row r="6412" spans="1:9" x14ac:dyDescent="0.3">
      <c r="A6412">
        <v>524</v>
      </c>
      <c r="B6412">
        <v>523</v>
      </c>
      <c r="C6412">
        <f>ANALOG05[[#This Row],[Column1]]-ANALOG05[[#This Row],[Column2]]</f>
        <v>1</v>
      </c>
      <c r="D6412">
        <f t="shared" si="500"/>
        <v>3</v>
      </c>
      <c r="E6412">
        <f t="shared" si="501"/>
        <v>1.52</v>
      </c>
      <c r="F6412" s="1">
        <f t="shared" si="502"/>
        <v>1</v>
      </c>
      <c r="G6412" s="1">
        <f>ANALOG05[[#This Row],[Max25]]-ANALOG05[[#This Row],[Min25]]</f>
        <v>2</v>
      </c>
      <c r="H6412" s="1">
        <f t="shared" si="503"/>
        <v>2.3076923076923075</v>
      </c>
      <c r="I6412" s="1">
        <f t="shared" si="504"/>
        <v>1.9230769230769231</v>
      </c>
    </row>
    <row r="6413" spans="1:9" x14ac:dyDescent="0.3">
      <c r="A6413">
        <v>525</v>
      </c>
      <c r="B6413">
        <v>522</v>
      </c>
      <c r="C6413">
        <f>ANALOG05[[#This Row],[Column1]]-ANALOG05[[#This Row],[Column2]]</f>
        <v>3</v>
      </c>
      <c r="D6413">
        <f t="shared" si="500"/>
        <v>3</v>
      </c>
      <c r="E6413">
        <f t="shared" si="501"/>
        <v>1.56</v>
      </c>
      <c r="F6413" s="1">
        <f t="shared" si="502"/>
        <v>1</v>
      </c>
      <c r="G6413" s="1">
        <f>ANALOG05[[#This Row],[Max25]]-ANALOG05[[#This Row],[Min25]]</f>
        <v>2</v>
      </c>
      <c r="H6413" s="1">
        <f t="shared" si="503"/>
        <v>2.2692307692307692</v>
      </c>
      <c r="I6413" s="1">
        <f t="shared" si="504"/>
        <v>1.9230769230769231</v>
      </c>
    </row>
    <row r="6414" spans="1:9" x14ac:dyDescent="0.3">
      <c r="A6414">
        <v>525</v>
      </c>
      <c r="B6414">
        <v>523</v>
      </c>
      <c r="C6414">
        <f>ANALOG05[[#This Row],[Column1]]-ANALOG05[[#This Row],[Column2]]</f>
        <v>2</v>
      </c>
      <c r="D6414">
        <f t="shared" si="500"/>
        <v>3</v>
      </c>
      <c r="E6414">
        <f t="shared" si="501"/>
        <v>1.52</v>
      </c>
      <c r="F6414" s="1">
        <f t="shared" si="502"/>
        <v>1</v>
      </c>
      <c r="G6414" s="1">
        <f>ANALOG05[[#This Row],[Max25]]-ANALOG05[[#This Row],[Min25]]</f>
        <v>2</v>
      </c>
      <c r="H6414" s="1">
        <f t="shared" si="503"/>
        <v>2.2307692307692308</v>
      </c>
      <c r="I6414" s="1">
        <f t="shared" si="504"/>
        <v>1.9230769230769231</v>
      </c>
    </row>
    <row r="6415" spans="1:9" x14ac:dyDescent="0.3">
      <c r="A6415">
        <v>524</v>
      </c>
      <c r="B6415">
        <v>523</v>
      </c>
      <c r="C6415">
        <f>ANALOG05[[#This Row],[Column1]]-ANALOG05[[#This Row],[Column2]]</f>
        <v>1</v>
      </c>
      <c r="D6415">
        <f t="shared" si="500"/>
        <v>3</v>
      </c>
      <c r="E6415">
        <f t="shared" si="501"/>
        <v>1.52</v>
      </c>
      <c r="F6415" s="1">
        <f t="shared" si="502"/>
        <v>1</v>
      </c>
      <c r="G6415" s="1">
        <f>ANALOG05[[#This Row],[Max25]]-ANALOG05[[#This Row],[Min25]]</f>
        <v>2</v>
      </c>
      <c r="H6415" s="1">
        <f t="shared" si="503"/>
        <v>2.1923076923076925</v>
      </c>
      <c r="I6415" s="1">
        <f t="shared" si="504"/>
        <v>1.9230769230769231</v>
      </c>
    </row>
    <row r="6416" spans="1:9" x14ac:dyDescent="0.3">
      <c r="A6416">
        <v>525</v>
      </c>
      <c r="B6416">
        <v>523</v>
      </c>
      <c r="C6416">
        <f>ANALOG05[[#This Row],[Column1]]-ANALOG05[[#This Row],[Column2]]</f>
        <v>2</v>
      </c>
      <c r="D6416">
        <f t="shared" si="500"/>
        <v>3</v>
      </c>
      <c r="E6416">
        <f t="shared" si="501"/>
        <v>1.56</v>
      </c>
      <c r="F6416" s="1">
        <f t="shared" si="502"/>
        <v>1</v>
      </c>
      <c r="G6416" s="1">
        <f>ANALOG05[[#This Row],[Max25]]-ANALOG05[[#This Row],[Min25]]</f>
        <v>2</v>
      </c>
      <c r="H6416" s="1">
        <f t="shared" si="503"/>
        <v>2.1538461538461537</v>
      </c>
      <c r="I6416" s="1">
        <f t="shared" si="504"/>
        <v>1.9230769230769231</v>
      </c>
    </row>
    <row r="6417" spans="1:9" x14ac:dyDescent="0.3">
      <c r="A6417">
        <v>524</v>
      </c>
      <c r="B6417">
        <v>523</v>
      </c>
      <c r="C6417">
        <f>ANALOG05[[#This Row],[Column1]]-ANALOG05[[#This Row],[Column2]]</f>
        <v>1</v>
      </c>
      <c r="D6417">
        <f t="shared" si="500"/>
        <v>3</v>
      </c>
      <c r="E6417">
        <f t="shared" si="501"/>
        <v>1.52</v>
      </c>
      <c r="F6417" s="1">
        <f t="shared" si="502"/>
        <v>1</v>
      </c>
      <c r="G6417" s="1">
        <f>ANALOG05[[#This Row],[Max25]]-ANALOG05[[#This Row],[Min25]]</f>
        <v>2</v>
      </c>
      <c r="H6417" s="1">
        <f t="shared" si="503"/>
        <v>2.1153846153846154</v>
      </c>
      <c r="I6417" s="1">
        <f t="shared" si="504"/>
        <v>1.9230769230769231</v>
      </c>
    </row>
    <row r="6418" spans="1:9" x14ac:dyDescent="0.3">
      <c r="A6418">
        <v>524</v>
      </c>
      <c r="B6418">
        <v>523</v>
      </c>
      <c r="C6418">
        <f>ANALOG05[[#This Row],[Column1]]-ANALOG05[[#This Row],[Column2]]</f>
        <v>1</v>
      </c>
      <c r="D6418">
        <f t="shared" si="500"/>
        <v>3</v>
      </c>
      <c r="E6418">
        <f t="shared" si="501"/>
        <v>1.56</v>
      </c>
      <c r="F6418" s="1">
        <f t="shared" si="502"/>
        <v>1</v>
      </c>
      <c r="G6418" s="1">
        <f>ANALOG05[[#This Row],[Max25]]-ANALOG05[[#This Row],[Min25]]</f>
        <v>2</v>
      </c>
      <c r="H6418" s="1">
        <f t="shared" si="503"/>
        <v>2.0769230769230771</v>
      </c>
      <c r="I6418" s="1">
        <f t="shared" si="504"/>
        <v>1.9230769230769231</v>
      </c>
    </row>
    <row r="6419" spans="1:9" x14ac:dyDescent="0.3">
      <c r="A6419">
        <v>525</v>
      </c>
      <c r="B6419">
        <v>522</v>
      </c>
      <c r="C6419">
        <f>ANALOG05[[#This Row],[Column1]]-ANALOG05[[#This Row],[Column2]]</f>
        <v>3</v>
      </c>
      <c r="D6419">
        <f t="shared" si="500"/>
        <v>3</v>
      </c>
      <c r="E6419">
        <f t="shared" si="501"/>
        <v>1.6</v>
      </c>
      <c r="F6419" s="1">
        <f t="shared" si="502"/>
        <v>1</v>
      </c>
      <c r="G6419" s="1">
        <f>ANALOG05[[#This Row],[Max25]]-ANALOG05[[#This Row],[Min25]]</f>
        <v>2</v>
      </c>
      <c r="H6419" s="1">
        <f t="shared" si="503"/>
        <v>2.0769230769230771</v>
      </c>
      <c r="I6419" s="1">
        <f t="shared" si="504"/>
        <v>1.9615384615384615</v>
      </c>
    </row>
    <row r="6420" spans="1:9" x14ac:dyDescent="0.3">
      <c r="A6420">
        <v>525</v>
      </c>
      <c r="B6420">
        <v>523</v>
      </c>
      <c r="C6420">
        <f>ANALOG05[[#This Row],[Column1]]-ANALOG05[[#This Row],[Column2]]</f>
        <v>2</v>
      </c>
      <c r="D6420">
        <f t="shared" si="500"/>
        <v>2</v>
      </c>
      <c r="E6420">
        <f t="shared" si="501"/>
        <v>1.56</v>
      </c>
      <c r="F6420" s="1">
        <f t="shared" si="502"/>
        <v>1</v>
      </c>
      <c r="G6420" s="1">
        <f>ANALOG05[[#This Row],[Max25]]-ANALOG05[[#This Row],[Min25]]</f>
        <v>1</v>
      </c>
      <c r="H6420" s="1">
        <f t="shared" si="503"/>
        <v>2.0769230769230771</v>
      </c>
      <c r="I6420" s="1">
        <f t="shared" si="504"/>
        <v>2</v>
      </c>
    </row>
    <row r="6421" spans="1:9" x14ac:dyDescent="0.3">
      <c r="A6421">
        <v>524</v>
      </c>
      <c r="B6421">
        <v>523</v>
      </c>
      <c r="C6421">
        <f>ANALOG05[[#This Row],[Column1]]-ANALOG05[[#This Row],[Column2]]</f>
        <v>1</v>
      </c>
      <c r="D6421">
        <f t="shared" si="500"/>
        <v>2</v>
      </c>
      <c r="E6421">
        <f t="shared" si="501"/>
        <v>1.56</v>
      </c>
      <c r="F6421" s="1">
        <f t="shared" si="502"/>
        <v>1</v>
      </c>
      <c r="G6421" s="1">
        <f>ANALOG05[[#This Row],[Max25]]-ANALOG05[[#This Row],[Min25]]</f>
        <v>1</v>
      </c>
      <c r="H6421" s="1">
        <f t="shared" si="503"/>
        <v>2.1153846153846154</v>
      </c>
      <c r="I6421" s="1">
        <f t="shared" si="504"/>
        <v>2.0769230769230771</v>
      </c>
    </row>
    <row r="6422" spans="1:9" x14ac:dyDescent="0.3">
      <c r="A6422">
        <v>525</v>
      </c>
      <c r="B6422">
        <v>524</v>
      </c>
      <c r="C6422">
        <f>ANALOG05[[#This Row],[Column1]]-ANALOG05[[#This Row],[Column2]]</f>
        <v>1</v>
      </c>
      <c r="D6422">
        <f t="shared" si="500"/>
        <v>2</v>
      </c>
      <c r="E6422">
        <f t="shared" si="501"/>
        <v>1.52</v>
      </c>
      <c r="F6422" s="1">
        <f t="shared" si="502"/>
        <v>0</v>
      </c>
      <c r="G6422" s="1">
        <f>ANALOG05[[#This Row],[Max25]]-ANALOG05[[#This Row],[Min25]]</f>
        <v>2</v>
      </c>
      <c r="H6422" s="1">
        <f t="shared" si="503"/>
        <v>2.1538461538461537</v>
      </c>
      <c r="I6422" s="1">
        <f t="shared" si="504"/>
        <v>2.1538461538461537</v>
      </c>
    </row>
    <row r="6423" spans="1:9" x14ac:dyDescent="0.3">
      <c r="A6423">
        <v>524</v>
      </c>
      <c r="B6423">
        <v>523</v>
      </c>
      <c r="C6423">
        <f>ANALOG05[[#This Row],[Column1]]-ANALOG05[[#This Row],[Column2]]</f>
        <v>1</v>
      </c>
      <c r="D6423">
        <f t="shared" si="500"/>
        <v>2</v>
      </c>
      <c r="E6423">
        <f t="shared" si="501"/>
        <v>1.56</v>
      </c>
      <c r="F6423" s="1">
        <f t="shared" si="502"/>
        <v>0</v>
      </c>
      <c r="G6423" s="1">
        <f>ANALOG05[[#This Row],[Max25]]-ANALOG05[[#This Row],[Min25]]</f>
        <v>2</v>
      </c>
      <c r="H6423" s="1">
        <f t="shared" si="503"/>
        <v>2.1923076923076925</v>
      </c>
      <c r="I6423" s="1">
        <f t="shared" si="504"/>
        <v>2.1923076923076925</v>
      </c>
    </row>
    <row r="6424" spans="1:9" x14ac:dyDescent="0.3">
      <c r="A6424">
        <v>524</v>
      </c>
      <c r="B6424">
        <v>523</v>
      </c>
      <c r="C6424">
        <f>ANALOG05[[#This Row],[Column1]]-ANALOG05[[#This Row],[Column2]]</f>
        <v>1</v>
      </c>
      <c r="D6424">
        <f t="shared" si="500"/>
        <v>2</v>
      </c>
      <c r="E6424">
        <f t="shared" si="501"/>
        <v>1.6</v>
      </c>
      <c r="F6424" s="1">
        <f t="shared" si="502"/>
        <v>0</v>
      </c>
      <c r="G6424" s="1">
        <f>ANALOG05[[#This Row],[Max25]]-ANALOG05[[#This Row],[Min25]]</f>
        <v>2</v>
      </c>
      <c r="H6424" s="1">
        <f t="shared" si="503"/>
        <v>2.2307692307692308</v>
      </c>
      <c r="I6424" s="1">
        <f t="shared" si="504"/>
        <v>2.2307692307692308</v>
      </c>
    </row>
    <row r="6425" spans="1:9" x14ac:dyDescent="0.3">
      <c r="A6425">
        <v>525</v>
      </c>
      <c r="B6425">
        <v>523</v>
      </c>
      <c r="C6425">
        <f>ANALOG05[[#This Row],[Column1]]-ANALOG05[[#This Row],[Column2]]</f>
        <v>2</v>
      </c>
      <c r="D6425">
        <f t="shared" si="500"/>
        <v>2</v>
      </c>
      <c r="E6425">
        <f t="shared" si="501"/>
        <v>1.64</v>
      </c>
      <c r="F6425" s="1">
        <f t="shared" si="502"/>
        <v>0</v>
      </c>
      <c r="G6425" s="1">
        <f>ANALOG05[[#This Row],[Max25]]-ANALOG05[[#This Row],[Min25]]</f>
        <v>2</v>
      </c>
      <c r="H6425" s="1">
        <f t="shared" si="503"/>
        <v>2.2692307692307692</v>
      </c>
      <c r="I6425" s="1">
        <f t="shared" si="504"/>
        <v>2.2692307692307692</v>
      </c>
    </row>
    <row r="6426" spans="1:9" x14ac:dyDescent="0.3">
      <c r="A6426">
        <v>524</v>
      </c>
      <c r="B6426">
        <v>523</v>
      </c>
      <c r="C6426">
        <f>ANALOG05[[#This Row],[Column1]]-ANALOG05[[#This Row],[Column2]]</f>
        <v>1</v>
      </c>
      <c r="D6426">
        <f t="shared" si="500"/>
        <v>2</v>
      </c>
      <c r="E6426">
        <f t="shared" si="501"/>
        <v>1.64</v>
      </c>
      <c r="F6426" s="1">
        <f t="shared" si="502"/>
        <v>0</v>
      </c>
      <c r="G6426" s="1">
        <f>ANALOG05[[#This Row],[Max25]]-ANALOG05[[#This Row],[Min25]]</f>
        <v>2</v>
      </c>
      <c r="H6426" s="1">
        <f t="shared" si="503"/>
        <v>2.3076923076923075</v>
      </c>
      <c r="I6426" s="1">
        <f t="shared" si="504"/>
        <v>2.3076923076923075</v>
      </c>
    </row>
    <row r="6427" spans="1:9" x14ac:dyDescent="0.3">
      <c r="A6427">
        <v>524</v>
      </c>
      <c r="B6427">
        <v>522</v>
      </c>
      <c r="C6427">
        <f>ANALOG05[[#This Row],[Column1]]-ANALOG05[[#This Row],[Column2]]</f>
        <v>2</v>
      </c>
      <c r="D6427">
        <f t="shared" si="500"/>
        <v>2</v>
      </c>
      <c r="E6427">
        <f t="shared" si="501"/>
        <v>1.64</v>
      </c>
      <c r="F6427" s="1">
        <f t="shared" si="502"/>
        <v>0</v>
      </c>
      <c r="G6427" s="1">
        <f>ANALOG05[[#This Row],[Max25]]-ANALOG05[[#This Row],[Min25]]</f>
        <v>2</v>
      </c>
      <c r="H6427" s="1">
        <f t="shared" si="503"/>
        <v>2.3461538461538463</v>
      </c>
      <c r="I6427" s="1">
        <f t="shared" si="504"/>
        <v>2.3461538461538463</v>
      </c>
    </row>
    <row r="6428" spans="1:9" x14ac:dyDescent="0.3">
      <c r="A6428">
        <v>523</v>
      </c>
      <c r="B6428">
        <v>522</v>
      </c>
      <c r="C6428">
        <f>ANALOG05[[#This Row],[Column1]]-ANALOG05[[#This Row],[Column2]]</f>
        <v>1</v>
      </c>
      <c r="D6428">
        <f t="shared" si="500"/>
        <v>2</v>
      </c>
      <c r="E6428">
        <f t="shared" si="501"/>
        <v>1.6</v>
      </c>
      <c r="F6428" s="1">
        <f t="shared" si="502"/>
        <v>0</v>
      </c>
      <c r="G6428" s="1">
        <f>ANALOG05[[#This Row],[Max25]]-ANALOG05[[#This Row],[Min25]]</f>
        <v>2</v>
      </c>
      <c r="H6428" s="1">
        <f t="shared" si="503"/>
        <v>2.3846153846153846</v>
      </c>
      <c r="I6428" s="1">
        <f t="shared" si="504"/>
        <v>2.3846153846153846</v>
      </c>
    </row>
    <row r="6429" spans="1:9" x14ac:dyDescent="0.3">
      <c r="A6429">
        <v>524</v>
      </c>
      <c r="B6429">
        <v>523</v>
      </c>
      <c r="C6429">
        <f>ANALOG05[[#This Row],[Column1]]-ANALOG05[[#This Row],[Column2]]</f>
        <v>1</v>
      </c>
      <c r="D6429">
        <f t="shared" si="500"/>
        <v>2</v>
      </c>
      <c r="E6429">
        <f t="shared" si="501"/>
        <v>1.64</v>
      </c>
      <c r="F6429" s="1">
        <f t="shared" si="502"/>
        <v>0</v>
      </c>
      <c r="G6429" s="1">
        <f>ANALOG05[[#This Row],[Max25]]-ANALOG05[[#This Row],[Min25]]</f>
        <v>2</v>
      </c>
      <c r="H6429" s="1">
        <f t="shared" si="503"/>
        <v>2.4230769230769229</v>
      </c>
      <c r="I6429" s="1">
        <f t="shared" si="504"/>
        <v>2.4230769230769229</v>
      </c>
    </row>
    <row r="6430" spans="1:9" x14ac:dyDescent="0.3">
      <c r="A6430">
        <v>525</v>
      </c>
      <c r="B6430">
        <v>523</v>
      </c>
      <c r="C6430">
        <f>ANALOG05[[#This Row],[Column1]]-ANALOG05[[#This Row],[Column2]]</f>
        <v>2</v>
      </c>
      <c r="D6430">
        <f t="shared" si="500"/>
        <v>2</v>
      </c>
      <c r="E6430">
        <f t="shared" si="501"/>
        <v>1.64</v>
      </c>
      <c r="F6430" s="1">
        <f t="shared" si="502"/>
        <v>0</v>
      </c>
      <c r="G6430" s="1">
        <f>ANALOG05[[#This Row],[Max25]]-ANALOG05[[#This Row],[Min25]]</f>
        <v>2</v>
      </c>
      <c r="H6430" s="1">
        <f t="shared" si="503"/>
        <v>2.4615384615384617</v>
      </c>
      <c r="I6430" s="1">
        <f t="shared" si="504"/>
        <v>2.4615384615384617</v>
      </c>
    </row>
    <row r="6431" spans="1:9" x14ac:dyDescent="0.3">
      <c r="A6431">
        <v>524</v>
      </c>
      <c r="B6431">
        <v>523</v>
      </c>
      <c r="C6431">
        <f>ANALOG05[[#This Row],[Column1]]-ANALOG05[[#This Row],[Column2]]</f>
        <v>1</v>
      </c>
      <c r="D6431">
        <f t="shared" si="500"/>
        <v>2</v>
      </c>
      <c r="E6431">
        <f t="shared" si="501"/>
        <v>1.6</v>
      </c>
      <c r="F6431" s="1">
        <f t="shared" si="502"/>
        <v>0</v>
      </c>
      <c r="G6431" s="1">
        <f>ANALOG05[[#This Row],[Max25]]-ANALOG05[[#This Row],[Min25]]</f>
        <v>2</v>
      </c>
      <c r="H6431" s="1">
        <f t="shared" si="503"/>
        <v>2.5</v>
      </c>
      <c r="I6431" s="1">
        <f t="shared" si="504"/>
        <v>2.5</v>
      </c>
    </row>
    <row r="6432" spans="1:9" x14ac:dyDescent="0.3">
      <c r="A6432">
        <v>524</v>
      </c>
      <c r="B6432">
        <v>523</v>
      </c>
      <c r="C6432">
        <f>ANALOG05[[#This Row],[Column1]]-ANALOG05[[#This Row],[Column2]]</f>
        <v>1</v>
      </c>
      <c r="D6432">
        <f t="shared" si="500"/>
        <v>2</v>
      </c>
      <c r="E6432">
        <f t="shared" si="501"/>
        <v>1.6</v>
      </c>
      <c r="F6432" s="1">
        <f t="shared" si="502"/>
        <v>0</v>
      </c>
      <c r="G6432" s="1">
        <f>ANALOG05[[#This Row],[Max25]]-ANALOG05[[#This Row],[Min25]]</f>
        <v>2</v>
      </c>
      <c r="H6432" s="1">
        <f t="shared" si="503"/>
        <v>2.5384615384615383</v>
      </c>
      <c r="I6432" s="1">
        <f t="shared" si="504"/>
        <v>2.5384615384615383</v>
      </c>
    </row>
    <row r="6433" spans="1:9" x14ac:dyDescent="0.3">
      <c r="A6433">
        <v>524</v>
      </c>
      <c r="B6433">
        <v>523</v>
      </c>
      <c r="C6433">
        <f>ANALOG05[[#This Row],[Column1]]-ANALOG05[[#This Row],[Column2]]</f>
        <v>1</v>
      </c>
      <c r="D6433">
        <f t="shared" si="500"/>
        <v>2</v>
      </c>
      <c r="E6433">
        <f t="shared" si="501"/>
        <v>1.6</v>
      </c>
      <c r="F6433" s="1">
        <f t="shared" si="502"/>
        <v>0</v>
      </c>
      <c r="G6433" s="1">
        <f>ANALOG05[[#This Row],[Max25]]-ANALOG05[[#This Row],[Min25]]</f>
        <v>2</v>
      </c>
      <c r="H6433" s="1">
        <f t="shared" si="503"/>
        <v>2.5769230769230771</v>
      </c>
      <c r="I6433" s="1">
        <f t="shared" si="504"/>
        <v>2.5769230769230771</v>
      </c>
    </row>
    <row r="6434" spans="1:9" x14ac:dyDescent="0.3">
      <c r="A6434">
        <v>525</v>
      </c>
      <c r="B6434">
        <v>523</v>
      </c>
      <c r="C6434">
        <f>ANALOG05[[#This Row],[Column1]]-ANALOG05[[#This Row],[Column2]]</f>
        <v>2</v>
      </c>
      <c r="D6434">
        <f t="shared" si="500"/>
        <v>2</v>
      </c>
      <c r="E6434">
        <f t="shared" si="501"/>
        <v>1.64</v>
      </c>
      <c r="F6434" s="1">
        <f t="shared" si="502"/>
        <v>0</v>
      </c>
      <c r="G6434" s="1">
        <f>ANALOG05[[#This Row],[Max25]]-ANALOG05[[#This Row],[Min25]]</f>
        <v>2</v>
      </c>
      <c r="H6434" s="1">
        <f t="shared" si="503"/>
        <v>2.6153846153846154</v>
      </c>
      <c r="I6434" s="1">
        <f t="shared" si="504"/>
        <v>2.6153846153846154</v>
      </c>
    </row>
    <row r="6435" spans="1:9" x14ac:dyDescent="0.3">
      <c r="A6435">
        <v>525</v>
      </c>
      <c r="B6435">
        <v>523</v>
      </c>
      <c r="C6435">
        <f>ANALOG05[[#This Row],[Column1]]-ANALOG05[[#This Row],[Column2]]</f>
        <v>2</v>
      </c>
      <c r="D6435">
        <f t="shared" si="500"/>
        <v>2</v>
      </c>
      <c r="E6435">
        <f t="shared" si="501"/>
        <v>1.56</v>
      </c>
      <c r="F6435" s="1">
        <f t="shared" si="502"/>
        <v>0</v>
      </c>
      <c r="G6435" s="1">
        <f>ANALOG05[[#This Row],[Max25]]-ANALOG05[[#This Row],[Min25]]</f>
        <v>2</v>
      </c>
      <c r="H6435" s="1">
        <f t="shared" si="503"/>
        <v>2.6538461538461537</v>
      </c>
      <c r="I6435" s="1">
        <f t="shared" si="504"/>
        <v>2.6153846153846154</v>
      </c>
    </row>
    <row r="6436" spans="1:9" x14ac:dyDescent="0.3">
      <c r="A6436">
        <v>524</v>
      </c>
      <c r="B6436">
        <v>522</v>
      </c>
      <c r="C6436">
        <f>ANALOG05[[#This Row],[Column1]]-ANALOG05[[#This Row],[Column2]]</f>
        <v>2</v>
      </c>
      <c r="D6436">
        <f t="shared" si="500"/>
        <v>2</v>
      </c>
      <c r="E6436">
        <f t="shared" si="501"/>
        <v>1.56</v>
      </c>
      <c r="F6436" s="1">
        <f t="shared" si="502"/>
        <v>0</v>
      </c>
      <c r="G6436" s="1">
        <f>ANALOG05[[#This Row],[Max25]]-ANALOG05[[#This Row],[Min25]]</f>
        <v>2</v>
      </c>
      <c r="H6436" s="1">
        <f t="shared" si="503"/>
        <v>2.6923076923076925</v>
      </c>
      <c r="I6436" s="1">
        <f t="shared" si="504"/>
        <v>2.6153846153846154</v>
      </c>
    </row>
    <row r="6437" spans="1:9" x14ac:dyDescent="0.3">
      <c r="A6437">
        <v>525</v>
      </c>
      <c r="B6437">
        <v>523</v>
      </c>
      <c r="C6437">
        <f>ANALOG05[[#This Row],[Column1]]-ANALOG05[[#This Row],[Column2]]</f>
        <v>2</v>
      </c>
      <c r="D6437">
        <f t="shared" si="500"/>
        <v>2</v>
      </c>
      <c r="E6437">
        <f t="shared" si="501"/>
        <v>1.56</v>
      </c>
      <c r="F6437" s="1">
        <f t="shared" si="502"/>
        <v>0</v>
      </c>
      <c r="G6437" s="1">
        <f>ANALOG05[[#This Row],[Max25]]-ANALOG05[[#This Row],[Min25]]</f>
        <v>2</v>
      </c>
      <c r="H6437" s="1">
        <f t="shared" si="503"/>
        <v>2.7307692307692308</v>
      </c>
      <c r="I6437" s="1">
        <f t="shared" si="504"/>
        <v>2.6153846153846154</v>
      </c>
    </row>
    <row r="6438" spans="1:9" x14ac:dyDescent="0.3">
      <c r="A6438">
        <v>525</v>
      </c>
      <c r="B6438">
        <v>523</v>
      </c>
      <c r="C6438">
        <f>ANALOG05[[#This Row],[Column1]]-ANALOG05[[#This Row],[Column2]]</f>
        <v>2</v>
      </c>
      <c r="D6438">
        <f t="shared" si="500"/>
        <v>2</v>
      </c>
      <c r="E6438">
        <f t="shared" si="501"/>
        <v>1.56</v>
      </c>
      <c r="F6438" s="1">
        <f t="shared" si="502"/>
        <v>0</v>
      </c>
      <c r="G6438" s="1">
        <f>ANALOG05[[#This Row],[Max25]]-ANALOG05[[#This Row],[Min25]]</f>
        <v>2</v>
      </c>
      <c r="H6438" s="1">
        <f t="shared" si="503"/>
        <v>2.7692307692307692</v>
      </c>
      <c r="I6438" s="1">
        <f t="shared" si="504"/>
        <v>2.6538461538461537</v>
      </c>
    </row>
    <row r="6439" spans="1:9" x14ac:dyDescent="0.3">
      <c r="A6439">
        <v>525</v>
      </c>
      <c r="B6439">
        <v>523</v>
      </c>
      <c r="C6439">
        <f>ANALOG05[[#This Row],[Column1]]-ANALOG05[[#This Row],[Column2]]</f>
        <v>2</v>
      </c>
      <c r="D6439">
        <f t="shared" si="500"/>
        <v>2</v>
      </c>
      <c r="E6439">
        <f t="shared" si="501"/>
        <v>1.56</v>
      </c>
      <c r="F6439" s="1">
        <f t="shared" si="502"/>
        <v>0</v>
      </c>
      <c r="G6439" s="1">
        <f>ANALOG05[[#This Row],[Max25]]-ANALOG05[[#This Row],[Min25]]</f>
        <v>2</v>
      </c>
      <c r="H6439" s="1">
        <f t="shared" si="503"/>
        <v>2.8076923076923075</v>
      </c>
      <c r="I6439" s="1">
        <f t="shared" si="504"/>
        <v>2.6923076923076925</v>
      </c>
    </row>
    <row r="6440" spans="1:9" x14ac:dyDescent="0.3">
      <c r="A6440">
        <v>525</v>
      </c>
      <c r="B6440">
        <v>523</v>
      </c>
      <c r="C6440">
        <f>ANALOG05[[#This Row],[Column1]]-ANALOG05[[#This Row],[Column2]]</f>
        <v>2</v>
      </c>
      <c r="D6440">
        <f t="shared" si="500"/>
        <v>2</v>
      </c>
      <c r="E6440">
        <f t="shared" si="501"/>
        <v>1.56</v>
      </c>
      <c r="F6440" s="1">
        <f t="shared" si="502"/>
        <v>0</v>
      </c>
      <c r="G6440" s="1">
        <f>ANALOG05[[#This Row],[Max25]]-ANALOG05[[#This Row],[Min25]]</f>
        <v>2</v>
      </c>
      <c r="H6440" s="1">
        <f t="shared" si="503"/>
        <v>2.8461538461538463</v>
      </c>
      <c r="I6440" s="1">
        <f t="shared" si="504"/>
        <v>2.7307692307692308</v>
      </c>
    </row>
    <row r="6441" spans="1:9" x14ac:dyDescent="0.3">
      <c r="A6441">
        <v>524</v>
      </c>
      <c r="B6441">
        <v>523</v>
      </c>
      <c r="C6441">
        <f>ANALOG05[[#This Row],[Column1]]-ANALOG05[[#This Row],[Column2]]</f>
        <v>1</v>
      </c>
      <c r="D6441">
        <f t="shared" si="500"/>
        <v>2</v>
      </c>
      <c r="E6441">
        <f t="shared" si="501"/>
        <v>1.56</v>
      </c>
      <c r="F6441" s="1">
        <f t="shared" si="502"/>
        <v>0</v>
      </c>
      <c r="G6441" s="1">
        <f>ANALOG05[[#This Row],[Max25]]-ANALOG05[[#This Row],[Min25]]</f>
        <v>2</v>
      </c>
      <c r="H6441" s="1">
        <f t="shared" si="503"/>
        <v>2.8846153846153846</v>
      </c>
      <c r="I6441" s="1">
        <f t="shared" si="504"/>
        <v>2.7692307692307692</v>
      </c>
    </row>
    <row r="6442" spans="1:9" x14ac:dyDescent="0.3">
      <c r="A6442">
        <v>524</v>
      </c>
      <c r="B6442">
        <v>522</v>
      </c>
      <c r="C6442">
        <f>ANALOG05[[#This Row],[Column1]]-ANALOG05[[#This Row],[Column2]]</f>
        <v>2</v>
      </c>
      <c r="D6442">
        <f t="shared" si="500"/>
        <v>2</v>
      </c>
      <c r="E6442">
        <f t="shared" si="501"/>
        <v>1.56</v>
      </c>
      <c r="F6442" s="1">
        <f t="shared" si="502"/>
        <v>0</v>
      </c>
      <c r="G6442" s="1">
        <f>ANALOG05[[#This Row],[Max25]]-ANALOG05[[#This Row],[Min25]]</f>
        <v>2</v>
      </c>
      <c r="H6442" s="1">
        <f t="shared" si="503"/>
        <v>2.9230769230769229</v>
      </c>
      <c r="I6442" s="1">
        <f t="shared" si="504"/>
        <v>2.8076923076923075</v>
      </c>
    </row>
    <row r="6443" spans="1:9" x14ac:dyDescent="0.3">
      <c r="A6443">
        <v>525</v>
      </c>
      <c r="B6443">
        <v>523</v>
      </c>
      <c r="C6443">
        <f>ANALOG05[[#This Row],[Column1]]-ANALOG05[[#This Row],[Column2]]</f>
        <v>2</v>
      </c>
      <c r="D6443">
        <f t="shared" si="500"/>
        <v>2</v>
      </c>
      <c r="E6443">
        <f t="shared" si="501"/>
        <v>1.6</v>
      </c>
      <c r="F6443" s="1">
        <f t="shared" si="502"/>
        <v>0</v>
      </c>
      <c r="G6443" s="1">
        <f>ANALOG05[[#This Row],[Max25]]-ANALOG05[[#This Row],[Min25]]</f>
        <v>2</v>
      </c>
      <c r="H6443" s="1">
        <f t="shared" si="503"/>
        <v>2.9615384615384617</v>
      </c>
      <c r="I6443" s="1">
        <f t="shared" si="504"/>
        <v>2.8461538461538463</v>
      </c>
    </row>
    <row r="6444" spans="1:9" x14ac:dyDescent="0.3">
      <c r="A6444">
        <v>525</v>
      </c>
      <c r="B6444">
        <v>523</v>
      </c>
      <c r="C6444">
        <f>ANALOG05[[#This Row],[Column1]]-ANALOG05[[#This Row],[Column2]]</f>
        <v>2</v>
      </c>
      <c r="D6444">
        <f t="shared" si="500"/>
        <v>3</v>
      </c>
      <c r="E6444">
        <f t="shared" si="501"/>
        <v>1.6</v>
      </c>
      <c r="F6444" s="1">
        <f t="shared" si="502"/>
        <v>0</v>
      </c>
      <c r="G6444" s="1">
        <f>ANALOG05[[#This Row],[Max25]]-ANALOG05[[#This Row],[Min25]]</f>
        <v>3</v>
      </c>
      <c r="H6444" s="1">
        <f t="shared" si="503"/>
        <v>3</v>
      </c>
      <c r="I6444" s="1">
        <f t="shared" si="504"/>
        <v>2.8846153846153846</v>
      </c>
    </row>
    <row r="6445" spans="1:9" x14ac:dyDescent="0.3">
      <c r="A6445">
        <v>525</v>
      </c>
      <c r="B6445">
        <v>523</v>
      </c>
      <c r="C6445">
        <f>ANALOG05[[#This Row],[Column1]]-ANALOG05[[#This Row],[Column2]]</f>
        <v>2</v>
      </c>
      <c r="D6445">
        <f t="shared" si="500"/>
        <v>3</v>
      </c>
      <c r="E6445">
        <f t="shared" si="501"/>
        <v>1.6</v>
      </c>
      <c r="F6445" s="1">
        <f t="shared" si="502"/>
        <v>0</v>
      </c>
      <c r="G6445" s="1">
        <f>ANALOG05[[#This Row],[Max25]]-ANALOG05[[#This Row],[Min25]]</f>
        <v>3</v>
      </c>
      <c r="H6445" s="1">
        <f t="shared" si="503"/>
        <v>3</v>
      </c>
      <c r="I6445" s="1">
        <f t="shared" si="504"/>
        <v>2.8846153846153846</v>
      </c>
    </row>
    <row r="6446" spans="1:9" x14ac:dyDescent="0.3">
      <c r="A6446">
        <v>524</v>
      </c>
      <c r="B6446">
        <v>524</v>
      </c>
      <c r="C6446">
        <f>ANALOG05[[#This Row],[Column1]]-ANALOG05[[#This Row],[Column2]]</f>
        <v>0</v>
      </c>
      <c r="D6446">
        <f t="shared" si="500"/>
        <v>3</v>
      </c>
      <c r="E6446">
        <f t="shared" si="501"/>
        <v>1.6</v>
      </c>
      <c r="F6446" s="1">
        <f t="shared" si="502"/>
        <v>0</v>
      </c>
      <c r="G6446" s="1">
        <f>ANALOG05[[#This Row],[Max25]]-ANALOG05[[#This Row],[Min25]]</f>
        <v>3</v>
      </c>
      <c r="H6446" s="1">
        <f t="shared" si="503"/>
        <v>3</v>
      </c>
      <c r="I6446" s="1">
        <f t="shared" si="504"/>
        <v>2.8846153846153846</v>
      </c>
    </row>
    <row r="6447" spans="1:9" x14ac:dyDescent="0.3">
      <c r="A6447">
        <v>525</v>
      </c>
      <c r="B6447">
        <v>523</v>
      </c>
      <c r="C6447">
        <f>ANALOG05[[#This Row],[Column1]]-ANALOG05[[#This Row],[Column2]]</f>
        <v>2</v>
      </c>
      <c r="D6447">
        <f t="shared" si="500"/>
        <v>3</v>
      </c>
      <c r="E6447">
        <f t="shared" si="501"/>
        <v>1.68</v>
      </c>
      <c r="F6447" s="1">
        <f t="shared" si="502"/>
        <v>0</v>
      </c>
      <c r="G6447" s="1">
        <f>ANALOG05[[#This Row],[Max25]]-ANALOG05[[#This Row],[Min25]]</f>
        <v>3</v>
      </c>
      <c r="H6447" s="1">
        <f t="shared" si="503"/>
        <v>3</v>
      </c>
      <c r="I6447" s="1">
        <f t="shared" si="504"/>
        <v>2.8846153846153846</v>
      </c>
    </row>
    <row r="6448" spans="1:9" x14ac:dyDescent="0.3">
      <c r="A6448">
        <v>525</v>
      </c>
      <c r="B6448">
        <v>523</v>
      </c>
      <c r="C6448">
        <f>ANALOG05[[#This Row],[Column1]]-ANALOG05[[#This Row],[Column2]]</f>
        <v>2</v>
      </c>
      <c r="D6448">
        <f t="shared" si="500"/>
        <v>3</v>
      </c>
      <c r="E6448">
        <f t="shared" si="501"/>
        <v>1.68</v>
      </c>
      <c r="F6448" s="1">
        <f t="shared" si="502"/>
        <v>0</v>
      </c>
      <c r="G6448" s="1">
        <f>ANALOG05[[#This Row],[Max25]]-ANALOG05[[#This Row],[Min25]]</f>
        <v>3</v>
      </c>
      <c r="H6448" s="1">
        <f t="shared" si="503"/>
        <v>3</v>
      </c>
      <c r="I6448" s="1">
        <f t="shared" si="504"/>
        <v>2.8846153846153846</v>
      </c>
    </row>
    <row r="6449" spans="1:9" x14ac:dyDescent="0.3">
      <c r="A6449">
        <v>525</v>
      </c>
      <c r="B6449">
        <v>523</v>
      </c>
      <c r="C6449">
        <f>ANALOG05[[#This Row],[Column1]]-ANALOG05[[#This Row],[Column2]]</f>
        <v>2</v>
      </c>
      <c r="D6449">
        <f t="shared" si="500"/>
        <v>3</v>
      </c>
      <c r="E6449">
        <f t="shared" si="501"/>
        <v>1.68</v>
      </c>
      <c r="F6449" s="1">
        <f t="shared" si="502"/>
        <v>0</v>
      </c>
      <c r="G6449" s="1">
        <f>ANALOG05[[#This Row],[Max25]]-ANALOG05[[#This Row],[Min25]]</f>
        <v>3</v>
      </c>
      <c r="H6449" s="1">
        <f t="shared" si="503"/>
        <v>3</v>
      </c>
      <c r="I6449" s="1">
        <f t="shared" si="504"/>
        <v>2.8846153846153846</v>
      </c>
    </row>
    <row r="6450" spans="1:9" x14ac:dyDescent="0.3">
      <c r="A6450">
        <v>525</v>
      </c>
      <c r="B6450">
        <v>523</v>
      </c>
      <c r="C6450">
        <f>ANALOG05[[#This Row],[Column1]]-ANALOG05[[#This Row],[Column2]]</f>
        <v>2</v>
      </c>
      <c r="D6450">
        <f t="shared" si="500"/>
        <v>3</v>
      </c>
      <c r="E6450">
        <f t="shared" si="501"/>
        <v>1.64</v>
      </c>
      <c r="F6450" s="1">
        <f t="shared" si="502"/>
        <v>0</v>
      </c>
      <c r="G6450" s="1">
        <f>ANALOG05[[#This Row],[Max25]]-ANALOG05[[#This Row],[Min25]]</f>
        <v>3</v>
      </c>
      <c r="H6450" s="1">
        <f t="shared" si="503"/>
        <v>3</v>
      </c>
      <c r="I6450" s="1">
        <f t="shared" si="504"/>
        <v>2.8846153846153846</v>
      </c>
    </row>
    <row r="6451" spans="1:9" x14ac:dyDescent="0.3">
      <c r="A6451">
        <v>525</v>
      </c>
      <c r="B6451">
        <v>524</v>
      </c>
      <c r="C6451">
        <f>ANALOG05[[#This Row],[Column1]]-ANALOG05[[#This Row],[Column2]]</f>
        <v>1</v>
      </c>
      <c r="D6451">
        <f t="shared" si="500"/>
        <v>3</v>
      </c>
      <c r="E6451">
        <f t="shared" si="501"/>
        <v>1.64</v>
      </c>
      <c r="F6451" s="1">
        <f t="shared" si="502"/>
        <v>0</v>
      </c>
      <c r="G6451" s="1">
        <f>ANALOG05[[#This Row],[Max25]]-ANALOG05[[#This Row],[Min25]]</f>
        <v>3</v>
      </c>
      <c r="H6451" s="1">
        <f t="shared" si="503"/>
        <v>3</v>
      </c>
      <c r="I6451" s="1">
        <f t="shared" si="504"/>
        <v>2.8846153846153846</v>
      </c>
    </row>
    <row r="6452" spans="1:9" x14ac:dyDescent="0.3">
      <c r="A6452">
        <v>524</v>
      </c>
      <c r="B6452">
        <v>523</v>
      </c>
      <c r="C6452">
        <f>ANALOG05[[#This Row],[Column1]]-ANALOG05[[#This Row],[Column2]]</f>
        <v>1</v>
      </c>
      <c r="D6452">
        <f t="shared" si="500"/>
        <v>3</v>
      </c>
      <c r="E6452">
        <f t="shared" si="501"/>
        <v>1.68</v>
      </c>
      <c r="F6452" s="1">
        <f t="shared" si="502"/>
        <v>0</v>
      </c>
      <c r="G6452" s="1">
        <f>ANALOG05[[#This Row],[Max25]]-ANALOG05[[#This Row],[Min25]]</f>
        <v>3</v>
      </c>
      <c r="H6452" s="1">
        <f t="shared" si="503"/>
        <v>3</v>
      </c>
      <c r="I6452" s="1">
        <f t="shared" si="504"/>
        <v>2.8846153846153846</v>
      </c>
    </row>
    <row r="6453" spans="1:9" x14ac:dyDescent="0.3">
      <c r="A6453">
        <v>525</v>
      </c>
      <c r="B6453">
        <v>523</v>
      </c>
      <c r="C6453">
        <f>ANALOG05[[#This Row],[Column1]]-ANALOG05[[#This Row],[Column2]]</f>
        <v>2</v>
      </c>
      <c r="D6453">
        <f t="shared" si="500"/>
        <v>3</v>
      </c>
      <c r="E6453">
        <f t="shared" si="501"/>
        <v>1.72</v>
      </c>
      <c r="F6453" s="1">
        <f t="shared" si="502"/>
        <v>0</v>
      </c>
      <c r="G6453" s="1">
        <f>ANALOG05[[#This Row],[Max25]]-ANALOG05[[#This Row],[Min25]]</f>
        <v>3</v>
      </c>
      <c r="H6453" s="1">
        <f t="shared" si="503"/>
        <v>3</v>
      </c>
      <c r="I6453" s="1">
        <f t="shared" si="504"/>
        <v>2.8846153846153846</v>
      </c>
    </row>
    <row r="6454" spans="1:9" x14ac:dyDescent="0.3">
      <c r="A6454">
        <v>524</v>
      </c>
      <c r="B6454">
        <v>523</v>
      </c>
      <c r="C6454">
        <f>ANALOG05[[#This Row],[Column1]]-ANALOG05[[#This Row],[Column2]]</f>
        <v>1</v>
      </c>
      <c r="D6454">
        <f t="shared" si="500"/>
        <v>3</v>
      </c>
      <c r="E6454">
        <f t="shared" si="501"/>
        <v>1.72</v>
      </c>
      <c r="F6454" s="1">
        <f t="shared" si="502"/>
        <v>0</v>
      </c>
      <c r="G6454" s="1">
        <f>ANALOG05[[#This Row],[Max25]]-ANALOG05[[#This Row],[Min25]]</f>
        <v>3</v>
      </c>
      <c r="H6454" s="1">
        <f t="shared" si="503"/>
        <v>3</v>
      </c>
      <c r="I6454" s="1">
        <f t="shared" si="504"/>
        <v>2.8846153846153846</v>
      </c>
    </row>
    <row r="6455" spans="1:9" x14ac:dyDescent="0.3">
      <c r="A6455">
        <v>525</v>
      </c>
      <c r="B6455">
        <v>524</v>
      </c>
      <c r="C6455">
        <f>ANALOG05[[#This Row],[Column1]]-ANALOG05[[#This Row],[Column2]]</f>
        <v>1</v>
      </c>
      <c r="D6455">
        <f t="shared" si="500"/>
        <v>3</v>
      </c>
      <c r="E6455">
        <f t="shared" si="501"/>
        <v>1.76</v>
      </c>
      <c r="F6455" s="1">
        <f t="shared" si="502"/>
        <v>0</v>
      </c>
      <c r="G6455" s="1">
        <f>ANALOG05[[#This Row],[Max25]]-ANALOG05[[#This Row],[Min25]]</f>
        <v>3</v>
      </c>
      <c r="H6455" s="1">
        <f t="shared" si="503"/>
        <v>3</v>
      </c>
      <c r="I6455" s="1">
        <f t="shared" si="504"/>
        <v>2.8846153846153846</v>
      </c>
    </row>
    <row r="6456" spans="1:9" x14ac:dyDescent="0.3">
      <c r="A6456">
        <v>524</v>
      </c>
      <c r="B6456">
        <v>523</v>
      </c>
      <c r="C6456">
        <f>ANALOG05[[#This Row],[Column1]]-ANALOG05[[#This Row],[Column2]]</f>
        <v>1</v>
      </c>
      <c r="D6456">
        <f t="shared" si="500"/>
        <v>3</v>
      </c>
      <c r="E6456">
        <f t="shared" si="501"/>
        <v>1.76</v>
      </c>
      <c r="F6456" s="1">
        <f t="shared" si="502"/>
        <v>0</v>
      </c>
      <c r="G6456" s="1">
        <f>ANALOG05[[#This Row],[Max25]]-ANALOG05[[#This Row],[Min25]]</f>
        <v>3</v>
      </c>
      <c r="H6456" s="1">
        <f t="shared" si="503"/>
        <v>3</v>
      </c>
      <c r="I6456" s="1">
        <f t="shared" si="504"/>
        <v>2.8846153846153846</v>
      </c>
    </row>
    <row r="6457" spans="1:9" x14ac:dyDescent="0.3">
      <c r="A6457">
        <v>524</v>
      </c>
      <c r="B6457">
        <v>523</v>
      </c>
      <c r="C6457">
        <f>ANALOG05[[#This Row],[Column1]]-ANALOG05[[#This Row],[Column2]]</f>
        <v>1</v>
      </c>
      <c r="D6457">
        <f t="shared" si="500"/>
        <v>3</v>
      </c>
      <c r="E6457">
        <f t="shared" si="501"/>
        <v>1.8</v>
      </c>
      <c r="F6457" s="1">
        <f t="shared" si="502"/>
        <v>0</v>
      </c>
      <c r="G6457" s="1">
        <f>ANALOG05[[#This Row],[Max25]]-ANALOG05[[#This Row],[Min25]]</f>
        <v>3</v>
      </c>
      <c r="H6457" s="1">
        <f t="shared" si="503"/>
        <v>3</v>
      </c>
      <c r="I6457" s="1">
        <f t="shared" si="504"/>
        <v>2.8846153846153846</v>
      </c>
    </row>
    <row r="6458" spans="1:9" x14ac:dyDescent="0.3">
      <c r="A6458">
        <v>525</v>
      </c>
      <c r="B6458">
        <v>523</v>
      </c>
      <c r="C6458">
        <f>ANALOG05[[#This Row],[Column1]]-ANALOG05[[#This Row],[Column2]]</f>
        <v>2</v>
      </c>
      <c r="D6458">
        <f t="shared" si="500"/>
        <v>3</v>
      </c>
      <c r="E6458">
        <f t="shared" si="501"/>
        <v>1.84</v>
      </c>
      <c r="F6458" s="1">
        <f t="shared" si="502"/>
        <v>0</v>
      </c>
      <c r="G6458" s="1">
        <f>ANALOG05[[#This Row],[Max25]]-ANALOG05[[#This Row],[Min25]]</f>
        <v>3</v>
      </c>
      <c r="H6458" s="1">
        <f t="shared" si="503"/>
        <v>3</v>
      </c>
      <c r="I6458" s="1">
        <f t="shared" si="504"/>
        <v>2.8846153846153846</v>
      </c>
    </row>
    <row r="6459" spans="1:9" x14ac:dyDescent="0.3">
      <c r="A6459">
        <v>524</v>
      </c>
      <c r="B6459">
        <v>524</v>
      </c>
      <c r="C6459">
        <f>ANALOG05[[#This Row],[Column1]]-ANALOG05[[#This Row],[Column2]]</f>
        <v>0</v>
      </c>
      <c r="D6459">
        <f t="shared" si="500"/>
        <v>3</v>
      </c>
      <c r="E6459">
        <f t="shared" si="501"/>
        <v>1.8</v>
      </c>
      <c r="F6459" s="1">
        <f t="shared" si="502"/>
        <v>0</v>
      </c>
      <c r="G6459" s="1">
        <f>ANALOG05[[#This Row],[Max25]]-ANALOG05[[#This Row],[Min25]]</f>
        <v>3</v>
      </c>
      <c r="H6459" s="1">
        <f t="shared" si="503"/>
        <v>3</v>
      </c>
      <c r="I6459" s="1">
        <f t="shared" si="504"/>
        <v>2.8846153846153846</v>
      </c>
    </row>
    <row r="6460" spans="1:9" x14ac:dyDescent="0.3">
      <c r="A6460">
        <v>525</v>
      </c>
      <c r="B6460">
        <v>523</v>
      </c>
      <c r="C6460">
        <f>ANALOG05[[#This Row],[Column1]]-ANALOG05[[#This Row],[Column2]]</f>
        <v>2</v>
      </c>
      <c r="D6460">
        <f t="shared" si="500"/>
        <v>3</v>
      </c>
      <c r="E6460">
        <f t="shared" si="501"/>
        <v>1.88</v>
      </c>
      <c r="F6460" s="1">
        <f t="shared" si="502"/>
        <v>1</v>
      </c>
      <c r="G6460" s="1">
        <f>ANALOG05[[#This Row],[Max25]]-ANALOG05[[#This Row],[Min25]]</f>
        <v>2</v>
      </c>
      <c r="H6460" s="1">
        <f t="shared" si="503"/>
        <v>3</v>
      </c>
      <c r="I6460" s="1">
        <f t="shared" si="504"/>
        <v>2.8846153846153846</v>
      </c>
    </row>
    <row r="6461" spans="1:9" x14ac:dyDescent="0.3">
      <c r="A6461">
        <v>525</v>
      </c>
      <c r="B6461">
        <v>523</v>
      </c>
      <c r="C6461">
        <f>ANALOG05[[#This Row],[Column1]]-ANALOG05[[#This Row],[Column2]]</f>
        <v>2</v>
      </c>
      <c r="D6461">
        <f t="shared" si="500"/>
        <v>3</v>
      </c>
      <c r="E6461">
        <f t="shared" si="501"/>
        <v>1.84</v>
      </c>
      <c r="F6461" s="1">
        <f t="shared" si="502"/>
        <v>1</v>
      </c>
      <c r="G6461" s="1">
        <f>ANALOG05[[#This Row],[Max25]]-ANALOG05[[#This Row],[Min25]]</f>
        <v>2</v>
      </c>
      <c r="H6461" s="1">
        <f t="shared" si="503"/>
        <v>3</v>
      </c>
      <c r="I6461" s="1">
        <f t="shared" si="504"/>
        <v>2.9230769230769229</v>
      </c>
    </row>
    <row r="6462" spans="1:9" x14ac:dyDescent="0.3">
      <c r="A6462">
        <v>525</v>
      </c>
      <c r="B6462">
        <v>523</v>
      </c>
      <c r="C6462">
        <f>ANALOG05[[#This Row],[Column1]]-ANALOG05[[#This Row],[Column2]]</f>
        <v>2</v>
      </c>
      <c r="D6462">
        <f t="shared" si="500"/>
        <v>3</v>
      </c>
      <c r="E6462">
        <f t="shared" si="501"/>
        <v>1.84</v>
      </c>
      <c r="F6462" s="1">
        <f t="shared" si="502"/>
        <v>1</v>
      </c>
      <c r="G6462" s="1">
        <f>ANALOG05[[#This Row],[Max25]]-ANALOG05[[#This Row],[Min25]]</f>
        <v>2</v>
      </c>
      <c r="H6462" s="1">
        <f t="shared" si="503"/>
        <v>3</v>
      </c>
      <c r="I6462" s="1">
        <f t="shared" si="504"/>
        <v>2.9615384615384617</v>
      </c>
    </row>
    <row r="6463" spans="1:9" x14ac:dyDescent="0.3">
      <c r="A6463">
        <v>525</v>
      </c>
      <c r="B6463">
        <v>523</v>
      </c>
      <c r="C6463">
        <f>ANALOG05[[#This Row],[Column1]]-ANALOG05[[#This Row],[Column2]]</f>
        <v>2</v>
      </c>
      <c r="D6463">
        <f t="shared" si="500"/>
        <v>3</v>
      </c>
      <c r="E6463">
        <f t="shared" si="501"/>
        <v>1.76</v>
      </c>
      <c r="F6463" s="1">
        <f t="shared" si="502"/>
        <v>0</v>
      </c>
      <c r="G6463" s="1">
        <f>ANALOG05[[#This Row],[Max25]]-ANALOG05[[#This Row],[Min25]]</f>
        <v>3</v>
      </c>
      <c r="H6463" s="1">
        <f t="shared" si="503"/>
        <v>3</v>
      </c>
      <c r="I6463" s="1">
        <f t="shared" si="504"/>
        <v>3</v>
      </c>
    </row>
    <row r="6464" spans="1:9" x14ac:dyDescent="0.3">
      <c r="A6464">
        <v>525</v>
      </c>
      <c r="B6464">
        <v>523</v>
      </c>
      <c r="C6464">
        <f>ANALOG05[[#This Row],[Column1]]-ANALOG05[[#This Row],[Column2]]</f>
        <v>2</v>
      </c>
      <c r="D6464">
        <f t="shared" si="500"/>
        <v>3</v>
      </c>
      <c r="E6464">
        <f t="shared" si="501"/>
        <v>1.72</v>
      </c>
      <c r="F6464" s="1">
        <f t="shared" si="502"/>
        <v>0</v>
      </c>
      <c r="G6464" s="1">
        <f>ANALOG05[[#This Row],[Max25]]-ANALOG05[[#This Row],[Min25]]</f>
        <v>3</v>
      </c>
      <c r="H6464" s="1">
        <f t="shared" si="503"/>
        <v>3</v>
      </c>
      <c r="I6464" s="1">
        <f t="shared" si="504"/>
        <v>3</v>
      </c>
    </row>
    <row r="6465" spans="1:9" x14ac:dyDescent="0.3">
      <c r="A6465">
        <v>525</v>
      </c>
      <c r="B6465">
        <v>523</v>
      </c>
      <c r="C6465">
        <f>ANALOG05[[#This Row],[Column1]]-ANALOG05[[#This Row],[Column2]]</f>
        <v>2</v>
      </c>
      <c r="D6465">
        <f t="shared" si="500"/>
        <v>3</v>
      </c>
      <c r="E6465">
        <f t="shared" si="501"/>
        <v>1.76</v>
      </c>
      <c r="F6465" s="1">
        <f t="shared" si="502"/>
        <v>0</v>
      </c>
      <c r="G6465" s="1">
        <f>ANALOG05[[#This Row],[Max25]]-ANALOG05[[#This Row],[Min25]]</f>
        <v>3</v>
      </c>
      <c r="H6465" s="1">
        <f t="shared" si="503"/>
        <v>2.9615384615384617</v>
      </c>
      <c r="I6465" s="1">
        <f t="shared" si="504"/>
        <v>2.9615384615384617</v>
      </c>
    </row>
    <row r="6466" spans="1:9" x14ac:dyDescent="0.3">
      <c r="A6466">
        <v>524</v>
      </c>
      <c r="B6466">
        <v>523</v>
      </c>
      <c r="C6466">
        <f>ANALOG05[[#This Row],[Column1]]-ANALOG05[[#This Row],[Column2]]</f>
        <v>1</v>
      </c>
      <c r="D6466">
        <f t="shared" ref="D6466:D6529" si="505">MAX(C6466:C6489)</f>
        <v>3</v>
      </c>
      <c r="E6466">
        <f t="shared" ref="E6466:E6529" si="506">AVERAGE(C6466:C6490)</f>
        <v>1.72</v>
      </c>
      <c r="F6466" s="1">
        <f t="shared" ref="F6466:F6529" si="507">MIN(C6466:C6490)</f>
        <v>0</v>
      </c>
      <c r="G6466" s="1">
        <f>ANALOG05[[#This Row],[Max25]]-ANALOG05[[#This Row],[Min25]]</f>
        <v>3</v>
      </c>
      <c r="H6466" s="1">
        <f t="shared" ref="H6466:H6529" si="508">AVERAGE(D6466:D6491)</f>
        <v>2.9230769230769229</v>
      </c>
      <c r="I6466" s="1">
        <f t="shared" ref="I6466:I6529" si="509">AVERAGE(G6466:G6491)</f>
        <v>2.9230769230769229</v>
      </c>
    </row>
    <row r="6467" spans="1:9" x14ac:dyDescent="0.3">
      <c r="A6467">
        <v>525</v>
      </c>
      <c r="B6467">
        <v>522</v>
      </c>
      <c r="C6467">
        <f>ANALOG05[[#This Row],[Column1]]-ANALOG05[[#This Row],[Column2]]</f>
        <v>3</v>
      </c>
      <c r="D6467">
        <f t="shared" si="505"/>
        <v>3</v>
      </c>
      <c r="E6467">
        <f t="shared" si="506"/>
        <v>1.72</v>
      </c>
      <c r="F6467" s="1">
        <f t="shared" si="507"/>
        <v>0</v>
      </c>
      <c r="G6467" s="1">
        <f>ANALOG05[[#This Row],[Max25]]-ANALOG05[[#This Row],[Min25]]</f>
        <v>3</v>
      </c>
      <c r="H6467" s="1">
        <f t="shared" si="508"/>
        <v>2.8846153846153846</v>
      </c>
      <c r="I6467" s="1">
        <f t="shared" si="509"/>
        <v>2.8846153846153846</v>
      </c>
    </row>
    <row r="6468" spans="1:9" x14ac:dyDescent="0.3">
      <c r="A6468">
        <v>525</v>
      </c>
      <c r="B6468">
        <v>523</v>
      </c>
      <c r="C6468">
        <f>ANALOG05[[#This Row],[Column1]]-ANALOG05[[#This Row],[Column2]]</f>
        <v>2</v>
      </c>
      <c r="D6468">
        <f t="shared" si="505"/>
        <v>3</v>
      </c>
      <c r="E6468">
        <f t="shared" si="506"/>
        <v>1.68</v>
      </c>
      <c r="F6468" s="1">
        <f t="shared" si="507"/>
        <v>0</v>
      </c>
      <c r="G6468" s="1">
        <f>ANALOG05[[#This Row],[Max25]]-ANALOG05[[#This Row],[Min25]]</f>
        <v>3</v>
      </c>
      <c r="H6468" s="1">
        <f t="shared" si="508"/>
        <v>2.8461538461538463</v>
      </c>
      <c r="I6468" s="1">
        <f t="shared" si="509"/>
        <v>2.8461538461538463</v>
      </c>
    </row>
    <row r="6469" spans="1:9" x14ac:dyDescent="0.3">
      <c r="A6469">
        <v>524</v>
      </c>
      <c r="B6469">
        <v>522</v>
      </c>
      <c r="C6469">
        <f>ANALOG05[[#This Row],[Column1]]-ANALOG05[[#This Row],[Column2]]</f>
        <v>2</v>
      </c>
      <c r="D6469">
        <f t="shared" si="505"/>
        <v>3</v>
      </c>
      <c r="E6469">
        <f t="shared" si="506"/>
        <v>1.64</v>
      </c>
      <c r="F6469" s="1">
        <f t="shared" si="507"/>
        <v>0</v>
      </c>
      <c r="G6469" s="1">
        <f>ANALOG05[[#This Row],[Max25]]-ANALOG05[[#This Row],[Min25]]</f>
        <v>3</v>
      </c>
      <c r="H6469" s="1">
        <f t="shared" si="508"/>
        <v>2.8076923076923075</v>
      </c>
      <c r="I6469" s="1">
        <f t="shared" si="509"/>
        <v>2.8076923076923075</v>
      </c>
    </row>
    <row r="6470" spans="1:9" x14ac:dyDescent="0.3">
      <c r="A6470">
        <v>525</v>
      </c>
      <c r="B6470">
        <v>523</v>
      </c>
      <c r="C6470">
        <f>ANALOG05[[#This Row],[Column1]]-ANALOG05[[#This Row],[Column2]]</f>
        <v>2</v>
      </c>
      <c r="D6470">
        <f t="shared" si="505"/>
        <v>3</v>
      </c>
      <c r="E6470">
        <f t="shared" si="506"/>
        <v>1.6</v>
      </c>
      <c r="F6470" s="1">
        <f t="shared" si="507"/>
        <v>0</v>
      </c>
      <c r="G6470" s="1">
        <f>ANALOG05[[#This Row],[Max25]]-ANALOG05[[#This Row],[Min25]]</f>
        <v>3</v>
      </c>
      <c r="H6470" s="1">
        <f t="shared" si="508"/>
        <v>2.7692307692307692</v>
      </c>
      <c r="I6470" s="1">
        <f t="shared" si="509"/>
        <v>2.7692307692307692</v>
      </c>
    </row>
    <row r="6471" spans="1:9" x14ac:dyDescent="0.3">
      <c r="A6471">
        <v>525</v>
      </c>
      <c r="B6471">
        <v>523</v>
      </c>
      <c r="C6471">
        <f>ANALOG05[[#This Row],[Column1]]-ANALOG05[[#This Row],[Column2]]</f>
        <v>2</v>
      </c>
      <c r="D6471">
        <f t="shared" si="505"/>
        <v>3</v>
      </c>
      <c r="E6471">
        <f t="shared" si="506"/>
        <v>1.6</v>
      </c>
      <c r="F6471" s="1">
        <f t="shared" si="507"/>
        <v>0</v>
      </c>
      <c r="G6471" s="1">
        <f>ANALOG05[[#This Row],[Max25]]-ANALOG05[[#This Row],[Min25]]</f>
        <v>3</v>
      </c>
      <c r="H6471" s="1">
        <f t="shared" si="508"/>
        <v>2.7307692307692308</v>
      </c>
      <c r="I6471" s="1">
        <f t="shared" si="509"/>
        <v>2.7307692307692308</v>
      </c>
    </row>
    <row r="6472" spans="1:9" x14ac:dyDescent="0.3">
      <c r="A6472">
        <v>525</v>
      </c>
      <c r="B6472">
        <v>523</v>
      </c>
      <c r="C6472">
        <f>ANALOG05[[#This Row],[Column1]]-ANALOG05[[#This Row],[Column2]]</f>
        <v>2</v>
      </c>
      <c r="D6472">
        <f t="shared" si="505"/>
        <v>3</v>
      </c>
      <c r="E6472">
        <f t="shared" si="506"/>
        <v>1.6</v>
      </c>
      <c r="F6472" s="1">
        <f t="shared" si="507"/>
        <v>0</v>
      </c>
      <c r="G6472" s="1">
        <f>ANALOG05[[#This Row],[Max25]]-ANALOG05[[#This Row],[Min25]]</f>
        <v>3</v>
      </c>
      <c r="H6472" s="1">
        <f t="shared" si="508"/>
        <v>2.6923076923076925</v>
      </c>
      <c r="I6472" s="1">
        <f t="shared" si="509"/>
        <v>2.6923076923076925</v>
      </c>
    </row>
    <row r="6473" spans="1:9" x14ac:dyDescent="0.3">
      <c r="A6473">
        <v>525</v>
      </c>
      <c r="B6473">
        <v>523</v>
      </c>
      <c r="C6473">
        <f>ANALOG05[[#This Row],[Column1]]-ANALOG05[[#This Row],[Column2]]</f>
        <v>2</v>
      </c>
      <c r="D6473">
        <f t="shared" si="505"/>
        <v>3</v>
      </c>
      <c r="E6473">
        <f t="shared" si="506"/>
        <v>1.6</v>
      </c>
      <c r="F6473" s="1">
        <f t="shared" si="507"/>
        <v>0</v>
      </c>
      <c r="G6473" s="1">
        <f>ANALOG05[[#This Row],[Max25]]-ANALOG05[[#This Row],[Min25]]</f>
        <v>3</v>
      </c>
      <c r="H6473" s="1">
        <f t="shared" si="508"/>
        <v>2.6538461538461537</v>
      </c>
      <c r="I6473" s="1">
        <f t="shared" si="509"/>
        <v>2.6538461538461537</v>
      </c>
    </row>
    <row r="6474" spans="1:9" x14ac:dyDescent="0.3">
      <c r="A6474">
        <v>525</v>
      </c>
      <c r="B6474">
        <v>524</v>
      </c>
      <c r="C6474">
        <f>ANALOG05[[#This Row],[Column1]]-ANALOG05[[#This Row],[Column2]]</f>
        <v>1</v>
      </c>
      <c r="D6474">
        <f t="shared" si="505"/>
        <v>3</v>
      </c>
      <c r="E6474">
        <f t="shared" si="506"/>
        <v>1.56</v>
      </c>
      <c r="F6474" s="1">
        <f t="shared" si="507"/>
        <v>0</v>
      </c>
      <c r="G6474" s="1">
        <f>ANALOG05[[#This Row],[Max25]]-ANALOG05[[#This Row],[Min25]]</f>
        <v>3</v>
      </c>
      <c r="H6474" s="1">
        <f t="shared" si="508"/>
        <v>2.6153846153846154</v>
      </c>
      <c r="I6474" s="1">
        <f t="shared" si="509"/>
        <v>2.6153846153846154</v>
      </c>
    </row>
    <row r="6475" spans="1:9" x14ac:dyDescent="0.3">
      <c r="A6475">
        <v>525</v>
      </c>
      <c r="B6475">
        <v>523</v>
      </c>
      <c r="C6475">
        <f>ANALOG05[[#This Row],[Column1]]-ANALOG05[[#This Row],[Column2]]</f>
        <v>2</v>
      </c>
      <c r="D6475">
        <f t="shared" si="505"/>
        <v>3</v>
      </c>
      <c r="E6475">
        <f t="shared" si="506"/>
        <v>1.6</v>
      </c>
      <c r="F6475" s="1">
        <f t="shared" si="507"/>
        <v>0</v>
      </c>
      <c r="G6475" s="1">
        <f>ANALOG05[[#This Row],[Max25]]-ANALOG05[[#This Row],[Min25]]</f>
        <v>3</v>
      </c>
      <c r="H6475" s="1">
        <f t="shared" si="508"/>
        <v>2.5769230769230771</v>
      </c>
      <c r="I6475" s="1">
        <f t="shared" si="509"/>
        <v>2.5769230769230771</v>
      </c>
    </row>
    <row r="6476" spans="1:9" x14ac:dyDescent="0.3">
      <c r="A6476">
        <v>525</v>
      </c>
      <c r="B6476">
        <v>523</v>
      </c>
      <c r="C6476">
        <f>ANALOG05[[#This Row],[Column1]]-ANALOG05[[#This Row],[Column2]]</f>
        <v>2</v>
      </c>
      <c r="D6476">
        <f t="shared" si="505"/>
        <v>3</v>
      </c>
      <c r="E6476">
        <f t="shared" si="506"/>
        <v>1.6</v>
      </c>
      <c r="F6476" s="1">
        <f t="shared" si="507"/>
        <v>0</v>
      </c>
      <c r="G6476" s="1">
        <f>ANALOG05[[#This Row],[Max25]]-ANALOG05[[#This Row],[Min25]]</f>
        <v>3</v>
      </c>
      <c r="H6476" s="1">
        <f t="shared" si="508"/>
        <v>2.5384615384615383</v>
      </c>
      <c r="I6476" s="1">
        <f t="shared" si="509"/>
        <v>2.5384615384615383</v>
      </c>
    </row>
    <row r="6477" spans="1:9" x14ac:dyDescent="0.3">
      <c r="A6477">
        <v>525</v>
      </c>
      <c r="B6477">
        <v>523</v>
      </c>
      <c r="C6477">
        <f>ANALOG05[[#This Row],[Column1]]-ANALOG05[[#This Row],[Column2]]</f>
        <v>2</v>
      </c>
      <c r="D6477">
        <f t="shared" si="505"/>
        <v>3</v>
      </c>
      <c r="E6477">
        <f t="shared" si="506"/>
        <v>1.6</v>
      </c>
      <c r="F6477" s="1">
        <f t="shared" si="507"/>
        <v>0</v>
      </c>
      <c r="G6477" s="1">
        <f>ANALOG05[[#This Row],[Max25]]-ANALOG05[[#This Row],[Min25]]</f>
        <v>3</v>
      </c>
      <c r="H6477" s="1">
        <f t="shared" si="508"/>
        <v>2.5</v>
      </c>
      <c r="I6477" s="1">
        <f t="shared" si="509"/>
        <v>2.5</v>
      </c>
    </row>
    <row r="6478" spans="1:9" x14ac:dyDescent="0.3">
      <c r="A6478">
        <v>525</v>
      </c>
      <c r="B6478">
        <v>523</v>
      </c>
      <c r="C6478">
        <f>ANALOG05[[#This Row],[Column1]]-ANALOG05[[#This Row],[Column2]]</f>
        <v>2</v>
      </c>
      <c r="D6478">
        <f t="shared" si="505"/>
        <v>3</v>
      </c>
      <c r="E6478">
        <f t="shared" si="506"/>
        <v>1.56</v>
      </c>
      <c r="F6478" s="1">
        <f t="shared" si="507"/>
        <v>0</v>
      </c>
      <c r="G6478" s="1">
        <f>ANALOG05[[#This Row],[Max25]]-ANALOG05[[#This Row],[Min25]]</f>
        <v>3</v>
      </c>
      <c r="H6478" s="1">
        <f t="shared" si="508"/>
        <v>2.4615384615384617</v>
      </c>
      <c r="I6478" s="1">
        <f t="shared" si="509"/>
        <v>2.4615384615384617</v>
      </c>
    </row>
    <row r="6479" spans="1:9" x14ac:dyDescent="0.3">
      <c r="A6479">
        <v>525</v>
      </c>
      <c r="B6479">
        <v>523</v>
      </c>
      <c r="C6479">
        <f>ANALOG05[[#This Row],[Column1]]-ANALOG05[[#This Row],[Column2]]</f>
        <v>2</v>
      </c>
      <c r="D6479">
        <f t="shared" si="505"/>
        <v>3</v>
      </c>
      <c r="E6479">
        <f t="shared" si="506"/>
        <v>1.52</v>
      </c>
      <c r="F6479" s="1">
        <f t="shared" si="507"/>
        <v>0</v>
      </c>
      <c r="G6479" s="1">
        <f>ANALOG05[[#This Row],[Max25]]-ANALOG05[[#This Row],[Min25]]</f>
        <v>3</v>
      </c>
      <c r="H6479" s="1">
        <f t="shared" si="508"/>
        <v>2.4230769230769229</v>
      </c>
      <c r="I6479" s="1">
        <f t="shared" si="509"/>
        <v>2.4230769230769229</v>
      </c>
    </row>
    <row r="6480" spans="1:9" x14ac:dyDescent="0.3">
      <c r="A6480">
        <v>524</v>
      </c>
      <c r="B6480">
        <v>523</v>
      </c>
      <c r="C6480">
        <f>ANALOG05[[#This Row],[Column1]]-ANALOG05[[#This Row],[Column2]]</f>
        <v>1</v>
      </c>
      <c r="D6480">
        <f t="shared" si="505"/>
        <v>3</v>
      </c>
      <c r="E6480">
        <f t="shared" si="506"/>
        <v>1.48</v>
      </c>
      <c r="F6480" s="1">
        <f t="shared" si="507"/>
        <v>0</v>
      </c>
      <c r="G6480" s="1">
        <f>ANALOG05[[#This Row],[Max25]]-ANALOG05[[#This Row],[Min25]]</f>
        <v>3</v>
      </c>
      <c r="H6480" s="1">
        <f t="shared" si="508"/>
        <v>2.3846153846153846</v>
      </c>
      <c r="I6480" s="1">
        <f t="shared" si="509"/>
        <v>2.3846153846153846</v>
      </c>
    </row>
    <row r="6481" spans="1:9" x14ac:dyDescent="0.3">
      <c r="A6481">
        <v>524</v>
      </c>
      <c r="B6481">
        <v>522</v>
      </c>
      <c r="C6481">
        <f>ANALOG05[[#This Row],[Column1]]-ANALOG05[[#This Row],[Column2]]</f>
        <v>2</v>
      </c>
      <c r="D6481">
        <f t="shared" si="505"/>
        <v>3</v>
      </c>
      <c r="E6481">
        <f t="shared" si="506"/>
        <v>1.48</v>
      </c>
      <c r="F6481" s="1">
        <f t="shared" si="507"/>
        <v>0</v>
      </c>
      <c r="G6481" s="1">
        <f>ANALOG05[[#This Row],[Max25]]-ANALOG05[[#This Row],[Min25]]</f>
        <v>3</v>
      </c>
      <c r="H6481" s="1">
        <f t="shared" si="508"/>
        <v>2.3461538461538463</v>
      </c>
      <c r="I6481" s="1">
        <f t="shared" si="509"/>
        <v>2.3461538461538463</v>
      </c>
    </row>
    <row r="6482" spans="1:9" x14ac:dyDescent="0.3">
      <c r="A6482">
        <v>525</v>
      </c>
      <c r="B6482">
        <v>523</v>
      </c>
      <c r="C6482">
        <f>ANALOG05[[#This Row],[Column1]]-ANALOG05[[#This Row],[Column2]]</f>
        <v>2</v>
      </c>
      <c r="D6482">
        <f t="shared" si="505"/>
        <v>3</v>
      </c>
      <c r="E6482">
        <f t="shared" si="506"/>
        <v>1.44</v>
      </c>
      <c r="F6482" s="1">
        <f t="shared" si="507"/>
        <v>0</v>
      </c>
      <c r="G6482" s="1">
        <f>ANALOG05[[#This Row],[Max25]]-ANALOG05[[#This Row],[Min25]]</f>
        <v>3</v>
      </c>
      <c r="H6482" s="1">
        <f t="shared" si="508"/>
        <v>2.3076923076923075</v>
      </c>
      <c r="I6482" s="1">
        <f t="shared" si="509"/>
        <v>2.3076923076923075</v>
      </c>
    </row>
    <row r="6483" spans="1:9" x14ac:dyDescent="0.3">
      <c r="A6483">
        <v>524</v>
      </c>
      <c r="B6483">
        <v>523</v>
      </c>
      <c r="C6483">
        <f>ANALOG05[[#This Row],[Column1]]-ANALOG05[[#This Row],[Column2]]</f>
        <v>1</v>
      </c>
      <c r="D6483">
        <f t="shared" si="505"/>
        <v>3</v>
      </c>
      <c r="E6483">
        <f t="shared" si="506"/>
        <v>1.36</v>
      </c>
      <c r="F6483" s="1">
        <f t="shared" si="507"/>
        <v>0</v>
      </c>
      <c r="G6483" s="1">
        <f>ANALOG05[[#This Row],[Max25]]-ANALOG05[[#This Row],[Min25]]</f>
        <v>3</v>
      </c>
      <c r="H6483" s="1">
        <f t="shared" si="508"/>
        <v>2.2692307692307692</v>
      </c>
      <c r="I6483" s="1">
        <f t="shared" si="509"/>
        <v>2.2692307692307692</v>
      </c>
    </row>
    <row r="6484" spans="1:9" x14ac:dyDescent="0.3">
      <c r="A6484">
        <v>525</v>
      </c>
      <c r="B6484">
        <v>523</v>
      </c>
      <c r="C6484">
        <f>ANALOG05[[#This Row],[Column1]]-ANALOG05[[#This Row],[Column2]]</f>
        <v>2</v>
      </c>
      <c r="D6484">
        <f t="shared" si="505"/>
        <v>3</v>
      </c>
      <c r="E6484">
        <f t="shared" si="506"/>
        <v>1.4</v>
      </c>
      <c r="F6484" s="1">
        <f t="shared" si="507"/>
        <v>0</v>
      </c>
      <c r="G6484" s="1">
        <f>ANALOG05[[#This Row],[Max25]]-ANALOG05[[#This Row],[Min25]]</f>
        <v>3</v>
      </c>
      <c r="H6484" s="1">
        <f t="shared" si="508"/>
        <v>2.2307692307692308</v>
      </c>
      <c r="I6484" s="1">
        <f t="shared" si="509"/>
        <v>2.2307692307692308</v>
      </c>
    </row>
    <row r="6485" spans="1:9" x14ac:dyDescent="0.3">
      <c r="A6485">
        <v>524</v>
      </c>
      <c r="B6485">
        <v>523</v>
      </c>
      <c r="C6485">
        <f>ANALOG05[[#This Row],[Column1]]-ANALOG05[[#This Row],[Column2]]</f>
        <v>1</v>
      </c>
      <c r="D6485">
        <f t="shared" si="505"/>
        <v>3</v>
      </c>
      <c r="E6485">
        <f t="shared" si="506"/>
        <v>1.36</v>
      </c>
      <c r="F6485" s="1">
        <f t="shared" si="507"/>
        <v>0</v>
      </c>
      <c r="G6485" s="1">
        <f>ANALOG05[[#This Row],[Max25]]-ANALOG05[[#This Row],[Min25]]</f>
        <v>3</v>
      </c>
      <c r="H6485" s="1">
        <f t="shared" si="508"/>
        <v>2.1923076923076925</v>
      </c>
      <c r="I6485" s="1">
        <f t="shared" si="509"/>
        <v>2.1923076923076925</v>
      </c>
    </row>
    <row r="6486" spans="1:9" x14ac:dyDescent="0.3">
      <c r="A6486">
        <v>525</v>
      </c>
      <c r="B6486">
        <v>523</v>
      </c>
      <c r="C6486">
        <f>ANALOG05[[#This Row],[Column1]]-ANALOG05[[#This Row],[Column2]]</f>
        <v>2</v>
      </c>
      <c r="D6486">
        <f t="shared" si="505"/>
        <v>3</v>
      </c>
      <c r="E6486">
        <f t="shared" si="506"/>
        <v>1.4</v>
      </c>
      <c r="F6486" s="1">
        <f t="shared" si="507"/>
        <v>0</v>
      </c>
      <c r="G6486" s="1">
        <f>ANALOG05[[#This Row],[Max25]]-ANALOG05[[#This Row],[Min25]]</f>
        <v>3</v>
      </c>
      <c r="H6486" s="1">
        <f t="shared" si="508"/>
        <v>2.1538461538461537</v>
      </c>
      <c r="I6486" s="1">
        <f t="shared" si="509"/>
        <v>2.1538461538461537</v>
      </c>
    </row>
    <row r="6487" spans="1:9" x14ac:dyDescent="0.3">
      <c r="A6487">
        <v>525</v>
      </c>
      <c r="B6487">
        <v>525</v>
      </c>
      <c r="C6487">
        <f>ANALOG05[[#This Row],[Column1]]-ANALOG05[[#This Row],[Column2]]</f>
        <v>0</v>
      </c>
      <c r="D6487">
        <f t="shared" si="505"/>
        <v>3</v>
      </c>
      <c r="E6487">
        <f t="shared" si="506"/>
        <v>1.36</v>
      </c>
      <c r="F6487" s="1">
        <f t="shared" si="507"/>
        <v>0</v>
      </c>
      <c r="G6487" s="1">
        <f>ANALOG05[[#This Row],[Max25]]-ANALOG05[[#This Row],[Min25]]</f>
        <v>3</v>
      </c>
      <c r="H6487" s="1">
        <f t="shared" si="508"/>
        <v>2.1538461538461537</v>
      </c>
      <c r="I6487" s="1">
        <f t="shared" si="509"/>
        <v>2.1538461538461537</v>
      </c>
    </row>
    <row r="6488" spans="1:9" x14ac:dyDescent="0.3">
      <c r="A6488">
        <v>524</v>
      </c>
      <c r="B6488">
        <v>523</v>
      </c>
      <c r="C6488">
        <f>ANALOG05[[#This Row],[Column1]]-ANALOG05[[#This Row],[Column2]]</f>
        <v>1</v>
      </c>
      <c r="D6488">
        <f t="shared" si="505"/>
        <v>3</v>
      </c>
      <c r="E6488">
        <f t="shared" si="506"/>
        <v>1.44</v>
      </c>
      <c r="F6488" s="1">
        <f t="shared" si="507"/>
        <v>0</v>
      </c>
      <c r="G6488" s="1">
        <f>ANALOG05[[#This Row],[Max25]]-ANALOG05[[#This Row],[Min25]]</f>
        <v>3</v>
      </c>
      <c r="H6488" s="1">
        <f t="shared" si="508"/>
        <v>2.1538461538461537</v>
      </c>
      <c r="I6488" s="1">
        <f t="shared" si="509"/>
        <v>2.1538461538461537</v>
      </c>
    </row>
    <row r="6489" spans="1:9" x14ac:dyDescent="0.3">
      <c r="A6489">
        <v>525</v>
      </c>
      <c r="B6489">
        <v>522</v>
      </c>
      <c r="C6489">
        <f>ANALOG05[[#This Row],[Column1]]-ANALOG05[[#This Row],[Column2]]</f>
        <v>3</v>
      </c>
      <c r="D6489">
        <f t="shared" si="505"/>
        <v>3</v>
      </c>
      <c r="E6489">
        <f t="shared" si="506"/>
        <v>1.48</v>
      </c>
      <c r="F6489" s="1">
        <f t="shared" si="507"/>
        <v>0</v>
      </c>
      <c r="G6489" s="1">
        <f>ANALOG05[[#This Row],[Max25]]-ANALOG05[[#This Row],[Min25]]</f>
        <v>3</v>
      </c>
      <c r="H6489" s="1">
        <f t="shared" si="508"/>
        <v>2.1538461538461537</v>
      </c>
      <c r="I6489" s="1">
        <f t="shared" si="509"/>
        <v>2.1538461538461537</v>
      </c>
    </row>
    <row r="6490" spans="1:9" x14ac:dyDescent="0.3">
      <c r="A6490">
        <v>524</v>
      </c>
      <c r="B6490">
        <v>523</v>
      </c>
      <c r="C6490">
        <f>ANALOG05[[#This Row],[Column1]]-ANALOG05[[#This Row],[Column2]]</f>
        <v>1</v>
      </c>
      <c r="D6490">
        <f t="shared" si="505"/>
        <v>2</v>
      </c>
      <c r="E6490">
        <f t="shared" si="506"/>
        <v>1.36</v>
      </c>
      <c r="F6490" s="1">
        <f t="shared" si="507"/>
        <v>0</v>
      </c>
      <c r="G6490" s="1">
        <f>ANALOG05[[#This Row],[Max25]]-ANALOG05[[#This Row],[Min25]]</f>
        <v>2</v>
      </c>
      <c r="H6490" s="1">
        <f t="shared" si="508"/>
        <v>2.1538461538461537</v>
      </c>
      <c r="I6490" s="1">
        <f t="shared" si="509"/>
        <v>2.1153846153846154</v>
      </c>
    </row>
    <row r="6491" spans="1:9" x14ac:dyDescent="0.3">
      <c r="A6491">
        <v>524</v>
      </c>
      <c r="B6491">
        <v>523</v>
      </c>
      <c r="C6491">
        <f>ANALOG05[[#This Row],[Column1]]-ANALOG05[[#This Row],[Column2]]</f>
        <v>1</v>
      </c>
      <c r="D6491">
        <f t="shared" si="505"/>
        <v>2</v>
      </c>
      <c r="E6491">
        <f t="shared" si="506"/>
        <v>1.36</v>
      </c>
      <c r="F6491" s="1">
        <f t="shared" si="507"/>
        <v>0</v>
      </c>
      <c r="G6491" s="1">
        <f>ANALOG05[[#This Row],[Max25]]-ANALOG05[[#This Row],[Min25]]</f>
        <v>2</v>
      </c>
      <c r="H6491" s="1">
        <f t="shared" si="508"/>
        <v>2.1923076923076925</v>
      </c>
      <c r="I6491" s="1">
        <f t="shared" si="509"/>
        <v>2.1153846153846154</v>
      </c>
    </row>
    <row r="6492" spans="1:9" x14ac:dyDescent="0.3">
      <c r="A6492">
        <v>525</v>
      </c>
      <c r="B6492">
        <v>523</v>
      </c>
      <c r="C6492">
        <f>ANALOG05[[#This Row],[Column1]]-ANALOG05[[#This Row],[Column2]]</f>
        <v>2</v>
      </c>
      <c r="D6492">
        <f t="shared" si="505"/>
        <v>2</v>
      </c>
      <c r="E6492">
        <f t="shared" si="506"/>
        <v>1.4</v>
      </c>
      <c r="F6492" s="1">
        <f t="shared" si="507"/>
        <v>0</v>
      </c>
      <c r="G6492" s="1">
        <f>ANALOG05[[#This Row],[Max25]]-ANALOG05[[#This Row],[Min25]]</f>
        <v>2</v>
      </c>
      <c r="H6492" s="1">
        <f t="shared" si="508"/>
        <v>2.2307692307692308</v>
      </c>
      <c r="I6492" s="1">
        <f t="shared" si="509"/>
        <v>2.1153846153846154</v>
      </c>
    </row>
    <row r="6493" spans="1:9" x14ac:dyDescent="0.3">
      <c r="A6493">
        <v>524</v>
      </c>
      <c r="B6493">
        <v>523</v>
      </c>
      <c r="C6493">
        <f>ANALOG05[[#This Row],[Column1]]-ANALOG05[[#This Row],[Column2]]</f>
        <v>1</v>
      </c>
      <c r="D6493">
        <f t="shared" si="505"/>
        <v>2</v>
      </c>
      <c r="E6493">
        <f t="shared" si="506"/>
        <v>1.36</v>
      </c>
      <c r="F6493" s="1">
        <f t="shared" si="507"/>
        <v>0</v>
      </c>
      <c r="G6493" s="1">
        <f>ANALOG05[[#This Row],[Max25]]-ANALOG05[[#This Row],[Min25]]</f>
        <v>2</v>
      </c>
      <c r="H6493" s="1">
        <f t="shared" si="508"/>
        <v>2.2692307692307692</v>
      </c>
      <c r="I6493" s="1">
        <f t="shared" si="509"/>
        <v>2.1153846153846154</v>
      </c>
    </row>
    <row r="6494" spans="1:9" x14ac:dyDescent="0.3">
      <c r="A6494">
        <v>524</v>
      </c>
      <c r="B6494">
        <v>523</v>
      </c>
      <c r="C6494">
        <f>ANALOG05[[#This Row],[Column1]]-ANALOG05[[#This Row],[Column2]]</f>
        <v>1</v>
      </c>
      <c r="D6494">
        <f t="shared" si="505"/>
        <v>2</v>
      </c>
      <c r="E6494">
        <f t="shared" si="506"/>
        <v>1.36</v>
      </c>
      <c r="F6494" s="1">
        <f t="shared" si="507"/>
        <v>0</v>
      </c>
      <c r="G6494" s="1">
        <f>ANALOG05[[#This Row],[Max25]]-ANALOG05[[#This Row],[Min25]]</f>
        <v>2</v>
      </c>
      <c r="H6494" s="1">
        <f t="shared" si="508"/>
        <v>2.3076923076923075</v>
      </c>
      <c r="I6494" s="1">
        <f t="shared" si="509"/>
        <v>2.1153846153846154</v>
      </c>
    </row>
    <row r="6495" spans="1:9" x14ac:dyDescent="0.3">
      <c r="A6495">
        <v>525</v>
      </c>
      <c r="B6495">
        <v>523</v>
      </c>
      <c r="C6495">
        <f>ANALOG05[[#This Row],[Column1]]-ANALOG05[[#This Row],[Column2]]</f>
        <v>2</v>
      </c>
      <c r="D6495">
        <f t="shared" si="505"/>
        <v>2</v>
      </c>
      <c r="E6495">
        <f t="shared" si="506"/>
        <v>1.36</v>
      </c>
      <c r="F6495" s="1">
        <f t="shared" si="507"/>
        <v>0</v>
      </c>
      <c r="G6495" s="1">
        <f>ANALOG05[[#This Row],[Max25]]-ANALOG05[[#This Row],[Min25]]</f>
        <v>2</v>
      </c>
      <c r="H6495" s="1">
        <f t="shared" si="508"/>
        <v>2.3461538461538463</v>
      </c>
      <c r="I6495" s="1">
        <f t="shared" si="509"/>
        <v>2.1538461538461537</v>
      </c>
    </row>
    <row r="6496" spans="1:9" x14ac:dyDescent="0.3">
      <c r="A6496">
        <v>525</v>
      </c>
      <c r="B6496">
        <v>523</v>
      </c>
      <c r="C6496">
        <f>ANALOG05[[#This Row],[Column1]]-ANALOG05[[#This Row],[Column2]]</f>
        <v>2</v>
      </c>
      <c r="D6496">
        <f t="shared" si="505"/>
        <v>2</v>
      </c>
      <c r="E6496">
        <f t="shared" si="506"/>
        <v>1.36</v>
      </c>
      <c r="F6496" s="1">
        <f t="shared" si="507"/>
        <v>0</v>
      </c>
      <c r="G6496" s="1">
        <f>ANALOG05[[#This Row],[Max25]]-ANALOG05[[#This Row],[Min25]]</f>
        <v>2</v>
      </c>
      <c r="H6496" s="1">
        <f t="shared" si="508"/>
        <v>2.3846153846153846</v>
      </c>
      <c r="I6496" s="1">
        <f t="shared" si="509"/>
        <v>2.1923076923076925</v>
      </c>
    </row>
    <row r="6497" spans="1:9" x14ac:dyDescent="0.3">
      <c r="A6497">
        <v>525</v>
      </c>
      <c r="B6497">
        <v>523</v>
      </c>
      <c r="C6497">
        <f>ANALOG05[[#This Row],[Column1]]-ANALOG05[[#This Row],[Column2]]</f>
        <v>2</v>
      </c>
      <c r="D6497">
        <f t="shared" si="505"/>
        <v>2</v>
      </c>
      <c r="E6497">
        <f t="shared" si="506"/>
        <v>1.36</v>
      </c>
      <c r="F6497" s="1">
        <f t="shared" si="507"/>
        <v>0</v>
      </c>
      <c r="G6497" s="1">
        <f>ANALOG05[[#This Row],[Max25]]-ANALOG05[[#This Row],[Min25]]</f>
        <v>2</v>
      </c>
      <c r="H6497" s="1">
        <f t="shared" si="508"/>
        <v>2.4230769230769229</v>
      </c>
      <c r="I6497" s="1">
        <f t="shared" si="509"/>
        <v>2.2307692307692308</v>
      </c>
    </row>
    <row r="6498" spans="1:9" x14ac:dyDescent="0.3">
      <c r="A6498">
        <v>524</v>
      </c>
      <c r="B6498">
        <v>523</v>
      </c>
      <c r="C6498">
        <f>ANALOG05[[#This Row],[Column1]]-ANALOG05[[#This Row],[Column2]]</f>
        <v>1</v>
      </c>
      <c r="D6498">
        <f t="shared" si="505"/>
        <v>2</v>
      </c>
      <c r="E6498">
        <f t="shared" si="506"/>
        <v>1.36</v>
      </c>
      <c r="F6498" s="1">
        <f t="shared" si="507"/>
        <v>0</v>
      </c>
      <c r="G6498" s="1">
        <f>ANALOG05[[#This Row],[Max25]]-ANALOG05[[#This Row],[Min25]]</f>
        <v>2</v>
      </c>
      <c r="H6498" s="1">
        <f t="shared" si="508"/>
        <v>2.4615384615384617</v>
      </c>
      <c r="I6498" s="1">
        <f t="shared" si="509"/>
        <v>2.2692307692307692</v>
      </c>
    </row>
    <row r="6499" spans="1:9" x14ac:dyDescent="0.3">
      <c r="A6499">
        <v>525</v>
      </c>
      <c r="B6499">
        <v>523</v>
      </c>
      <c r="C6499">
        <f>ANALOG05[[#This Row],[Column1]]-ANALOG05[[#This Row],[Column2]]</f>
        <v>2</v>
      </c>
      <c r="D6499">
        <f t="shared" si="505"/>
        <v>2</v>
      </c>
      <c r="E6499">
        <f t="shared" si="506"/>
        <v>1.36</v>
      </c>
      <c r="F6499" s="1">
        <f t="shared" si="507"/>
        <v>0</v>
      </c>
      <c r="G6499" s="1">
        <f>ANALOG05[[#This Row],[Max25]]-ANALOG05[[#This Row],[Min25]]</f>
        <v>2</v>
      </c>
      <c r="H6499" s="1">
        <f t="shared" si="508"/>
        <v>2.5</v>
      </c>
      <c r="I6499" s="1">
        <f t="shared" si="509"/>
        <v>2.3076923076923075</v>
      </c>
    </row>
    <row r="6500" spans="1:9" x14ac:dyDescent="0.3">
      <c r="A6500">
        <v>525</v>
      </c>
      <c r="B6500">
        <v>523</v>
      </c>
      <c r="C6500">
        <f>ANALOG05[[#This Row],[Column1]]-ANALOG05[[#This Row],[Column2]]</f>
        <v>2</v>
      </c>
      <c r="D6500">
        <f t="shared" si="505"/>
        <v>2</v>
      </c>
      <c r="E6500">
        <f t="shared" si="506"/>
        <v>1.32</v>
      </c>
      <c r="F6500" s="1">
        <f t="shared" si="507"/>
        <v>0</v>
      </c>
      <c r="G6500" s="1">
        <f>ANALOG05[[#This Row],[Max25]]-ANALOG05[[#This Row],[Min25]]</f>
        <v>2</v>
      </c>
      <c r="H6500" s="1">
        <f t="shared" si="508"/>
        <v>2.5384615384615383</v>
      </c>
      <c r="I6500" s="1">
        <f t="shared" si="509"/>
        <v>2.3461538461538463</v>
      </c>
    </row>
    <row r="6501" spans="1:9" x14ac:dyDescent="0.3">
      <c r="A6501">
        <v>525</v>
      </c>
      <c r="B6501">
        <v>523</v>
      </c>
      <c r="C6501">
        <f>ANALOG05[[#This Row],[Column1]]-ANALOG05[[#This Row],[Column2]]</f>
        <v>2</v>
      </c>
      <c r="D6501">
        <f t="shared" si="505"/>
        <v>2</v>
      </c>
      <c r="E6501">
        <f t="shared" si="506"/>
        <v>1.28</v>
      </c>
      <c r="F6501" s="1">
        <f t="shared" si="507"/>
        <v>0</v>
      </c>
      <c r="G6501" s="1">
        <f>ANALOG05[[#This Row],[Max25]]-ANALOG05[[#This Row],[Min25]]</f>
        <v>2</v>
      </c>
      <c r="H6501" s="1">
        <f t="shared" si="508"/>
        <v>2.5769230769230771</v>
      </c>
      <c r="I6501" s="1">
        <f t="shared" si="509"/>
        <v>2.3846153846153846</v>
      </c>
    </row>
    <row r="6502" spans="1:9" x14ac:dyDescent="0.3">
      <c r="A6502">
        <v>525</v>
      </c>
      <c r="B6502">
        <v>524</v>
      </c>
      <c r="C6502">
        <f>ANALOG05[[#This Row],[Column1]]-ANALOG05[[#This Row],[Column2]]</f>
        <v>1</v>
      </c>
      <c r="D6502">
        <f t="shared" si="505"/>
        <v>2</v>
      </c>
      <c r="E6502">
        <f t="shared" si="506"/>
        <v>1.24</v>
      </c>
      <c r="F6502" s="1">
        <f t="shared" si="507"/>
        <v>0</v>
      </c>
      <c r="G6502" s="1">
        <f>ANALOG05[[#This Row],[Max25]]-ANALOG05[[#This Row],[Min25]]</f>
        <v>2</v>
      </c>
      <c r="H6502" s="1">
        <f t="shared" si="508"/>
        <v>2.6153846153846154</v>
      </c>
      <c r="I6502" s="1">
        <f t="shared" si="509"/>
        <v>2.4230769230769229</v>
      </c>
    </row>
    <row r="6503" spans="1:9" x14ac:dyDescent="0.3">
      <c r="A6503">
        <v>524</v>
      </c>
      <c r="B6503">
        <v>523</v>
      </c>
      <c r="C6503">
        <f>ANALOG05[[#This Row],[Column1]]-ANALOG05[[#This Row],[Column2]]</f>
        <v>1</v>
      </c>
      <c r="D6503">
        <f t="shared" si="505"/>
        <v>2</v>
      </c>
      <c r="E6503">
        <f t="shared" si="506"/>
        <v>1.28</v>
      </c>
      <c r="F6503" s="1">
        <f t="shared" si="507"/>
        <v>0</v>
      </c>
      <c r="G6503" s="1">
        <f>ANALOG05[[#This Row],[Max25]]-ANALOG05[[#This Row],[Min25]]</f>
        <v>2</v>
      </c>
      <c r="H6503" s="1">
        <f t="shared" si="508"/>
        <v>2.6538461538461537</v>
      </c>
      <c r="I6503" s="1">
        <f t="shared" si="509"/>
        <v>2.4615384615384617</v>
      </c>
    </row>
    <row r="6504" spans="1:9" x14ac:dyDescent="0.3">
      <c r="A6504">
        <v>524</v>
      </c>
      <c r="B6504">
        <v>523</v>
      </c>
      <c r="C6504">
        <f>ANALOG05[[#This Row],[Column1]]-ANALOG05[[#This Row],[Column2]]</f>
        <v>1</v>
      </c>
      <c r="D6504">
        <f t="shared" si="505"/>
        <v>2</v>
      </c>
      <c r="E6504">
        <f t="shared" si="506"/>
        <v>1.32</v>
      </c>
      <c r="F6504" s="1">
        <f t="shared" si="507"/>
        <v>0</v>
      </c>
      <c r="G6504" s="1">
        <f>ANALOG05[[#This Row],[Max25]]-ANALOG05[[#This Row],[Min25]]</f>
        <v>2</v>
      </c>
      <c r="H6504" s="1">
        <f t="shared" si="508"/>
        <v>2.6923076923076925</v>
      </c>
      <c r="I6504" s="1">
        <f t="shared" si="509"/>
        <v>2.5</v>
      </c>
    </row>
    <row r="6505" spans="1:9" x14ac:dyDescent="0.3">
      <c r="A6505">
        <v>524</v>
      </c>
      <c r="B6505">
        <v>523</v>
      </c>
      <c r="C6505">
        <f>ANALOG05[[#This Row],[Column1]]-ANALOG05[[#This Row],[Column2]]</f>
        <v>1</v>
      </c>
      <c r="D6505">
        <f t="shared" si="505"/>
        <v>2</v>
      </c>
      <c r="E6505">
        <f t="shared" si="506"/>
        <v>1.36</v>
      </c>
      <c r="F6505" s="1">
        <f t="shared" si="507"/>
        <v>0</v>
      </c>
      <c r="G6505" s="1">
        <f>ANALOG05[[#This Row],[Max25]]-ANALOG05[[#This Row],[Min25]]</f>
        <v>2</v>
      </c>
      <c r="H6505" s="1">
        <f t="shared" si="508"/>
        <v>2.7307692307692308</v>
      </c>
      <c r="I6505" s="1">
        <f t="shared" si="509"/>
        <v>2.5384615384615383</v>
      </c>
    </row>
    <row r="6506" spans="1:9" x14ac:dyDescent="0.3">
      <c r="A6506">
        <v>524</v>
      </c>
      <c r="B6506">
        <v>523</v>
      </c>
      <c r="C6506">
        <f>ANALOG05[[#This Row],[Column1]]-ANALOG05[[#This Row],[Column2]]</f>
        <v>1</v>
      </c>
      <c r="D6506">
        <f t="shared" si="505"/>
        <v>2</v>
      </c>
      <c r="E6506">
        <f t="shared" si="506"/>
        <v>1.4</v>
      </c>
      <c r="F6506" s="1">
        <f t="shared" si="507"/>
        <v>0</v>
      </c>
      <c r="G6506" s="1">
        <f>ANALOG05[[#This Row],[Max25]]-ANALOG05[[#This Row],[Min25]]</f>
        <v>2</v>
      </c>
      <c r="H6506" s="1">
        <f t="shared" si="508"/>
        <v>2.7692307692307692</v>
      </c>
      <c r="I6506" s="1">
        <f t="shared" si="509"/>
        <v>2.5769230769230771</v>
      </c>
    </row>
    <row r="6507" spans="1:9" x14ac:dyDescent="0.3">
      <c r="A6507">
        <v>524</v>
      </c>
      <c r="B6507">
        <v>524</v>
      </c>
      <c r="C6507">
        <f>ANALOG05[[#This Row],[Column1]]-ANALOG05[[#This Row],[Column2]]</f>
        <v>0</v>
      </c>
      <c r="D6507">
        <f t="shared" si="505"/>
        <v>2</v>
      </c>
      <c r="E6507">
        <f t="shared" si="506"/>
        <v>1.44</v>
      </c>
      <c r="F6507" s="1">
        <f t="shared" si="507"/>
        <v>0</v>
      </c>
      <c r="G6507" s="1">
        <f>ANALOG05[[#This Row],[Max25]]-ANALOG05[[#This Row],[Min25]]</f>
        <v>2</v>
      </c>
      <c r="H6507" s="1">
        <f t="shared" si="508"/>
        <v>2.8076923076923075</v>
      </c>
      <c r="I6507" s="1">
        <f t="shared" si="509"/>
        <v>2.6153846153846154</v>
      </c>
    </row>
    <row r="6508" spans="1:9" x14ac:dyDescent="0.3">
      <c r="A6508">
        <v>525</v>
      </c>
      <c r="B6508">
        <v>523</v>
      </c>
      <c r="C6508">
        <f>ANALOG05[[#This Row],[Column1]]-ANALOG05[[#This Row],[Column2]]</f>
        <v>2</v>
      </c>
      <c r="D6508">
        <f t="shared" si="505"/>
        <v>2</v>
      </c>
      <c r="E6508">
        <f t="shared" si="506"/>
        <v>1.52</v>
      </c>
      <c r="F6508" s="1">
        <f t="shared" si="507"/>
        <v>0</v>
      </c>
      <c r="G6508" s="1">
        <f>ANALOG05[[#This Row],[Max25]]-ANALOG05[[#This Row],[Min25]]</f>
        <v>2</v>
      </c>
      <c r="H6508" s="1">
        <f t="shared" si="508"/>
        <v>2.8461538461538463</v>
      </c>
      <c r="I6508" s="1">
        <f t="shared" si="509"/>
        <v>2.6538461538461537</v>
      </c>
    </row>
    <row r="6509" spans="1:9" x14ac:dyDescent="0.3">
      <c r="A6509">
        <v>524</v>
      </c>
      <c r="B6509">
        <v>523</v>
      </c>
      <c r="C6509">
        <f>ANALOG05[[#This Row],[Column1]]-ANALOG05[[#This Row],[Column2]]</f>
        <v>1</v>
      </c>
      <c r="D6509">
        <f t="shared" si="505"/>
        <v>2</v>
      </c>
      <c r="E6509">
        <f t="shared" si="506"/>
        <v>1.48</v>
      </c>
      <c r="F6509" s="1">
        <f t="shared" si="507"/>
        <v>0</v>
      </c>
      <c r="G6509" s="1">
        <f>ANALOG05[[#This Row],[Max25]]-ANALOG05[[#This Row],[Min25]]</f>
        <v>2</v>
      </c>
      <c r="H6509" s="1">
        <f t="shared" si="508"/>
        <v>2.8846153846153846</v>
      </c>
      <c r="I6509" s="1">
        <f t="shared" si="509"/>
        <v>2.6923076923076925</v>
      </c>
    </row>
    <row r="6510" spans="1:9" x14ac:dyDescent="0.3">
      <c r="A6510">
        <v>525</v>
      </c>
      <c r="B6510">
        <v>523</v>
      </c>
      <c r="C6510">
        <f>ANALOG05[[#This Row],[Column1]]-ANALOG05[[#This Row],[Column2]]</f>
        <v>2</v>
      </c>
      <c r="D6510">
        <f t="shared" si="505"/>
        <v>2</v>
      </c>
      <c r="E6510">
        <f t="shared" si="506"/>
        <v>1.52</v>
      </c>
      <c r="F6510" s="1">
        <f t="shared" si="507"/>
        <v>0</v>
      </c>
      <c r="G6510" s="1">
        <f>ANALOG05[[#This Row],[Max25]]-ANALOG05[[#This Row],[Min25]]</f>
        <v>2</v>
      </c>
      <c r="H6510" s="1">
        <f t="shared" si="508"/>
        <v>2.9230769230769229</v>
      </c>
      <c r="I6510" s="1">
        <f t="shared" si="509"/>
        <v>2.7307692307692308</v>
      </c>
    </row>
    <row r="6511" spans="1:9" x14ac:dyDescent="0.3">
      <c r="A6511">
        <v>524</v>
      </c>
      <c r="B6511">
        <v>523</v>
      </c>
      <c r="C6511">
        <f>ANALOG05[[#This Row],[Column1]]-ANALOG05[[#This Row],[Column2]]</f>
        <v>1</v>
      </c>
      <c r="D6511">
        <f t="shared" si="505"/>
        <v>2</v>
      </c>
      <c r="E6511">
        <f t="shared" si="506"/>
        <v>1.56</v>
      </c>
      <c r="F6511" s="1">
        <f t="shared" si="507"/>
        <v>0</v>
      </c>
      <c r="G6511" s="1">
        <f>ANALOG05[[#This Row],[Max25]]-ANALOG05[[#This Row],[Min25]]</f>
        <v>2</v>
      </c>
      <c r="H6511" s="1">
        <f t="shared" si="508"/>
        <v>2.9615384615384617</v>
      </c>
      <c r="I6511" s="1">
        <f t="shared" si="509"/>
        <v>2.7692307692307692</v>
      </c>
    </row>
    <row r="6512" spans="1:9" x14ac:dyDescent="0.3">
      <c r="A6512">
        <v>525</v>
      </c>
      <c r="B6512">
        <v>523</v>
      </c>
      <c r="C6512">
        <f>ANALOG05[[#This Row],[Column1]]-ANALOG05[[#This Row],[Column2]]</f>
        <v>2</v>
      </c>
      <c r="D6512">
        <f t="shared" si="505"/>
        <v>3</v>
      </c>
      <c r="E6512">
        <f t="shared" si="506"/>
        <v>1.6</v>
      </c>
      <c r="F6512" s="1">
        <f t="shared" si="507"/>
        <v>0</v>
      </c>
      <c r="G6512" s="1">
        <f>ANALOG05[[#This Row],[Max25]]-ANALOG05[[#This Row],[Min25]]</f>
        <v>3</v>
      </c>
      <c r="H6512" s="1">
        <f t="shared" si="508"/>
        <v>3</v>
      </c>
      <c r="I6512" s="1">
        <f t="shared" si="509"/>
        <v>2.8076923076923075</v>
      </c>
    </row>
    <row r="6513" spans="1:9" x14ac:dyDescent="0.3">
      <c r="A6513">
        <v>525</v>
      </c>
      <c r="B6513">
        <v>523</v>
      </c>
      <c r="C6513">
        <f>ANALOG05[[#This Row],[Column1]]-ANALOG05[[#This Row],[Column2]]</f>
        <v>2</v>
      </c>
      <c r="D6513">
        <f t="shared" si="505"/>
        <v>3</v>
      </c>
      <c r="E6513">
        <f t="shared" si="506"/>
        <v>1.6</v>
      </c>
      <c r="F6513" s="1">
        <f t="shared" si="507"/>
        <v>0</v>
      </c>
      <c r="G6513" s="1">
        <f>ANALOG05[[#This Row],[Max25]]-ANALOG05[[#This Row],[Min25]]</f>
        <v>3</v>
      </c>
      <c r="H6513" s="1">
        <f t="shared" si="508"/>
        <v>3</v>
      </c>
      <c r="I6513" s="1">
        <f t="shared" si="509"/>
        <v>2.8076923076923075</v>
      </c>
    </row>
    <row r="6514" spans="1:9" x14ac:dyDescent="0.3">
      <c r="A6514">
        <v>524</v>
      </c>
      <c r="B6514">
        <v>524</v>
      </c>
      <c r="C6514">
        <f>ANALOG05[[#This Row],[Column1]]-ANALOG05[[#This Row],[Column2]]</f>
        <v>0</v>
      </c>
      <c r="D6514">
        <f t="shared" si="505"/>
        <v>3</v>
      </c>
      <c r="E6514">
        <f t="shared" si="506"/>
        <v>1.6</v>
      </c>
      <c r="F6514" s="1">
        <f t="shared" si="507"/>
        <v>0</v>
      </c>
      <c r="G6514" s="1">
        <f>ANALOG05[[#This Row],[Max25]]-ANALOG05[[#This Row],[Min25]]</f>
        <v>3</v>
      </c>
      <c r="H6514" s="1">
        <f t="shared" si="508"/>
        <v>3</v>
      </c>
      <c r="I6514" s="1">
        <f t="shared" si="509"/>
        <v>2.8076923076923075</v>
      </c>
    </row>
    <row r="6515" spans="1:9" x14ac:dyDescent="0.3">
      <c r="A6515">
        <v>524</v>
      </c>
      <c r="B6515">
        <v>523</v>
      </c>
      <c r="C6515">
        <f>ANALOG05[[#This Row],[Column1]]-ANALOG05[[#This Row],[Column2]]</f>
        <v>1</v>
      </c>
      <c r="D6515">
        <f t="shared" si="505"/>
        <v>3</v>
      </c>
      <c r="E6515">
        <f t="shared" si="506"/>
        <v>1.68</v>
      </c>
      <c r="F6515" s="1">
        <f t="shared" si="507"/>
        <v>1</v>
      </c>
      <c r="G6515" s="1">
        <f>ANALOG05[[#This Row],[Max25]]-ANALOG05[[#This Row],[Min25]]</f>
        <v>2</v>
      </c>
      <c r="H6515" s="1">
        <f t="shared" si="508"/>
        <v>3</v>
      </c>
      <c r="I6515" s="1">
        <f t="shared" si="509"/>
        <v>2.8076923076923075</v>
      </c>
    </row>
    <row r="6516" spans="1:9" x14ac:dyDescent="0.3">
      <c r="A6516">
        <v>525</v>
      </c>
      <c r="B6516">
        <v>523</v>
      </c>
      <c r="C6516">
        <f>ANALOG05[[#This Row],[Column1]]-ANALOG05[[#This Row],[Column2]]</f>
        <v>2</v>
      </c>
      <c r="D6516">
        <f t="shared" si="505"/>
        <v>3</v>
      </c>
      <c r="E6516">
        <f t="shared" si="506"/>
        <v>1.68</v>
      </c>
      <c r="F6516" s="1">
        <f t="shared" si="507"/>
        <v>1</v>
      </c>
      <c r="G6516" s="1">
        <f>ANALOG05[[#This Row],[Max25]]-ANALOG05[[#This Row],[Min25]]</f>
        <v>2</v>
      </c>
      <c r="H6516" s="1">
        <f t="shared" si="508"/>
        <v>3</v>
      </c>
      <c r="I6516" s="1">
        <f t="shared" si="509"/>
        <v>2.8461538461538463</v>
      </c>
    </row>
    <row r="6517" spans="1:9" x14ac:dyDescent="0.3">
      <c r="A6517">
        <v>524</v>
      </c>
      <c r="B6517">
        <v>523</v>
      </c>
      <c r="C6517">
        <f>ANALOG05[[#This Row],[Column1]]-ANALOG05[[#This Row],[Column2]]</f>
        <v>1</v>
      </c>
      <c r="D6517">
        <f t="shared" si="505"/>
        <v>3</v>
      </c>
      <c r="E6517">
        <f t="shared" si="506"/>
        <v>1.68</v>
      </c>
      <c r="F6517" s="1">
        <f t="shared" si="507"/>
        <v>1</v>
      </c>
      <c r="G6517" s="1">
        <f>ANALOG05[[#This Row],[Max25]]-ANALOG05[[#This Row],[Min25]]</f>
        <v>2</v>
      </c>
      <c r="H6517" s="1">
        <f t="shared" si="508"/>
        <v>3</v>
      </c>
      <c r="I6517" s="1">
        <f t="shared" si="509"/>
        <v>2.8846153846153846</v>
      </c>
    </row>
    <row r="6518" spans="1:9" x14ac:dyDescent="0.3">
      <c r="A6518">
        <v>524</v>
      </c>
      <c r="B6518">
        <v>523</v>
      </c>
      <c r="C6518">
        <f>ANALOG05[[#This Row],[Column1]]-ANALOG05[[#This Row],[Column2]]</f>
        <v>1</v>
      </c>
      <c r="D6518">
        <f t="shared" si="505"/>
        <v>3</v>
      </c>
      <c r="E6518">
        <f t="shared" si="506"/>
        <v>1.72</v>
      </c>
      <c r="F6518" s="1">
        <f t="shared" si="507"/>
        <v>1</v>
      </c>
      <c r="G6518" s="1">
        <f>ANALOG05[[#This Row],[Max25]]-ANALOG05[[#This Row],[Min25]]</f>
        <v>2</v>
      </c>
      <c r="H6518" s="1">
        <f t="shared" si="508"/>
        <v>3</v>
      </c>
      <c r="I6518" s="1">
        <f t="shared" si="509"/>
        <v>2.9230769230769229</v>
      </c>
    </row>
    <row r="6519" spans="1:9" x14ac:dyDescent="0.3">
      <c r="A6519">
        <v>524</v>
      </c>
      <c r="B6519">
        <v>523</v>
      </c>
      <c r="C6519">
        <f>ANALOG05[[#This Row],[Column1]]-ANALOG05[[#This Row],[Column2]]</f>
        <v>1</v>
      </c>
      <c r="D6519">
        <f t="shared" si="505"/>
        <v>3</v>
      </c>
      <c r="E6519">
        <f t="shared" si="506"/>
        <v>1.76</v>
      </c>
      <c r="F6519" s="1">
        <f t="shared" si="507"/>
        <v>1</v>
      </c>
      <c r="G6519" s="1">
        <f>ANALOG05[[#This Row],[Max25]]-ANALOG05[[#This Row],[Min25]]</f>
        <v>2</v>
      </c>
      <c r="H6519" s="1">
        <f t="shared" si="508"/>
        <v>3</v>
      </c>
      <c r="I6519" s="1">
        <f t="shared" si="509"/>
        <v>2.9615384615384617</v>
      </c>
    </row>
    <row r="6520" spans="1:9" x14ac:dyDescent="0.3">
      <c r="A6520">
        <v>525</v>
      </c>
      <c r="B6520">
        <v>523</v>
      </c>
      <c r="C6520">
        <f>ANALOG05[[#This Row],[Column1]]-ANALOG05[[#This Row],[Column2]]</f>
        <v>2</v>
      </c>
      <c r="D6520">
        <f t="shared" si="505"/>
        <v>3</v>
      </c>
      <c r="E6520">
        <f t="shared" si="506"/>
        <v>1.72</v>
      </c>
      <c r="F6520" s="1">
        <f t="shared" si="507"/>
        <v>0</v>
      </c>
      <c r="G6520" s="1">
        <f>ANALOG05[[#This Row],[Max25]]-ANALOG05[[#This Row],[Min25]]</f>
        <v>3</v>
      </c>
      <c r="H6520" s="1">
        <f t="shared" si="508"/>
        <v>3</v>
      </c>
      <c r="I6520" s="1">
        <f t="shared" si="509"/>
        <v>3</v>
      </c>
    </row>
    <row r="6521" spans="1:9" x14ac:dyDescent="0.3">
      <c r="A6521">
        <v>525</v>
      </c>
      <c r="B6521">
        <v>523</v>
      </c>
      <c r="C6521">
        <f>ANALOG05[[#This Row],[Column1]]-ANALOG05[[#This Row],[Column2]]</f>
        <v>2</v>
      </c>
      <c r="D6521">
        <f t="shared" si="505"/>
        <v>3</v>
      </c>
      <c r="E6521">
        <f t="shared" si="506"/>
        <v>1.76</v>
      </c>
      <c r="F6521" s="1">
        <f t="shared" si="507"/>
        <v>0</v>
      </c>
      <c r="G6521" s="1">
        <f>ANALOG05[[#This Row],[Max25]]-ANALOG05[[#This Row],[Min25]]</f>
        <v>3</v>
      </c>
      <c r="H6521" s="1">
        <f t="shared" si="508"/>
        <v>3</v>
      </c>
      <c r="I6521" s="1">
        <f t="shared" si="509"/>
        <v>3</v>
      </c>
    </row>
    <row r="6522" spans="1:9" x14ac:dyDescent="0.3">
      <c r="A6522">
        <v>525</v>
      </c>
      <c r="B6522">
        <v>523</v>
      </c>
      <c r="C6522">
        <f>ANALOG05[[#This Row],[Column1]]-ANALOG05[[#This Row],[Column2]]</f>
        <v>2</v>
      </c>
      <c r="D6522">
        <f t="shared" si="505"/>
        <v>3</v>
      </c>
      <c r="E6522">
        <f t="shared" si="506"/>
        <v>1.76</v>
      </c>
      <c r="F6522" s="1">
        <f t="shared" si="507"/>
        <v>0</v>
      </c>
      <c r="G6522" s="1">
        <f>ANALOG05[[#This Row],[Max25]]-ANALOG05[[#This Row],[Min25]]</f>
        <v>3</v>
      </c>
      <c r="H6522" s="1">
        <f t="shared" si="508"/>
        <v>3</v>
      </c>
      <c r="I6522" s="1">
        <f t="shared" si="509"/>
        <v>3</v>
      </c>
    </row>
    <row r="6523" spans="1:9" x14ac:dyDescent="0.3">
      <c r="A6523">
        <v>525</v>
      </c>
      <c r="B6523">
        <v>524</v>
      </c>
      <c r="C6523">
        <f>ANALOG05[[#This Row],[Column1]]-ANALOG05[[#This Row],[Column2]]</f>
        <v>1</v>
      </c>
      <c r="D6523">
        <f t="shared" si="505"/>
        <v>3</v>
      </c>
      <c r="E6523">
        <f t="shared" si="506"/>
        <v>1.72</v>
      </c>
      <c r="F6523" s="1">
        <f t="shared" si="507"/>
        <v>0</v>
      </c>
      <c r="G6523" s="1">
        <f>ANALOG05[[#This Row],[Max25]]-ANALOG05[[#This Row],[Min25]]</f>
        <v>3</v>
      </c>
      <c r="H6523" s="1">
        <f t="shared" si="508"/>
        <v>3</v>
      </c>
      <c r="I6523" s="1">
        <f t="shared" si="509"/>
        <v>3</v>
      </c>
    </row>
    <row r="6524" spans="1:9" x14ac:dyDescent="0.3">
      <c r="A6524">
        <v>524</v>
      </c>
      <c r="B6524">
        <v>523</v>
      </c>
      <c r="C6524">
        <f>ANALOG05[[#This Row],[Column1]]-ANALOG05[[#This Row],[Column2]]</f>
        <v>1</v>
      </c>
      <c r="D6524">
        <f t="shared" si="505"/>
        <v>3</v>
      </c>
      <c r="E6524">
        <f t="shared" si="506"/>
        <v>1.76</v>
      </c>
      <c r="F6524" s="1">
        <f t="shared" si="507"/>
        <v>0</v>
      </c>
      <c r="G6524" s="1">
        <f>ANALOG05[[#This Row],[Max25]]-ANALOG05[[#This Row],[Min25]]</f>
        <v>3</v>
      </c>
      <c r="H6524" s="1">
        <f t="shared" si="508"/>
        <v>3</v>
      </c>
      <c r="I6524" s="1">
        <f t="shared" si="509"/>
        <v>3</v>
      </c>
    </row>
    <row r="6525" spans="1:9" x14ac:dyDescent="0.3">
      <c r="A6525">
        <v>524</v>
      </c>
      <c r="B6525">
        <v>523</v>
      </c>
      <c r="C6525">
        <f>ANALOG05[[#This Row],[Column1]]-ANALOG05[[#This Row],[Column2]]</f>
        <v>1</v>
      </c>
      <c r="D6525">
        <f t="shared" si="505"/>
        <v>3</v>
      </c>
      <c r="E6525">
        <f t="shared" si="506"/>
        <v>1.8</v>
      </c>
      <c r="F6525" s="1">
        <f t="shared" si="507"/>
        <v>0</v>
      </c>
      <c r="G6525" s="1">
        <f>ANALOG05[[#This Row],[Max25]]-ANALOG05[[#This Row],[Min25]]</f>
        <v>3</v>
      </c>
      <c r="H6525" s="1">
        <f t="shared" si="508"/>
        <v>3</v>
      </c>
      <c r="I6525" s="1">
        <f t="shared" si="509"/>
        <v>3</v>
      </c>
    </row>
    <row r="6526" spans="1:9" x14ac:dyDescent="0.3">
      <c r="A6526">
        <v>524</v>
      </c>
      <c r="B6526">
        <v>523</v>
      </c>
      <c r="C6526">
        <f>ANALOG05[[#This Row],[Column1]]-ANALOG05[[#This Row],[Column2]]</f>
        <v>1</v>
      </c>
      <c r="D6526">
        <f t="shared" si="505"/>
        <v>3</v>
      </c>
      <c r="E6526">
        <f t="shared" si="506"/>
        <v>1.76</v>
      </c>
      <c r="F6526" s="1">
        <f t="shared" si="507"/>
        <v>0</v>
      </c>
      <c r="G6526" s="1">
        <f>ANALOG05[[#This Row],[Max25]]-ANALOG05[[#This Row],[Min25]]</f>
        <v>3</v>
      </c>
      <c r="H6526" s="1">
        <f t="shared" si="508"/>
        <v>3</v>
      </c>
      <c r="I6526" s="1">
        <f t="shared" si="509"/>
        <v>2.9615384615384617</v>
      </c>
    </row>
    <row r="6527" spans="1:9" x14ac:dyDescent="0.3">
      <c r="A6527">
        <v>525</v>
      </c>
      <c r="B6527">
        <v>523</v>
      </c>
      <c r="C6527">
        <f>ANALOG05[[#This Row],[Column1]]-ANALOG05[[#This Row],[Column2]]</f>
        <v>2</v>
      </c>
      <c r="D6527">
        <f t="shared" si="505"/>
        <v>3</v>
      </c>
      <c r="E6527">
        <f t="shared" si="506"/>
        <v>1.8</v>
      </c>
      <c r="F6527" s="1">
        <f t="shared" si="507"/>
        <v>0</v>
      </c>
      <c r="G6527" s="1">
        <f>ANALOG05[[#This Row],[Max25]]-ANALOG05[[#This Row],[Min25]]</f>
        <v>3</v>
      </c>
      <c r="H6527" s="1">
        <f t="shared" si="508"/>
        <v>3</v>
      </c>
      <c r="I6527" s="1">
        <f t="shared" si="509"/>
        <v>2.9230769230769229</v>
      </c>
    </row>
    <row r="6528" spans="1:9" x14ac:dyDescent="0.3">
      <c r="A6528">
        <v>525</v>
      </c>
      <c r="B6528">
        <v>523</v>
      </c>
      <c r="C6528">
        <f>ANALOG05[[#This Row],[Column1]]-ANALOG05[[#This Row],[Column2]]</f>
        <v>2</v>
      </c>
      <c r="D6528">
        <f t="shared" si="505"/>
        <v>3</v>
      </c>
      <c r="E6528">
        <f t="shared" si="506"/>
        <v>1.8</v>
      </c>
      <c r="F6528" s="1">
        <f t="shared" si="507"/>
        <v>0</v>
      </c>
      <c r="G6528" s="1">
        <f>ANALOG05[[#This Row],[Max25]]-ANALOG05[[#This Row],[Min25]]</f>
        <v>3</v>
      </c>
      <c r="H6528" s="1">
        <f t="shared" si="508"/>
        <v>3</v>
      </c>
      <c r="I6528" s="1">
        <f t="shared" si="509"/>
        <v>2.8846153846153846</v>
      </c>
    </row>
    <row r="6529" spans="1:9" x14ac:dyDescent="0.3">
      <c r="A6529">
        <v>525</v>
      </c>
      <c r="B6529">
        <v>523</v>
      </c>
      <c r="C6529">
        <f>ANALOG05[[#This Row],[Column1]]-ANALOG05[[#This Row],[Column2]]</f>
        <v>2</v>
      </c>
      <c r="D6529">
        <f t="shared" si="505"/>
        <v>3</v>
      </c>
      <c r="E6529">
        <f t="shared" si="506"/>
        <v>1.76</v>
      </c>
      <c r="F6529" s="1">
        <f t="shared" si="507"/>
        <v>0</v>
      </c>
      <c r="G6529" s="1">
        <f>ANALOG05[[#This Row],[Max25]]-ANALOG05[[#This Row],[Min25]]</f>
        <v>3</v>
      </c>
      <c r="H6529" s="1">
        <f t="shared" si="508"/>
        <v>3</v>
      </c>
      <c r="I6529" s="1">
        <f t="shared" si="509"/>
        <v>2.8461538461538463</v>
      </c>
    </row>
    <row r="6530" spans="1:9" x14ac:dyDescent="0.3">
      <c r="A6530">
        <v>525</v>
      </c>
      <c r="B6530">
        <v>523</v>
      </c>
      <c r="C6530">
        <f>ANALOG05[[#This Row],[Column1]]-ANALOG05[[#This Row],[Column2]]</f>
        <v>2</v>
      </c>
      <c r="D6530">
        <f t="shared" ref="D6530:D6593" si="510">MAX(C6530:C6553)</f>
        <v>3</v>
      </c>
      <c r="E6530">
        <f t="shared" ref="E6530:E6593" si="511">AVERAGE(C6530:C6554)</f>
        <v>1.72</v>
      </c>
      <c r="F6530" s="1">
        <f t="shared" ref="F6530:F6593" si="512">MIN(C6530:C6554)</f>
        <v>0</v>
      </c>
      <c r="G6530" s="1">
        <f>ANALOG05[[#This Row],[Max25]]-ANALOG05[[#This Row],[Min25]]</f>
        <v>3</v>
      </c>
      <c r="H6530" s="1">
        <f t="shared" ref="H6530:H6593" si="513">AVERAGE(D6530:D6555)</f>
        <v>3</v>
      </c>
      <c r="I6530" s="1">
        <f t="shared" ref="I6530:I6593" si="514">AVERAGE(G6530:G6555)</f>
        <v>2.8076923076923075</v>
      </c>
    </row>
    <row r="6531" spans="1:9" x14ac:dyDescent="0.3">
      <c r="A6531">
        <v>525</v>
      </c>
      <c r="B6531">
        <v>523</v>
      </c>
      <c r="C6531">
        <f>ANALOG05[[#This Row],[Column1]]-ANALOG05[[#This Row],[Column2]]</f>
        <v>2</v>
      </c>
      <c r="D6531">
        <f t="shared" si="510"/>
        <v>3</v>
      </c>
      <c r="E6531">
        <f t="shared" si="511"/>
        <v>1.76</v>
      </c>
      <c r="F6531" s="1">
        <f t="shared" si="512"/>
        <v>0</v>
      </c>
      <c r="G6531" s="1">
        <f>ANALOG05[[#This Row],[Max25]]-ANALOG05[[#This Row],[Min25]]</f>
        <v>3</v>
      </c>
      <c r="H6531" s="1">
        <f t="shared" si="513"/>
        <v>2.9615384615384617</v>
      </c>
      <c r="I6531" s="1">
        <f t="shared" si="514"/>
        <v>2.7307692307692308</v>
      </c>
    </row>
    <row r="6532" spans="1:9" x14ac:dyDescent="0.3">
      <c r="A6532">
        <v>525</v>
      </c>
      <c r="B6532">
        <v>523</v>
      </c>
      <c r="C6532">
        <f>ANALOG05[[#This Row],[Column1]]-ANALOG05[[#This Row],[Column2]]</f>
        <v>2</v>
      </c>
      <c r="D6532">
        <f t="shared" si="510"/>
        <v>3</v>
      </c>
      <c r="E6532">
        <f t="shared" si="511"/>
        <v>1.76</v>
      </c>
      <c r="F6532" s="1">
        <f t="shared" si="512"/>
        <v>0</v>
      </c>
      <c r="G6532" s="1">
        <f>ANALOG05[[#This Row],[Max25]]-ANALOG05[[#This Row],[Min25]]</f>
        <v>3</v>
      </c>
      <c r="H6532" s="1">
        <f t="shared" si="513"/>
        <v>2.9615384615384617</v>
      </c>
      <c r="I6532" s="1">
        <f t="shared" si="514"/>
        <v>2.6923076923076925</v>
      </c>
    </row>
    <row r="6533" spans="1:9" x14ac:dyDescent="0.3">
      <c r="A6533">
        <v>524</v>
      </c>
      <c r="B6533">
        <v>523</v>
      </c>
      <c r="C6533">
        <f>ANALOG05[[#This Row],[Column1]]-ANALOG05[[#This Row],[Column2]]</f>
        <v>1</v>
      </c>
      <c r="D6533">
        <f t="shared" si="510"/>
        <v>3</v>
      </c>
      <c r="E6533">
        <f t="shared" si="511"/>
        <v>1.76</v>
      </c>
      <c r="F6533" s="1">
        <f t="shared" si="512"/>
        <v>0</v>
      </c>
      <c r="G6533" s="1">
        <f>ANALOG05[[#This Row],[Max25]]-ANALOG05[[#This Row],[Min25]]</f>
        <v>3</v>
      </c>
      <c r="H6533" s="1">
        <f t="shared" si="513"/>
        <v>2.9615384615384617</v>
      </c>
      <c r="I6533" s="1">
        <f t="shared" si="514"/>
        <v>2.6538461538461537</v>
      </c>
    </row>
    <row r="6534" spans="1:9" x14ac:dyDescent="0.3">
      <c r="A6534">
        <v>525</v>
      </c>
      <c r="B6534">
        <v>523</v>
      </c>
      <c r="C6534">
        <f>ANALOG05[[#This Row],[Column1]]-ANALOG05[[#This Row],[Column2]]</f>
        <v>2</v>
      </c>
      <c r="D6534">
        <f t="shared" si="510"/>
        <v>3</v>
      </c>
      <c r="E6534">
        <f t="shared" si="511"/>
        <v>1.8</v>
      </c>
      <c r="F6534" s="1">
        <f t="shared" si="512"/>
        <v>0</v>
      </c>
      <c r="G6534" s="1">
        <f>ANALOG05[[#This Row],[Max25]]-ANALOG05[[#This Row],[Min25]]</f>
        <v>3</v>
      </c>
      <c r="H6534" s="1">
        <f t="shared" si="513"/>
        <v>2.9615384615384617</v>
      </c>
      <c r="I6534" s="1">
        <f t="shared" si="514"/>
        <v>2.6153846153846154</v>
      </c>
    </row>
    <row r="6535" spans="1:9" x14ac:dyDescent="0.3">
      <c r="A6535">
        <v>525</v>
      </c>
      <c r="B6535">
        <v>522</v>
      </c>
      <c r="C6535">
        <f>ANALOG05[[#This Row],[Column1]]-ANALOG05[[#This Row],[Column2]]</f>
        <v>3</v>
      </c>
      <c r="D6535">
        <f t="shared" si="510"/>
        <v>3</v>
      </c>
      <c r="E6535">
        <f t="shared" si="511"/>
        <v>1.8</v>
      </c>
      <c r="F6535" s="1">
        <f t="shared" si="512"/>
        <v>0</v>
      </c>
      <c r="G6535" s="1">
        <f>ANALOG05[[#This Row],[Max25]]-ANALOG05[[#This Row],[Min25]]</f>
        <v>3</v>
      </c>
      <c r="H6535" s="1">
        <f t="shared" si="513"/>
        <v>2.9615384615384617</v>
      </c>
      <c r="I6535" s="1">
        <f t="shared" si="514"/>
        <v>2.5769230769230771</v>
      </c>
    </row>
    <row r="6536" spans="1:9" x14ac:dyDescent="0.3">
      <c r="A6536">
        <v>525</v>
      </c>
      <c r="B6536">
        <v>523</v>
      </c>
      <c r="C6536">
        <f>ANALOG05[[#This Row],[Column1]]-ANALOG05[[#This Row],[Column2]]</f>
        <v>2</v>
      </c>
      <c r="D6536">
        <f t="shared" si="510"/>
        <v>3</v>
      </c>
      <c r="E6536">
        <f t="shared" si="511"/>
        <v>1.72</v>
      </c>
      <c r="F6536" s="1">
        <f t="shared" si="512"/>
        <v>0</v>
      </c>
      <c r="G6536" s="1">
        <f>ANALOG05[[#This Row],[Max25]]-ANALOG05[[#This Row],[Min25]]</f>
        <v>3</v>
      </c>
      <c r="H6536" s="1">
        <f t="shared" si="513"/>
        <v>2.9615384615384617</v>
      </c>
      <c r="I6536" s="1">
        <f t="shared" si="514"/>
        <v>2.5384615384615383</v>
      </c>
    </row>
    <row r="6537" spans="1:9" x14ac:dyDescent="0.3">
      <c r="A6537">
        <v>525</v>
      </c>
      <c r="B6537">
        <v>523</v>
      </c>
      <c r="C6537">
        <f>ANALOG05[[#This Row],[Column1]]-ANALOG05[[#This Row],[Column2]]</f>
        <v>2</v>
      </c>
      <c r="D6537">
        <f t="shared" si="510"/>
        <v>3</v>
      </c>
      <c r="E6537">
        <f t="shared" si="511"/>
        <v>1.68</v>
      </c>
      <c r="F6537" s="1">
        <f t="shared" si="512"/>
        <v>0</v>
      </c>
      <c r="G6537" s="1">
        <f>ANALOG05[[#This Row],[Max25]]-ANALOG05[[#This Row],[Min25]]</f>
        <v>3</v>
      </c>
      <c r="H6537" s="1">
        <f t="shared" si="513"/>
        <v>2.9615384615384617</v>
      </c>
      <c r="I6537" s="1">
        <f t="shared" si="514"/>
        <v>2.5</v>
      </c>
    </row>
    <row r="6538" spans="1:9" x14ac:dyDescent="0.3">
      <c r="A6538">
        <v>525</v>
      </c>
      <c r="B6538">
        <v>523</v>
      </c>
      <c r="C6538">
        <f>ANALOG05[[#This Row],[Column1]]-ANALOG05[[#This Row],[Column2]]</f>
        <v>2</v>
      </c>
      <c r="D6538">
        <f t="shared" si="510"/>
        <v>3</v>
      </c>
      <c r="E6538">
        <f t="shared" si="511"/>
        <v>1.68</v>
      </c>
      <c r="F6538" s="1">
        <f t="shared" si="512"/>
        <v>0</v>
      </c>
      <c r="G6538" s="1">
        <f>ANALOG05[[#This Row],[Max25]]-ANALOG05[[#This Row],[Min25]]</f>
        <v>3</v>
      </c>
      <c r="H6538" s="1">
        <f t="shared" si="513"/>
        <v>2.9615384615384617</v>
      </c>
      <c r="I6538" s="1">
        <f t="shared" si="514"/>
        <v>2.4615384615384617</v>
      </c>
    </row>
    <row r="6539" spans="1:9" x14ac:dyDescent="0.3">
      <c r="A6539">
        <v>525</v>
      </c>
      <c r="B6539">
        <v>523</v>
      </c>
      <c r="C6539">
        <f>ANALOG05[[#This Row],[Column1]]-ANALOG05[[#This Row],[Column2]]</f>
        <v>2</v>
      </c>
      <c r="D6539">
        <f t="shared" si="510"/>
        <v>3</v>
      </c>
      <c r="E6539">
        <f t="shared" si="511"/>
        <v>1.68</v>
      </c>
      <c r="F6539" s="1">
        <f t="shared" si="512"/>
        <v>0</v>
      </c>
      <c r="G6539" s="1">
        <f>ANALOG05[[#This Row],[Max25]]-ANALOG05[[#This Row],[Min25]]</f>
        <v>3</v>
      </c>
      <c r="H6539" s="1">
        <f t="shared" si="513"/>
        <v>2.9615384615384617</v>
      </c>
      <c r="I6539" s="1">
        <f t="shared" si="514"/>
        <v>2.4230769230769229</v>
      </c>
    </row>
    <row r="6540" spans="1:9" x14ac:dyDescent="0.3">
      <c r="A6540">
        <v>524</v>
      </c>
      <c r="B6540">
        <v>523</v>
      </c>
      <c r="C6540">
        <f>ANALOG05[[#This Row],[Column1]]-ANALOG05[[#This Row],[Column2]]</f>
        <v>1</v>
      </c>
      <c r="D6540">
        <f t="shared" si="510"/>
        <v>3</v>
      </c>
      <c r="E6540">
        <f t="shared" si="511"/>
        <v>1.68</v>
      </c>
      <c r="F6540" s="1">
        <f t="shared" si="512"/>
        <v>0</v>
      </c>
      <c r="G6540" s="1">
        <f>ANALOG05[[#This Row],[Max25]]-ANALOG05[[#This Row],[Min25]]</f>
        <v>3</v>
      </c>
      <c r="H6540" s="1">
        <f t="shared" si="513"/>
        <v>2.9615384615384617</v>
      </c>
      <c r="I6540" s="1">
        <f t="shared" si="514"/>
        <v>2.3846153846153846</v>
      </c>
    </row>
    <row r="6541" spans="1:9" x14ac:dyDescent="0.3">
      <c r="A6541">
        <v>525</v>
      </c>
      <c r="B6541">
        <v>523</v>
      </c>
      <c r="C6541">
        <f>ANALOG05[[#This Row],[Column1]]-ANALOG05[[#This Row],[Column2]]</f>
        <v>2</v>
      </c>
      <c r="D6541">
        <f t="shared" si="510"/>
        <v>3</v>
      </c>
      <c r="E6541">
        <f t="shared" si="511"/>
        <v>1.68</v>
      </c>
      <c r="F6541" s="1">
        <f t="shared" si="512"/>
        <v>0</v>
      </c>
      <c r="G6541" s="1">
        <f>ANALOG05[[#This Row],[Max25]]-ANALOG05[[#This Row],[Min25]]</f>
        <v>3</v>
      </c>
      <c r="H6541" s="1">
        <f t="shared" si="513"/>
        <v>2.9615384615384617</v>
      </c>
      <c r="I6541" s="1">
        <f t="shared" si="514"/>
        <v>2.3461538461538463</v>
      </c>
    </row>
    <row r="6542" spans="1:9" x14ac:dyDescent="0.3">
      <c r="A6542">
        <v>525</v>
      </c>
      <c r="B6542">
        <v>523</v>
      </c>
      <c r="C6542">
        <f>ANALOG05[[#This Row],[Column1]]-ANALOG05[[#This Row],[Column2]]</f>
        <v>2</v>
      </c>
      <c r="D6542">
        <f t="shared" si="510"/>
        <v>3</v>
      </c>
      <c r="E6542">
        <f t="shared" si="511"/>
        <v>1.68</v>
      </c>
      <c r="F6542" s="1">
        <f t="shared" si="512"/>
        <v>0</v>
      </c>
      <c r="G6542" s="1">
        <f>ANALOG05[[#This Row],[Max25]]-ANALOG05[[#This Row],[Min25]]</f>
        <v>3</v>
      </c>
      <c r="H6542" s="1">
        <f t="shared" si="513"/>
        <v>2.9615384615384617</v>
      </c>
      <c r="I6542" s="1">
        <f t="shared" si="514"/>
        <v>2.3076923076923075</v>
      </c>
    </row>
    <row r="6543" spans="1:9" x14ac:dyDescent="0.3">
      <c r="A6543">
        <v>525</v>
      </c>
      <c r="B6543">
        <v>523</v>
      </c>
      <c r="C6543">
        <f>ANALOG05[[#This Row],[Column1]]-ANALOG05[[#This Row],[Column2]]</f>
        <v>2</v>
      </c>
      <c r="D6543">
        <f t="shared" si="510"/>
        <v>3</v>
      </c>
      <c r="E6543">
        <f t="shared" si="511"/>
        <v>1.68</v>
      </c>
      <c r="F6543" s="1">
        <f t="shared" si="512"/>
        <v>0</v>
      </c>
      <c r="G6543" s="1">
        <f>ANALOG05[[#This Row],[Max25]]-ANALOG05[[#This Row],[Min25]]</f>
        <v>3</v>
      </c>
      <c r="H6543" s="1">
        <f t="shared" si="513"/>
        <v>2.9615384615384617</v>
      </c>
      <c r="I6543" s="1">
        <f t="shared" si="514"/>
        <v>2.2692307692307692</v>
      </c>
    </row>
    <row r="6544" spans="1:9" x14ac:dyDescent="0.3">
      <c r="A6544">
        <v>524</v>
      </c>
      <c r="B6544">
        <v>524</v>
      </c>
      <c r="C6544">
        <f>ANALOG05[[#This Row],[Column1]]-ANALOG05[[#This Row],[Column2]]</f>
        <v>0</v>
      </c>
      <c r="D6544">
        <f t="shared" si="510"/>
        <v>3</v>
      </c>
      <c r="E6544">
        <f t="shared" si="511"/>
        <v>1.68</v>
      </c>
      <c r="F6544" s="1">
        <f t="shared" si="512"/>
        <v>0</v>
      </c>
      <c r="G6544" s="1">
        <f>ANALOG05[[#This Row],[Max25]]-ANALOG05[[#This Row],[Min25]]</f>
        <v>3</v>
      </c>
      <c r="H6544" s="1">
        <f t="shared" si="513"/>
        <v>2.9615384615384617</v>
      </c>
      <c r="I6544" s="1">
        <f t="shared" si="514"/>
        <v>2.2307692307692308</v>
      </c>
    </row>
    <row r="6545" spans="1:9" x14ac:dyDescent="0.3">
      <c r="A6545">
        <v>525</v>
      </c>
      <c r="B6545">
        <v>522</v>
      </c>
      <c r="C6545">
        <f>ANALOG05[[#This Row],[Column1]]-ANALOG05[[#This Row],[Column2]]</f>
        <v>3</v>
      </c>
      <c r="D6545">
        <f t="shared" si="510"/>
        <v>3</v>
      </c>
      <c r="E6545">
        <f t="shared" si="511"/>
        <v>1.76</v>
      </c>
      <c r="F6545" s="1">
        <f t="shared" si="512"/>
        <v>0</v>
      </c>
      <c r="G6545" s="1">
        <f>ANALOG05[[#This Row],[Max25]]-ANALOG05[[#This Row],[Min25]]</f>
        <v>3</v>
      </c>
      <c r="H6545" s="1">
        <f t="shared" si="513"/>
        <v>2.9615384615384617</v>
      </c>
      <c r="I6545" s="1">
        <f t="shared" si="514"/>
        <v>2.1923076923076925</v>
      </c>
    </row>
    <row r="6546" spans="1:9" x14ac:dyDescent="0.3">
      <c r="A6546">
        <v>525</v>
      </c>
      <c r="B6546">
        <v>523</v>
      </c>
      <c r="C6546">
        <f>ANALOG05[[#This Row],[Column1]]-ANALOG05[[#This Row],[Column2]]</f>
        <v>2</v>
      </c>
      <c r="D6546">
        <f t="shared" si="510"/>
        <v>3</v>
      </c>
      <c r="E6546">
        <f t="shared" si="511"/>
        <v>1.72</v>
      </c>
      <c r="F6546" s="1">
        <f t="shared" si="512"/>
        <v>0</v>
      </c>
      <c r="G6546" s="1">
        <f>ANALOG05[[#This Row],[Max25]]-ANALOG05[[#This Row],[Min25]]</f>
        <v>3</v>
      </c>
      <c r="H6546" s="1">
        <f t="shared" si="513"/>
        <v>2.9615384615384617</v>
      </c>
      <c r="I6546" s="1">
        <f t="shared" si="514"/>
        <v>2.1538461538461537</v>
      </c>
    </row>
    <row r="6547" spans="1:9" x14ac:dyDescent="0.3">
      <c r="A6547">
        <v>524</v>
      </c>
      <c r="B6547">
        <v>523</v>
      </c>
      <c r="C6547">
        <f>ANALOG05[[#This Row],[Column1]]-ANALOG05[[#This Row],[Column2]]</f>
        <v>1</v>
      </c>
      <c r="D6547">
        <f t="shared" si="510"/>
        <v>3</v>
      </c>
      <c r="E6547">
        <f t="shared" si="511"/>
        <v>1.68</v>
      </c>
      <c r="F6547" s="1">
        <f t="shared" si="512"/>
        <v>0</v>
      </c>
      <c r="G6547" s="1">
        <f>ANALOG05[[#This Row],[Max25]]-ANALOG05[[#This Row],[Min25]]</f>
        <v>3</v>
      </c>
      <c r="H6547" s="1">
        <f t="shared" si="513"/>
        <v>2.9615384615384617</v>
      </c>
      <c r="I6547" s="1">
        <f t="shared" si="514"/>
        <v>2.1153846153846154</v>
      </c>
    </row>
    <row r="6548" spans="1:9" x14ac:dyDescent="0.3">
      <c r="A6548">
        <v>525</v>
      </c>
      <c r="B6548">
        <v>523</v>
      </c>
      <c r="C6548">
        <f>ANALOG05[[#This Row],[Column1]]-ANALOG05[[#This Row],[Column2]]</f>
        <v>2</v>
      </c>
      <c r="D6548">
        <f t="shared" si="510"/>
        <v>3</v>
      </c>
      <c r="E6548">
        <f t="shared" si="511"/>
        <v>1.68</v>
      </c>
      <c r="F6548" s="1">
        <f t="shared" si="512"/>
        <v>0</v>
      </c>
      <c r="G6548" s="1">
        <f>ANALOG05[[#This Row],[Max25]]-ANALOG05[[#This Row],[Min25]]</f>
        <v>3</v>
      </c>
      <c r="H6548" s="1">
        <f t="shared" si="513"/>
        <v>2.9615384615384617</v>
      </c>
      <c r="I6548" s="1">
        <f t="shared" si="514"/>
        <v>2.0769230769230771</v>
      </c>
    </row>
    <row r="6549" spans="1:9" x14ac:dyDescent="0.3">
      <c r="A6549">
        <v>525</v>
      </c>
      <c r="B6549">
        <v>523</v>
      </c>
      <c r="C6549">
        <f>ANALOG05[[#This Row],[Column1]]-ANALOG05[[#This Row],[Column2]]</f>
        <v>2</v>
      </c>
      <c r="D6549">
        <f t="shared" si="510"/>
        <v>3</v>
      </c>
      <c r="E6549">
        <f t="shared" si="511"/>
        <v>1.64</v>
      </c>
      <c r="F6549" s="1">
        <f t="shared" si="512"/>
        <v>0</v>
      </c>
      <c r="G6549" s="1">
        <f>ANALOG05[[#This Row],[Max25]]-ANALOG05[[#This Row],[Min25]]</f>
        <v>3</v>
      </c>
      <c r="H6549" s="1">
        <f t="shared" si="513"/>
        <v>2.9615384615384617</v>
      </c>
      <c r="I6549" s="1">
        <f t="shared" si="514"/>
        <v>2.0384615384615383</v>
      </c>
    </row>
    <row r="6550" spans="1:9" x14ac:dyDescent="0.3">
      <c r="A6550">
        <v>524</v>
      </c>
      <c r="B6550">
        <v>524</v>
      </c>
      <c r="C6550">
        <f>ANALOG05[[#This Row],[Column1]]-ANALOG05[[#This Row],[Column2]]</f>
        <v>0</v>
      </c>
      <c r="D6550">
        <f t="shared" si="510"/>
        <v>3</v>
      </c>
      <c r="E6550">
        <f t="shared" si="511"/>
        <v>1.64</v>
      </c>
      <c r="F6550" s="1">
        <f t="shared" si="512"/>
        <v>0</v>
      </c>
      <c r="G6550" s="1">
        <f>ANALOG05[[#This Row],[Max25]]-ANALOG05[[#This Row],[Min25]]</f>
        <v>3</v>
      </c>
      <c r="H6550" s="1">
        <f t="shared" si="513"/>
        <v>2.9615384615384617</v>
      </c>
      <c r="I6550" s="1">
        <f t="shared" si="514"/>
        <v>2</v>
      </c>
    </row>
    <row r="6551" spans="1:9" x14ac:dyDescent="0.3">
      <c r="A6551">
        <v>525</v>
      </c>
      <c r="B6551">
        <v>523</v>
      </c>
      <c r="C6551">
        <f>ANALOG05[[#This Row],[Column1]]-ANALOG05[[#This Row],[Column2]]</f>
        <v>2</v>
      </c>
      <c r="D6551">
        <f t="shared" si="510"/>
        <v>3</v>
      </c>
      <c r="E6551">
        <f t="shared" si="511"/>
        <v>1.72</v>
      </c>
      <c r="F6551" s="1">
        <f t="shared" si="512"/>
        <v>1</v>
      </c>
      <c r="G6551" s="1">
        <f>ANALOG05[[#This Row],[Max25]]-ANALOG05[[#This Row],[Min25]]</f>
        <v>2</v>
      </c>
      <c r="H6551" s="1">
        <f t="shared" si="513"/>
        <v>2.9615384615384617</v>
      </c>
      <c r="I6551" s="1">
        <f t="shared" si="514"/>
        <v>1.9615384615384615</v>
      </c>
    </row>
    <row r="6552" spans="1:9" x14ac:dyDescent="0.3">
      <c r="A6552">
        <v>525</v>
      </c>
      <c r="B6552">
        <v>523</v>
      </c>
      <c r="C6552">
        <f>ANALOG05[[#This Row],[Column1]]-ANALOG05[[#This Row],[Column2]]</f>
        <v>2</v>
      </c>
      <c r="D6552">
        <f t="shared" si="510"/>
        <v>3</v>
      </c>
      <c r="E6552">
        <f t="shared" si="511"/>
        <v>1.68</v>
      </c>
      <c r="F6552" s="1">
        <f t="shared" si="512"/>
        <v>1</v>
      </c>
      <c r="G6552" s="1">
        <f>ANALOG05[[#This Row],[Max25]]-ANALOG05[[#This Row],[Min25]]</f>
        <v>2</v>
      </c>
      <c r="H6552" s="1">
        <f t="shared" si="513"/>
        <v>2.9615384615384617</v>
      </c>
      <c r="I6552" s="1">
        <f t="shared" si="514"/>
        <v>1.9615384615384615</v>
      </c>
    </row>
    <row r="6553" spans="1:9" x14ac:dyDescent="0.3">
      <c r="A6553">
        <v>524</v>
      </c>
      <c r="B6553">
        <v>523</v>
      </c>
      <c r="C6553">
        <f>ANALOG05[[#This Row],[Column1]]-ANALOG05[[#This Row],[Column2]]</f>
        <v>1</v>
      </c>
      <c r="D6553">
        <f t="shared" si="510"/>
        <v>3</v>
      </c>
      <c r="E6553">
        <f t="shared" si="511"/>
        <v>1.68</v>
      </c>
      <c r="F6553" s="1">
        <f t="shared" si="512"/>
        <v>1</v>
      </c>
      <c r="G6553" s="1">
        <f>ANALOG05[[#This Row],[Max25]]-ANALOG05[[#This Row],[Min25]]</f>
        <v>2</v>
      </c>
      <c r="H6553" s="1">
        <f t="shared" si="513"/>
        <v>2.9615384615384617</v>
      </c>
      <c r="I6553" s="1">
        <f t="shared" si="514"/>
        <v>1.9615384615384615</v>
      </c>
    </row>
    <row r="6554" spans="1:9" x14ac:dyDescent="0.3">
      <c r="A6554">
        <v>524</v>
      </c>
      <c r="B6554">
        <v>523</v>
      </c>
      <c r="C6554">
        <f>ANALOG05[[#This Row],[Column1]]-ANALOG05[[#This Row],[Column2]]</f>
        <v>1</v>
      </c>
      <c r="D6554">
        <f t="shared" si="510"/>
        <v>3</v>
      </c>
      <c r="E6554">
        <f t="shared" si="511"/>
        <v>1.72</v>
      </c>
      <c r="F6554" s="1">
        <f t="shared" si="512"/>
        <v>1</v>
      </c>
      <c r="G6554" s="1">
        <f>ANALOG05[[#This Row],[Max25]]-ANALOG05[[#This Row],[Min25]]</f>
        <v>2</v>
      </c>
      <c r="H6554" s="1">
        <f t="shared" si="513"/>
        <v>2.9615384615384617</v>
      </c>
      <c r="I6554" s="1">
        <f t="shared" si="514"/>
        <v>1.9615384615384615</v>
      </c>
    </row>
    <row r="6555" spans="1:9" x14ac:dyDescent="0.3">
      <c r="A6555">
        <v>525</v>
      </c>
      <c r="B6555">
        <v>522</v>
      </c>
      <c r="C6555">
        <f>ANALOG05[[#This Row],[Column1]]-ANALOG05[[#This Row],[Column2]]</f>
        <v>3</v>
      </c>
      <c r="D6555">
        <f t="shared" si="510"/>
        <v>3</v>
      </c>
      <c r="E6555">
        <f t="shared" si="511"/>
        <v>1.72</v>
      </c>
      <c r="F6555" s="1">
        <f t="shared" si="512"/>
        <v>1</v>
      </c>
      <c r="G6555" s="1">
        <f>ANALOG05[[#This Row],[Max25]]-ANALOG05[[#This Row],[Min25]]</f>
        <v>2</v>
      </c>
      <c r="H6555" s="1">
        <f t="shared" si="513"/>
        <v>2.9615384615384617</v>
      </c>
      <c r="I6555" s="1">
        <f t="shared" si="514"/>
        <v>1.9615384615384615</v>
      </c>
    </row>
    <row r="6556" spans="1:9" x14ac:dyDescent="0.3">
      <c r="A6556">
        <v>525</v>
      </c>
      <c r="B6556">
        <v>523</v>
      </c>
      <c r="C6556">
        <f>ANALOG05[[#This Row],[Column1]]-ANALOG05[[#This Row],[Column2]]</f>
        <v>2</v>
      </c>
      <c r="D6556">
        <f t="shared" si="510"/>
        <v>2</v>
      </c>
      <c r="E6556">
        <f t="shared" si="511"/>
        <v>1.72</v>
      </c>
      <c r="F6556" s="1">
        <f t="shared" si="512"/>
        <v>1</v>
      </c>
      <c r="G6556" s="1">
        <f>ANALOG05[[#This Row],[Max25]]-ANALOG05[[#This Row],[Min25]]</f>
        <v>1</v>
      </c>
      <c r="H6556" s="1">
        <f t="shared" si="513"/>
        <v>2.9615384615384617</v>
      </c>
      <c r="I6556" s="1">
        <f t="shared" si="514"/>
        <v>2</v>
      </c>
    </row>
    <row r="6557" spans="1:9" x14ac:dyDescent="0.3">
      <c r="A6557">
        <v>525</v>
      </c>
      <c r="B6557">
        <v>523</v>
      </c>
      <c r="C6557">
        <f>ANALOG05[[#This Row],[Column1]]-ANALOG05[[#This Row],[Column2]]</f>
        <v>2</v>
      </c>
      <c r="D6557">
        <f t="shared" si="510"/>
        <v>3</v>
      </c>
      <c r="E6557">
        <f t="shared" si="511"/>
        <v>1.68</v>
      </c>
      <c r="F6557" s="1">
        <f t="shared" si="512"/>
        <v>1</v>
      </c>
      <c r="G6557" s="1">
        <f>ANALOG05[[#This Row],[Max25]]-ANALOG05[[#This Row],[Min25]]</f>
        <v>2</v>
      </c>
      <c r="H6557" s="1">
        <f t="shared" si="513"/>
        <v>3</v>
      </c>
      <c r="I6557" s="1">
        <f t="shared" si="514"/>
        <v>2.0769230769230771</v>
      </c>
    </row>
    <row r="6558" spans="1:9" x14ac:dyDescent="0.3">
      <c r="A6558">
        <v>525</v>
      </c>
      <c r="B6558">
        <v>523</v>
      </c>
      <c r="C6558">
        <f>ANALOG05[[#This Row],[Column1]]-ANALOG05[[#This Row],[Column2]]</f>
        <v>2</v>
      </c>
      <c r="D6558">
        <f t="shared" si="510"/>
        <v>3</v>
      </c>
      <c r="E6558">
        <f t="shared" si="511"/>
        <v>1.68</v>
      </c>
      <c r="F6558" s="1">
        <f t="shared" si="512"/>
        <v>1</v>
      </c>
      <c r="G6558" s="1">
        <f>ANALOG05[[#This Row],[Max25]]-ANALOG05[[#This Row],[Min25]]</f>
        <v>2</v>
      </c>
      <c r="H6558" s="1">
        <f t="shared" si="513"/>
        <v>3</v>
      </c>
      <c r="I6558" s="1">
        <f t="shared" si="514"/>
        <v>2.1153846153846154</v>
      </c>
    </row>
    <row r="6559" spans="1:9" x14ac:dyDescent="0.3">
      <c r="A6559">
        <v>525</v>
      </c>
      <c r="B6559">
        <v>523</v>
      </c>
      <c r="C6559">
        <f>ANALOG05[[#This Row],[Column1]]-ANALOG05[[#This Row],[Column2]]</f>
        <v>2</v>
      </c>
      <c r="D6559">
        <f t="shared" si="510"/>
        <v>3</v>
      </c>
      <c r="E6559">
        <f t="shared" si="511"/>
        <v>1.64</v>
      </c>
      <c r="F6559" s="1">
        <f t="shared" si="512"/>
        <v>1</v>
      </c>
      <c r="G6559" s="1">
        <f>ANALOG05[[#This Row],[Max25]]-ANALOG05[[#This Row],[Min25]]</f>
        <v>2</v>
      </c>
      <c r="H6559" s="1">
        <f t="shared" si="513"/>
        <v>3</v>
      </c>
      <c r="I6559" s="1">
        <f t="shared" si="514"/>
        <v>2.1538461538461537</v>
      </c>
    </row>
    <row r="6560" spans="1:9" x14ac:dyDescent="0.3">
      <c r="A6560">
        <v>524</v>
      </c>
      <c r="B6560">
        <v>523</v>
      </c>
      <c r="C6560">
        <f>ANALOG05[[#This Row],[Column1]]-ANALOG05[[#This Row],[Column2]]</f>
        <v>1</v>
      </c>
      <c r="D6560">
        <f t="shared" si="510"/>
        <v>3</v>
      </c>
      <c r="E6560">
        <f t="shared" si="511"/>
        <v>1.64</v>
      </c>
      <c r="F6560" s="1">
        <f t="shared" si="512"/>
        <v>1</v>
      </c>
      <c r="G6560" s="1">
        <f>ANALOG05[[#This Row],[Max25]]-ANALOG05[[#This Row],[Min25]]</f>
        <v>2</v>
      </c>
      <c r="H6560" s="1">
        <f t="shared" si="513"/>
        <v>3</v>
      </c>
      <c r="I6560" s="1">
        <f t="shared" si="514"/>
        <v>2.1923076923076925</v>
      </c>
    </row>
    <row r="6561" spans="1:9" x14ac:dyDescent="0.3">
      <c r="A6561">
        <v>524</v>
      </c>
      <c r="B6561">
        <v>523</v>
      </c>
      <c r="C6561">
        <f>ANALOG05[[#This Row],[Column1]]-ANALOG05[[#This Row],[Column2]]</f>
        <v>1</v>
      </c>
      <c r="D6561">
        <f t="shared" si="510"/>
        <v>3</v>
      </c>
      <c r="E6561">
        <f t="shared" si="511"/>
        <v>1.68</v>
      </c>
      <c r="F6561" s="1">
        <f t="shared" si="512"/>
        <v>1</v>
      </c>
      <c r="G6561" s="1">
        <f>ANALOG05[[#This Row],[Max25]]-ANALOG05[[#This Row],[Min25]]</f>
        <v>2</v>
      </c>
      <c r="H6561" s="1">
        <f t="shared" si="513"/>
        <v>3</v>
      </c>
      <c r="I6561" s="1">
        <f t="shared" si="514"/>
        <v>2.2307692307692308</v>
      </c>
    </row>
    <row r="6562" spans="1:9" x14ac:dyDescent="0.3">
      <c r="A6562">
        <v>525</v>
      </c>
      <c r="B6562">
        <v>523</v>
      </c>
      <c r="C6562">
        <f>ANALOG05[[#This Row],[Column1]]-ANALOG05[[#This Row],[Column2]]</f>
        <v>2</v>
      </c>
      <c r="D6562">
        <f t="shared" si="510"/>
        <v>3</v>
      </c>
      <c r="E6562">
        <f t="shared" si="511"/>
        <v>1.72</v>
      </c>
      <c r="F6562" s="1">
        <f t="shared" si="512"/>
        <v>1</v>
      </c>
      <c r="G6562" s="1">
        <f>ANALOG05[[#This Row],[Max25]]-ANALOG05[[#This Row],[Min25]]</f>
        <v>2</v>
      </c>
      <c r="H6562" s="1">
        <f t="shared" si="513"/>
        <v>3</v>
      </c>
      <c r="I6562" s="1">
        <f t="shared" si="514"/>
        <v>2.2692307692307692</v>
      </c>
    </row>
    <row r="6563" spans="1:9" x14ac:dyDescent="0.3">
      <c r="A6563">
        <v>525</v>
      </c>
      <c r="B6563">
        <v>523</v>
      </c>
      <c r="C6563">
        <f>ANALOG05[[#This Row],[Column1]]-ANALOG05[[#This Row],[Column2]]</f>
        <v>2</v>
      </c>
      <c r="D6563">
        <f t="shared" si="510"/>
        <v>3</v>
      </c>
      <c r="E6563">
        <f t="shared" si="511"/>
        <v>1.68</v>
      </c>
      <c r="F6563" s="1">
        <f t="shared" si="512"/>
        <v>1</v>
      </c>
      <c r="G6563" s="1">
        <f>ANALOG05[[#This Row],[Max25]]-ANALOG05[[#This Row],[Min25]]</f>
        <v>2</v>
      </c>
      <c r="H6563" s="1">
        <f t="shared" si="513"/>
        <v>3</v>
      </c>
      <c r="I6563" s="1">
        <f t="shared" si="514"/>
        <v>2.3076923076923075</v>
      </c>
    </row>
    <row r="6564" spans="1:9" x14ac:dyDescent="0.3">
      <c r="A6564">
        <v>525</v>
      </c>
      <c r="B6564">
        <v>523</v>
      </c>
      <c r="C6564">
        <f>ANALOG05[[#This Row],[Column1]]-ANALOG05[[#This Row],[Column2]]</f>
        <v>2</v>
      </c>
      <c r="D6564">
        <f t="shared" si="510"/>
        <v>3</v>
      </c>
      <c r="E6564">
        <f t="shared" si="511"/>
        <v>1.72</v>
      </c>
      <c r="F6564" s="1">
        <f t="shared" si="512"/>
        <v>1</v>
      </c>
      <c r="G6564" s="1">
        <f>ANALOG05[[#This Row],[Max25]]-ANALOG05[[#This Row],[Min25]]</f>
        <v>2</v>
      </c>
      <c r="H6564" s="1">
        <f t="shared" si="513"/>
        <v>2.9615384615384617</v>
      </c>
      <c r="I6564" s="1">
        <f t="shared" si="514"/>
        <v>2.3076923076923075</v>
      </c>
    </row>
    <row r="6565" spans="1:9" x14ac:dyDescent="0.3">
      <c r="A6565">
        <v>524</v>
      </c>
      <c r="B6565">
        <v>523</v>
      </c>
      <c r="C6565">
        <f>ANALOG05[[#This Row],[Column1]]-ANALOG05[[#This Row],[Column2]]</f>
        <v>1</v>
      </c>
      <c r="D6565">
        <f t="shared" si="510"/>
        <v>3</v>
      </c>
      <c r="E6565">
        <f t="shared" si="511"/>
        <v>1.68</v>
      </c>
      <c r="F6565" s="1">
        <f t="shared" si="512"/>
        <v>1</v>
      </c>
      <c r="G6565" s="1">
        <f>ANALOG05[[#This Row],[Max25]]-ANALOG05[[#This Row],[Min25]]</f>
        <v>2</v>
      </c>
      <c r="H6565" s="1">
        <f t="shared" si="513"/>
        <v>2.9230769230769229</v>
      </c>
      <c r="I6565" s="1">
        <f t="shared" si="514"/>
        <v>2.3076923076923075</v>
      </c>
    </row>
    <row r="6566" spans="1:9" x14ac:dyDescent="0.3">
      <c r="A6566">
        <v>525</v>
      </c>
      <c r="B6566">
        <v>523</v>
      </c>
      <c r="C6566">
        <f>ANALOG05[[#This Row],[Column1]]-ANALOG05[[#This Row],[Column2]]</f>
        <v>2</v>
      </c>
      <c r="D6566">
        <f t="shared" si="510"/>
        <v>3</v>
      </c>
      <c r="E6566">
        <f t="shared" si="511"/>
        <v>1.72</v>
      </c>
      <c r="F6566" s="1">
        <f t="shared" si="512"/>
        <v>1</v>
      </c>
      <c r="G6566" s="1">
        <f>ANALOG05[[#This Row],[Max25]]-ANALOG05[[#This Row],[Min25]]</f>
        <v>2</v>
      </c>
      <c r="H6566" s="1">
        <f t="shared" si="513"/>
        <v>2.8846153846153846</v>
      </c>
      <c r="I6566" s="1">
        <f t="shared" si="514"/>
        <v>2.3076923076923075</v>
      </c>
    </row>
    <row r="6567" spans="1:9" x14ac:dyDescent="0.3">
      <c r="A6567">
        <v>525</v>
      </c>
      <c r="B6567">
        <v>523</v>
      </c>
      <c r="C6567">
        <f>ANALOG05[[#This Row],[Column1]]-ANALOG05[[#This Row],[Column2]]</f>
        <v>2</v>
      </c>
      <c r="D6567">
        <f t="shared" si="510"/>
        <v>3</v>
      </c>
      <c r="E6567">
        <f t="shared" si="511"/>
        <v>1.72</v>
      </c>
      <c r="F6567" s="1">
        <f t="shared" si="512"/>
        <v>1</v>
      </c>
      <c r="G6567" s="1">
        <f>ANALOG05[[#This Row],[Max25]]-ANALOG05[[#This Row],[Min25]]</f>
        <v>2</v>
      </c>
      <c r="H6567" s="1">
        <f t="shared" si="513"/>
        <v>2.8461538461538463</v>
      </c>
      <c r="I6567" s="1">
        <f t="shared" si="514"/>
        <v>2.3076923076923075</v>
      </c>
    </row>
    <row r="6568" spans="1:9" x14ac:dyDescent="0.3">
      <c r="A6568">
        <v>525</v>
      </c>
      <c r="B6568">
        <v>523</v>
      </c>
      <c r="C6568">
        <f>ANALOG05[[#This Row],[Column1]]-ANALOG05[[#This Row],[Column2]]</f>
        <v>2</v>
      </c>
      <c r="D6568">
        <f t="shared" si="510"/>
        <v>3</v>
      </c>
      <c r="E6568">
        <f t="shared" si="511"/>
        <v>1.68</v>
      </c>
      <c r="F6568" s="1">
        <f t="shared" si="512"/>
        <v>1</v>
      </c>
      <c r="G6568" s="1">
        <f>ANALOG05[[#This Row],[Max25]]-ANALOG05[[#This Row],[Min25]]</f>
        <v>2</v>
      </c>
      <c r="H6568" s="1">
        <f t="shared" si="513"/>
        <v>2.8076923076923075</v>
      </c>
      <c r="I6568" s="1">
        <f t="shared" si="514"/>
        <v>2.3076923076923075</v>
      </c>
    </row>
    <row r="6569" spans="1:9" x14ac:dyDescent="0.3">
      <c r="A6569">
        <v>525</v>
      </c>
      <c r="B6569">
        <v>523</v>
      </c>
      <c r="C6569">
        <f>ANALOG05[[#This Row],[Column1]]-ANALOG05[[#This Row],[Column2]]</f>
        <v>2</v>
      </c>
      <c r="D6569">
        <f t="shared" si="510"/>
        <v>3</v>
      </c>
      <c r="E6569">
        <f t="shared" si="511"/>
        <v>1.64</v>
      </c>
      <c r="F6569" s="1">
        <f t="shared" si="512"/>
        <v>1</v>
      </c>
      <c r="G6569" s="1">
        <f>ANALOG05[[#This Row],[Max25]]-ANALOG05[[#This Row],[Min25]]</f>
        <v>2</v>
      </c>
      <c r="H6569" s="1">
        <f t="shared" si="513"/>
        <v>2.7692307692307692</v>
      </c>
      <c r="I6569" s="1">
        <f t="shared" si="514"/>
        <v>2.3076923076923075</v>
      </c>
    </row>
    <row r="6570" spans="1:9" x14ac:dyDescent="0.3">
      <c r="A6570">
        <v>525</v>
      </c>
      <c r="B6570">
        <v>523</v>
      </c>
      <c r="C6570">
        <f>ANALOG05[[#This Row],[Column1]]-ANALOG05[[#This Row],[Column2]]</f>
        <v>2</v>
      </c>
      <c r="D6570">
        <f t="shared" si="510"/>
        <v>3</v>
      </c>
      <c r="E6570">
        <f t="shared" si="511"/>
        <v>1.64</v>
      </c>
      <c r="F6570" s="1">
        <f t="shared" si="512"/>
        <v>1</v>
      </c>
      <c r="G6570" s="1">
        <f>ANALOG05[[#This Row],[Max25]]-ANALOG05[[#This Row],[Min25]]</f>
        <v>2</v>
      </c>
      <c r="H6570" s="1">
        <f t="shared" si="513"/>
        <v>2.7307692307692308</v>
      </c>
      <c r="I6570" s="1">
        <f t="shared" si="514"/>
        <v>2.3076923076923075</v>
      </c>
    </row>
    <row r="6571" spans="1:9" x14ac:dyDescent="0.3">
      <c r="A6571">
        <v>525</v>
      </c>
      <c r="B6571">
        <v>524</v>
      </c>
      <c r="C6571">
        <f>ANALOG05[[#This Row],[Column1]]-ANALOG05[[#This Row],[Column2]]</f>
        <v>1</v>
      </c>
      <c r="D6571">
        <f t="shared" si="510"/>
        <v>3</v>
      </c>
      <c r="E6571">
        <f t="shared" si="511"/>
        <v>1.64</v>
      </c>
      <c r="F6571" s="1">
        <f t="shared" si="512"/>
        <v>1</v>
      </c>
      <c r="G6571" s="1">
        <f>ANALOG05[[#This Row],[Max25]]-ANALOG05[[#This Row],[Min25]]</f>
        <v>2</v>
      </c>
      <c r="H6571" s="1">
        <f t="shared" si="513"/>
        <v>2.6923076923076925</v>
      </c>
      <c r="I6571" s="1">
        <f t="shared" si="514"/>
        <v>2.3076923076923075</v>
      </c>
    </row>
    <row r="6572" spans="1:9" x14ac:dyDescent="0.3">
      <c r="A6572">
        <v>524</v>
      </c>
      <c r="B6572">
        <v>523</v>
      </c>
      <c r="C6572">
        <f>ANALOG05[[#This Row],[Column1]]-ANALOG05[[#This Row],[Column2]]</f>
        <v>1</v>
      </c>
      <c r="D6572">
        <f t="shared" si="510"/>
        <v>3</v>
      </c>
      <c r="E6572">
        <f t="shared" si="511"/>
        <v>1.68</v>
      </c>
      <c r="F6572" s="1">
        <f t="shared" si="512"/>
        <v>1</v>
      </c>
      <c r="G6572" s="1">
        <f>ANALOG05[[#This Row],[Max25]]-ANALOG05[[#This Row],[Min25]]</f>
        <v>2</v>
      </c>
      <c r="H6572" s="1">
        <f t="shared" si="513"/>
        <v>2.6923076923076925</v>
      </c>
      <c r="I6572" s="1">
        <f t="shared" si="514"/>
        <v>2.3461538461538463</v>
      </c>
    </row>
    <row r="6573" spans="1:9" x14ac:dyDescent="0.3">
      <c r="A6573">
        <v>524</v>
      </c>
      <c r="B6573">
        <v>523</v>
      </c>
      <c r="C6573">
        <f>ANALOG05[[#This Row],[Column1]]-ANALOG05[[#This Row],[Column2]]</f>
        <v>1</v>
      </c>
      <c r="D6573">
        <f t="shared" si="510"/>
        <v>3</v>
      </c>
      <c r="E6573">
        <f t="shared" si="511"/>
        <v>1.72</v>
      </c>
      <c r="F6573" s="1">
        <f t="shared" si="512"/>
        <v>1</v>
      </c>
      <c r="G6573" s="1">
        <f>ANALOG05[[#This Row],[Max25]]-ANALOG05[[#This Row],[Min25]]</f>
        <v>2</v>
      </c>
      <c r="H6573" s="1">
        <f t="shared" si="513"/>
        <v>2.6923076923076925</v>
      </c>
      <c r="I6573" s="1">
        <f t="shared" si="514"/>
        <v>2.3846153846153846</v>
      </c>
    </row>
    <row r="6574" spans="1:9" x14ac:dyDescent="0.3">
      <c r="A6574">
        <v>525</v>
      </c>
      <c r="B6574">
        <v>523</v>
      </c>
      <c r="C6574">
        <f>ANALOG05[[#This Row],[Column1]]-ANALOG05[[#This Row],[Column2]]</f>
        <v>2</v>
      </c>
      <c r="D6574">
        <f t="shared" si="510"/>
        <v>3</v>
      </c>
      <c r="E6574">
        <f t="shared" si="511"/>
        <v>1.72</v>
      </c>
      <c r="F6574" s="1">
        <f t="shared" si="512"/>
        <v>1</v>
      </c>
      <c r="G6574" s="1">
        <f>ANALOG05[[#This Row],[Max25]]-ANALOG05[[#This Row],[Min25]]</f>
        <v>2</v>
      </c>
      <c r="H6574" s="1">
        <f t="shared" si="513"/>
        <v>2.6923076923076925</v>
      </c>
      <c r="I6574" s="1">
        <f t="shared" si="514"/>
        <v>2.4230769230769229</v>
      </c>
    </row>
    <row r="6575" spans="1:9" x14ac:dyDescent="0.3">
      <c r="A6575">
        <v>525</v>
      </c>
      <c r="B6575">
        <v>523</v>
      </c>
      <c r="C6575">
        <f>ANALOG05[[#This Row],[Column1]]-ANALOG05[[#This Row],[Column2]]</f>
        <v>2</v>
      </c>
      <c r="D6575">
        <f t="shared" si="510"/>
        <v>3</v>
      </c>
      <c r="E6575">
        <f t="shared" si="511"/>
        <v>1.68</v>
      </c>
      <c r="F6575" s="1">
        <f t="shared" si="512"/>
        <v>1</v>
      </c>
      <c r="G6575" s="1">
        <f>ANALOG05[[#This Row],[Max25]]-ANALOG05[[#This Row],[Min25]]</f>
        <v>2</v>
      </c>
      <c r="H6575" s="1">
        <f t="shared" si="513"/>
        <v>2.6923076923076925</v>
      </c>
      <c r="I6575" s="1">
        <f t="shared" si="514"/>
        <v>2.4615384615384617</v>
      </c>
    </row>
    <row r="6576" spans="1:9" x14ac:dyDescent="0.3">
      <c r="A6576">
        <v>524</v>
      </c>
      <c r="B6576">
        <v>523</v>
      </c>
      <c r="C6576">
        <f>ANALOG05[[#This Row],[Column1]]-ANALOG05[[#This Row],[Column2]]</f>
        <v>1</v>
      </c>
      <c r="D6576">
        <f t="shared" si="510"/>
        <v>3</v>
      </c>
      <c r="E6576">
        <f t="shared" si="511"/>
        <v>1.68</v>
      </c>
      <c r="F6576" s="1">
        <f t="shared" si="512"/>
        <v>1</v>
      </c>
      <c r="G6576" s="1">
        <f>ANALOG05[[#This Row],[Max25]]-ANALOG05[[#This Row],[Min25]]</f>
        <v>2</v>
      </c>
      <c r="H6576" s="1">
        <f t="shared" si="513"/>
        <v>2.6923076923076925</v>
      </c>
      <c r="I6576" s="1">
        <f t="shared" si="514"/>
        <v>2.5</v>
      </c>
    </row>
    <row r="6577" spans="1:9" x14ac:dyDescent="0.3">
      <c r="A6577">
        <v>525</v>
      </c>
      <c r="B6577">
        <v>523</v>
      </c>
      <c r="C6577">
        <f>ANALOG05[[#This Row],[Column1]]-ANALOG05[[#This Row],[Column2]]</f>
        <v>2</v>
      </c>
      <c r="D6577">
        <f t="shared" si="510"/>
        <v>3</v>
      </c>
      <c r="E6577">
        <f t="shared" si="511"/>
        <v>1.72</v>
      </c>
      <c r="F6577" s="1">
        <f t="shared" si="512"/>
        <v>1</v>
      </c>
      <c r="G6577" s="1">
        <f>ANALOG05[[#This Row],[Max25]]-ANALOG05[[#This Row],[Min25]]</f>
        <v>2</v>
      </c>
      <c r="H6577" s="1">
        <f t="shared" si="513"/>
        <v>2.6923076923076925</v>
      </c>
      <c r="I6577" s="1">
        <f t="shared" si="514"/>
        <v>2.5384615384615383</v>
      </c>
    </row>
    <row r="6578" spans="1:9" x14ac:dyDescent="0.3">
      <c r="A6578">
        <v>525</v>
      </c>
      <c r="B6578">
        <v>523</v>
      </c>
      <c r="C6578">
        <f>ANALOG05[[#This Row],[Column1]]-ANALOG05[[#This Row],[Column2]]</f>
        <v>2</v>
      </c>
      <c r="D6578">
        <f t="shared" si="510"/>
        <v>3</v>
      </c>
      <c r="E6578">
        <f t="shared" si="511"/>
        <v>1.72</v>
      </c>
      <c r="F6578" s="1">
        <f t="shared" si="512"/>
        <v>1</v>
      </c>
      <c r="G6578" s="1">
        <f>ANALOG05[[#This Row],[Max25]]-ANALOG05[[#This Row],[Min25]]</f>
        <v>2</v>
      </c>
      <c r="H6578" s="1">
        <f t="shared" si="513"/>
        <v>2.6923076923076925</v>
      </c>
      <c r="I6578" s="1">
        <f t="shared" si="514"/>
        <v>2.5769230769230771</v>
      </c>
    </row>
    <row r="6579" spans="1:9" x14ac:dyDescent="0.3">
      <c r="A6579">
        <v>525</v>
      </c>
      <c r="B6579">
        <v>524</v>
      </c>
      <c r="C6579">
        <f>ANALOG05[[#This Row],[Column1]]-ANALOG05[[#This Row],[Column2]]</f>
        <v>1</v>
      </c>
      <c r="D6579">
        <f t="shared" si="510"/>
        <v>3</v>
      </c>
      <c r="E6579">
        <f t="shared" si="511"/>
        <v>1.72</v>
      </c>
      <c r="F6579" s="1">
        <f t="shared" si="512"/>
        <v>1</v>
      </c>
      <c r="G6579" s="1">
        <f>ANALOG05[[#This Row],[Max25]]-ANALOG05[[#This Row],[Min25]]</f>
        <v>2</v>
      </c>
      <c r="H6579" s="1">
        <f t="shared" si="513"/>
        <v>2.6923076923076925</v>
      </c>
      <c r="I6579" s="1">
        <f t="shared" si="514"/>
        <v>2.6153846153846154</v>
      </c>
    </row>
    <row r="6580" spans="1:9" x14ac:dyDescent="0.3">
      <c r="A6580">
        <v>525</v>
      </c>
      <c r="B6580">
        <v>522</v>
      </c>
      <c r="C6580">
        <f>ANALOG05[[#This Row],[Column1]]-ANALOG05[[#This Row],[Column2]]</f>
        <v>3</v>
      </c>
      <c r="D6580">
        <f t="shared" si="510"/>
        <v>3</v>
      </c>
      <c r="E6580">
        <f t="shared" si="511"/>
        <v>1.76</v>
      </c>
      <c r="F6580" s="1">
        <f t="shared" si="512"/>
        <v>1</v>
      </c>
      <c r="G6580" s="1">
        <f>ANALOG05[[#This Row],[Max25]]-ANALOG05[[#This Row],[Min25]]</f>
        <v>2</v>
      </c>
      <c r="H6580" s="1">
        <f t="shared" si="513"/>
        <v>2.6923076923076925</v>
      </c>
      <c r="I6580" s="1">
        <f t="shared" si="514"/>
        <v>2.6538461538461537</v>
      </c>
    </row>
    <row r="6581" spans="1:9" x14ac:dyDescent="0.3">
      <c r="A6581">
        <v>524</v>
      </c>
      <c r="B6581">
        <v>523</v>
      </c>
      <c r="C6581">
        <f>ANALOG05[[#This Row],[Column1]]-ANALOG05[[#This Row],[Column2]]</f>
        <v>1</v>
      </c>
      <c r="D6581">
        <f t="shared" si="510"/>
        <v>3</v>
      </c>
      <c r="E6581">
        <f t="shared" si="511"/>
        <v>1.64</v>
      </c>
      <c r="F6581" s="1">
        <f t="shared" si="512"/>
        <v>0</v>
      </c>
      <c r="G6581" s="1">
        <f>ANALOG05[[#This Row],[Max25]]-ANALOG05[[#This Row],[Min25]]</f>
        <v>3</v>
      </c>
      <c r="H6581" s="1">
        <f t="shared" si="513"/>
        <v>2.6923076923076925</v>
      </c>
      <c r="I6581" s="1">
        <f t="shared" si="514"/>
        <v>2.6923076923076925</v>
      </c>
    </row>
    <row r="6582" spans="1:9" x14ac:dyDescent="0.3">
      <c r="A6582">
        <v>525</v>
      </c>
      <c r="B6582">
        <v>523</v>
      </c>
      <c r="C6582">
        <f>ANALOG05[[#This Row],[Column1]]-ANALOG05[[#This Row],[Column2]]</f>
        <v>2</v>
      </c>
      <c r="D6582">
        <f t="shared" si="510"/>
        <v>3</v>
      </c>
      <c r="E6582">
        <f t="shared" si="511"/>
        <v>1.64</v>
      </c>
      <c r="F6582" s="1">
        <f t="shared" si="512"/>
        <v>0</v>
      </c>
      <c r="G6582" s="1">
        <f>ANALOG05[[#This Row],[Max25]]-ANALOG05[[#This Row],[Min25]]</f>
        <v>3</v>
      </c>
      <c r="H6582" s="1">
        <f t="shared" si="513"/>
        <v>2.6923076923076925</v>
      </c>
      <c r="I6582" s="1">
        <f t="shared" si="514"/>
        <v>2.6923076923076925</v>
      </c>
    </row>
    <row r="6583" spans="1:9" x14ac:dyDescent="0.3">
      <c r="A6583">
        <v>525</v>
      </c>
      <c r="B6583">
        <v>524</v>
      </c>
      <c r="C6583">
        <f>ANALOG05[[#This Row],[Column1]]-ANALOG05[[#This Row],[Column2]]</f>
        <v>1</v>
      </c>
      <c r="D6583">
        <f t="shared" si="510"/>
        <v>3</v>
      </c>
      <c r="E6583">
        <f t="shared" si="511"/>
        <v>1.56</v>
      </c>
      <c r="F6583" s="1">
        <f t="shared" si="512"/>
        <v>0</v>
      </c>
      <c r="G6583" s="1">
        <f>ANALOG05[[#This Row],[Max25]]-ANALOG05[[#This Row],[Min25]]</f>
        <v>3</v>
      </c>
      <c r="H6583" s="1">
        <f t="shared" si="513"/>
        <v>2.6923076923076925</v>
      </c>
      <c r="I6583" s="1">
        <f t="shared" si="514"/>
        <v>2.6923076923076925</v>
      </c>
    </row>
    <row r="6584" spans="1:9" x14ac:dyDescent="0.3">
      <c r="A6584">
        <v>525</v>
      </c>
      <c r="B6584">
        <v>523</v>
      </c>
      <c r="C6584">
        <f>ANALOG05[[#This Row],[Column1]]-ANALOG05[[#This Row],[Column2]]</f>
        <v>2</v>
      </c>
      <c r="D6584">
        <f t="shared" si="510"/>
        <v>3</v>
      </c>
      <c r="E6584">
        <f t="shared" si="511"/>
        <v>1.56</v>
      </c>
      <c r="F6584" s="1">
        <f t="shared" si="512"/>
        <v>0</v>
      </c>
      <c r="G6584" s="1">
        <f>ANALOG05[[#This Row],[Max25]]-ANALOG05[[#This Row],[Min25]]</f>
        <v>3</v>
      </c>
      <c r="H6584" s="1">
        <f t="shared" si="513"/>
        <v>2.6923076923076925</v>
      </c>
      <c r="I6584" s="1">
        <f t="shared" si="514"/>
        <v>2.6923076923076925</v>
      </c>
    </row>
    <row r="6585" spans="1:9" x14ac:dyDescent="0.3">
      <c r="A6585">
        <v>525</v>
      </c>
      <c r="B6585">
        <v>523</v>
      </c>
      <c r="C6585">
        <f>ANALOG05[[#This Row],[Column1]]-ANALOG05[[#This Row],[Column2]]</f>
        <v>2</v>
      </c>
      <c r="D6585">
        <f t="shared" si="510"/>
        <v>3</v>
      </c>
      <c r="E6585">
        <f t="shared" si="511"/>
        <v>1.56</v>
      </c>
      <c r="F6585" s="1">
        <f t="shared" si="512"/>
        <v>0</v>
      </c>
      <c r="G6585" s="1">
        <f>ANALOG05[[#This Row],[Max25]]-ANALOG05[[#This Row],[Min25]]</f>
        <v>3</v>
      </c>
      <c r="H6585" s="1">
        <f t="shared" si="513"/>
        <v>2.6923076923076925</v>
      </c>
      <c r="I6585" s="1">
        <f t="shared" si="514"/>
        <v>2.6923076923076925</v>
      </c>
    </row>
    <row r="6586" spans="1:9" x14ac:dyDescent="0.3">
      <c r="A6586">
        <v>525</v>
      </c>
      <c r="B6586">
        <v>523</v>
      </c>
      <c r="C6586">
        <f>ANALOG05[[#This Row],[Column1]]-ANALOG05[[#This Row],[Column2]]</f>
        <v>2</v>
      </c>
      <c r="D6586">
        <f t="shared" si="510"/>
        <v>3</v>
      </c>
      <c r="E6586">
        <f t="shared" si="511"/>
        <v>1.56</v>
      </c>
      <c r="F6586" s="1">
        <f t="shared" si="512"/>
        <v>0</v>
      </c>
      <c r="G6586" s="1">
        <f>ANALOG05[[#This Row],[Max25]]-ANALOG05[[#This Row],[Min25]]</f>
        <v>3</v>
      </c>
      <c r="H6586" s="1">
        <f t="shared" si="513"/>
        <v>2.6923076923076925</v>
      </c>
      <c r="I6586" s="1">
        <f t="shared" si="514"/>
        <v>2.6923076923076925</v>
      </c>
    </row>
    <row r="6587" spans="1:9" x14ac:dyDescent="0.3">
      <c r="A6587">
        <v>524</v>
      </c>
      <c r="B6587">
        <v>523</v>
      </c>
      <c r="C6587">
        <f>ANALOG05[[#This Row],[Column1]]-ANALOG05[[#This Row],[Column2]]</f>
        <v>1</v>
      </c>
      <c r="D6587">
        <f t="shared" si="510"/>
        <v>3</v>
      </c>
      <c r="E6587">
        <f t="shared" si="511"/>
        <v>1.52</v>
      </c>
      <c r="F6587" s="1">
        <f t="shared" si="512"/>
        <v>0</v>
      </c>
      <c r="G6587" s="1">
        <f>ANALOG05[[#This Row],[Max25]]-ANALOG05[[#This Row],[Min25]]</f>
        <v>3</v>
      </c>
      <c r="H6587" s="1">
        <f t="shared" si="513"/>
        <v>2.6923076923076925</v>
      </c>
      <c r="I6587" s="1">
        <f t="shared" si="514"/>
        <v>2.6923076923076925</v>
      </c>
    </row>
    <row r="6588" spans="1:9" x14ac:dyDescent="0.3">
      <c r="A6588">
        <v>525</v>
      </c>
      <c r="B6588">
        <v>522</v>
      </c>
      <c r="C6588">
        <f>ANALOG05[[#This Row],[Column1]]-ANALOG05[[#This Row],[Column2]]</f>
        <v>3</v>
      </c>
      <c r="D6588">
        <f t="shared" si="510"/>
        <v>3</v>
      </c>
      <c r="E6588">
        <f t="shared" si="511"/>
        <v>1.56</v>
      </c>
      <c r="F6588" s="1">
        <f t="shared" si="512"/>
        <v>0</v>
      </c>
      <c r="G6588" s="1">
        <f>ANALOG05[[#This Row],[Max25]]-ANALOG05[[#This Row],[Min25]]</f>
        <v>3</v>
      </c>
      <c r="H6588" s="1">
        <f t="shared" si="513"/>
        <v>2.6923076923076925</v>
      </c>
      <c r="I6588" s="1">
        <f t="shared" si="514"/>
        <v>2.6923076923076925</v>
      </c>
    </row>
    <row r="6589" spans="1:9" x14ac:dyDescent="0.3">
      <c r="A6589">
        <v>525</v>
      </c>
      <c r="B6589">
        <v>524</v>
      </c>
      <c r="C6589">
        <f>ANALOG05[[#This Row],[Column1]]-ANALOG05[[#This Row],[Column2]]</f>
        <v>1</v>
      </c>
      <c r="D6589">
        <f t="shared" si="510"/>
        <v>2</v>
      </c>
      <c r="E6589">
        <f t="shared" si="511"/>
        <v>1.52</v>
      </c>
      <c r="F6589" s="1">
        <f t="shared" si="512"/>
        <v>0</v>
      </c>
      <c r="G6589" s="1">
        <f>ANALOG05[[#This Row],[Max25]]-ANALOG05[[#This Row],[Min25]]</f>
        <v>2</v>
      </c>
      <c r="H6589" s="1">
        <f t="shared" si="513"/>
        <v>2.6923076923076925</v>
      </c>
      <c r="I6589" s="1">
        <f t="shared" si="514"/>
        <v>2.6923076923076925</v>
      </c>
    </row>
    <row r="6590" spans="1:9" x14ac:dyDescent="0.3">
      <c r="A6590">
        <v>525</v>
      </c>
      <c r="B6590">
        <v>523</v>
      </c>
      <c r="C6590">
        <f>ANALOG05[[#This Row],[Column1]]-ANALOG05[[#This Row],[Column2]]</f>
        <v>2</v>
      </c>
      <c r="D6590">
        <f t="shared" si="510"/>
        <v>2</v>
      </c>
      <c r="E6590">
        <f t="shared" si="511"/>
        <v>1.56</v>
      </c>
      <c r="F6590" s="1">
        <f t="shared" si="512"/>
        <v>0</v>
      </c>
      <c r="G6590" s="1">
        <f>ANALOG05[[#This Row],[Max25]]-ANALOG05[[#This Row],[Min25]]</f>
        <v>2</v>
      </c>
      <c r="H6590" s="1">
        <f t="shared" si="513"/>
        <v>2.7307692307692308</v>
      </c>
      <c r="I6590" s="1">
        <f t="shared" si="514"/>
        <v>2.7307692307692308</v>
      </c>
    </row>
    <row r="6591" spans="1:9" x14ac:dyDescent="0.3">
      <c r="A6591">
        <v>525</v>
      </c>
      <c r="B6591">
        <v>523</v>
      </c>
      <c r="C6591">
        <f>ANALOG05[[#This Row],[Column1]]-ANALOG05[[#This Row],[Column2]]</f>
        <v>2</v>
      </c>
      <c r="D6591">
        <f t="shared" si="510"/>
        <v>2</v>
      </c>
      <c r="E6591">
        <f t="shared" si="511"/>
        <v>1.52</v>
      </c>
      <c r="F6591" s="1">
        <f t="shared" si="512"/>
        <v>0</v>
      </c>
      <c r="G6591" s="1">
        <f>ANALOG05[[#This Row],[Max25]]-ANALOG05[[#This Row],[Min25]]</f>
        <v>2</v>
      </c>
      <c r="H6591" s="1">
        <f t="shared" si="513"/>
        <v>2.7692307692307692</v>
      </c>
      <c r="I6591" s="1">
        <f t="shared" si="514"/>
        <v>2.7692307692307692</v>
      </c>
    </row>
    <row r="6592" spans="1:9" x14ac:dyDescent="0.3">
      <c r="A6592">
        <v>524</v>
      </c>
      <c r="B6592">
        <v>523</v>
      </c>
      <c r="C6592">
        <f>ANALOG05[[#This Row],[Column1]]-ANALOG05[[#This Row],[Column2]]</f>
        <v>1</v>
      </c>
      <c r="D6592">
        <f t="shared" si="510"/>
        <v>2</v>
      </c>
      <c r="E6592">
        <f t="shared" si="511"/>
        <v>1.48</v>
      </c>
      <c r="F6592" s="1">
        <f t="shared" si="512"/>
        <v>0</v>
      </c>
      <c r="G6592" s="1">
        <f>ANALOG05[[#This Row],[Max25]]-ANALOG05[[#This Row],[Min25]]</f>
        <v>2</v>
      </c>
      <c r="H6592" s="1">
        <f t="shared" si="513"/>
        <v>2.8076923076923075</v>
      </c>
      <c r="I6592" s="1">
        <f t="shared" si="514"/>
        <v>2.8076923076923075</v>
      </c>
    </row>
    <row r="6593" spans="1:9" x14ac:dyDescent="0.3">
      <c r="A6593">
        <v>524</v>
      </c>
      <c r="B6593">
        <v>523</v>
      </c>
      <c r="C6593">
        <f>ANALOG05[[#This Row],[Column1]]-ANALOG05[[#This Row],[Column2]]</f>
        <v>1</v>
      </c>
      <c r="D6593">
        <f t="shared" si="510"/>
        <v>2</v>
      </c>
      <c r="E6593">
        <f t="shared" si="511"/>
        <v>1.48</v>
      </c>
      <c r="F6593" s="1">
        <f t="shared" si="512"/>
        <v>0</v>
      </c>
      <c r="G6593" s="1">
        <f>ANALOG05[[#This Row],[Max25]]-ANALOG05[[#This Row],[Min25]]</f>
        <v>2</v>
      </c>
      <c r="H6593" s="1">
        <f t="shared" si="513"/>
        <v>2.8461538461538463</v>
      </c>
      <c r="I6593" s="1">
        <f t="shared" si="514"/>
        <v>2.8461538461538463</v>
      </c>
    </row>
    <row r="6594" spans="1:9" x14ac:dyDescent="0.3">
      <c r="A6594">
        <v>525</v>
      </c>
      <c r="B6594">
        <v>523</v>
      </c>
      <c r="C6594">
        <f>ANALOG05[[#This Row],[Column1]]-ANALOG05[[#This Row],[Column2]]</f>
        <v>2</v>
      </c>
      <c r="D6594">
        <f t="shared" ref="D6594:D6657" si="515">MAX(C6594:C6617)</f>
        <v>2</v>
      </c>
      <c r="E6594">
        <f t="shared" ref="E6594:E6657" si="516">AVERAGE(C6594:C6618)</f>
        <v>1.44</v>
      </c>
      <c r="F6594" s="1">
        <f t="shared" ref="F6594:F6657" si="517">MIN(C6594:C6618)</f>
        <v>0</v>
      </c>
      <c r="G6594" s="1">
        <f>ANALOG05[[#This Row],[Max25]]-ANALOG05[[#This Row],[Min25]]</f>
        <v>2</v>
      </c>
      <c r="H6594" s="1">
        <f t="shared" ref="H6594:H6657" si="518">AVERAGE(D6594:D6619)</f>
        <v>2.8846153846153846</v>
      </c>
      <c r="I6594" s="1">
        <f t="shared" ref="I6594:I6657" si="519">AVERAGE(G6594:G6619)</f>
        <v>2.8846153846153846</v>
      </c>
    </row>
    <row r="6595" spans="1:9" x14ac:dyDescent="0.3">
      <c r="A6595">
        <v>525</v>
      </c>
      <c r="B6595">
        <v>523</v>
      </c>
      <c r="C6595">
        <f>ANALOG05[[#This Row],[Column1]]-ANALOG05[[#This Row],[Column2]]</f>
        <v>2</v>
      </c>
      <c r="D6595">
        <f t="shared" si="515"/>
        <v>2</v>
      </c>
      <c r="E6595">
        <f t="shared" si="516"/>
        <v>1.44</v>
      </c>
      <c r="F6595" s="1">
        <f t="shared" si="517"/>
        <v>0</v>
      </c>
      <c r="G6595" s="1">
        <f>ANALOG05[[#This Row],[Max25]]-ANALOG05[[#This Row],[Min25]]</f>
        <v>2</v>
      </c>
      <c r="H6595" s="1">
        <f t="shared" si="518"/>
        <v>2.9230769230769229</v>
      </c>
      <c r="I6595" s="1">
        <f t="shared" si="519"/>
        <v>2.9230769230769229</v>
      </c>
    </row>
    <row r="6596" spans="1:9" x14ac:dyDescent="0.3">
      <c r="A6596">
        <v>525</v>
      </c>
      <c r="B6596">
        <v>523</v>
      </c>
      <c r="C6596">
        <f>ANALOG05[[#This Row],[Column1]]-ANALOG05[[#This Row],[Column2]]</f>
        <v>2</v>
      </c>
      <c r="D6596">
        <f t="shared" si="515"/>
        <v>2</v>
      </c>
      <c r="E6596">
        <f t="shared" si="516"/>
        <v>1.48</v>
      </c>
      <c r="F6596" s="1">
        <f t="shared" si="517"/>
        <v>0</v>
      </c>
      <c r="G6596" s="1">
        <f>ANALOG05[[#This Row],[Max25]]-ANALOG05[[#This Row],[Min25]]</f>
        <v>2</v>
      </c>
      <c r="H6596" s="1">
        <f t="shared" si="518"/>
        <v>2.9230769230769229</v>
      </c>
      <c r="I6596" s="1">
        <f t="shared" si="519"/>
        <v>2.9230769230769229</v>
      </c>
    </row>
    <row r="6597" spans="1:9" x14ac:dyDescent="0.3">
      <c r="A6597">
        <v>525</v>
      </c>
      <c r="B6597">
        <v>523</v>
      </c>
      <c r="C6597">
        <f>ANALOG05[[#This Row],[Column1]]-ANALOG05[[#This Row],[Column2]]</f>
        <v>2</v>
      </c>
      <c r="D6597">
        <f t="shared" si="515"/>
        <v>3</v>
      </c>
      <c r="E6597">
        <f t="shared" si="516"/>
        <v>1.48</v>
      </c>
      <c r="F6597" s="1">
        <f t="shared" si="517"/>
        <v>0</v>
      </c>
      <c r="G6597" s="1">
        <f>ANALOG05[[#This Row],[Max25]]-ANALOG05[[#This Row],[Min25]]</f>
        <v>3</v>
      </c>
      <c r="H6597" s="1">
        <f t="shared" si="518"/>
        <v>2.9230769230769229</v>
      </c>
      <c r="I6597" s="1">
        <f t="shared" si="519"/>
        <v>2.9230769230769229</v>
      </c>
    </row>
    <row r="6598" spans="1:9" x14ac:dyDescent="0.3">
      <c r="A6598">
        <v>524</v>
      </c>
      <c r="B6598">
        <v>523</v>
      </c>
      <c r="C6598">
        <f>ANALOG05[[#This Row],[Column1]]-ANALOG05[[#This Row],[Column2]]</f>
        <v>1</v>
      </c>
      <c r="D6598">
        <f t="shared" si="515"/>
        <v>3</v>
      </c>
      <c r="E6598">
        <f t="shared" si="516"/>
        <v>1.48</v>
      </c>
      <c r="F6598" s="1">
        <f t="shared" si="517"/>
        <v>0</v>
      </c>
      <c r="G6598" s="1">
        <f>ANALOG05[[#This Row],[Max25]]-ANALOG05[[#This Row],[Min25]]</f>
        <v>3</v>
      </c>
      <c r="H6598" s="1">
        <f t="shared" si="518"/>
        <v>2.8846153846153846</v>
      </c>
      <c r="I6598" s="1">
        <f t="shared" si="519"/>
        <v>2.8846153846153846</v>
      </c>
    </row>
    <row r="6599" spans="1:9" x14ac:dyDescent="0.3">
      <c r="A6599">
        <v>524</v>
      </c>
      <c r="B6599">
        <v>523</v>
      </c>
      <c r="C6599">
        <f>ANALOG05[[#This Row],[Column1]]-ANALOG05[[#This Row],[Column2]]</f>
        <v>1</v>
      </c>
      <c r="D6599">
        <f t="shared" si="515"/>
        <v>3</v>
      </c>
      <c r="E6599">
        <f t="shared" si="516"/>
        <v>1.52</v>
      </c>
      <c r="F6599" s="1">
        <f t="shared" si="517"/>
        <v>0</v>
      </c>
      <c r="G6599" s="1">
        <f>ANALOG05[[#This Row],[Max25]]-ANALOG05[[#This Row],[Min25]]</f>
        <v>3</v>
      </c>
      <c r="H6599" s="1">
        <f t="shared" si="518"/>
        <v>2.8461538461538463</v>
      </c>
      <c r="I6599" s="1">
        <f t="shared" si="519"/>
        <v>2.8461538461538463</v>
      </c>
    </row>
    <row r="6600" spans="1:9" x14ac:dyDescent="0.3">
      <c r="A6600">
        <v>525</v>
      </c>
      <c r="B6600">
        <v>523</v>
      </c>
      <c r="C6600">
        <f>ANALOG05[[#This Row],[Column1]]-ANALOG05[[#This Row],[Column2]]</f>
        <v>2</v>
      </c>
      <c r="D6600">
        <f t="shared" si="515"/>
        <v>3</v>
      </c>
      <c r="E6600">
        <f t="shared" si="516"/>
        <v>1.56</v>
      </c>
      <c r="F6600" s="1">
        <f t="shared" si="517"/>
        <v>0</v>
      </c>
      <c r="G6600" s="1">
        <f>ANALOG05[[#This Row],[Max25]]-ANALOG05[[#This Row],[Min25]]</f>
        <v>3</v>
      </c>
      <c r="H6600" s="1">
        <f t="shared" si="518"/>
        <v>2.8461538461538463</v>
      </c>
      <c r="I6600" s="1">
        <f t="shared" si="519"/>
        <v>2.8461538461538463</v>
      </c>
    </row>
    <row r="6601" spans="1:9" x14ac:dyDescent="0.3">
      <c r="A6601">
        <v>525</v>
      </c>
      <c r="B6601">
        <v>523</v>
      </c>
      <c r="C6601">
        <f>ANALOG05[[#This Row],[Column1]]-ANALOG05[[#This Row],[Column2]]</f>
        <v>2</v>
      </c>
      <c r="D6601">
        <f t="shared" si="515"/>
        <v>3</v>
      </c>
      <c r="E6601">
        <f t="shared" si="516"/>
        <v>1.56</v>
      </c>
      <c r="F6601" s="1">
        <f t="shared" si="517"/>
        <v>0</v>
      </c>
      <c r="G6601" s="1">
        <f>ANALOG05[[#This Row],[Max25]]-ANALOG05[[#This Row],[Min25]]</f>
        <v>3</v>
      </c>
      <c r="H6601" s="1">
        <f t="shared" si="518"/>
        <v>2.8461538461538463</v>
      </c>
      <c r="I6601" s="1">
        <f t="shared" si="519"/>
        <v>2.8461538461538463</v>
      </c>
    </row>
    <row r="6602" spans="1:9" x14ac:dyDescent="0.3">
      <c r="A6602">
        <v>525</v>
      </c>
      <c r="B6602">
        <v>523</v>
      </c>
      <c r="C6602">
        <f>ANALOG05[[#This Row],[Column1]]-ANALOG05[[#This Row],[Column2]]</f>
        <v>2</v>
      </c>
      <c r="D6602">
        <f t="shared" si="515"/>
        <v>3</v>
      </c>
      <c r="E6602">
        <f t="shared" si="516"/>
        <v>1.52</v>
      </c>
      <c r="F6602" s="1">
        <f t="shared" si="517"/>
        <v>0</v>
      </c>
      <c r="G6602" s="1">
        <f>ANALOG05[[#This Row],[Max25]]-ANALOG05[[#This Row],[Min25]]</f>
        <v>3</v>
      </c>
      <c r="H6602" s="1">
        <f t="shared" si="518"/>
        <v>2.8461538461538463</v>
      </c>
      <c r="I6602" s="1">
        <f t="shared" si="519"/>
        <v>2.8461538461538463</v>
      </c>
    </row>
    <row r="6603" spans="1:9" x14ac:dyDescent="0.3">
      <c r="A6603">
        <v>525</v>
      </c>
      <c r="B6603">
        <v>523</v>
      </c>
      <c r="C6603">
        <f>ANALOG05[[#This Row],[Column1]]-ANALOG05[[#This Row],[Column2]]</f>
        <v>2</v>
      </c>
      <c r="D6603">
        <f t="shared" si="515"/>
        <v>3</v>
      </c>
      <c r="E6603">
        <f t="shared" si="516"/>
        <v>1.48</v>
      </c>
      <c r="F6603" s="1">
        <f t="shared" si="517"/>
        <v>0</v>
      </c>
      <c r="G6603" s="1">
        <f>ANALOG05[[#This Row],[Max25]]-ANALOG05[[#This Row],[Min25]]</f>
        <v>3</v>
      </c>
      <c r="H6603" s="1">
        <f t="shared" si="518"/>
        <v>2.8461538461538463</v>
      </c>
      <c r="I6603" s="1">
        <f t="shared" si="519"/>
        <v>2.8461538461538463</v>
      </c>
    </row>
    <row r="6604" spans="1:9" x14ac:dyDescent="0.3">
      <c r="A6604">
        <v>525</v>
      </c>
      <c r="B6604">
        <v>523</v>
      </c>
      <c r="C6604">
        <f>ANALOG05[[#This Row],[Column1]]-ANALOG05[[#This Row],[Column2]]</f>
        <v>2</v>
      </c>
      <c r="D6604">
        <f t="shared" si="515"/>
        <v>3</v>
      </c>
      <c r="E6604">
        <f t="shared" si="516"/>
        <v>1.48</v>
      </c>
      <c r="F6604" s="1">
        <f t="shared" si="517"/>
        <v>0</v>
      </c>
      <c r="G6604" s="1">
        <f>ANALOG05[[#This Row],[Max25]]-ANALOG05[[#This Row],[Min25]]</f>
        <v>3</v>
      </c>
      <c r="H6604" s="1">
        <f t="shared" si="518"/>
        <v>2.8461538461538463</v>
      </c>
      <c r="I6604" s="1">
        <f t="shared" si="519"/>
        <v>2.8461538461538463</v>
      </c>
    </row>
    <row r="6605" spans="1:9" x14ac:dyDescent="0.3">
      <c r="A6605">
        <v>524</v>
      </c>
      <c r="B6605">
        <v>524</v>
      </c>
      <c r="C6605">
        <f>ANALOG05[[#This Row],[Column1]]-ANALOG05[[#This Row],[Column2]]</f>
        <v>0</v>
      </c>
      <c r="D6605">
        <f t="shared" si="515"/>
        <v>3</v>
      </c>
      <c r="E6605">
        <f t="shared" si="516"/>
        <v>1.44</v>
      </c>
      <c r="F6605" s="1">
        <f t="shared" si="517"/>
        <v>0</v>
      </c>
      <c r="G6605" s="1">
        <f>ANALOG05[[#This Row],[Max25]]-ANALOG05[[#This Row],[Min25]]</f>
        <v>3</v>
      </c>
      <c r="H6605" s="1">
        <f t="shared" si="518"/>
        <v>2.8461538461538463</v>
      </c>
      <c r="I6605" s="1">
        <f t="shared" si="519"/>
        <v>2.8461538461538463</v>
      </c>
    </row>
    <row r="6606" spans="1:9" x14ac:dyDescent="0.3">
      <c r="A6606">
        <v>525</v>
      </c>
      <c r="B6606">
        <v>524</v>
      </c>
      <c r="C6606">
        <f>ANALOG05[[#This Row],[Column1]]-ANALOG05[[#This Row],[Column2]]</f>
        <v>1</v>
      </c>
      <c r="D6606">
        <f t="shared" si="515"/>
        <v>3</v>
      </c>
      <c r="E6606">
        <f t="shared" si="516"/>
        <v>1.52</v>
      </c>
      <c r="F6606" s="1">
        <f t="shared" si="517"/>
        <v>0</v>
      </c>
      <c r="G6606" s="1">
        <f>ANALOG05[[#This Row],[Max25]]-ANALOG05[[#This Row],[Min25]]</f>
        <v>3</v>
      </c>
      <c r="H6606" s="1">
        <f t="shared" si="518"/>
        <v>2.8461538461538463</v>
      </c>
      <c r="I6606" s="1">
        <f t="shared" si="519"/>
        <v>2.8461538461538463</v>
      </c>
    </row>
    <row r="6607" spans="1:9" x14ac:dyDescent="0.3">
      <c r="A6607">
        <v>524</v>
      </c>
      <c r="B6607">
        <v>524</v>
      </c>
      <c r="C6607">
        <f>ANALOG05[[#This Row],[Column1]]-ANALOG05[[#This Row],[Column2]]</f>
        <v>0</v>
      </c>
      <c r="D6607">
        <f t="shared" si="515"/>
        <v>3</v>
      </c>
      <c r="E6607">
        <f t="shared" si="516"/>
        <v>1.56</v>
      </c>
      <c r="F6607" s="1">
        <f t="shared" si="517"/>
        <v>0</v>
      </c>
      <c r="G6607" s="1">
        <f>ANALOG05[[#This Row],[Max25]]-ANALOG05[[#This Row],[Min25]]</f>
        <v>3</v>
      </c>
      <c r="H6607" s="1">
        <f t="shared" si="518"/>
        <v>2.8461538461538463</v>
      </c>
      <c r="I6607" s="1">
        <f t="shared" si="519"/>
        <v>2.8461538461538463</v>
      </c>
    </row>
    <row r="6608" spans="1:9" x14ac:dyDescent="0.3">
      <c r="A6608">
        <v>524</v>
      </c>
      <c r="B6608">
        <v>523</v>
      </c>
      <c r="C6608">
        <f>ANALOG05[[#This Row],[Column1]]-ANALOG05[[#This Row],[Column2]]</f>
        <v>1</v>
      </c>
      <c r="D6608">
        <f t="shared" si="515"/>
        <v>3</v>
      </c>
      <c r="E6608">
        <f t="shared" si="516"/>
        <v>1.6</v>
      </c>
      <c r="F6608" s="1">
        <f t="shared" si="517"/>
        <v>0</v>
      </c>
      <c r="G6608" s="1">
        <f>ANALOG05[[#This Row],[Max25]]-ANALOG05[[#This Row],[Min25]]</f>
        <v>3</v>
      </c>
      <c r="H6608" s="1">
        <f t="shared" si="518"/>
        <v>2.8461538461538463</v>
      </c>
      <c r="I6608" s="1">
        <f t="shared" si="519"/>
        <v>2.8461538461538463</v>
      </c>
    </row>
    <row r="6609" spans="1:9" x14ac:dyDescent="0.3">
      <c r="A6609">
        <v>524</v>
      </c>
      <c r="B6609">
        <v>522</v>
      </c>
      <c r="C6609">
        <f>ANALOG05[[#This Row],[Column1]]-ANALOG05[[#This Row],[Column2]]</f>
        <v>2</v>
      </c>
      <c r="D6609">
        <f t="shared" si="515"/>
        <v>3</v>
      </c>
      <c r="E6609">
        <f t="shared" si="516"/>
        <v>1.64</v>
      </c>
      <c r="F6609" s="1">
        <f t="shared" si="517"/>
        <v>0</v>
      </c>
      <c r="G6609" s="1">
        <f>ANALOG05[[#This Row],[Max25]]-ANALOG05[[#This Row],[Min25]]</f>
        <v>3</v>
      </c>
      <c r="H6609" s="1">
        <f t="shared" si="518"/>
        <v>2.8461538461538463</v>
      </c>
      <c r="I6609" s="1">
        <f t="shared" si="519"/>
        <v>2.8461538461538463</v>
      </c>
    </row>
    <row r="6610" spans="1:9" x14ac:dyDescent="0.3">
      <c r="A6610">
        <v>525</v>
      </c>
      <c r="B6610">
        <v>523</v>
      </c>
      <c r="C6610">
        <f>ANALOG05[[#This Row],[Column1]]-ANALOG05[[#This Row],[Column2]]</f>
        <v>2</v>
      </c>
      <c r="D6610">
        <f t="shared" si="515"/>
        <v>3</v>
      </c>
      <c r="E6610">
        <f t="shared" si="516"/>
        <v>1.6</v>
      </c>
      <c r="F6610" s="1">
        <f t="shared" si="517"/>
        <v>0</v>
      </c>
      <c r="G6610" s="1">
        <f>ANALOG05[[#This Row],[Max25]]-ANALOG05[[#This Row],[Min25]]</f>
        <v>3</v>
      </c>
      <c r="H6610" s="1">
        <f t="shared" si="518"/>
        <v>2.9230769230769229</v>
      </c>
      <c r="I6610" s="1">
        <f t="shared" si="519"/>
        <v>2.9230769230769229</v>
      </c>
    </row>
    <row r="6611" spans="1:9" x14ac:dyDescent="0.3">
      <c r="A6611">
        <v>524</v>
      </c>
      <c r="B6611">
        <v>523</v>
      </c>
      <c r="C6611">
        <f>ANALOG05[[#This Row],[Column1]]-ANALOG05[[#This Row],[Column2]]</f>
        <v>1</v>
      </c>
      <c r="D6611">
        <f t="shared" si="515"/>
        <v>3</v>
      </c>
      <c r="E6611">
        <f t="shared" si="516"/>
        <v>1.56</v>
      </c>
      <c r="F6611" s="1">
        <f t="shared" si="517"/>
        <v>0</v>
      </c>
      <c r="G6611" s="1">
        <f>ANALOG05[[#This Row],[Max25]]-ANALOG05[[#This Row],[Min25]]</f>
        <v>3</v>
      </c>
      <c r="H6611" s="1">
        <f t="shared" si="518"/>
        <v>3</v>
      </c>
      <c r="I6611" s="1">
        <f t="shared" si="519"/>
        <v>3</v>
      </c>
    </row>
    <row r="6612" spans="1:9" x14ac:dyDescent="0.3">
      <c r="A6612">
        <v>525</v>
      </c>
      <c r="B6612">
        <v>523</v>
      </c>
      <c r="C6612">
        <f>ANALOG05[[#This Row],[Column1]]-ANALOG05[[#This Row],[Column2]]</f>
        <v>2</v>
      </c>
      <c r="D6612">
        <f t="shared" si="515"/>
        <v>3</v>
      </c>
      <c r="E6612">
        <f t="shared" si="516"/>
        <v>1.52</v>
      </c>
      <c r="F6612" s="1">
        <f t="shared" si="517"/>
        <v>0</v>
      </c>
      <c r="G6612" s="1">
        <f>ANALOG05[[#This Row],[Max25]]-ANALOG05[[#This Row],[Min25]]</f>
        <v>3</v>
      </c>
      <c r="H6612" s="1">
        <f t="shared" si="518"/>
        <v>3.0769230769230771</v>
      </c>
      <c r="I6612" s="1">
        <f t="shared" si="519"/>
        <v>3.0384615384615383</v>
      </c>
    </row>
    <row r="6613" spans="1:9" x14ac:dyDescent="0.3">
      <c r="A6613">
        <v>525</v>
      </c>
      <c r="B6613">
        <v>523</v>
      </c>
      <c r="C6613">
        <f>ANALOG05[[#This Row],[Column1]]-ANALOG05[[#This Row],[Column2]]</f>
        <v>2</v>
      </c>
      <c r="D6613">
        <f t="shared" si="515"/>
        <v>3</v>
      </c>
      <c r="E6613">
        <f t="shared" si="516"/>
        <v>1.52</v>
      </c>
      <c r="F6613" s="1">
        <f t="shared" si="517"/>
        <v>0</v>
      </c>
      <c r="G6613" s="1">
        <f>ANALOG05[[#This Row],[Max25]]-ANALOG05[[#This Row],[Min25]]</f>
        <v>3</v>
      </c>
      <c r="H6613" s="1">
        <f t="shared" si="518"/>
        <v>3.1538461538461537</v>
      </c>
      <c r="I6613" s="1">
        <f t="shared" si="519"/>
        <v>3.0769230769230771</v>
      </c>
    </row>
    <row r="6614" spans="1:9" x14ac:dyDescent="0.3">
      <c r="A6614">
        <v>525</v>
      </c>
      <c r="B6614">
        <v>523</v>
      </c>
      <c r="C6614">
        <f>ANALOG05[[#This Row],[Column1]]-ANALOG05[[#This Row],[Column2]]</f>
        <v>2</v>
      </c>
      <c r="D6614">
        <f t="shared" si="515"/>
        <v>3</v>
      </c>
      <c r="E6614">
        <f t="shared" si="516"/>
        <v>1.48</v>
      </c>
      <c r="F6614" s="1">
        <f t="shared" si="517"/>
        <v>0</v>
      </c>
      <c r="G6614" s="1">
        <f>ANALOG05[[#This Row],[Max25]]-ANALOG05[[#This Row],[Min25]]</f>
        <v>3</v>
      </c>
      <c r="H6614" s="1">
        <f t="shared" si="518"/>
        <v>3.2307692307692308</v>
      </c>
      <c r="I6614" s="1">
        <f t="shared" si="519"/>
        <v>3.1153846153846154</v>
      </c>
    </row>
    <row r="6615" spans="1:9" x14ac:dyDescent="0.3">
      <c r="A6615">
        <v>524</v>
      </c>
      <c r="B6615">
        <v>523</v>
      </c>
      <c r="C6615">
        <f>ANALOG05[[#This Row],[Column1]]-ANALOG05[[#This Row],[Column2]]</f>
        <v>1</v>
      </c>
      <c r="D6615">
        <f t="shared" si="515"/>
        <v>3</v>
      </c>
      <c r="E6615">
        <f t="shared" si="516"/>
        <v>1.44</v>
      </c>
      <c r="F6615" s="1">
        <f t="shared" si="517"/>
        <v>0</v>
      </c>
      <c r="G6615" s="1">
        <f>ANALOG05[[#This Row],[Max25]]-ANALOG05[[#This Row],[Min25]]</f>
        <v>3</v>
      </c>
      <c r="H6615" s="1">
        <f t="shared" si="518"/>
        <v>3.3076923076923075</v>
      </c>
      <c r="I6615" s="1">
        <f t="shared" si="519"/>
        <v>3.1538461538461537</v>
      </c>
    </row>
    <row r="6616" spans="1:9" x14ac:dyDescent="0.3">
      <c r="A6616">
        <v>524</v>
      </c>
      <c r="B6616">
        <v>523</v>
      </c>
      <c r="C6616">
        <f>ANALOG05[[#This Row],[Column1]]-ANALOG05[[#This Row],[Column2]]</f>
        <v>1</v>
      </c>
      <c r="D6616">
        <f t="shared" si="515"/>
        <v>3</v>
      </c>
      <c r="E6616">
        <f t="shared" si="516"/>
        <v>1.48</v>
      </c>
      <c r="F6616" s="1">
        <f t="shared" si="517"/>
        <v>0</v>
      </c>
      <c r="G6616" s="1">
        <f>ANALOG05[[#This Row],[Max25]]-ANALOG05[[#This Row],[Min25]]</f>
        <v>3</v>
      </c>
      <c r="H6616" s="1">
        <f t="shared" si="518"/>
        <v>3.3846153846153846</v>
      </c>
      <c r="I6616" s="1">
        <f t="shared" si="519"/>
        <v>3.1923076923076925</v>
      </c>
    </row>
    <row r="6617" spans="1:9" x14ac:dyDescent="0.3">
      <c r="A6617">
        <v>524</v>
      </c>
      <c r="B6617">
        <v>523</v>
      </c>
      <c r="C6617">
        <f>ANALOG05[[#This Row],[Column1]]-ANALOG05[[#This Row],[Column2]]</f>
        <v>1</v>
      </c>
      <c r="D6617">
        <f t="shared" si="515"/>
        <v>3</v>
      </c>
      <c r="E6617">
        <f t="shared" si="516"/>
        <v>1.48</v>
      </c>
      <c r="F6617" s="1">
        <f t="shared" si="517"/>
        <v>0</v>
      </c>
      <c r="G6617" s="1">
        <f>ANALOG05[[#This Row],[Max25]]-ANALOG05[[#This Row],[Min25]]</f>
        <v>3</v>
      </c>
      <c r="H6617" s="1">
        <f t="shared" si="518"/>
        <v>3.4615384615384617</v>
      </c>
      <c r="I6617" s="1">
        <f t="shared" si="519"/>
        <v>3.2307692307692308</v>
      </c>
    </row>
    <row r="6618" spans="1:9" x14ac:dyDescent="0.3">
      <c r="A6618">
        <v>524</v>
      </c>
      <c r="B6618">
        <v>524</v>
      </c>
      <c r="C6618">
        <f>ANALOG05[[#This Row],[Column1]]-ANALOG05[[#This Row],[Column2]]</f>
        <v>0</v>
      </c>
      <c r="D6618">
        <f t="shared" si="515"/>
        <v>3</v>
      </c>
      <c r="E6618">
        <f t="shared" si="516"/>
        <v>1.48</v>
      </c>
      <c r="F6618" s="1">
        <f t="shared" si="517"/>
        <v>0</v>
      </c>
      <c r="G6618" s="1">
        <f>ANALOG05[[#This Row],[Max25]]-ANALOG05[[#This Row],[Min25]]</f>
        <v>3</v>
      </c>
      <c r="H6618" s="1">
        <f t="shared" si="518"/>
        <v>3.5384615384615383</v>
      </c>
      <c r="I6618" s="1">
        <f t="shared" si="519"/>
        <v>3.2692307692307692</v>
      </c>
    </row>
    <row r="6619" spans="1:9" x14ac:dyDescent="0.3">
      <c r="A6619">
        <v>525</v>
      </c>
      <c r="B6619">
        <v>523</v>
      </c>
      <c r="C6619">
        <f>ANALOG05[[#This Row],[Column1]]-ANALOG05[[#This Row],[Column2]]</f>
        <v>2</v>
      </c>
      <c r="D6619">
        <f t="shared" si="515"/>
        <v>3</v>
      </c>
      <c r="E6619">
        <f t="shared" si="516"/>
        <v>1.56</v>
      </c>
      <c r="F6619" s="1">
        <f t="shared" si="517"/>
        <v>0</v>
      </c>
      <c r="G6619" s="1">
        <f>ANALOG05[[#This Row],[Max25]]-ANALOG05[[#This Row],[Min25]]</f>
        <v>3</v>
      </c>
      <c r="H6619" s="1">
        <f t="shared" si="518"/>
        <v>3.6153846153846154</v>
      </c>
      <c r="I6619" s="1">
        <f t="shared" si="519"/>
        <v>3.3076923076923075</v>
      </c>
    </row>
    <row r="6620" spans="1:9" x14ac:dyDescent="0.3">
      <c r="A6620">
        <v>526</v>
      </c>
      <c r="B6620">
        <v>523</v>
      </c>
      <c r="C6620">
        <f>ANALOG05[[#This Row],[Column1]]-ANALOG05[[#This Row],[Column2]]</f>
        <v>3</v>
      </c>
      <c r="D6620">
        <f t="shared" si="515"/>
        <v>3</v>
      </c>
      <c r="E6620">
        <f t="shared" si="516"/>
        <v>1.52</v>
      </c>
      <c r="F6620" s="1">
        <f t="shared" si="517"/>
        <v>0</v>
      </c>
      <c r="G6620" s="1">
        <f>ANALOG05[[#This Row],[Max25]]-ANALOG05[[#This Row],[Min25]]</f>
        <v>3</v>
      </c>
      <c r="H6620" s="1">
        <f t="shared" si="518"/>
        <v>3.6923076923076925</v>
      </c>
      <c r="I6620" s="1">
        <f t="shared" si="519"/>
        <v>3.3846153846153846</v>
      </c>
    </row>
    <row r="6621" spans="1:9" x14ac:dyDescent="0.3">
      <c r="A6621">
        <v>524</v>
      </c>
      <c r="B6621">
        <v>522</v>
      </c>
      <c r="C6621">
        <f>ANALOG05[[#This Row],[Column1]]-ANALOG05[[#This Row],[Column2]]</f>
        <v>2</v>
      </c>
      <c r="D6621">
        <f t="shared" si="515"/>
        <v>2</v>
      </c>
      <c r="E6621">
        <f t="shared" si="516"/>
        <v>1.44</v>
      </c>
      <c r="F6621" s="1">
        <f t="shared" si="517"/>
        <v>0</v>
      </c>
      <c r="G6621" s="1">
        <f>ANALOG05[[#This Row],[Max25]]-ANALOG05[[#This Row],[Min25]]</f>
        <v>2</v>
      </c>
      <c r="H6621" s="1">
        <f t="shared" si="518"/>
        <v>3.7692307692307692</v>
      </c>
      <c r="I6621" s="1">
        <f t="shared" si="519"/>
        <v>3.4615384615384617</v>
      </c>
    </row>
    <row r="6622" spans="1:9" x14ac:dyDescent="0.3">
      <c r="A6622">
        <v>524</v>
      </c>
      <c r="B6622">
        <v>522</v>
      </c>
      <c r="C6622">
        <f>ANALOG05[[#This Row],[Column1]]-ANALOG05[[#This Row],[Column2]]</f>
        <v>2</v>
      </c>
      <c r="D6622">
        <f t="shared" si="515"/>
        <v>2</v>
      </c>
      <c r="E6622">
        <f t="shared" si="516"/>
        <v>1.4</v>
      </c>
      <c r="F6622" s="1">
        <f t="shared" si="517"/>
        <v>0</v>
      </c>
      <c r="G6622" s="1">
        <f>ANALOG05[[#This Row],[Max25]]-ANALOG05[[#This Row],[Min25]]</f>
        <v>2</v>
      </c>
      <c r="H6622" s="1">
        <f t="shared" si="518"/>
        <v>3.8846153846153846</v>
      </c>
      <c r="I6622" s="1">
        <f t="shared" si="519"/>
        <v>3.5769230769230771</v>
      </c>
    </row>
    <row r="6623" spans="1:9" x14ac:dyDescent="0.3">
      <c r="A6623">
        <v>525</v>
      </c>
      <c r="B6623">
        <v>523</v>
      </c>
      <c r="C6623">
        <f>ANALOG05[[#This Row],[Column1]]-ANALOG05[[#This Row],[Column2]]</f>
        <v>2</v>
      </c>
      <c r="D6623">
        <f t="shared" si="515"/>
        <v>2</v>
      </c>
      <c r="E6623">
        <f t="shared" si="516"/>
        <v>1.4</v>
      </c>
      <c r="F6623" s="1">
        <f t="shared" si="517"/>
        <v>0</v>
      </c>
      <c r="G6623" s="1">
        <f>ANALOG05[[#This Row],[Max25]]-ANALOG05[[#This Row],[Min25]]</f>
        <v>2</v>
      </c>
      <c r="H6623" s="1">
        <f t="shared" si="518"/>
        <v>4</v>
      </c>
      <c r="I6623" s="1">
        <f t="shared" si="519"/>
        <v>3.6923076923076925</v>
      </c>
    </row>
    <row r="6624" spans="1:9" x14ac:dyDescent="0.3">
      <c r="A6624">
        <v>525</v>
      </c>
      <c r="B6624">
        <v>523</v>
      </c>
      <c r="C6624">
        <f>ANALOG05[[#This Row],[Column1]]-ANALOG05[[#This Row],[Column2]]</f>
        <v>2</v>
      </c>
      <c r="D6624">
        <f t="shared" si="515"/>
        <v>2</v>
      </c>
      <c r="E6624">
        <f t="shared" si="516"/>
        <v>1.44</v>
      </c>
      <c r="F6624" s="1">
        <f t="shared" si="517"/>
        <v>0</v>
      </c>
      <c r="G6624" s="1">
        <f>ANALOG05[[#This Row],[Max25]]-ANALOG05[[#This Row],[Min25]]</f>
        <v>2</v>
      </c>
      <c r="H6624" s="1">
        <f t="shared" si="518"/>
        <v>4.115384615384615</v>
      </c>
      <c r="I6624" s="1">
        <f t="shared" si="519"/>
        <v>3.8076923076923075</v>
      </c>
    </row>
    <row r="6625" spans="1:9" x14ac:dyDescent="0.3">
      <c r="A6625">
        <v>525</v>
      </c>
      <c r="B6625">
        <v>523</v>
      </c>
      <c r="C6625">
        <f>ANALOG05[[#This Row],[Column1]]-ANALOG05[[#This Row],[Column2]]</f>
        <v>2</v>
      </c>
      <c r="D6625">
        <f t="shared" si="515"/>
        <v>3</v>
      </c>
      <c r="E6625">
        <f t="shared" si="516"/>
        <v>1.44</v>
      </c>
      <c r="F6625" s="1">
        <f t="shared" si="517"/>
        <v>0</v>
      </c>
      <c r="G6625" s="1">
        <f>ANALOG05[[#This Row],[Max25]]-ANALOG05[[#This Row],[Min25]]</f>
        <v>3</v>
      </c>
      <c r="H6625" s="1">
        <f t="shared" si="518"/>
        <v>4.2307692307692308</v>
      </c>
      <c r="I6625" s="1">
        <f t="shared" si="519"/>
        <v>3.9230769230769229</v>
      </c>
    </row>
    <row r="6626" spans="1:9" x14ac:dyDescent="0.3">
      <c r="A6626">
        <v>524</v>
      </c>
      <c r="B6626">
        <v>523</v>
      </c>
      <c r="C6626">
        <f>ANALOG05[[#This Row],[Column1]]-ANALOG05[[#This Row],[Column2]]</f>
        <v>1</v>
      </c>
      <c r="D6626">
        <f t="shared" si="515"/>
        <v>3</v>
      </c>
      <c r="E6626">
        <f t="shared" si="516"/>
        <v>1.4</v>
      </c>
      <c r="F6626" s="1">
        <f t="shared" si="517"/>
        <v>0</v>
      </c>
      <c r="G6626" s="1">
        <f>ANALOG05[[#This Row],[Max25]]-ANALOG05[[#This Row],[Min25]]</f>
        <v>3</v>
      </c>
      <c r="H6626" s="1">
        <f t="shared" si="518"/>
        <v>4.3076923076923075</v>
      </c>
      <c r="I6626" s="1">
        <f t="shared" si="519"/>
        <v>4</v>
      </c>
    </row>
    <row r="6627" spans="1:9" x14ac:dyDescent="0.3">
      <c r="A6627">
        <v>524</v>
      </c>
      <c r="B6627">
        <v>523</v>
      </c>
      <c r="C6627">
        <f>ANALOG05[[#This Row],[Column1]]-ANALOG05[[#This Row],[Column2]]</f>
        <v>1</v>
      </c>
      <c r="D6627">
        <f t="shared" si="515"/>
        <v>3</v>
      </c>
      <c r="E6627">
        <f t="shared" si="516"/>
        <v>1.44</v>
      </c>
      <c r="F6627" s="1">
        <f t="shared" si="517"/>
        <v>0</v>
      </c>
      <c r="G6627" s="1">
        <f>ANALOG05[[#This Row],[Max25]]-ANALOG05[[#This Row],[Min25]]</f>
        <v>3</v>
      </c>
      <c r="H6627" s="1">
        <f t="shared" si="518"/>
        <v>4.384615384615385</v>
      </c>
      <c r="I6627" s="1">
        <f t="shared" si="519"/>
        <v>4.0769230769230766</v>
      </c>
    </row>
    <row r="6628" spans="1:9" x14ac:dyDescent="0.3">
      <c r="A6628">
        <v>524</v>
      </c>
      <c r="B6628">
        <v>522</v>
      </c>
      <c r="C6628">
        <f>ANALOG05[[#This Row],[Column1]]-ANALOG05[[#This Row],[Column2]]</f>
        <v>2</v>
      </c>
      <c r="D6628">
        <f t="shared" si="515"/>
        <v>3</v>
      </c>
      <c r="E6628">
        <f t="shared" si="516"/>
        <v>1.48</v>
      </c>
      <c r="F6628" s="1">
        <f t="shared" si="517"/>
        <v>0</v>
      </c>
      <c r="G6628" s="1">
        <f>ANALOG05[[#This Row],[Max25]]-ANALOG05[[#This Row],[Min25]]</f>
        <v>3</v>
      </c>
      <c r="H6628" s="1">
        <f t="shared" si="518"/>
        <v>4.4615384615384617</v>
      </c>
      <c r="I6628" s="1">
        <f t="shared" si="519"/>
        <v>4.1538461538461542</v>
      </c>
    </row>
    <row r="6629" spans="1:9" x14ac:dyDescent="0.3">
      <c r="A6629">
        <v>525</v>
      </c>
      <c r="B6629">
        <v>524</v>
      </c>
      <c r="C6629">
        <f>ANALOG05[[#This Row],[Column1]]-ANALOG05[[#This Row],[Column2]]</f>
        <v>1</v>
      </c>
      <c r="D6629">
        <f t="shared" si="515"/>
        <v>3</v>
      </c>
      <c r="E6629">
        <f t="shared" si="516"/>
        <v>1.48</v>
      </c>
      <c r="F6629" s="1">
        <f t="shared" si="517"/>
        <v>0</v>
      </c>
      <c r="G6629" s="1">
        <f>ANALOG05[[#This Row],[Max25]]-ANALOG05[[#This Row],[Min25]]</f>
        <v>3</v>
      </c>
      <c r="H6629" s="1">
        <f t="shared" si="518"/>
        <v>4.5384615384615383</v>
      </c>
      <c r="I6629" s="1">
        <f t="shared" si="519"/>
        <v>4.2307692307692308</v>
      </c>
    </row>
    <row r="6630" spans="1:9" x14ac:dyDescent="0.3">
      <c r="A6630">
        <v>525</v>
      </c>
      <c r="B6630">
        <v>523</v>
      </c>
      <c r="C6630">
        <f>ANALOG05[[#This Row],[Column1]]-ANALOG05[[#This Row],[Column2]]</f>
        <v>2</v>
      </c>
      <c r="D6630">
        <f t="shared" si="515"/>
        <v>3</v>
      </c>
      <c r="E6630">
        <f t="shared" si="516"/>
        <v>1.52</v>
      </c>
      <c r="F6630" s="1">
        <f t="shared" si="517"/>
        <v>0</v>
      </c>
      <c r="G6630" s="1">
        <f>ANALOG05[[#This Row],[Max25]]-ANALOG05[[#This Row],[Min25]]</f>
        <v>3</v>
      </c>
      <c r="H6630" s="1">
        <f t="shared" si="518"/>
        <v>4.615384615384615</v>
      </c>
      <c r="I6630" s="1">
        <f t="shared" si="519"/>
        <v>4.3076923076923075</v>
      </c>
    </row>
    <row r="6631" spans="1:9" x14ac:dyDescent="0.3">
      <c r="A6631">
        <v>525</v>
      </c>
      <c r="B6631">
        <v>523</v>
      </c>
      <c r="C6631">
        <f>ANALOG05[[#This Row],[Column1]]-ANALOG05[[#This Row],[Column2]]</f>
        <v>2</v>
      </c>
      <c r="D6631">
        <f t="shared" si="515"/>
        <v>3</v>
      </c>
      <c r="E6631">
        <f t="shared" si="516"/>
        <v>1.52</v>
      </c>
      <c r="F6631" s="1">
        <f t="shared" si="517"/>
        <v>0</v>
      </c>
      <c r="G6631" s="1">
        <f>ANALOG05[[#This Row],[Max25]]-ANALOG05[[#This Row],[Min25]]</f>
        <v>3</v>
      </c>
      <c r="H6631" s="1">
        <f t="shared" si="518"/>
        <v>4.6923076923076925</v>
      </c>
      <c r="I6631" s="1">
        <f t="shared" si="519"/>
        <v>4.384615384615385</v>
      </c>
    </row>
    <row r="6632" spans="1:9" x14ac:dyDescent="0.3">
      <c r="A6632">
        <v>524</v>
      </c>
      <c r="B6632">
        <v>523</v>
      </c>
      <c r="C6632">
        <f>ANALOG05[[#This Row],[Column1]]-ANALOG05[[#This Row],[Column2]]</f>
        <v>1</v>
      </c>
      <c r="D6632">
        <f t="shared" si="515"/>
        <v>3</v>
      </c>
      <c r="E6632">
        <f t="shared" si="516"/>
        <v>1.56</v>
      </c>
      <c r="F6632" s="1">
        <f t="shared" si="517"/>
        <v>0</v>
      </c>
      <c r="G6632" s="1">
        <f>ANALOG05[[#This Row],[Max25]]-ANALOG05[[#This Row],[Min25]]</f>
        <v>3</v>
      </c>
      <c r="H6632" s="1">
        <f t="shared" si="518"/>
        <v>4.7692307692307692</v>
      </c>
      <c r="I6632" s="1">
        <f t="shared" si="519"/>
        <v>4.4615384615384617</v>
      </c>
    </row>
    <row r="6633" spans="1:9" x14ac:dyDescent="0.3">
      <c r="A6633">
        <v>525</v>
      </c>
      <c r="B6633">
        <v>523</v>
      </c>
      <c r="C6633">
        <f>ANALOG05[[#This Row],[Column1]]-ANALOG05[[#This Row],[Column2]]</f>
        <v>2</v>
      </c>
      <c r="D6633">
        <f t="shared" si="515"/>
        <v>3</v>
      </c>
      <c r="E6633">
        <f t="shared" si="516"/>
        <v>1.56</v>
      </c>
      <c r="F6633" s="1">
        <f t="shared" si="517"/>
        <v>0</v>
      </c>
      <c r="G6633" s="1">
        <f>ANALOG05[[#This Row],[Max25]]-ANALOG05[[#This Row],[Min25]]</f>
        <v>3</v>
      </c>
      <c r="H6633" s="1">
        <f t="shared" si="518"/>
        <v>4.8461538461538458</v>
      </c>
      <c r="I6633" s="1">
        <f t="shared" si="519"/>
        <v>4.5384615384615383</v>
      </c>
    </row>
    <row r="6634" spans="1:9" x14ac:dyDescent="0.3">
      <c r="A6634">
        <v>524</v>
      </c>
      <c r="B6634">
        <v>523</v>
      </c>
      <c r="C6634">
        <f>ANALOG05[[#This Row],[Column1]]-ANALOG05[[#This Row],[Column2]]</f>
        <v>1</v>
      </c>
      <c r="D6634">
        <f t="shared" si="515"/>
        <v>3</v>
      </c>
      <c r="E6634">
        <f t="shared" si="516"/>
        <v>1.68</v>
      </c>
      <c r="F6634" s="1">
        <f t="shared" si="517"/>
        <v>0</v>
      </c>
      <c r="G6634" s="1">
        <f>ANALOG05[[#This Row],[Max25]]-ANALOG05[[#This Row],[Min25]]</f>
        <v>3</v>
      </c>
      <c r="H6634" s="1">
        <f t="shared" si="518"/>
        <v>4.884615384615385</v>
      </c>
      <c r="I6634" s="1">
        <f t="shared" si="519"/>
        <v>4.5769230769230766</v>
      </c>
    </row>
    <row r="6635" spans="1:9" x14ac:dyDescent="0.3">
      <c r="A6635">
        <v>524</v>
      </c>
      <c r="B6635">
        <v>523</v>
      </c>
      <c r="C6635">
        <f>ANALOG05[[#This Row],[Column1]]-ANALOG05[[#This Row],[Column2]]</f>
        <v>1</v>
      </c>
      <c r="D6635">
        <f t="shared" si="515"/>
        <v>5</v>
      </c>
      <c r="E6635">
        <f t="shared" si="516"/>
        <v>1.72</v>
      </c>
      <c r="F6635" s="1">
        <f t="shared" si="517"/>
        <v>0</v>
      </c>
      <c r="G6635" s="1">
        <f>ANALOG05[[#This Row],[Max25]]-ANALOG05[[#This Row],[Min25]]</f>
        <v>5</v>
      </c>
      <c r="H6635" s="1">
        <f t="shared" si="518"/>
        <v>4.9230769230769234</v>
      </c>
      <c r="I6635" s="1">
        <f t="shared" si="519"/>
        <v>4.615384615384615</v>
      </c>
    </row>
    <row r="6636" spans="1:9" x14ac:dyDescent="0.3">
      <c r="A6636">
        <v>524</v>
      </c>
      <c r="B6636">
        <v>524</v>
      </c>
      <c r="C6636">
        <f>ANALOG05[[#This Row],[Column1]]-ANALOG05[[#This Row],[Column2]]</f>
        <v>0</v>
      </c>
      <c r="D6636">
        <f t="shared" si="515"/>
        <v>5</v>
      </c>
      <c r="E6636">
        <f t="shared" si="516"/>
        <v>1.72</v>
      </c>
      <c r="F6636" s="1">
        <f t="shared" si="517"/>
        <v>0</v>
      </c>
      <c r="G6636" s="1">
        <f>ANALOG05[[#This Row],[Max25]]-ANALOG05[[#This Row],[Min25]]</f>
        <v>5</v>
      </c>
      <c r="H6636" s="1">
        <f t="shared" si="518"/>
        <v>4.884615384615385</v>
      </c>
      <c r="I6636" s="1">
        <f t="shared" si="519"/>
        <v>4.5769230769230766</v>
      </c>
    </row>
    <row r="6637" spans="1:9" x14ac:dyDescent="0.3">
      <c r="A6637">
        <v>525</v>
      </c>
      <c r="B6637">
        <v>523</v>
      </c>
      <c r="C6637">
        <f>ANALOG05[[#This Row],[Column1]]-ANALOG05[[#This Row],[Column2]]</f>
        <v>2</v>
      </c>
      <c r="D6637">
        <f t="shared" si="515"/>
        <v>5</v>
      </c>
      <c r="E6637">
        <f t="shared" si="516"/>
        <v>1.8</v>
      </c>
      <c r="F6637" s="1">
        <f t="shared" si="517"/>
        <v>1</v>
      </c>
      <c r="G6637" s="1">
        <f>ANALOG05[[#This Row],[Max25]]-ANALOG05[[#This Row],[Min25]]</f>
        <v>4</v>
      </c>
      <c r="H6637" s="1">
        <f t="shared" si="518"/>
        <v>4.8461538461538458</v>
      </c>
      <c r="I6637" s="1">
        <f t="shared" si="519"/>
        <v>4.5384615384615383</v>
      </c>
    </row>
    <row r="6638" spans="1:9" x14ac:dyDescent="0.3">
      <c r="A6638">
        <v>524</v>
      </c>
      <c r="B6638">
        <v>523</v>
      </c>
      <c r="C6638">
        <f>ANALOG05[[#This Row],[Column1]]-ANALOG05[[#This Row],[Column2]]</f>
        <v>1</v>
      </c>
      <c r="D6638">
        <f t="shared" si="515"/>
        <v>5</v>
      </c>
      <c r="E6638">
        <f t="shared" si="516"/>
        <v>1.76</v>
      </c>
      <c r="F6638" s="1">
        <f t="shared" si="517"/>
        <v>1</v>
      </c>
      <c r="G6638" s="1">
        <f>ANALOG05[[#This Row],[Max25]]-ANALOG05[[#This Row],[Min25]]</f>
        <v>4</v>
      </c>
      <c r="H6638" s="1">
        <f t="shared" si="518"/>
        <v>4.8076923076923075</v>
      </c>
      <c r="I6638" s="1">
        <f t="shared" si="519"/>
        <v>4.5384615384615383</v>
      </c>
    </row>
    <row r="6639" spans="1:9" x14ac:dyDescent="0.3">
      <c r="A6639">
        <v>524</v>
      </c>
      <c r="B6639">
        <v>523</v>
      </c>
      <c r="C6639">
        <f>ANALOG05[[#This Row],[Column1]]-ANALOG05[[#This Row],[Column2]]</f>
        <v>1</v>
      </c>
      <c r="D6639">
        <f t="shared" si="515"/>
        <v>5</v>
      </c>
      <c r="E6639">
        <f t="shared" si="516"/>
        <v>1.84</v>
      </c>
      <c r="F6639" s="1">
        <f t="shared" si="517"/>
        <v>1</v>
      </c>
      <c r="G6639" s="1">
        <f>ANALOG05[[#This Row],[Max25]]-ANALOG05[[#This Row],[Min25]]</f>
        <v>4</v>
      </c>
      <c r="H6639" s="1">
        <f t="shared" si="518"/>
        <v>4.7692307692307692</v>
      </c>
      <c r="I6639" s="1">
        <f t="shared" si="519"/>
        <v>4.5384615384615383</v>
      </c>
    </row>
    <row r="6640" spans="1:9" x14ac:dyDescent="0.3">
      <c r="A6640">
        <v>525</v>
      </c>
      <c r="B6640">
        <v>523</v>
      </c>
      <c r="C6640">
        <f>ANALOG05[[#This Row],[Column1]]-ANALOG05[[#This Row],[Column2]]</f>
        <v>2</v>
      </c>
      <c r="D6640">
        <f t="shared" si="515"/>
        <v>5</v>
      </c>
      <c r="E6640">
        <f t="shared" si="516"/>
        <v>1.88</v>
      </c>
      <c r="F6640" s="1">
        <f t="shared" si="517"/>
        <v>1</v>
      </c>
      <c r="G6640" s="1">
        <f>ANALOG05[[#This Row],[Max25]]-ANALOG05[[#This Row],[Min25]]</f>
        <v>4</v>
      </c>
      <c r="H6640" s="1">
        <f t="shared" si="518"/>
        <v>4.7307692307692308</v>
      </c>
      <c r="I6640" s="1">
        <f t="shared" si="519"/>
        <v>4.5384615384615383</v>
      </c>
    </row>
    <row r="6641" spans="1:9" x14ac:dyDescent="0.3">
      <c r="A6641">
        <v>524</v>
      </c>
      <c r="B6641">
        <v>523</v>
      </c>
      <c r="C6641">
        <f>ANALOG05[[#This Row],[Column1]]-ANALOG05[[#This Row],[Column2]]</f>
        <v>1</v>
      </c>
      <c r="D6641">
        <f t="shared" si="515"/>
        <v>5</v>
      </c>
      <c r="E6641">
        <f t="shared" si="516"/>
        <v>1.88</v>
      </c>
      <c r="F6641" s="1">
        <f t="shared" si="517"/>
        <v>1</v>
      </c>
      <c r="G6641" s="1">
        <f>ANALOG05[[#This Row],[Max25]]-ANALOG05[[#This Row],[Min25]]</f>
        <v>4</v>
      </c>
      <c r="H6641" s="1">
        <f t="shared" si="518"/>
        <v>4.6923076923076925</v>
      </c>
      <c r="I6641" s="1">
        <f t="shared" si="519"/>
        <v>4.5384615384615383</v>
      </c>
    </row>
    <row r="6642" spans="1:9" x14ac:dyDescent="0.3">
      <c r="A6642">
        <v>524</v>
      </c>
      <c r="B6642">
        <v>523</v>
      </c>
      <c r="C6642">
        <f>ANALOG05[[#This Row],[Column1]]-ANALOG05[[#This Row],[Column2]]</f>
        <v>1</v>
      </c>
      <c r="D6642">
        <f t="shared" si="515"/>
        <v>5</v>
      </c>
      <c r="E6642">
        <f t="shared" si="516"/>
        <v>1.92</v>
      </c>
      <c r="F6642" s="1">
        <f t="shared" si="517"/>
        <v>1</v>
      </c>
      <c r="G6642" s="1">
        <f>ANALOG05[[#This Row],[Max25]]-ANALOG05[[#This Row],[Min25]]</f>
        <v>4</v>
      </c>
      <c r="H6642" s="1">
        <f t="shared" si="518"/>
        <v>4.6538461538461542</v>
      </c>
      <c r="I6642" s="1">
        <f t="shared" si="519"/>
        <v>4.5384615384615383</v>
      </c>
    </row>
    <row r="6643" spans="1:9" x14ac:dyDescent="0.3">
      <c r="A6643">
        <v>525</v>
      </c>
      <c r="B6643">
        <v>523</v>
      </c>
      <c r="C6643">
        <f>ANALOG05[[#This Row],[Column1]]-ANALOG05[[#This Row],[Column2]]</f>
        <v>2</v>
      </c>
      <c r="D6643">
        <f t="shared" si="515"/>
        <v>5</v>
      </c>
      <c r="E6643">
        <f t="shared" si="516"/>
        <v>1.92</v>
      </c>
      <c r="F6643" s="1">
        <f t="shared" si="517"/>
        <v>1</v>
      </c>
      <c r="G6643" s="1">
        <f>ANALOG05[[#This Row],[Max25]]-ANALOG05[[#This Row],[Min25]]</f>
        <v>4</v>
      </c>
      <c r="H6643" s="1">
        <f t="shared" si="518"/>
        <v>4.615384615384615</v>
      </c>
      <c r="I6643" s="1">
        <f t="shared" si="519"/>
        <v>4.5384615384615383</v>
      </c>
    </row>
    <row r="6644" spans="1:9" x14ac:dyDescent="0.3">
      <c r="A6644">
        <v>524</v>
      </c>
      <c r="B6644">
        <v>523</v>
      </c>
      <c r="C6644">
        <f>ANALOG05[[#This Row],[Column1]]-ANALOG05[[#This Row],[Column2]]</f>
        <v>1</v>
      </c>
      <c r="D6644">
        <f t="shared" si="515"/>
        <v>5</v>
      </c>
      <c r="E6644">
        <f t="shared" si="516"/>
        <v>1.88</v>
      </c>
      <c r="F6644" s="1">
        <f t="shared" si="517"/>
        <v>1</v>
      </c>
      <c r="G6644" s="1">
        <f>ANALOG05[[#This Row],[Max25]]-ANALOG05[[#This Row],[Min25]]</f>
        <v>4</v>
      </c>
      <c r="H6644" s="1">
        <f t="shared" si="518"/>
        <v>4.5769230769230766</v>
      </c>
      <c r="I6644" s="1">
        <f t="shared" si="519"/>
        <v>4.5384615384615383</v>
      </c>
    </row>
    <row r="6645" spans="1:9" x14ac:dyDescent="0.3">
      <c r="A6645">
        <v>524</v>
      </c>
      <c r="B6645">
        <v>523</v>
      </c>
      <c r="C6645">
        <f>ANALOG05[[#This Row],[Column1]]-ANALOG05[[#This Row],[Column2]]</f>
        <v>1</v>
      </c>
      <c r="D6645">
        <f t="shared" si="515"/>
        <v>5</v>
      </c>
      <c r="E6645">
        <f t="shared" si="516"/>
        <v>1.84</v>
      </c>
      <c r="F6645" s="1">
        <f t="shared" si="517"/>
        <v>0</v>
      </c>
      <c r="G6645" s="1">
        <f>ANALOG05[[#This Row],[Max25]]-ANALOG05[[#This Row],[Min25]]</f>
        <v>5</v>
      </c>
      <c r="H6645" s="1">
        <f t="shared" si="518"/>
        <v>4.5384615384615383</v>
      </c>
      <c r="I6645" s="1">
        <f t="shared" si="519"/>
        <v>4.5384615384615383</v>
      </c>
    </row>
    <row r="6646" spans="1:9" x14ac:dyDescent="0.3">
      <c r="A6646">
        <v>524</v>
      </c>
      <c r="B6646">
        <v>523</v>
      </c>
      <c r="C6646">
        <f>ANALOG05[[#This Row],[Column1]]-ANALOG05[[#This Row],[Column2]]</f>
        <v>1</v>
      </c>
      <c r="D6646">
        <f t="shared" si="515"/>
        <v>5</v>
      </c>
      <c r="E6646">
        <f t="shared" si="516"/>
        <v>1.8</v>
      </c>
      <c r="F6646" s="1">
        <f t="shared" si="517"/>
        <v>0</v>
      </c>
      <c r="G6646" s="1">
        <f>ANALOG05[[#This Row],[Max25]]-ANALOG05[[#This Row],[Min25]]</f>
        <v>5</v>
      </c>
      <c r="H6646" s="1">
        <f t="shared" si="518"/>
        <v>4.5</v>
      </c>
      <c r="I6646" s="1">
        <f t="shared" si="519"/>
        <v>4.5</v>
      </c>
    </row>
    <row r="6647" spans="1:9" x14ac:dyDescent="0.3">
      <c r="A6647">
        <v>525</v>
      </c>
      <c r="B6647">
        <v>523</v>
      </c>
      <c r="C6647">
        <f>ANALOG05[[#This Row],[Column1]]-ANALOG05[[#This Row],[Column2]]</f>
        <v>2</v>
      </c>
      <c r="D6647">
        <f t="shared" si="515"/>
        <v>5</v>
      </c>
      <c r="E6647">
        <f t="shared" si="516"/>
        <v>1.8</v>
      </c>
      <c r="F6647" s="1">
        <f t="shared" si="517"/>
        <v>0</v>
      </c>
      <c r="G6647" s="1">
        <f>ANALOG05[[#This Row],[Max25]]-ANALOG05[[#This Row],[Min25]]</f>
        <v>5</v>
      </c>
      <c r="H6647" s="1">
        <f t="shared" si="518"/>
        <v>4.4615384615384617</v>
      </c>
      <c r="I6647" s="1">
        <f t="shared" si="519"/>
        <v>4.4615384615384617</v>
      </c>
    </row>
    <row r="6648" spans="1:9" x14ac:dyDescent="0.3">
      <c r="A6648">
        <v>525</v>
      </c>
      <c r="B6648">
        <v>522</v>
      </c>
      <c r="C6648">
        <f>ANALOG05[[#This Row],[Column1]]-ANALOG05[[#This Row],[Column2]]</f>
        <v>3</v>
      </c>
      <c r="D6648">
        <f t="shared" si="515"/>
        <v>5</v>
      </c>
      <c r="E6648">
        <f t="shared" si="516"/>
        <v>1.88</v>
      </c>
      <c r="F6648" s="1">
        <f t="shared" si="517"/>
        <v>0</v>
      </c>
      <c r="G6648" s="1">
        <f>ANALOG05[[#This Row],[Max25]]-ANALOG05[[#This Row],[Min25]]</f>
        <v>5</v>
      </c>
      <c r="H6648" s="1">
        <f t="shared" si="518"/>
        <v>4.384615384615385</v>
      </c>
      <c r="I6648" s="1">
        <f t="shared" si="519"/>
        <v>4.384615384615385</v>
      </c>
    </row>
    <row r="6649" spans="1:9" x14ac:dyDescent="0.3">
      <c r="A6649">
        <v>525</v>
      </c>
      <c r="B6649">
        <v>523</v>
      </c>
      <c r="C6649">
        <f>ANALOG05[[#This Row],[Column1]]-ANALOG05[[#This Row],[Column2]]</f>
        <v>2</v>
      </c>
      <c r="D6649">
        <f t="shared" si="515"/>
        <v>5</v>
      </c>
      <c r="E6649">
        <f t="shared" si="516"/>
        <v>1.8</v>
      </c>
      <c r="F6649" s="1">
        <f t="shared" si="517"/>
        <v>0</v>
      </c>
      <c r="G6649" s="1">
        <f>ANALOG05[[#This Row],[Max25]]-ANALOG05[[#This Row],[Min25]]</f>
        <v>5</v>
      </c>
      <c r="H6649" s="1">
        <f t="shared" si="518"/>
        <v>4.3076923076923075</v>
      </c>
      <c r="I6649" s="1">
        <f t="shared" si="519"/>
        <v>4.3076923076923075</v>
      </c>
    </row>
    <row r="6650" spans="1:9" x14ac:dyDescent="0.3">
      <c r="A6650">
        <v>524</v>
      </c>
      <c r="B6650">
        <v>523</v>
      </c>
      <c r="C6650">
        <f>ANALOG05[[#This Row],[Column1]]-ANALOG05[[#This Row],[Column2]]</f>
        <v>1</v>
      </c>
      <c r="D6650">
        <f t="shared" si="515"/>
        <v>5</v>
      </c>
      <c r="E6650">
        <f t="shared" si="516"/>
        <v>1.8</v>
      </c>
      <c r="F6650" s="1">
        <f t="shared" si="517"/>
        <v>0</v>
      </c>
      <c r="G6650" s="1">
        <f>ANALOG05[[#This Row],[Max25]]-ANALOG05[[#This Row],[Min25]]</f>
        <v>5</v>
      </c>
      <c r="H6650" s="1">
        <f t="shared" si="518"/>
        <v>4.2307692307692308</v>
      </c>
      <c r="I6650" s="1">
        <f t="shared" si="519"/>
        <v>4.2307692307692308</v>
      </c>
    </row>
    <row r="6651" spans="1:9" x14ac:dyDescent="0.3">
      <c r="A6651">
        <v>525</v>
      </c>
      <c r="B6651">
        <v>523</v>
      </c>
      <c r="C6651">
        <f>ANALOG05[[#This Row],[Column1]]-ANALOG05[[#This Row],[Column2]]</f>
        <v>2</v>
      </c>
      <c r="D6651">
        <f t="shared" si="515"/>
        <v>5</v>
      </c>
      <c r="E6651">
        <f t="shared" si="516"/>
        <v>1.8</v>
      </c>
      <c r="F6651" s="1">
        <f t="shared" si="517"/>
        <v>0</v>
      </c>
      <c r="G6651" s="1">
        <f>ANALOG05[[#This Row],[Max25]]-ANALOG05[[#This Row],[Min25]]</f>
        <v>5</v>
      </c>
      <c r="H6651" s="1">
        <f t="shared" si="518"/>
        <v>4.1538461538461542</v>
      </c>
      <c r="I6651" s="1">
        <f t="shared" si="519"/>
        <v>4.1538461538461542</v>
      </c>
    </row>
    <row r="6652" spans="1:9" x14ac:dyDescent="0.3">
      <c r="A6652">
        <v>525</v>
      </c>
      <c r="B6652">
        <v>523</v>
      </c>
      <c r="C6652">
        <f>ANALOG05[[#This Row],[Column1]]-ANALOG05[[#This Row],[Column2]]</f>
        <v>2</v>
      </c>
      <c r="D6652">
        <f t="shared" si="515"/>
        <v>5</v>
      </c>
      <c r="E6652">
        <f t="shared" si="516"/>
        <v>1.8</v>
      </c>
      <c r="F6652" s="1">
        <f t="shared" si="517"/>
        <v>0</v>
      </c>
      <c r="G6652" s="1">
        <f>ANALOG05[[#This Row],[Max25]]-ANALOG05[[#This Row],[Min25]]</f>
        <v>5</v>
      </c>
      <c r="H6652" s="1">
        <f t="shared" si="518"/>
        <v>4.0769230769230766</v>
      </c>
      <c r="I6652" s="1">
        <f t="shared" si="519"/>
        <v>4.0769230769230766</v>
      </c>
    </row>
    <row r="6653" spans="1:9" x14ac:dyDescent="0.3">
      <c r="A6653">
        <v>525</v>
      </c>
      <c r="B6653">
        <v>523</v>
      </c>
      <c r="C6653">
        <f>ANALOG05[[#This Row],[Column1]]-ANALOG05[[#This Row],[Column2]]</f>
        <v>2</v>
      </c>
      <c r="D6653">
        <f t="shared" si="515"/>
        <v>5</v>
      </c>
      <c r="E6653">
        <f t="shared" si="516"/>
        <v>1.76</v>
      </c>
      <c r="F6653" s="1">
        <f t="shared" si="517"/>
        <v>0</v>
      </c>
      <c r="G6653" s="1">
        <f>ANALOG05[[#This Row],[Max25]]-ANALOG05[[#This Row],[Min25]]</f>
        <v>5</v>
      </c>
      <c r="H6653" s="1">
        <f t="shared" si="518"/>
        <v>4</v>
      </c>
      <c r="I6653" s="1">
        <f t="shared" si="519"/>
        <v>4</v>
      </c>
    </row>
    <row r="6654" spans="1:9" x14ac:dyDescent="0.3">
      <c r="A6654">
        <v>525</v>
      </c>
      <c r="B6654">
        <v>523</v>
      </c>
      <c r="C6654">
        <f>ANALOG05[[#This Row],[Column1]]-ANALOG05[[#This Row],[Column2]]</f>
        <v>2</v>
      </c>
      <c r="D6654">
        <f t="shared" si="515"/>
        <v>5</v>
      </c>
      <c r="E6654">
        <f t="shared" si="516"/>
        <v>1.72</v>
      </c>
      <c r="F6654" s="1">
        <f t="shared" si="517"/>
        <v>0</v>
      </c>
      <c r="G6654" s="1">
        <f>ANALOG05[[#This Row],[Max25]]-ANALOG05[[#This Row],[Min25]]</f>
        <v>5</v>
      </c>
      <c r="H6654" s="1">
        <f t="shared" si="518"/>
        <v>3.9230769230769229</v>
      </c>
      <c r="I6654" s="1">
        <f t="shared" si="519"/>
        <v>3.9230769230769229</v>
      </c>
    </row>
    <row r="6655" spans="1:9" x14ac:dyDescent="0.3">
      <c r="A6655">
        <v>525</v>
      </c>
      <c r="B6655">
        <v>523</v>
      </c>
      <c r="C6655">
        <f>ANALOG05[[#This Row],[Column1]]-ANALOG05[[#This Row],[Column2]]</f>
        <v>2</v>
      </c>
      <c r="D6655">
        <f t="shared" si="515"/>
        <v>5</v>
      </c>
      <c r="E6655">
        <f t="shared" si="516"/>
        <v>1.68</v>
      </c>
      <c r="F6655" s="1">
        <f t="shared" si="517"/>
        <v>0</v>
      </c>
      <c r="G6655" s="1">
        <f>ANALOG05[[#This Row],[Max25]]-ANALOG05[[#This Row],[Min25]]</f>
        <v>5</v>
      </c>
      <c r="H6655" s="1">
        <f t="shared" si="518"/>
        <v>3.8461538461538463</v>
      </c>
      <c r="I6655" s="1">
        <f t="shared" si="519"/>
        <v>3.8461538461538463</v>
      </c>
    </row>
    <row r="6656" spans="1:9" x14ac:dyDescent="0.3">
      <c r="A6656">
        <v>525</v>
      </c>
      <c r="B6656">
        <v>522</v>
      </c>
      <c r="C6656">
        <f>ANALOG05[[#This Row],[Column1]]-ANALOG05[[#This Row],[Column2]]</f>
        <v>3</v>
      </c>
      <c r="D6656">
        <f t="shared" si="515"/>
        <v>5</v>
      </c>
      <c r="E6656">
        <f t="shared" si="516"/>
        <v>1.68</v>
      </c>
      <c r="F6656" s="1">
        <f t="shared" si="517"/>
        <v>0</v>
      </c>
      <c r="G6656" s="1">
        <f>ANALOG05[[#This Row],[Max25]]-ANALOG05[[#This Row],[Min25]]</f>
        <v>5</v>
      </c>
      <c r="H6656" s="1">
        <f t="shared" si="518"/>
        <v>3.7692307692307692</v>
      </c>
      <c r="I6656" s="1">
        <f t="shared" si="519"/>
        <v>3.7692307692307692</v>
      </c>
    </row>
    <row r="6657" spans="1:9" x14ac:dyDescent="0.3">
      <c r="A6657">
        <v>525</v>
      </c>
      <c r="B6657">
        <v>524</v>
      </c>
      <c r="C6657">
        <f>ANALOG05[[#This Row],[Column1]]-ANALOG05[[#This Row],[Column2]]</f>
        <v>1</v>
      </c>
      <c r="D6657">
        <f t="shared" si="515"/>
        <v>5</v>
      </c>
      <c r="E6657">
        <f t="shared" si="516"/>
        <v>1.64</v>
      </c>
      <c r="F6657" s="1">
        <f t="shared" si="517"/>
        <v>0</v>
      </c>
      <c r="G6657" s="1">
        <f>ANALOG05[[#This Row],[Max25]]-ANALOG05[[#This Row],[Min25]]</f>
        <v>5</v>
      </c>
      <c r="H6657" s="1">
        <f t="shared" si="518"/>
        <v>3.6923076923076925</v>
      </c>
      <c r="I6657" s="1">
        <f t="shared" si="519"/>
        <v>3.6923076923076925</v>
      </c>
    </row>
    <row r="6658" spans="1:9" x14ac:dyDescent="0.3">
      <c r="A6658">
        <v>525</v>
      </c>
      <c r="B6658">
        <v>520</v>
      </c>
      <c r="C6658">
        <f>ANALOG05[[#This Row],[Column1]]-ANALOG05[[#This Row],[Column2]]</f>
        <v>5</v>
      </c>
      <c r="D6658">
        <f t="shared" ref="D6658:D6721" si="520">MAX(C6658:C6681)</f>
        <v>5</v>
      </c>
      <c r="E6658">
        <f t="shared" ref="E6658:E6721" si="521">AVERAGE(C6658:C6682)</f>
        <v>1.68</v>
      </c>
      <c r="F6658" s="1">
        <f t="shared" ref="F6658:F6721" si="522">MIN(C6658:C6682)</f>
        <v>0</v>
      </c>
      <c r="G6658" s="1">
        <f>ANALOG05[[#This Row],[Max25]]-ANALOG05[[#This Row],[Min25]]</f>
        <v>5</v>
      </c>
      <c r="H6658" s="1">
        <f t="shared" ref="H6658:H6721" si="523">AVERAGE(D6658:D6683)</f>
        <v>3.6153846153846154</v>
      </c>
      <c r="I6658" s="1">
        <f t="shared" ref="I6658:I6721" si="524">AVERAGE(G6658:G6683)</f>
        <v>3.6153846153846154</v>
      </c>
    </row>
    <row r="6659" spans="1:9" x14ac:dyDescent="0.3">
      <c r="A6659">
        <v>525</v>
      </c>
      <c r="B6659">
        <v>523</v>
      </c>
      <c r="C6659">
        <f>ANALOG05[[#This Row],[Column1]]-ANALOG05[[#This Row],[Column2]]</f>
        <v>2</v>
      </c>
      <c r="D6659">
        <f t="shared" si="520"/>
        <v>4</v>
      </c>
      <c r="E6659">
        <f t="shared" si="521"/>
        <v>1.56</v>
      </c>
      <c r="F6659" s="1">
        <f t="shared" si="522"/>
        <v>0</v>
      </c>
      <c r="G6659" s="1">
        <f>ANALOG05[[#This Row],[Max25]]-ANALOG05[[#This Row],[Min25]]</f>
        <v>4</v>
      </c>
      <c r="H6659" s="1">
        <f t="shared" si="523"/>
        <v>3.5384615384615383</v>
      </c>
      <c r="I6659" s="1">
        <f t="shared" si="524"/>
        <v>3.5384615384615383</v>
      </c>
    </row>
    <row r="6660" spans="1:9" x14ac:dyDescent="0.3">
      <c r="A6660">
        <v>524</v>
      </c>
      <c r="B6660">
        <v>523</v>
      </c>
      <c r="C6660">
        <f>ANALOG05[[#This Row],[Column1]]-ANALOG05[[#This Row],[Column2]]</f>
        <v>1</v>
      </c>
      <c r="D6660">
        <f t="shared" si="520"/>
        <v>4</v>
      </c>
      <c r="E6660">
        <f t="shared" si="521"/>
        <v>1.56</v>
      </c>
      <c r="F6660" s="1">
        <f t="shared" si="522"/>
        <v>0</v>
      </c>
      <c r="G6660" s="1">
        <f>ANALOG05[[#This Row],[Max25]]-ANALOG05[[#This Row],[Min25]]</f>
        <v>4</v>
      </c>
      <c r="H6660" s="1">
        <f t="shared" si="523"/>
        <v>3.5</v>
      </c>
      <c r="I6660" s="1">
        <f t="shared" si="524"/>
        <v>3.5</v>
      </c>
    </row>
    <row r="6661" spans="1:9" x14ac:dyDescent="0.3">
      <c r="A6661">
        <v>524</v>
      </c>
      <c r="B6661">
        <v>522</v>
      </c>
      <c r="C6661">
        <f>ANALOG05[[#This Row],[Column1]]-ANALOG05[[#This Row],[Column2]]</f>
        <v>2</v>
      </c>
      <c r="D6661">
        <f t="shared" si="520"/>
        <v>4</v>
      </c>
      <c r="E6661">
        <f t="shared" si="521"/>
        <v>1.6</v>
      </c>
      <c r="F6661" s="1">
        <f t="shared" si="522"/>
        <v>0</v>
      </c>
      <c r="G6661" s="1">
        <f>ANALOG05[[#This Row],[Max25]]-ANALOG05[[#This Row],[Min25]]</f>
        <v>4</v>
      </c>
      <c r="H6661" s="1">
        <f t="shared" si="523"/>
        <v>3.4615384615384617</v>
      </c>
      <c r="I6661" s="1">
        <f t="shared" si="524"/>
        <v>3.4615384615384617</v>
      </c>
    </row>
    <row r="6662" spans="1:9" x14ac:dyDescent="0.3">
      <c r="A6662">
        <v>524</v>
      </c>
      <c r="B6662">
        <v>523</v>
      </c>
      <c r="C6662">
        <f>ANALOG05[[#This Row],[Column1]]-ANALOG05[[#This Row],[Column2]]</f>
        <v>1</v>
      </c>
      <c r="D6662">
        <f t="shared" si="520"/>
        <v>4</v>
      </c>
      <c r="E6662">
        <f t="shared" si="521"/>
        <v>1.6</v>
      </c>
      <c r="F6662" s="1">
        <f t="shared" si="522"/>
        <v>0</v>
      </c>
      <c r="G6662" s="1">
        <f>ANALOG05[[#This Row],[Max25]]-ANALOG05[[#This Row],[Min25]]</f>
        <v>4</v>
      </c>
      <c r="H6662" s="1">
        <f t="shared" si="523"/>
        <v>3.4230769230769229</v>
      </c>
      <c r="I6662" s="1">
        <f t="shared" si="524"/>
        <v>3.4230769230769229</v>
      </c>
    </row>
    <row r="6663" spans="1:9" x14ac:dyDescent="0.3">
      <c r="A6663">
        <v>525</v>
      </c>
      <c r="B6663">
        <v>522</v>
      </c>
      <c r="C6663">
        <f>ANALOG05[[#This Row],[Column1]]-ANALOG05[[#This Row],[Column2]]</f>
        <v>3</v>
      </c>
      <c r="D6663">
        <f t="shared" si="520"/>
        <v>4</v>
      </c>
      <c r="E6663">
        <f t="shared" si="521"/>
        <v>1.6</v>
      </c>
      <c r="F6663" s="1">
        <f t="shared" si="522"/>
        <v>0</v>
      </c>
      <c r="G6663" s="1">
        <f>ANALOG05[[#This Row],[Max25]]-ANALOG05[[#This Row],[Min25]]</f>
        <v>4</v>
      </c>
      <c r="H6663" s="1">
        <f t="shared" si="523"/>
        <v>3.3846153846153846</v>
      </c>
      <c r="I6663" s="1">
        <f t="shared" si="524"/>
        <v>3.3846153846153846</v>
      </c>
    </row>
    <row r="6664" spans="1:9" x14ac:dyDescent="0.3">
      <c r="A6664">
        <v>525</v>
      </c>
      <c r="B6664">
        <v>523</v>
      </c>
      <c r="C6664">
        <f>ANALOG05[[#This Row],[Column1]]-ANALOG05[[#This Row],[Column2]]</f>
        <v>2</v>
      </c>
      <c r="D6664">
        <f t="shared" si="520"/>
        <v>4</v>
      </c>
      <c r="E6664">
        <f t="shared" si="521"/>
        <v>1.52</v>
      </c>
      <c r="F6664" s="1">
        <f t="shared" si="522"/>
        <v>0</v>
      </c>
      <c r="G6664" s="1">
        <f>ANALOG05[[#This Row],[Max25]]-ANALOG05[[#This Row],[Min25]]</f>
        <v>4</v>
      </c>
      <c r="H6664" s="1">
        <f t="shared" si="523"/>
        <v>3.3461538461538463</v>
      </c>
      <c r="I6664" s="1">
        <f t="shared" si="524"/>
        <v>3.3461538461538463</v>
      </c>
    </row>
    <row r="6665" spans="1:9" x14ac:dyDescent="0.3">
      <c r="A6665">
        <v>525</v>
      </c>
      <c r="B6665">
        <v>523</v>
      </c>
      <c r="C6665">
        <f>ANALOG05[[#This Row],[Column1]]-ANALOG05[[#This Row],[Column2]]</f>
        <v>2</v>
      </c>
      <c r="D6665">
        <f t="shared" si="520"/>
        <v>4</v>
      </c>
      <c r="E6665">
        <f t="shared" si="521"/>
        <v>1.44</v>
      </c>
      <c r="F6665" s="1">
        <f t="shared" si="522"/>
        <v>0</v>
      </c>
      <c r="G6665" s="1">
        <f>ANALOG05[[#This Row],[Max25]]-ANALOG05[[#This Row],[Min25]]</f>
        <v>4</v>
      </c>
      <c r="H6665" s="1">
        <f t="shared" si="523"/>
        <v>3.3076923076923075</v>
      </c>
      <c r="I6665" s="1">
        <f t="shared" si="524"/>
        <v>3.3076923076923075</v>
      </c>
    </row>
    <row r="6666" spans="1:9" x14ac:dyDescent="0.3">
      <c r="A6666">
        <v>525</v>
      </c>
      <c r="B6666">
        <v>523</v>
      </c>
      <c r="C6666">
        <f>ANALOG05[[#This Row],[Column1]]-ANALOG05[[#This Row],[Column2]]</f>
        <v>2</v>
      </c>
      <c r="D6666">
        <f t="shared" si="520"/>
        <v>4</v>
      </c>
      <c r="E6666">
        <f t="shared" si="521"/>
        <v>1.48</v>
      </c>
      <c r="F6666" s="1">
        <f t="shared" si="522"/>
        <v>0</v>
      </c>
      <c r="G6666" s="1">
        <f>ANALOG05[[#This Row],[Max25]]-ANALOG05[[#This Row],[Min25]]</f>
        <v>4</v>
      </c>
      <c r="H6666" s="1">
        <f t="shared" si="523"/>
        <v>3.2307692307692308</v>
      </c>
      <c r="I6666" s="1">
        <f t="shared" si="524"/>
        <v>3.2307692307692308</v>
      </c>
    </row>
    <row r="6667" spans="1:9" x14ac:dyDescent="0.3">
      <c r="A6667">
        <v>524</v>
      </c>
      <c r="B6667">
        <v>523</v>
      </c>
      <c r="C6667">
        <f>ANALOG05[[#This Row],[Column1]]-ANALOG05[[#This Row],[Column2]]</f>
        <v>1</v>
      </c>
      <c r="D6667">
        <f t="shared" si="520"/>
        <v>4</v>
      </c>
      <c r="E6667">
        <f t="shared" si="521"/>
        <v>1.48</v>
      </c>
      <c r="F6667" s="1">
        <f t="shared" si="522"/>
        <v>0</v>
      </c>
      <c r="G6667" s="1">
        <f>ANALOG05[[#This Row],[Max25]]-ANALOG05[[#This Row],[Min25]]</f>
        <v>4</v>
      </c>
      <c r="H6667" s="1">
        <f t="shared" si="523"/>
        <v>3.1538461538461537</v>
      </c>
      <c r="I6667" s="1">
        <f t="shared" si="524"/>
        <v>3.1538461538461537</v>
      </c>
    </row>
    <row r="6668" spans="1:9" x14ac:dyDescent="0.3">
      <c r="A6668">
        <v>524</v>
      </c>
      <c r="B6668">
        <v>523</v>
      </c>
      <c r="C6668">
        <f>ANALOG05[[#This Row],[Column1]]-ANALOG05[[#This Row],[Column2]]</f>
        <v>1</v>
      </c>
      <c r="D6668">
        <f t="shared" si="520"/>
        <v>4</v>
      </c>
      <c r="E6668">
        <f t="shared" si="521"/>
        <v>1.48</v>
      </c>
      <c r="F6668" s="1">
        <f t="shared" si="522"/>
        <v>0</v>
      </c>
      <c r="G6668" s="1">
        <f>ANALOG05[[#This Row],[Max25]]-ANALOG05[[#This Row],[Min25]]</f>
        <v>4</v>
      </c>
      <c r="H6668" s="1">
        <f t="shared" si="523"/>
        <v>3.0769230769230771</v>
      </c>
      <c r="I6668" s="1">
        <f t="shared" si="524"/>
        <v>3.0769230769230771</v>
      </c>
    </row>
    <row r="6669" spans="1:9" x14ac:dyDescent="0.3">
      <c r="A6669">
        <v>524</v>
      </c>
      <c r="B6669">
        <v>524</v>
      </c>
      <c r="C6669">
        <f>ANALOG05[[#This Row],[Column1]]-ANALOG05[[#This Row],[Column2]]</f>
        <v>0</v>
      </c>
      <c r="D6669">
        <f t="shared" si="520"/>
        <v>4</v>
      </c>
      <c r="E6669">
        <f t="shared" si="521"/>
        <v>1.48</v>
      </c>
      <c r="F6669" s="1">
        <f t="shared" si="522"/>
        <v>0</v>
      </c>
      <c r="G6669" s="1">
        <f>ANALOG05[[#This Row],[Max25]]-ANALOG05[[#This Row],[Min25]]</f>
        <v>4</v>
      </c>
      <c r="H6669" s="1">
        <f t="shared" si="523"/>
        <v>3</v>
      </c>
      <c r="I6669" s="1">
        <f t="shared" si="524"/>
        <v>3</v>
      </c>
    </row>
    <row r="6670" spans="1:9" x14ac:dyDescent="0.3">
      <c r="A6670">
        <v>524</v>
      </c>
      <c r="B6670">
        <v>524</v>
      </c>
      <c r="C6670">
        <f>ANALOG05[[#This Row],[Column1]]-ANALOG05[[#This Row],[Column2]]</f>
        <v>0</v>
      </c>
      <c r="D6670">
        <f t="shared" si="520"/>
        <v>4</v>
      </c>
      <c r="E6670">
        <f t="shared" si="521"/>
        <v>1.52</v>
      </c>
      <c r="F6670" s="1">
        <f t="shared" si="522"/>
        <v>0</v>
      </c>
      <c r="G6670" s="1">
        <f>ANALOG05[[#This Row],[Max25]]-ANALOG05[[#This Row],[Min25]]</f>
        <v>4</v>
      </c>
      <c r="H6670" s="1">
        <f t="shared" si="523"/>
        <v>2.9230769230769229</v>
      </c>
      <c r="I6670" s="1">
        <f t="shared" si="524"/>
        <v>2.9230769230769229</v>
      </c>
    </row>
    <row r="6671" spans="1:9" x14ac:dyDescent="0.3">
      <c r="A6671">
        <v>524</v>
      </c>
      <c r="B6671">
        <v>523</v>
      </c>
      <c r="C6671">
        <f>ANALOG05[[#This Row],[Column1]]-ANALOG05[[#This Row],[Column2]]</f>
        <v>1</v>
      </c>
      <c r="D6671">
        <f t="shared" si="520"/>
        <v>4</v>
      </c>
      <c r="E6671">
        <f t="shared" si="521"/>
        <v>1.6</v>
      </c>
      <c r="F6671" s="1">
        <f t="shared" si="522"/>
        <v>0</v>
      </c>
      <c r="G6671" s="1">
        <f>ANALOG05[[#This Row],[Max25]]-ANALOG05[[#This Row],[Min25]]</f>
        <v>4</v>
      </c>
      <c r="H6671" s="1">
        <f t="shared" si="523"/>
        <v>2.8461538461538463</v>
      </c>
      <c r="I6671" s="1">
        <f t="shared" si="524"/>
        <v>2.8461538461538463</v>
      </c>
    </row>
    <row r="6672" spans="1:9" x14ac:dyDescent="0.3">
      <c r="A6672">
        <v>525</v>
      </c>
      <c r="B6672">
        <v>521</v>
      </c>
      <c r="C6672">
        <f>ANALOG05[[#This Row],[Column1]]-ANALOG05[[#This Row],[Column2]]</f>
        <v>4</v>
      </c>
      <c r="D6672">
        <f t="shared" si="520"/>
        <v>4</v>
      </c>
      <c r="E6672">
        <f t="shared" si="521"/>
        <v>1.6</v>
      </c>
      <c r="F6672" s="1">
        <f t="shared" si="522"/>
        <v>0</v>
      </c>
      <c r="G6672" s="1">
        <f>ANALOG05[[#This Row],[Max25]]-ANALOG05[[#This Row],[Min25]]</f>
        <v>4</v>
      </c>
      <c r="H6672" s="1">
        <f t="shared" si="523"/>
        <v>2.8076923076923075</v>
      </c>
      <c r="I6672" s="1">
        <f t="shared" si="524"/>
        <v>2.8076923076923075</v>
      </c>
    </row>
    <row r="6673" spans="1:9" x14ac:dyDescent="0.3">
      <c r="A6673">
        <v>524</v>
      </c>
      <c r="B6673">
        <v>523</v>
      </c>
      <c r="C6673">
        <f>ANALOG05[[#This Row],[Column1]]-ANALOG05[[#This Row],[Column2]]</f>
        <v>1</v>
      </c>
      <c r="D6673">
        <f t="shared" si="520"/>
        <v>3</v>
      </c>
      <c r="E6673">
        <f t="shared" si="521"/>
        <v>1.48</v>
      </c>
      <c r="F6673" s="1">
        <f t="shared" si="522"/>
        <v>0</v>
      </c>
      <c r="G6673" s="1">
        <f>ANALOG05[[#This Row],[Max25]]-ANALOG05[[#This Row],[Min25]]</f>
        <v>3</v>
      </c>
      <c r="H6673" s="1">
        <f t="shared" si="523"/>
        <v>2.7692307692307692</v>
      </c>
      <c r="I6673" s="1">
        <f t="shared" si="524"/>
        <v>2.7692307692307692</v>
      </c>
    </row>
    <row r="6674" spans="1:9" x14ac:dyDescent="0.3">
      <c r="A6674">
        <v>525</v>
      </c>
      <c r="B6674">
        <v>523</v>
      </c>
      <c r="C6674">
        <f>ANALOG05[[#This Row],[Column1]]-ANALOG05[[#This Row],[Column2]]</f>
        <v>2</v>
      </c>
      <c r="D6674">
        <f t="shared" si="520"/>
        <v>3</v>
      </c>
      <c r="E6674">
        <f t="shared" si="521"/>
        <v>1.48</v>
      </c>
      <c r="F6674" s="1">
        <f t="shared" si="522"/>
        <v>0</v>
      </c>
      <c r="G6674" s="1">
        <f>ANALOG05[[#This Row],[Max25]]-ANALOG05[[#This Row],[Min25]]</f>
        <v>3</v>
      </c>
      <c r="H6674" s="1">
        <f t="shared" si="523"/>
        <v>2.7692307692307692</v>
      </c>
      <c r="I6674" s="1">
        <f t="shared" si="524"/>
        <v>2.7692307692307692</v>
      </c>
    </row>
    <row r="6675" spans="1:9" x14ac:dyDescent="0.3">
      <c r="A6675">
        <v>524</v>
      </c>
      <c r="B6675">
        <v>523</v>
      </c>
      <c r="C6675">
        <f>ANALOG05[[#This Row],[Column1]]-ANALOG05[[#This Row],[Column2]]</f>
        <v>1</v>
      </c>
      <c r="D6675">
        <f t="shared" si="520"/>
        <v>3</v>
      </c>
      <c r="E6675">
        <f t="shared" si="521"/>
        <v>1.44</v>
      </c>
      <c r="F6675" s="1">
        <f t="shared" si="522"/>
        <v>0</v>
      </c>
      <c r="G6675" s="1">
        <f>ANALOG05[[#This Row],[Max25]]-ANALOG05[[#This Row],[Min25]]</f>
        <v>3</v>
      </c>
      <c r="H6675" s="1">
        <f t="shared" si="523"/>
        <v>2.7692307692307692</v>
      </c>
      <c r="I6675" s="1">
        <f t="shared" si="524"/>
        <v>2.7692307692307692</v>
      </c>
    </row>
    <row r="6676" spans="1:9" x14ac:dyDescent="0.3">
      <c r="A6676">
        <v>525</v>
      </c>
      <c r="B6676">
        <v>523</v>
      </c>
      <c r="C6676">
        <f>ANALOG05[[#This Row],[Column1]]-ANALOG05[[#This Row],[Column2]]</f>
        <v>2</v>
      </c>
      <c r="D6676">
        <f t="shared" si="520"/>
        <v>3</v>
      </c>
      <c r="E6676">
        <f t="shared" si="521"/>
        <v>1.48</v>
      </c>
      <c r="F6676" s="1">
        <f t="shared" si="522"/>
        <v>0</v>
      </c>
      <c r="G6676" s="1">
        <f>ANALOG05[[#This Row],[Max25]]-ANALOG05[[#This Row],[Min25]]</f>
        <v>3</v>
      </c>
      <c r="H6676" s="1">
        <f t="shared" si="523"/>
        <v>2.7692307692307692</v>
      </c>
      <c r="I6676" s="1">
        <f t="shared" si="524"/>
        <v>2.7692307692307692</v>
      </c>
    </row>
    <row r="6677" spans="1:9" x14ac:dyDescent="0.3">
      <c r="A6677">
        <v>524</v>
      </c>
      <c r="B6677">
        <v>523</v>
      </c>
      <c r="C6677">
        <f>ANALOG05[[#This Row],[Column1]]-ANALOG05[[#This Row],[Column2]]</f>
        <v>1</v>
      </c>
      <c r="D6677">
        <f t="shared" si="520"/>
        <v>3</v>
      </c>
      <c r="E6677">
        <f t="shared" si="521"/>
        <v>1.48</v>
      </c>
      <c r="F6677" s="1">
        <f t="shared" si="522"/>
        <v>0</v>
      </c>
      <c r="G6677" s="1">
        <f>ANALOG05[[#This Row],[Max25]]-ANALOG05[[#This Row],[Min25]]</f>
        <v>3</v>
      </c>
      <c r="H6677" s="1">
        <f t="shared" si="523"/>
        <v>2.7692307692307692</v>
      </c>
      <c r="I6677" s="1">
        <f t="shared" si="524"/>
        <v>2.7692307692307692</v>
      </c>
    </row>
    <row r="6678" spans="1:9" x14ac:dyDescent="0.3">
      <c r="A6678">
        <v>525</v>
      </c>
      <c r="B6678">
        <v>524</v>
      </c>
      <c r="C6678">
        <f>ANALOG05[[#This Row],[Column1]]-ANALOG05[[#This Row],[Column2]]</f>
        <v>1</v>
      </c>
      <c r="D6678">
        <f t="shared" si="520"/>
        <v>3</v>
      </c>
      <c r="E6678">
        <f t="shared" si="521"/>
        <v>1.48</v>
      </c>
      <c r="F6678" s="1">
        <f t="shared" si="522"/>
        <v>0</v>
      </c>
      <c r="G6678" s="1">
        <f>ANALOG05[[#This Row],[Max25]]-ANALOG05[[#This Row],[Min25]]</f>
        <v>3</v>
      </c>
      <c r="H6678" s="1">
        <f t="shared" si="523"/>
        <v>2.7692307692307692</v>
      </c>
      <c r="I6678" s="1">
        <f t="shared" si="524"/>
        <v>2.7692307692307692</v>
      </c>
    </row>
    <row r="6679" spans="1:9" x14ac:dyDescent="0.3">
      <c r="A6679">
        <v>524</v>
      </c>
      <c r="B6679">
        <v>523</v>
      </c>
      <c r="C6679">
        <f>ANALOG05[[#This Row],[Column1]]-ANALOG05[[#This Row],[Column2]]</f>
        <v>1</v>
      </c>
      <c r="D6679">
        <f t="shared" si="520"/>
        <v>3</v>
      </c>
      <c r="E6679">
        <f t="shared" si="521"/>
        <v>1.52</v>
      </c>
      <c r="F6679" s="1">
        <f t="shared" si="522"/>
        <v>0</v>
      </c>
      <c r="G6679" s="1">
        <f>ANALOG05[[#This Row],[Max25]]-ANALOG05[[#This Row],[Min25]]</f>
        <v>3</v>
      </c>
      <c r="H6679" s="1">
        <f t="shared" si="523"/>
        <v>2.7692307692307692</v>
      </c>
      <c r="I6679" s="1">
        <f t="shared" si="524"/>
        <v>2.7692307692307692</v>
      </c>
    </row>
    <row r="6680" spans="1:9" x14ac:dyDescent="0.3">
      <c r="A6680">
        <v>525</v>
      </c>
      <c r="B6680">
        <v>523</v>
      </c>
      <c r="C6680">
        <f>ANALOG05[[#This Row],[Column1]]-ANALOG05[[#This Row],[Column2]]</f>
        <v>2</v>
      </c>
      <c r="D6680">
        <f t="shared" si="520"/>
        <v>3</v>
      </c>
      <c r="E6680">
        <f t="shared" si="521"/>
        <v>1.56</v>
      </c>
      <c r="F6680" s="1">
        <f t="shared" si="522"/>
        <v>0</v>
      </c>
      <c r="G6680" s="1">
        <f>ANALOG05[[#This Row],[Max25]]-ANALOG05[[#This Row],[Min25]]</f>
        <v>3</v>
      </c>
      <c r="H6680" s="1">
        <f t="shared" si="523"/>
        <v>2.7692307692307692</v>
      </c>
      <c r="I6680" s="1">
        <f t="shared" si="524"/>
        <v>2.7692307692307692</v>
      </c>
    </row>
    <row r="6681" spans="1:9" x14ac:dyDescent="0.3">
      <c r="A6681">
        <v>525</v>
      </c>
      <c r="B6681">
        <v>523</v>
      </c>
      <c r="C6681">
        <f>ANALOG05[[#This Row],[Column1]]-ANALOG05[[#This Row],[Column2]]</f>
        <v>2</v>
      </c>
      <c r="D6681">
        <f t="shared" si="520"/>
        <v>3</v>
      </c>
      <c r="E6681">
        <f t="shared" si="521"/>
        <v>1.52</v>
      </c>
      <c r="F6681" s="1">
        <f t="shared" si="522"/>
        <v>0</v>
      </c>
      <c r="G6681" s="1">
        <f>ANALOG05[[#This Row],[Max25]]-ANALOG05[[#This Row],[Min25]]</f>
        <v>3</v>
      </c>
      <c r="H6681" s="1">
        <f t="shared" si="523"/>
        <v>2.7692307692307692</v>
      </c>
      <c r="I6681" s="1">
        <f t="shared" si="524"/>
        <v>2.7692307692307692</v>
      </c>
    </row>
    <row r="6682" spans="1:9" x14ac:dyDescent="0.3">
      <c r="A6682">
        <v>525</v>
      </c>
      <c r="B6682">
        <v>523</v>
      </c>
      <c r="C6682">
        <f>ANALOG05[[#This Row],[Column1]]-ANALOG05[[#This Row],[Column2]]</f>
        <v>2</v>
      </c>
      <c r="D6682">
        <f t="shared" si="520"/>
        <v>3</v>
      </c>
      <c r="E6682">
        <f t="shared" si="521"/>
        <v>1.44</v>
      </c>
      <c r="F6682" s="1">
        <f t="shared" si="522"/>
        <v>0</v>
      </c>
      <c r="G6682" s="1">
        <f>ANALOG05[[#This Row],[Max25]]-ANALOG05[[#This Row],[Min25]]</f>
        <v>3</v>
      </c>
      <c r="H6682" s="1">
        <f t="shared" si="523"/>
        <v>2.7692307692307692</v>
      </c>
      <c r="I6682" s="1">
        <f t="shared" si="524"/>
        <v>2.7692307692307692</v>
      </c>
    </row>
    <row r="6683" spans="1:9" x14ac:dyDescent="0.3">
      <c r="A6683">
        <v>525</v>
      </c>
      <c r="B6683">
        <v>523</v>
      </c>
      <c r="C6683">
        <f>ANALOG05[[#This Row],[Column1]]-ANALOG05[[#This Row],[Column2]]</f>
        <v>2</v>
      </c>
      <c r="D6683">
        <f t="shared" si="520"/>
        <v>3</v>
      </c>
      <c r="E6683">
        <f t="shared" si="521"/>
        <v>1.4</v>
      </c>
      <c r="F6683" s="1">
        <f t="shared" si="522"/>
        <v>0</v>
      </c>
      <c r="G6683" s="1">
        <f>ANALOG05[[#This Row],[Max25]]-ANALOG05[[#This Row],[Min25]]</f>
        <v>3</v>
      </c>
      <c r="H6683" s="1">
        <f t="shared" si="523"/>
        <v>2.7692307692307692</v>
      </c>
      <c r="I6683" s="1">
        <f t="shared" si="524"/>
        <v>2.7692307692307692</v>
      </c>
    </row>
    <row r="6684" spans="1:9" x14ac:dyDescent="0.3">
      <c r="A6684">
        <v>525</v>
      </c>
      <c r="B6684">
        <v>523</v>
      </c>
      <c r="C6684">
        <f>ANALOG05[[#This Row],[Column1]]-ANALOG05[[#This Row],[Column2]]</f>
        <v>2</v>
      </c>
      <c r="D6684">
        <f t="shared" si="520"/>
        <v>3</v>
      </c>
      <c r="E6684">
        <f t="shared" si="521"/>
        <v>1.36</v>
      </c>
      <c r="F6684" s="1">
        <f t="shared" si="522"/>
        <v>0</v>
      </c>
      <c r="G6684" s="1">
        <f>ANALOG05[[#This Row],[Max25]]-ANALOG05[[#This Row],[Min25]]</f>
        <v>3</v>
      </c>
      <c r="H6684" s="1">
        <f t="shared" si="523"/>
        <v>2.7692307692307692</v>
      </c>
      <c r="I6684" s="1">
        <f t="shared" si="524"/>
        <v>2.7692307692307692</v>
      </c>
    </row>
    <row r="6685" spans="1:9" x14ac:dyDescent="0.3">
      <c r="A6685">
        <v>525</v>
      </c>
      <c r="B6685">
        <v>523</v>
      </c>
      <c r="C6685">
        <f>ANALOG05[[#This Row],[Column1]]-ANALOG05[[#This Row],[Column2]]</f>
        <v>2</v>
      </c>
      <c r="D6685">
        <f t="shared" si="520"/>
        <v>3</v>
      </c>
      <c r="E6685">
        <f t="shared" si="521"/>
        <v>1.36</v>
      </c>
      <c r="F6685" s="1">
        <f t="shared" si="522"/>
        <v>0</v>
      </c>
      <c r="G6685" s="1">
        <f>ANALOG05[[#This Row],[Max25]]-ANALOG05[[#This Row],[Min25]]</f>
        <v>3</v>
      </c>
      <c r="H6685" s="1">
        <f t="shared" si="523"/>
        <v>2.7692307692307692</v>
      </c>
      <c r="I6685" s="1">
        <f t="shared" si="524"/>
        <v>2.7692307692307692</v>
      </c>
    </row>
    <row r="6686" spans="1:9" x14ac:dyDescent="0.3">
      <c r="A6686">
        <v>525</v>
      </c>
      <c r="B6686">
        <v>523</v>
      </c>
      <c r="C6686">
        <f>ANALOG05[[#This Row],[Column1]]-ANALOG05[[#This Row],[Column2]]</f>
        <v>2</v>
      </c>
      <c r="D6686">
        <f t="shared" si="520"/>
        <v>3</v>
      </c>
      <c r="E6686">
        <f t="shared" si="521"/>
        <v>1.36</v>
      </c>
      <c r="F6686" s="1">
        <f t="shared" si="522"/>
        <v>0</v>
      </c>
      <c r="G6686" s="1">
        <f>ANALOG05[[#This Row],[Max25]]-ANALOG05[[#This Row],[Min25]]</f>
        <v>3</v>
      </c>
      <c r="H6686" s="1">
        <f t="shared" si="523"/>
        <v>2.7692307692307692</v>
      </c>
      <c r="I6686" s="1">
        <f t="shared" si="524"/>
        <v>2.7692307692307692</v>
      </c>
    </row>
    <row r="6687" spans="1:9" x14ac:dyDescent="0.3">
      <c r="A6687">
        <v>524</v>
      </c>
      <c r="B6687">
        <v>523</v>
      </c>
      <c r="C6687">
        <f>ANALOG05[[#This Row],[Column1]]-ANALOG05[[#This Row],[Column2]]</f>
        <v>1</v>
      </c>
      <c r="D6687">
        <f t="shared" si="520"/>
        <v>3</v>
      </c>
      <c r="E6687">
        <f t="shared" si="521"/>
        <v>1.36</v>
      </c>
      <c r="F6687" s="1">
        <f t="shared" si="522"/>
        <v>0</v>
      </c>
      <c r="G6687" s="1">
        <f>ANALOG05[[#This Row],[Max25]]-ANALOG05[[#This Row],[Min25]]</f>
        <v>3</v>
      </c>
      <c r="H6687" s="1">
        <f t="shared" si="523"/>
        <v>2.7692307692307692</v>
      </c>
      <c r="I6687" s="1">
        <f t="shared" si="524"/>
        <v>2.7692307692307692</v>
      </c>
    </row>
    <row r="6688" spans="1:9" x14ac:dyDescent="0.3">
      <c r="A6688">
        <v>524</v>
      </c>
      <c r="B6688">
        <v>523</v>
      </c>
      <c r="C6688">
        <f>ANALOG05[[#This Row],[Column1]]-ANALOG05[[#This Row],[Column2]]</f>
        <v>1</v>
      </c>
      <c r="D6688">
        <f t="shared" si="520"/>
        <v>3</v>
      </c>
      <c r="E6688">
        <f t="shared" si="521"/>
        <v>1.36</v>
      </c>
      <c r="F6688" s="1">
        <f t="shared" si="522"/>
        <v>0</v>
      </c>
      <c r="G6688" s="1">
        <f>ANALOG05[[#This Row],[Max25]]-ANALOG05[[#This Row],[Min25]]</f>
        <v>3</v>
      </c>
      <c r="H6688" s="1">
        <f t="shared" si="523"/>
        <v>2.7692307692307692</v>
      </c>
      <c r="I6688" s="1">
        <f t="shared" si="524"/>
        <v>2.7692307692307692</v>
      </c>
    </row>
    <row r="6689" spans="1:9" x14ac:dyDescent="0.3">
      <c r="A6689">
        <v>524</v>
      </c>
      <c r="B6689">
        <v>524</v>
      </c>
      <c r="C6689">
        <f>ANALOG05[[#This Row],[Column1]]-ANALOG05[[#This Row],[Column2]]</f>
        <v>0</v>
      </c>
      <c r="D6689">
        <f t="shared" si="520"/>
        <v>3</v>
      </c>
      <c r="E6689">
        <f t="shared" si="521"/>
        <v>1.36</v>
      </c>
      <c r="F6689" s="1">
        <f t="shared" si="522"/>
        <v>0</v>
      </c>
      <c r="G6689" s="1">
        <f>ANALOG05[[#This Row],[Max25]]-ANALOG05[[#This Row],[Min25]]</f>
        <v>3</v>
      </c>
      <c r="H6689" s="1">
        <f t="shared" si="523"/>
        <v>2.7692307692307692</v>
      </c>
      <c r="I6689" s="1">
        <f t="shared" si="524"/>
        <v>2.7692307692307692</v>
      </c>
    </row>
    <row r="6690" spans="1:9" x14ac:dyDescent="0.3">
      <c r="A6690">
        <v>525</v>
      </c>
      <c r="B6690">
        <v>522</v>
      </c>
      <c r="C6690">
        <f>ANALOG05[[#This Row],[Column1]]-ANALOG05[[#This Row],[Column2]]</f>
        <v>3</v>
      </c>
      <c r="D6690">
        <f t="shared" si="520"/>
        <v>3</v>
      </c>
      <c r="E6690">
        <f t="shared" si="521"/>
        <v>1.44</v>
      </c>
      <c r="F6690" s="1">
        <f t="shared" si="522"/>
        <v>0</v>
      </c>
      <c r="G6690" s="1">
        <f>ANALOG05[[#This Row],[Max25]]-ANALOG05[[#This Row],[Min25]]</f>
        <v>3</v>
      </c>
      <c r="H6690" s="1">
        <f t="shared" si="523"/>
        <v>2.7692307692307692</v>
      </c>
      <c r="I6690" s="1">
        <f t="shared" si="524"/>
        <v>2.7692307692307692</v>
      </c>
    </row>
    <row r="6691" spans="1:9" x14ac:dyDescent="0.3">
      <c r="A6691">
        <v>524</v>
      </c>
      <c r="B6691">
        <v>522</v>
      </c>
      <c r="C6691">
        <f>ANALOG05[[#This Row],[Column1]]-ANALOG05[[#This Row],[Column2]]</f>
        <v>2</v>
      </c>
      <c r="D6691">
        <f t="shared" si="520"/>
        <v>2</v>
      </c>
      <c r="E6691">
        <f t="shared" si="521"/>
        <v>1.36</v>
      </c>
      <c r="F6691" s="1">
        <f t="shared" si="522"/>
        <v>0</v>
      </c>
      <c r="G6691" s="1">
        <f>ANALOG05[[#This Row],[Max25]]-ANALOG05[[#This Row],[Min25]]</f>
        <v>2</v>
      </c>
      <c r="H6691" s="1">
        <f t="shared" si="523"/>
        <v>2.7692307692307692</v>
      </c>
      <c r="I6691" s="1">
        <f t="shared" si="524"/>
        <v>2.7692307692307692</v>
      </c>
    </row>
    <row r="6692" spans="1:9" x14ac:dyDescent="0.3">
      <c r="A6692">
        <v>525</v>
      </c>
      <c r="B6692">
        <v>524</v>
      </c>
      <c r="C6692">
        <f>ANALOG05[[#This Row],[Column1]]-ANALOG05[[#This Row],[Column2]]</f>
        <v>1</v>
      </c>
      <c r="D6692">
        <f t="shared" si="520"/>
        <v>2</v>
      </c>
      <c r="E6692">
        <f t="shared" si="521"/>
        <v>1.32</v>
      </c>
      <c r="F6692" s="1">
        <f t="shared" si="522"/>
        <v>0</v>
      </c>
      <c r="G6692" s="1">
        <f>ANALOG05[[#This Row],[Max25]]-ANALOG05[[#This Row],[Min25]]</f>
        <v>2</v>
      </c>
      <c r="H6692" s="1">
        <f t="shared" si="523"/>
        <v>2.8076923076923075</v>
      </c>
      <c r="I6692" s="1">
        <f t="shared" si="524"/>
        <v>2.8076923076923075</v>
      </c>
    </row>
    <row r="6693" spans="1:9" x14ac:dyDescent="0.3">
      <c r="A6693">
        <v>524</v>
      </c>
      <c r="B6693">
        <v>523</v>
      </c>
      <c r="C6693">
        <f>ANALOG05[[#This Row],[Column1]]-ANALOG05[[#This Row],[Column2]]</f>
        <v>1</v>
      </c>
      <c r="D6693">
        <f t="shared" si="520"/>
        <v>2</v>
      </c>
      <c r="E6693">
        <f t="shared" si="521"/>
        <v>1.36</v>
      </c>
      <c r="F6693" s="1">
        <f t="shared" si="522"/>
        <v>0</v>
      </c>
      <c r="G6693" s="1">
        <f>ANALOG05[[#This Row],[Max25]]-ANALOG05[[#This Row],[Min25]]</f>
        <v>2</v>
      </c>
      <c r="H6693" s="1">
        <f t="shared" si="523"/>
        <v>2.8461538461538463</v>
      </c>
      <c r="I6693" s="1">
        <f t="shared" si="524"/>
        <v>2.8461538461538463</v>
      </c>
    </row>
    <row r="6694" spans="1:9" x14ac:dyDescent="0.3">
      <c r="A6694">
        <v>525</v>
      </c>
      <c r="B6694">
        <v>524</v>
      </c>
      <c r="C6694">
        <f>ANALOG05[[#This Row],[Column1]]-ANALOG05[[#This Row],[Column2]]</f>
        <v>1</v>
      </c>
      <c r="D6694">
        <f t="shared" si="520"/>
        <v>2</v>
      </c>
      <c r="E6694">
        <f t="shared" si="521"/>
        <v>1.4</v>
      </c>
      <c r="F6694" s="1">
        <f t="shared" si="522"/>
        <v>0</v>
      </c>
      <c r="G6694" s="1">
        <f>ANALOG05[[#This Row],[Max25]]-ANALOG05[[#This Row],[Min25]]</f>
        <v>2</v>
      </c>
      <c r="H6694" s="1">
        <f t="shared" si="523"/>
        <v>2.8846153846153846</v>
      </c>
      <c r="I6694" s="1">
        <f t="shared" si="524"/>
        <v>2.8846153846153846</v>
      </c>
    </row>
    <row r="6695" spans="1:9" x14ac:dyDescent="0.3">
      <c r="A6695">
        <v>525</v>
      </c>
      <c r="B6695">
        <v>523</v>
      </c>
      <c r="C6695">
        <f>ANALOG05[[#This Row],[Column1]]-ANALOG05[[#This Row],[Column2]]</f>
        <v>2</v>
      </c>
      <c r="D6695">
        <f t="shared" si="520"/>
        <v>2</v>
      </c>
      <c r="E6695">
        <f t="shared" si="521"/>
        <v>1.36</v>
      </c>
      <c r="F6695" s="1">
        <f t="shared" si="522"/>
        <v>0</v>
      </c>
      <c r="G6695" s="1">
        <f>ANALOG05[[#This Row],[Max25]]-ANALOG05[[#This Row],[Min25]]</f>
        <v>2</v>
      </c>
      <c r="H6695" s="1">
        <f t="shared" si="523"/>
        <v>2.9230769230769229</v>
      </c>
      <c r="I6695" s="1">
        <f t="shared" si="524"/>
        <v>2.9230769230769229</v>
      </c>
    </row>
    <row r="6696" spans="1:9" x14ac:dyDescent="0.3">
      <c r="A6696">
        <v>524</v>
      </c>
      <c r="B6696">
        <v>523</v>
      </c>
      <c r="C6696">
        <f>ANALOG05[[#This Row],[Column1]]-ANALOG05[[#This Row],[Column2]]</f>
        <v>1</v>
      </c>
      <c r="D6696">
        <f t="shared" si="520"/>
        <v>2</v>
      </c>
      <c r="E6696">
        <f t="shared" si="521"/>
        <v>1.4</v>
      </c>
      <c r="F6696" s="1">
        <f t="shared" si="522"/>
        <v>0</v>
      </c>
      <c r="G6696" s="1">
        <f>ANALOG05[[#This Row],[Max25]]-ANALOG05[[#This Row],[Min25]]</f>
        <v>2</v>
      </c>
      <c r="H6696" s="1">
        <f t="shared" si="523"/>
        <v>2.9230769230769229</v>
      </c>
      <c r="I6696" s="1">
        <f t="shared" si="524"/>
        <v>2.9230769230769229</v>
      </c>
    </row>
    <row r="6697" spans="1:9" x14ac:dyDescent="0.3">
      <c r="A6697">
        <v>524</v>
      </c>
      <c r="B6697">
        <v>523</v>
      </c>
      <c r="C6697">
        <f>ANALOG05[[#This Row],[Column1]]-ANALOG05[[#This Row],[Column2]]</f>
        <v>1</v>
      </c>
      <c r="D6697">
        <f t="shared" si="520"/>
        <v>3</v>
      </c>
      <c r="E6697">
        <f t="shared" si="521"/>
        <v>1.4</v>
      </c>
      <c r="F6697" s="1">
        <f t="shared" si="522"/>
        <v>0</v>
      </c>
      <c r="G6697" s="1">
        <f>ANALOG05[[#This Row],[Max25]]-ANALOG05[[#This Row],[Min25]]</f>
        <v>3</v>
      </c>
      <c r="H6697" s="1">
        <f t="shared" si="523"/>
        <v>2.9230769230769229</v>
      </c>
      <c r="I6697" s="1">
        <f t="shared" si="524"/>
        <v>2.9230769230769229</v>
      </c>
    </row>
    <row r="6698" spans="1:9" x14ac:dyDescent="0.3">
      <c r="A6698">
        <v>524</v>
      </c>
      <c r="B6698">
        <v>523</v>
      </c>
      <c r="C6698">
        <f>ANALOG05[[#This Row],[Column1]]-ANALOG05[[#This Row],[Column2]]</f>
        <v>1</v>
      </c>
      <c r="D6698">
        <f t="shared" si="520"/>
        <v>3</v>
      </c>
      <c r="E6698">
        <f t="shared" si="521"/>
        <v>1.44</v>
      </c>
      <c r="F6698" s="1">
        <f t="shared" si="522"/>
        <v>0</v>
      </c>
      <c r="G6698" s="1">
        <f>ANALOG05[[#This Row],[Max25]]-ANALOG05[[#This Row],[Min25]]</f>
        <v>3</v>
      </c>
      <c r="H6698" s="1">
        <f t="shared" si="523"/>
        <v>2.8846153846153846</v>
      </c>
      <c r="I6698" s="1">
        <f t="shared" si="524"/>
        <v>2.8846153846153846</v>
      </c>
    </row>
    <row r="6699" spans="1:9" x14ac:dyDescent="0.3">
      <c r="A6699">
        <v>524</v>
      </c>
      <c r="B6699">
        <v>523</v>
      </c>
      <c r="C6699">
        <f>ANALOG05[[#This Row],[Column1]]-ANALOG05[[#This Row],[Column2]]</f>
        <v>1</v>
      </c>
      <c r="D6699">
        <f t="shared" si="520"/>
        <v>3</v>
      </c>
      <c r="E6699">
        <f t="shared" si="521"/>
        <v>1.48</v>
      </c>
      <c r="F6699" s="1">
        <f t="shared" si="522"/>
        <v>0</v>
      </c>
      <c r="G6699" s="1">
        <f>ANALOG05[[#This Row],[Max25]]-ANALOG05[[#This Row],[Min25]]</f>
        <v>3</v>
      </c>
      <c r="H6699" s="1">
        <f t="shared" si="523"/>
        <v>2.8461538461538463</v>
      </c>
      <c r="I6699" s="1">
        <f t="shared" si="524"/>
        <v>2.8461538461538463</v>
      </c>
    </row>
    <row r="6700" spans="1:9" x14ac:dyDescent="0.3">
      <c r="A6700">
        <v>525</v>
      </c>
      <c r="B6700">
        <v>523</v>
      </c>
      <c r="C6700">
        <f>ANALOG05[[#This Row],[Column1]]-ANALOG05[[#This Row],[Column2]]</f>
        <v>2</v>
      </c>
      <c r="D6700">
        <f t="shared" si="520"/>
        <v>3</v>
      </c>
      <c r="E6700">
        <f t="shared" si="521"/>
        <v>1.48</v>
      </c>
      <c r="F6700" s="1">
        <f t="shared" si="522"/>
        <v>0</v>
      </c>
      <c r="G6700" s="1">
        <f>ANALOG05[[#This Row],[Max25]]-ANALOG05[[#This Row],[Min25]]</f>
        <v>3</v>
      </c>
      <c r="H6700" s="1">
        <f t="shared" si="523"/>
        <v>2.8076923076923075</v>
      </c>
      <c r="I6700" s="1">
        <f t="shared" si="524"/>
        <v>2.8076923076923075</v>
      </c>
    </row>
    <row r="6701" spans="1:9" x14ac:dyDescent="0.3">
      <c r="A6701">
        <v>525</v>
      </c>
      <c r="B6701">
        <v>523</v>
      </c>
      <c r="C6701">
        <f>ANALOG05[[#This Row],[Column1]]-ANALOG05[[#This Row],[Column2]]</f>
        <v>2</v>
      </c>
      <c r="D6701">
        <f t="shared" si="520"/>
        <v>3</v>
      </c>
      <c r="E6701">
        <f t="shared" si="521"/>
        <v>1.44</v>
      </c>
      <c r="F6701" s="1">
        <f t="shared" si="522"/>
        <v>0</v>
      </c>
      <c r="G6701" s="1">
        <f>ANALOG05[[#This Row],[Max25]]-ANALOG05[[#This Row],[Min25]]</f>
        <v>3</v>
      </c>
      <c r="H6701" s="1">
        <f t="shared" si="523"/>
        <v>2.7692307692307692</v>
      </c>
      <c r="I6701" s="1">
        <f t="shared" si="524"/>
        <v>2.7692307692307692</v>
      </c>
    </row>
    <row r="6702" spans="1:9" x14ac:dyDescent="0.3">
      <c r="A6702">
        <v>524</v>
      </c>
      <c r="B6702">
        <v>523</v>
      </c>
      <c r="C6702">
        <f>ANALOG05[[#This Row],[Column1]]-ANALOG05[[#This Row],[Column2]]</f>
        <v>1</v>
      </c>
      <c r="D6702">
        <f t="shared" si="520"/>
        <v>3</v>
      </c>
      <c r="E6702">
        <f t="shared" si="521"/>
        <v>1.44</v>
      </c>
      <c r="F6702" s="1">
        <f t="shared" si="522"/>
        <v>0</v>
      </c>
      <c r="G6702" s="1">
        <f>ANALOG05[[#This Row],[Max25]]-ANALOG05[[#This Row],[Min25]]</f>
        <v>3</v>
      </c>
      <c r="H6702" s="1">
        <f t="shared" si="523"/>
        <v>2.7307692307692308</v>
      </c>
      <c r="I6702" s="1">
        <f t="shared" si="524"/>
        <v>2.7307692307692308</v>
      </c>
    </row>
    <row r="6703" spans="1:9" x14ac:dyDescent="0.3">
      <c r="A6703">
        <v>525</v>
      </c>
      <c r="B6703">
        <v>523</v>
      </c>
      <c r="C6703">
        <f>ANALOG05[[#This Row],[Column1]]-ANALOG05[[#This Row],[Column2]]</f>
        <v>2</v>
      </c>
      <c r="D6703">
        <f t="shared" si="520"/>
        <v>3</v>
      </c>
      <c r="E6703">
        <f t="shared" si="521"/>
        <v>1.44</v>
      </c>
      <c r="F6703" s="1">
        <f t="shared" si="522"/>
        <v>0</v>
      </c>
      <c r="G6703" s="1">
        <f>ANALOG05[[#This Row],[Max25]]-ANALOG05[[#This Row],[Min25]]</f>
        <v>3</v>
      </c>
      <c r="H6703" s="1">
        <f t="shared" si="523"/>
        <v>2.6923076923076925</v>
      </c>
      <c r="I6703" s="1">
        <f t="shared" si="524"/>
        <v>2.6923076923076925</v>
      </c>
    </row>
    <row r="6704" spans="1:9" x14ac:dyDescent="0.3">
      <c r="A6704">
        <v>525</v>
      </c>
      <c r="B6704">
        <v>523</v>
      </c>
      <c r="C6704">
        <f>ANALOG05[[#This Row],[Column1]]-ANALOG05[[#This Row],[Column2]]</f>
        <v>2</v>
      </c>
      <c r="D6704">
        <f t="shared" si="520"/>
        <v>3</v>
      </c>
      <c r="E6704">
        <f t="shared" si="521"/>
        <v>1.4</v>
      </c>
      <c r="F6704" s="1">
        <f t="shared" si="522"/>
        <v>0</v>
      </c>
      <c r="G6704" s="1">
        <f>ANALOG05[[#This Row],[Max25]]-ANALOG05[[#This Row],[Min25]]</f>
        <v>3</v>
      </c>
      <c r="H6704" s="1">
        <f t="shared" si="523"/>
        <v>2.6538461538461537</v>
      </c>
      <c r="I6704" s="1">
        <f t="shared" si="524"/>
        <v>2.6538461538461537</v>
      </c>
    </row>
    <row r="6705" spans="1:9" x14ac:dyDescent="0.3">
      <c r="A6705">
        <v>524</v>
      </c>
      <c r="B6705">
        <v>523</v>
      </c>
      <c r="C6705">
        <f>ANALOG05[[#This Row],[Column1]]-ANALOG05[[#This Row],[Column2]]</f>
        <v>1</v>
      </c>
      <c r="D6705">
        <f t="shared" si="520"/>
        <v>3</v>
      </c>
      <c r="E6705">
        <f t="shared" si="521"/>
        <v>1.4</v>
      </c>
      <c r="F6705" s="1">
        <f t="shared" si="522"/>
        <v>0</v>
      </c>
      <c r="G6705" s="1">
        <f>ANALOG05[[#This Row],[Max25]]-ANALOG05[[#This Row],[Min25]]</f>
        <v>3</v>
      </c>
      <c r="H6705" s="1">
        <f t="shared" si="523"/>
        <v>2.6153846153846154</v>
      </c>
      <c r="I6705" s="1">
        <f t="shared" si="524"/>
        <v>2.6153846153846154</v>
      </c>
    </row>
    <row r="6706" spans="1:9" x14ac:dyDescent="0.3">
      <c r="A6706">
        <v>524</v>
      </c>
      <c r="B6706">
        <v>524</v>
      </c>
      <c r="C6706">
        <f>ANALOG05[[#This Row],[Column1]]-ANALOG05[[#This Row],[Column2]]</f>
        <v>0</v>
      </c>
      <c r="D6706">
        <f t="shared" si="520"/>
        <v>3</v>
      </c>
      <c r="E6706">
        <f t="shared" si="521"/>
        <v>1.44</v>
      </c>
      <c r="F6706" s="1">
        <f t="shared" si="522"/>
        <v>0</v>
      </c>
      <c r="G6706" s="1">
        <f>ANALOG05[[#This Row],[Max25]]-ANALOG05[[#This Row],[Min25]]</f>
        <v>3</v>
      </c>
      <c r="H6706" s="1">
        <f t="shared" si="523"/>
        <v>2.5769230769230771</v>
      </c>
      <c r="I6706" s="1">
        <f t="shared" si="524"/>
        <v>2.5769230769230771</v>
      </c>
    </row>
    <row r="6707" spans="1:9" x14ac:dyDescent="0.3">
      <c r="A6707">
        <v>524</v>
      </c>
      <c r="B6707">
        <v>523</v>
      </c>
      <c r="C6707">
        <f>ANALOG05[[#This Row],[Column1]]-ANALOG05[[#This Row],[Column2]]</f>
        <v>1</v>
      </c>
      <c r="D6707">
        <f t="shared" si="520"/>
        <v>3</v>
      </c>
      <c r="E6707">
        <f t="shared" si="521"/>
        <v>1.44</v>
      </c>
      <c r="F6707" s="1">
        <f t="shared" si="522"/>
        <v>0</v>
      </c>
      <c r="G6707" s="1">
        <f>ANALOG05[[#This Row],[Max25]]-ANALOG05[[#This Row],[Min25]]</f>
        <v>3</v>
      </c>
      <c r="H6707" s="1">
        <f t="shared" si="523"/>
        <v>2.5384615384615383</v>
      </c>
      <c r="I6707" s="1">
        <f t="shared" si="524"/>
        <v>2.5384615384615383</v>
      </c>
    </row>
    <row r="6708" spans="1:9" x14ac:dyDescent="0.3">
      <c r="A6708">
        <v>524</v>
      </c>
      <c r="B6708">
        <v>523</v>
      </c>
      <c r="C6708">
        <f>ANALOG05[[#This Row],[Column1]]-ANALOG05[[#This Row],[Column2]]</f>
        <v>1</v>
      </c>
      <c r="D6708">
        <f t="shared" si="520"/>
        <v>3</v>
      </c>
      <c r="E6708">
        <f t="shared" si="521"/>
        <v>1.48</v>
      </c>
      <c r="F6708" s="1">
        <f t="shared" si="522"/>
        <v>0</v>
      </c>
      <c r="G6708" s="1">
        <f>ANALOG05[[#This Row],[Max25]]-ANALOG05[[#This Row],[Min25]]</f>
        <v>3</v>
      </c>
      <c r="H6708" s="1">
        <f t="shared" si="523"/>
        <v>2.5</v>
      </c>
      <c r="I6708" s="1">
        <f t="shared" si="524"/>
        <v>2.5</v>
      </c>
    </row>
    <row r="6709" spans="1:9" x14ac:dyDescent="0.3">
      <c r="A6709">
        <v>525</v>
      </c>
      <c r="B6709">
        <v>523</v>
      </c>
      <c r="C6709">
        <f>ANALOG05[[#This Row],[Column1]]-ANALOG05[[#This Row],[Column2]]</f>
        <v>2</v>
      </c>
      <c r="D6709">
        <f t="shared" si="520"/>
        <v>3</v>
      </c>
      <c r="E6709">
        <f t="shared" si="521"/>
        <v>1.48</v>
      </c>
      <c r="F6709" s="1">
        <f t="shared" si="522"/>
        <v>0</v>
      </c>
      <c r="G6709" s="1">
        <f>ANALOG05[[#This Row],[Max25]]-ANALOG05[[#This Row],[Min25]]</f>
        <v>3</v>
      </c>
      <c r="H6709" s="1">
        <f t="shared" si="523"/>
        <v>2.4615384615384617</v>
      </c>
      <c r="I6709" s="1">
        <f t="shared" si="524"/>
        <v>2.4615384615384617</v>
      </c>
    </row>
    <row r="6710" spans="1:9" x14ac:dyDescent="0.3">
      <c r="A6710">
        <v>525</v>
      </c>
      <c r="B6710">
        <v>523</v>
      </c>
      <c r="C6710">
        <f>ANALOG05[[#This Row],[Column1]]-ANALOG05[[#This Row],[Column2]]</f>
        <v>2</v>
      </c>
      <c r="D6710">
        <f t="shared" si="520"/>
        <v>3</v>
      </c>
      <c r="E6710">
        <f t="shared" si="521"/>
        <v>1.48</v>
      </c>
      <c r="F6710" s="1">
        <f t="shared" si="522"/>
        <v>0</v>
      </c>
      <c r="G6710" s="1">
        <f>ANALOG05[[#This Row],[Max25]]-ANALOG05[[#This Row],[Min25]]</f>
        <v>3</v>
      </c>
      <c r="H6710" s="1">
        <f t="shared" si="523"/>
        <v>2.4230769230769229</v>
      </c>
      <c r="I6710" s="1">
        <f t="shared" si="524"/>
        <v>2.4230769230769229</v>
      </c>
    </row>
    <row r="6711" spans="1:9" x14ac:dyDescent="0.3">
      <c r="A6711">
        <v>525</v>
      </c>
      <c r="B6711">
        <v>523</v>
      </c>
      <c r="C6711">
        <f>ANALOG05[[#This Row],[Column1]]-ANALOG05[[#This Row],[Column2]]</f>
        <v>2</v>
      </c>
      <c r="D6711">
        <f t="shared" si="520"/>
        <v>3</v>
      </c>
      <c r="E6711">
        <f t="shared" si="521"/>
        <v>1.48</v>
      </c>
      <c r="F6711" s="1">
        <f t="shared" si="522"/>
        <v>0</v>
      </c>
      <c r="G6711" s="1">
        <f>ANALOG05[[#This Row],[Max25]]-ANALOG05[[#This Row],[Min25]]</f>
        <v>3</v>
      </c>
      <c r="H6711" s="1">
        <f t="shared" si="523"/>
        <v>2.3846153846153846</v>
      </c>
      <c r="I6711" s="1">
        <f t="shared" si="524"/>
        <v>2.3846153846153846</v>
      </c>
    </row>
    <row r="6712" spans="1:9" x14ac:dyDescent="0.3">
      <c r="A6712">
        <v>524</v>
      </c>
      <c r="B6712">
        <v>523</v>
      </c>
      <c r="C6712">
        <f>ANALOG05[[#This Row],[Column1]]-ANALOG05[[#This Row],[Column2]]</f>
        <v>1</v>
      </c>
      <c r="D6712">
        <f t="shared" si="520"/>
        <v>3</v>
      </c>
      <c r="E6712">
        <f t="shared" si="521"/>
        <v>1.44</v>
      </c>
      <c r="F6712" s="1">
        <f t="shared" si="522"/>
        <v>0</v>
      </c>
      <c r="G6712" s="1">
        <f>ANALOG05[[#This Row],[Max25]]-ANALOG05[[#This Row],[Min25]]</f>
        <v>3</v>
      </c>
      <c r="H6712" s="1">
        <f t="shared" si="523"/>
        <v>2.3461538461538463</v>
      </c>
      <c r="I6712" s="1">
        <f t="shared" si="524"/>
        <v>2.3461538461538463</v>
      </c>
    </row>
    <row r="6713" spans="1:9" x14ac:dyDescent="0.3">
      <c r="A6713">
        <v>524</v>
      </c>
      <c r="B6713">
        <v>523</v>
      </c>
      <c r="C6713">
        <f>ANALOG05[[#This Row],[Column1]]-ANALOG05[[#This Row],[Column2]]</f>
        <v>1</v>
      </c>
      <c r="D6713">
        <f t="shared" si="520"/>
        <v>3</v>
      </c>
      <c r="E6713">
        <f t="shared" si="521"/>
        <v>1.48</v>
      </c>
      <c r="F6713" s="1">
        <f t="shared" si="522"/>
        <v>0</v>
      </c>
      <c r="G6713" s="1">
        <f>ANALOG05[[#This Row],[Max25]]-ANALOG05[[#This Row],[Min25]]</f>
        <v>3</v>
      </c>
      <c r="H6713" s="1">
        <f t="shared" si="523"/>
        <v>2.3076923076923075</v>
      </c>
      <c r="I6713" s="1">
        <f t="shared" si="524"/>
        <v>2.3076923076923075</v>
      </c>
    </row>
    <row r="6714" spans="1:9" x14ac:dyDescent="0.3">
      <c r="A6714">
        <v>525</v>
      </c>
      <c r="B6714">
        <v>523</v>
      </c>
      <c r="C6714">
        <f>ANALOG05[[#This Row],[Column1]]-ANALOG05[[#This Row],[Column2]]</f>
        <v>2</v>
      </c>
      <c r="D6714">
        <f t="shared" si="520"/>
        <v>3</v>
      </c>
      <c r="E6714">
        <f t="shared" si="521"/>
        <v>1.52</v>
      </c>
      <c r="F6714" s="1">
        <f t="shared" si="522"/>
        <v>0</v>
      </c>
      <c r="G6714" s="1">
        <f>ANALOG05[[#This Row],[Max25]]-ANALOG05[[#This Row],[Min25]]</f>
        <v>3</v>
      </c>
      <c r="H6714" s="1">
        <f t="shared" si="523"/>
        <v>2.2692307692307692</v>
      </c>
      <c r="I6714" s="1">
        <f t="shared" si="524"/>
        <v>2.2692307692307692</v>
      </c>
    </row>
    <row r="6715" spans="1:9" x14ac:dyDescent="0.3">
      <c r="A6715">
        <v>525</v>
      </c>
      <c r="B6715">
        <v>524</v>
      </c>
      <c r="C6715">
        <f>ANALOG05[[#This Row],[Column1]]-ANALOG05[[#This Row],[Column2]]</f>
        <v>1</v>
      </c>
      <c r="D6715">
        <f t="shared" si="520"/>
        <v>3</v>
      </c>
      <c r="E6715">
        <f t="shared" si="521"/>
        <v>1.48</v>
      </c>
      <c r="F6715" s="1">
        <f t="shared" si="522"/>
        <v>0</v>
      </c>
      <c r="G6715" s="1">
        <f>ANALOG05[[#This Row],[Max25]]-ANALOG05[[#This Row],[Min25]]</f>
        <v>3</v>
      </c>
      <c r="H6715" s="1">
        <f t="shared" si="523"/>
        <v>2.2307692307692308</v>
      </c>
      <c r="I6715" s="1">
        <f t="shared" si="524"/>
        <v>2.2307692307692308</v>
      </c>
    </row>
    <row r="6716" spans="1:9" x14ac:dyDescent="0.3">
      <c r="A6716">
        <v>524</v>
      </c>
      <c r="B6716">
        <v>523</v>
      </c>
      <c r="C6716">
        <f>ANALOG05[[#This Row],[Column1]]-ANALOG05[[#This Row],[Column2]]</f>
        <v>1</v>
      </c>
      <c r="D6716">
        <f t="shared" si="520"/>
        <v>3</v>
      </c>
      <c r="E6716">
        <f t="shared" si="521"/>
        <v>1.52</v>
      </c>
      <c r="F6716" s="1">
        <f t="shared" si="522"/>
        <v>0</v>
      </c>
      <c r="G6716" s="1">
        <f>ANALOG05[[#This Row],[Max25]]-ANALOG05[[#This Row],[Min25]]</f>
        <v>3</v>
      </c>
      <c r="H6716" s="1">
        <f t="shared" si="523"/>
        <v>2.2307692307692308</v>
      </c>
      <c r="I6716" s="1">
        <f t="shared" si="524"/>
        <v>2.2307692307692308</v>
      </c>
    </row>
    <row r="6717" spans="1:9" x14ac:dyDescent="0.3">
      <c r="A6717">
        <v>525</v>
      </c>
      <c r="B6717">
        <v>523</v>
      </c>
      <c r="C6717">
        <f>ANALOG05[[#This Row],[Column1]]-ANALOG05[[#This Row],[Column2]]</f>
        <v>2</v>
      </c>
      <c r="D6717">
        <f t="shared" si="520"/>
        <v>3</v>
      </c>
      <c r="E6717">
        <f t="shared" si="521"/>
        <v>1.56</v>
      </c>
      <c r="F6717" s="1">
        <f t="shared" si="522"/>
        <v>0</v>
      </c>
      <c r="G6717" s="1">
        <f>ANALOG05[[#This Row],[Max25]]-ANALOG05[[#This Row],[Min25]]</f>
        <v>3</v>
      </c>
      <c r="H6717" s="1">
        <f t="shared" si="523"/>
        <v>2.2307692307692308</v>
      </c>
      <c r="I6717" s="1">
        <f t="shared" si="524"/>
        <v>2.2307692307692308</v>
      </c>
    </row>
    <row r="6718" spans="1:9" x14ac:dyDescent="0.3">
      <c r="A6718">
        <v>525</v>
      </c>
      <c r="B6718">
        <v>523</v>
      </c>
      <c r="C6718">
        <f>ANALOG05[[#This Row],[Column1]]-ANALOG05[[#This Row],[Column2]]</f>
        <v>2</v>
      </c>
      <c r="D6718">
        <f t="shared" si="520"/>
        <v>3</v>
      </c>
      <c r="E6718">
        <f t="shared" si="521"/>
        <v>1.48</v>
      </c>
      <c r="F6718" s="1">
        <f t="shared" si="522"/>
        <v>0</v>
      </c>
      <c r="G6718" s="1">
        <f>ANALOG05[[#This Row],[Max25]]-ANALOG05[[#This Row],[Min25]]</f>
        <v>3</v>
      </c>
      <c r="H6718" s="1">
        <f t="shared" si="523"/>
        <v>2.2307692307692308</v>
      </c>
      <c r="I6718" s="1">
        <f t="shared" si="524"/>
        <v>2.2307692307692308</v>
      </c>
    </row>
    <row r="6719" spans="1:9" x14ac:dyDescent="0.3">
      <c r="A6719">
        <v>524</v>
      </c>
      <c r="B6719">
        <v>524</v>
      </c>
      <c r="C6719">
        <f>ANALOG05[[#This Row],[Column1]]-ANALOG05[[#This Row],[Column2]]</f>
        <v>0</v>
      </c>
      <c r="D6719">
        <f t="shared" si="520"/>
        <v>3</v>
      </c>
      <c r="E6719">
        <f t="shared" si="521"/>
        <v>1.48</v>
      </c>
      <c r="F6719" s="1">
        <f t="shared" si="522"/>
        <v>0</v>
      </c>
      <c r="G6719" s="1">
        <f>ANALOG05[[#This Row],[Max25]]-ANALOG05[[#This Row],[Min25]]</f>
        <v>3</v>
      </c>
      <c r="H6719" s="1">
        <f t="shared" si="523"/>
        <v>2.2307692307692308</v>
      </c>
      <c r="I6719" s="1">
        <f t="shared" si="524"/>
        <v>2.2307692307692308</v>
      </c>
    </row>
    <row r="6720" spans="1:9" x14ac:dyDescent="0.3">
      <c r="A6720">
        <v>525</v>
      </c>
      <c r="B6720">
        <v>522</v>
      </c>
      <c r="C6720">
        <f>ANALOG05[[#This Row],[Column1]]-ANALOG05[[#This Row],[Column2]]</f>
        <v>3</v>
      </c>
      <c r="D6720">
        <f t="shared" si="520"/>
        <v>3</v>
      </c>
      <c r="E6720">
        <f t="shared" si="521"/>
        <v>1.52</v>
      </c>
      <c r="F6720" s="1">
        <f t="shared" si="522"/>
        <v>0</v>
      </c>
      <c r="G6720" s="1">
        <f>ANALOG05[[#This Row],[Max25]]-ANALOG05[[#This Row],[Min25]]</f>
        <v>3</v>
      </c>
      <c r="H6720" s="1">
        <f t="shared" si="523"/>
        <v>2.2307692307692308</v>
      </c>
      <c r="I6720" s="1">
        <f t="shared" si="524"/>
        <v>2.2307692307692308</v>
      </c>
    </row>
    <row r="6721" spans="1:9" x14ac:dyDescent="0.3">
      <c r="A6721">
        <v>524</v>
      </c>
      <c r="B6721">
        <v>523</v>
      </c>
      <c r="C6721">
        <f>ANALOG05[[#This Row],[Column1]]-ANALOG05[[#This Row],[Column2]]</f>
        <v>1</v>
      </c>
      <c r="D6721">
        <f t="shared" si="520"/>
        <v>2</v>
      </c>
      <c r="E6721">
        <f t="shared" si="521"/>
        <v>1.44</v>
      </c>
      <c r="F6721" s="1">
        <f t="shared" si="522"/>
        <v>0</v>
      </c>
      <c r="G6721" s="1">
        <f>ANALOG05[[#This Row],[Max25]]-ANALOG05[[#This Row],[Min25]]</f>
        <v>2</v>
      </c>
      <c r="H6721" s="1">
        <f t="shared" si="523"/>
        <v>2.2307692307692308</v>
      </c>
      <c r="I6721" s="1">
        <f t="shared" si="524"/>
        <v>2.2307692307692308</v>
      </c>
    </row>
    <row r="6722" spans="1:9" x14ac:dyDescent="0.3">
      <c r="A6722">
        <v>525</v>
      </c>
      <c r="B6722">
        <v>523</v>
      </c>
      <c r="C6722">
        <f>ANALOG05[[#This Row],[Column1]]-ANALOG05[[#This Row],[Column2]]</f>
        <v>2</v>
      </c>
      <c r="D6722">
        <f t="shared" ref="D6722:D6785" si="525">MAX(C6722:C6745)</f>
        <v>2</v>
      </c>
      <c r="E6722">
        <f t="shared" ref="E6722:E6785" si="526">AVERAGE(C6722:C6746)</f>
        <v>1.44</v>
      </c>
      <c r="F6722" s="1">
        <f t="shared" ref="F6722:F6785" si="527">MIN(C6722:C6746)</f>
        <v>0</v>
      </c>
      <c r="G6722" s="1">
        <f>ANALOG05[[#This Row],[Max25]]-ANALOG05[[#This Row],[Min25]]</f>
        <v>2</v>
      </c>
      <c r="H6722" s="1">
        <f t="shared" ref="H6722:H6785" si="528">AVERAGE(D6722:D6747)</f>
        <v>2.2692307692307692</v>
      </c>
      <c r="I6722" s="1">
        <f t="shared" ref="I6722:I6785" si="529">AVERAGE(G6722:G6747)</f>
        <v>2.2692307692307692</v>
      </c>
    </row>
    <row r="6723" spans="1:9" x14ac:dyDescent="0.3">
      <c r="A6723">
        <v>525</v>
      </c>
      <c r="B6723">
        <v>523</v>
      </c>
      <c r="C6723">
        <f>ANALOG05[[#This Row],[Column1]]-ANALOG05[[#This Row],[Column2]]</f>
        <v>2</v>
      </c>
      <c r="D6723">
        <f t="shared" si="525"/>
        <v>2</v>
      </c>
      <c r="E6723">
        <f t="shared" si="526"/>
        <v>1.44</v>
      </c>
      <c r="F6723" s="1">
        <f t="shared" si="527"/>
        <v>0</v>
      </c>
      <c r="G6723" s="1">
        <f>ANALOG05[[#This Row],[Max25]]-ANALOG05[[#This Row],[Min25]]</f>
        <v>2</v>
      </c>
      <c r="H6723" s="1">
        <f t="shared" si="528"/>
        <v>2.3076923076923075</v>
      </c>
      <c r="I6723" s="1">
        <f t="shared" si="529"/>
        <v>2.3076923076923075</v>
      </c>
    </row>
    <row r="6724" spans="1:9" x14ac:dyDescent="0.3">
      <c r="A6724">
        <v>524</v>
      </c>
      <c r="B6724">
        <v>523</v>
      </c>
      <c r="C6724">
        <f>ANALOG05[[#This Row],[Column1]]-ANALOG05[[#This Row],[Column2]]</f>
        <v>1</v>
      </c>
      <c r="D6724">
        <f t="shared" si="525"/>
        <v>2</v>
      </c>
      <c r="E6724">
        <f t="shared" si="526"/>
        <v>1.36</v>
      </c>
      <c r="F6724" s="1">
        <f t="shared" si="527"/>
        <v>0</v>
      </c>
      <c r="G6724" s="1">
        <f>ANALOG05[[#This Row],[Max25]]-ANALOG05[[#This Row],[Min25]]</f>
        <v>2</v>
      </c>
      <c r="H6724" s="1">
        <f t="shared" si="528"/>
        <v>2.3461538461538463</v>
      </c>
      <c r="I6724" s="1">
        <f t="shared" si="529"/>
        <v>2.3461538461538463</v>
      </c>
    </row>
    <row r="6725" spans="1:9" x14ac:dyDescent="0.3">
      <c r="A6725">
        <v>524</v>
      </c>
      <c r="B6725">
        <v>523</v>
      </c>
      <c r="C6725">
        <f>ANALOG05[[#This Row],[Column1]]-ANALOG05[[#This Row],[Column2]]</f>
        <v>1</v>
      </c>
      <c r="D6725">
        <f t="shared" si="525"/>
        <v>2</v>
      </c>
      <c r="E6725">
        <f t="shared" si="526"/>
        <v>1.36</v>
      </c>
      <c r="F6725" s="1">
        <f t="shared" si="527"/>
        <v>0</v>
      </c>
      <c r="G6725" s="1">
        <f>ANALOG05[[#This Row],[Max25]]-ANALOG05[[#This Row],[Min25]]</f>
        <v>2</v>
      </c>
      <c r="H6725" s="1">
        <f t="shared" si="528"/>
        <v>2.3846153846153846</v>
      </c>
      <c r="I6725" s="1">
        <f t="shared" si="529"/>
        <v>2.3846153846153846</v>
      </c>
    </row>
    <row r="6726" spans="1:9" x14ac:dyDescent="0.3">
      <c r="A6726">
        <v>525</v>
      </c>
      <c r="B6726">
        <v>523</v>
      </c>
      <c r="C6726">
        <f>ANALOG05[[#This Row],[Column1]]-ANALOG05[[#This Row],[Column2]]</f>
        <v>2</v>
      </c>
      <c r="D6726">
        <f t="shared" si="525"/>
        <v>2</v>
      </c>
      <c r="E6726">
        <f t="shared" si="526"/>
        <v>1.36</v>
      </c>
      <c r="F6726" s="1">
        <f t="shared" si="527"/>
        <v>0</v>
      </c>
      <c r="G6726" s="1">
        <f>ANALOG05[[#This Row],[Max25]]-ANALOG05[[#This Row],[Min25]]</f>
        <v>2</v>
      </c>
      <c r="H6726" s="1">
        <f t="shared" si="528"/>
        <v>2.4230769230769229</v>
      </c>
      <c r="I6726" s="1">
        <f t="shared" si="529"/>
        <v>2.4230769230769229</v>
      </c>
    </row>
    <row r="6727" spans="1:9" x14ac:dyDescent="0.3">
      <c r="A6727">
        <v>524</v>
      </c>
      <c r="B6727">
        <v>523</v>
      </c>
      <c r="C6727">
        <f>ANALOG05[[#This Row],[Column1]]-ANALOG05[[#This Row],[Column2]]</f>
        <v>1</v>
      </c>
      <c r="D6727">
        <f t="shared" si="525"/>
        <v>2</v>
      </c>
      <c r="E6727">
        <f t="shared" si="526"/>
        <v>1.32</v>
      </c>
      <c r="F6727" s="1">
        <f t="shared" si="527"/>
        <v>0</v>
      </c>
      <c r="G6727" s="1">
        <f>ANALOG05[[#This Row],[Max25]]-ANALOG05[[#This Row],[Min25]]</f>
        <v>2</v>
      </c>
      <c r="H6727" s="1">
        <f t="shared" si="528"/>
        <v>2.4615384615384617</v>
      </c>
      <c r="I6727" s="1">
        <f t="shared" si="529"/>
        <v>2.4615384615384617</v>
      </c>
    </row>
    <row r="6728" spans="1:9" x14ac:dyDescent="0.3">
      <c r="A6728">
        <v>524</v>
      </c>
      <c r="B6728">
        <v>523</v>
      </c>
      <c r="C6728">
        <f>ANALOG05[[#This Row],[Column1]]-ANALOG05[[#This Row],[Column2]]</f>
        <v>1</v>
      </c>
      <c r="D6728">
        <f t="shared" si="525"/>
        <v>2</v>
      </c>
      <c r="E6728">
        <f t="shared" si="526"/>
        <v>1.36</v>
      </c>
      <c r="F6728" s="1">
        <f t="shared" si="527"/>
        <v>0</v>
      </c>
      <c r="G6728" s="1">
        <f>ANALOG05[[#This Row],[Max25]]-ANALOG05[[#This Row],[Min25]]</f>
        <v>2</v>
      </c>
      <c r="H6728" s="1">
        <f t="shared" si="528"/>
        <v>2.5</v>
      </c>
      <c r="I6728" s="1">
        <f t="shared" si="529"/>
        <v>2.5</v>
      </c>
    </row>
    <row r="6729" spans="1:9" x14ac:dyDescent="0.3">
      <c r="A6729">
        <v>525</v>
      </c>
      <c r="B6729">
        <v>523</v>
      </c>
      <c r="C6729">
        <f>ANALOG05[[#This Row],[Column1]]-ANALOG05[[#This Row],[Column2]]</f>
        <v>2</v>
      </c>
      <c r="D6729">
        <f t="shared" si="525"/>
        <v>2</v>
      </c>
      <c r="E6729">
        <f t="shared" si="526"/>
        <v>1.4</v>
      </c>
      <c r="F6729" s="1">
        <f t="shared" si="527"/>
        <v>0</v>
      </c>
      <c r="G6729" s="1">
        <f>ANALOG05[[#This Row],[Max25]]-ANALOG05[[#This Row],[Min25]]</f>
        <v>2</v>
      </c>
      <c r="H6729" s="1">
        <f t="shared" si="528"/>
        <v>2.5384615384615383</v>
      </c>
      <c r="I6729" s="1">
        <f t="shared" si="529"/>
        <v>2.5384615384615383</v>
      </c>
    </row>
    <row r="6730" spans="1:9" x14ac:dyDescent="0.3">
      <c r="A6730">
        <v>525</v>
      </c>
      <c r="B6730">
        <v>523</v>
      </c>
      <c r="C6730">
        <f>ANALOG05[[#This Row],[Column1]]-ANALOG05[[#This Row],[Column2]]</f>
        <v>2</v>
      </c>
      <c r="D6730">
        <f t="shared" si="525"/>
        <v>2</v>
      </c>
      <c r="E6730">
        <f t="shared" si="526"/>
        <v>1.36</v>
      </c>
      <c r="F6730" s="1">
        <f t="shared" si="527"/>
        <v>0</v>
      </c>
      <c r="G6730" s="1">
        <f>ANALOG05[[#This Row],[Max25]]-ANALOG05[[#This Row],[Min25]]</f>
        <v>2</v>
      </c>
      <c r="H6730" s="1">
        <f t="shared" si="528"/>
        <v>2.5769230769230771</v>
      </c>
      <c r="I6730" s="1">
        <f t="shared" si="529"/>
        <v>2.5769230769230771</v>
      </c>
    </row>
    <row r="6731" spans="1:9" x14ac:dyDescent="0.3">
      <c r="A6731">
        <v>524</v>
      </c>
      <c r="B6731">
        <v>524</v>
      </c>
      <c r="C6731">
        <f>ANALOG05[[#This Row],[Column1]]-ANALOG05[[#This Row],[Column2]]</f>
        <v>0</v>
      </c>
      <c r="D6731">
        <f t="shared" si="525"/>
        <v>2</v>
      </c>
      <c r="E6731">
        <f t="shared" si="526"/>
        <v>1.36</v>
      </c>
      <c r="F6731" s="1">
        <f t="shared" si="527"/>
        <v>0</v>
      </c>
      <c r="G6731" s="1">
        <f>ANALOG05[[#This Row],[Max25]]-ANALOG05[[#This Row],[Min25]]</f>
        <v>2</v>
      </c>
      <c r="H6731" s="1">
        <f t="shared" si="528"/>
        <v>2.6153846153846154</v>
      </c>
      <c r="I6731" s="1">
        <f t="shared" si="529"/>
        <v>2.6153846153846154</v>
      </c>
    </row>
    <row r="6732" spans="1:9" x14ac:dyDescent="0.3">
      <c r="A6732">
        <v>525</v>
      </c>
      <c r="B6732">
        <v>523</v>
      </c>
      <c r="C6732">
        <f>ANALOG05[[#This Row],[Column1]]-ANALOG05[[#This Row],[Column2]]</f>
        <v>2</v>
      </c>
      <c r="D6732">
        <f t="shared" si="525"/>
        <v>2</v>
      </c>
      <c r="E6732">
        <f t="shared" si="526"/>
        <v>1.44</v>
      </c>
      <c r="F6732" s="1">
        <f t="shared" si="527"/>
        <v>0</v>
      </c>
      <c r="G6732" s="1">
        <f>ANALOG05[[#This Row],[Max25]]-ANALOG05[[#This Row],[Min25]]</f>
        <v>2</v>
      </c>
      <c r="H6732" s="1">
        <f t="shared" si="528"/>
        <v>2.6538461538461537</v>
      </c>
      <c r="I6732" s="1">
        <f t="shared" si="529"/>
        <v>2.6538461538461537</v>
      </c>
    </row>
    <row r="6733" spans="1:9" x14ac:dyDescent="0.3">
      <c r="A6733">
        <v>524</v>
      </c>
      <c r="B6733">
        <v>523</v>
      </c>
      <c r="C6733">
        <f>ANALOG05[[#This Row],[Column1]]-ANALOG05[[#This Row],[Column2]]</f>
        <v>1</v>
      </c>
      <c r="D6733">
        <f t="shared" si="525"/>
        <v>2</v>
      </c>
      <c r="E6733">
        <f t="shared" si="526"/>
        <v>1.4</v>
      </c>
      <c r="F6733" s="1">
        <f t="shared" si="527"/>
        <v>0</v>
      </c>
      <c r="G6733" s="1">
        <f>ANALOG05[[#This Row],[Max25]]-ANALOG05[[#This Row],[Min25]]</f>
        <v>2</v>
      </c>
      <c r="H6733" s="1">
        <f t="shared" si="528"/>
        <v>2.6923076923076925</v>
      </c>
      <c r="I6733" s="1">
        <f t="shared" si="529"/>
        <v>2.6923076923076925</v>
      </c>
    </row>
    <row r="6734" spans="1:9" x14ac:dyDescent="0.3">
      <c r="A6734">
        <v>525</v>
      </c>
      <c r="B6734">
        <v>523</v>
      </c>
      <c r="C6734">
        <f>ANALOG05[[#This Row],[Column1]]-ANALOG05[[#This Row],[Column2]]</f>
        <v>2</v>
      </c>
      <c r="D6734">
        <f t="shared" si="525"/>
        <v>2</v>
      </c>
      <c r="E6734">
        <f t="shared" si="526"/>
        <v>1.44</v>
      </c>
      <c r="F6734" s="1">
        <f t="shared" si="527"/>
        <v>0</v>
      </c>
      <c r="G6734" s="1">
        <f>ANALOG05[[#This Row],[Max25]]-ANALOG05[[#This Row],[Min25]]</f>
        <v>2</v>
      </c>
      <c r="H6734" s="1">
        <f t="shared" si="528"/>
        <v>2.7307692307692308</v>
      </c>
      <c r="I6734" s="1">
        <f t="shared" si="529"/>
        <v>2.7307692307692308</v>
      </c>
    </row>
    <row r="6735" spans="1:9" x14ac:dyDescent="0.3">
      <c r="A6735">
        <v>525</v>
      </c>
      <c r="B6735">
        <v>523</v>
      </c>
      <c r="C6735">
        <f>ANALOG05[[#This Row],[Column1]]-ANALOG05[[#This Row],[Column2]]</f>
        <v>2</v>
      </c>
      <c r="D6735">
        <f t="shared" si="525"/>
        <v>2</v>
      </c>
      <c r="E6735">
        <f t="shared" si="526"/>
        <v>1.44</v>
      </c>
      <c r="F6735" s="1">
        <f t="shared" si="527"/>
        <v>0</v>
      </c>
      <c r="G6735" s="1">
        <f>ANALOG05[[#This Row],[Max25]]-ANALOG05[[#This Row],[Min25]]</f>
        <v>2</v>
      </c>
      <c r="H6735" s="1">
        <f t="shared" si="528"/>
        <v>2.7692307692307692</v>
      </c>
      <c r="I6735" s="1">
        <f t="shared" si="529"/>
        <v>2.7692307692307692</v>
      </c>
    </row>
    <row r="6736" spans="1:9" x14ac:dyDescent="0.3">
      <c r="A6736">
        <v>524</v>
      </c>
      <c r="B6736">
        <v>523</v>
      </c>
      <c r="C6736">
        <f>ANALOG05[[#This Row],[Column1]]-ANALOG05[[#This Row],[Column2]]</f>
        <v>1</v>
      </c>
      <c r="D6736">
        <f t="shared" si="525"/>
        <v>2</v>
      </c>
      <c r="E6736">
        <f t="shared" si="526"/>
        <v>1.44</v>
      </c>
      <c r="F6736" s="1">
        <f t="shared" si="527"/>
        <v>0</v>
      </c>
      <c r="G6736" s="1">
        <f>ANALOG05[[#This Row],[Max25]]-ANALOG05[[#This Row],[Min25]]</f>
        <v>2</v>
      </c>
      <c r="H6736" s="1">
        <f t="shared" si="528"/>
        <v>2.8076923076923075</v>
      </c>
      <c r="I6736" s="1">
        <f t="shared" si="529"/>
        <v>2.8076923076923075</v>
      </c>
    </row>
    <row r="6737" spans="1:9" x14ac:dyDescent="0.3">
      <c r="A6737">
        <v>525</v>
      </c>
      <c r="B6737">
        <v>523</v>
      </c>
      <c r="C6737">
        <f>ANALOG05[[#This Row],[Column1]]-ANALOG05[[#This Row],[Column2]]</f>
        <v>2</v>
      </c>
      <c r="D6737">
        <f t="shared" si="525"/>
        <v>2</v>
      </c>
      <c r="E6737">
        <f t="shared" si="526"/>
        <v>1.48</v>
      </c>
      <c r="F6737" s="1">
        <f t="shared" si="527"/>
        <v>0</v>
      </c>
      <c r="G6737" s="1">
        <f>ANALOG05[[#This Row],[Max25]]-ANALOG05[[#This Row],[Min25]]</f>
        <v>2</v>
      </c>
      <c r="H6737" s="1">
        <f t="shared" si="528"/>
        <v>2.8461538461538463</v>
      </c>
      <c r="I6737" s="1">
        <f t="shared" si="529"/>
        <v>2.8461538461538463</v>
      </c>
    </row>
    <row r="6738" spans="1:9" x14ac:dyDescent="0.3">
      <c r="A6738">
        <v>525</v>
      </c>
      <c r="B6738">
        <v>523</v>
      </c>
      <c r="C6738">
        <f>ANALOG05[[#This Row],[Column1]]-ANALOG05[[#This Row],[Column2]]</f>
        <v>2</v>
      </c>
      <c r="D6738">
        <f t="shared" si="525"/>
        <v>2</v>
      </c>
      <c r="E6738">
        <f t="shared" si="526"/>
        <v>1.44</v>
      </c>
      <c r="F6738" s="1">
        <f t="shared" si="527"/>
        <v>0</v>
      </c>
      <c r="G6738" s="1">
        <f>ANALOG05[[#This Row],[Max25]]-ANALOG05[[#This Row],[Min25]]</f>
        <v>2</v>
      </c>
      <c r="H6738" s="1">
        <f t="shared" si="528"/>
        <v>2.8846153846153846</v>
      </c>
      <c r="I6738" s="1">
        <f t="shared" si="529"/>
        <v>2.8846153846153846</v>
      </c>
    </row>
    <row r="6739" spans="1:9" x14ac:dyDescent="0.3">
      <c r="A6739">
        <v>524</v>
      </c>
      <c r="B6739">
        <v>523</v>
      </c>
      <c r="C6739">
        <f>ANALOG05[[#This Row],[Column1]]-ANALOG05[[#This Row],[Column2]]</f>
        <v>1</v>
      </c>
      <c r="D6739">
        <f t="shared" si="525"/>
        <v>2</v>
      </c>
      <c r="E6739">
        <f t="shared" si="526"/>
        <v>1.44</v>
      </c>
      <c r="F6739" s="1">
        <f t="shared" si="527"/>
        <v>0</v>
      </c>
      <c r="G6739" s="1">
        <f>ANALOG05[[#This Row],[Max25]]-ANALOG05[[#This Row],[Min25]]</f>
        <v>2</v>
      </c>
      <c r="H6739" s="1">
        <f t="shared" si="528"/>
        <v>2.9230769230769229</v>
      </c>
      <c r="I6739" s="1">
        <f t="shared" si="529"/>
        <v>2.9230769230769229</v>
      </c>
    </row>
    <row r="6740" spans="1:9" x14ac:dyDescent="0.3">
      <c r="A6740">
        <v>525</v>
      </c>
      <c r="B6740">
        <v>523</v>
      </c>
      <c r="C6740">
        <f>ANALOG05[[#This Row],[Column1]]-ANALOG05[[#This Row],[Column2]]</f>
        <v>2</v>
      </c>
      <c r="D6740">
        <f t="shared" si="525"/>
        <v>2</v>
      </c>
      <c r="E6740">
        <f t="shared" si="526"/>
        <v>1.52</v>
      </c>
      <c r="F6740" s="1">
        <f t="shared" si="527"/>
        <v>0</v>
      </c>
      <c r="G6740" s="1">
        <f>ANALOG05[[#This Row],[Max25]]-ANALOG05[[#This Row],[Min25]]</f>
        <v>2</v>
      </c>
      <c r="H6740" s="1">
        <f t="shared" si="528"/>
        <v>2.9230769230769229</v>
      </c>
      <c r="I6740" s="1">
        <f t="shared" si="529"/>
        <v>2.9230769230769229</v>
      </c>
    </row>
    <row r="6741" spans="1:9" x14ac:dyDescent="0.3">
      <c r="A6741">
        <v>525</v>
      </c>
      <c r="B6741">
        <v>523</v>
      </c>
      <c r="C6741">
        <f>ANALOG05[[#This Row],[Column1]]-ANALOG05[[#This Row],[Column2]]</f>
        <v>2</v>
      </c>
      <c r="D6741">
        <f t="shared" si="525"/>
        <v>3</v>
      </c>
      <c r="E6741">
        <f t="shared" si="526"/>
        <v>1.48</v>
      </c>
      <c r="F6741" s="1">
        <f t="shared" si="527"/>
        <v>0</v>
      </c>
      <c r="G6741" s="1">
        <f>ANALOG05[[#This Row],[Max25]]-ANALOG05[[#This Row],[Min25]]</f>
        <v>3</v>
      </c>
      <c r="H6741" s="1">
        <f t="shared" si="528"/>
        <v>2.9230769230769229</v>
      </c>
      <c r="I6741" s="1">
        <f t="shared" si="529"/>
        <v>2.9230769230769229</v>
      </c>
    </row>
    <row r="6742" spans="1:9" x14ac:dyDescent="0.3">
      <c r="A6742">
        <v>524</v>
      </c>
      <c r="B6742">
        <v>524</v>
      </c>
      <c r="C6742">
        <f>ANALOG05[[#This Row],[Column1]]-ANALOG05[[#This Row],[Column2]]</f>
        <v>0</v>
      </c>
      <c r="D6742">
        <f t="shared" si="525"/>
        <v>3</v>
      </c>
      <c r="E6742">
        <f t="shared" si="526"/>
        <v>1.48</v>
      </c>
      <c r="F6742" s="1">
        <f t="shared" si="527"/>
        <v>0</v>
      </c>
      <c r="G6742" s="1">
        <f>ANALOG05[[#This Row],[Max25]]-ANALOG05[[#This Row],[Min25]]</f>
        <v>3</v>
      </c>
      <c r="H6742" s="1">
        <f t="shared" si="528"/>
        <v>2.8846153846153846</v>
      </c>
      <c r="I6742" s="1">
        <f t="shared" si="529"/>
        <v>2.8846153846153846</v>
      </c>
    </row>
    <row r="6743" spans="1:9" x14ac:dyDescent="0.3">
      <c r="A6743">
        <v>525</v>
      </c>
      <c r="B6743">
        <v>523</v>
      </c>
      <c r="C6743">
        <f>ANALOG05[[#This Row],[Column1]]-ANALOG05[[#This Row],[Column2]]</f>
        <v>2</v>
      </c>
      <c r="D6743">
        <f t="shared" si="525"/>
        <v>3</v>
      </c>
      <c r="E6743">
        <f t="shared" si="526"/>
        <v>1.52</v>
      </c>
      <c r="F6743" s="1">
        <f t="shared" si="527"/>
        <v>0</v>
      </c>
      <c r="G6743" s="1">
        <f>ANALOG05[[#This Row],[Max25]]-ANALOG05[[#This Row],[Min25]]</f>
        <v>3</v>
      </c>
      <c r="H6743" s="1">
        <f t="shared" si="528"/>
        <v>2.8461538461538463</v>
      </c>
      <c r="I6743" s="1">
        <f t="shared" si="529"/>
        <v>2.8461538461538463</v>
      </c>
    </row>
    <row r="6744" spans="1:9" x14ac:dyDescent="0.3">
      <c r="A6744">
        <v>524</v>
      </c>
      <c r="B6744">
        <v>523</v>
      </c>
      <c r="C6744">
        <f>ANALOG05[[#This Row],[Column1]]-ANALOG05[[#This Row],[Column2]]</f>
        <v>1</v>
      </c>
      <c r="D6744">
        <f t="shared" si="525"/>
        <v>3</v>
      </c>
      <c r="E6744">
        <f t="shared" si="526"/>
        <v>1.48</v>
      </c>
      <c r="F6744" s="1">
        <f t="shared" si="527"/>
        <v>0</v>
      </c>
      <c r="G6744" s="1">
        <f>ANALOG05[[#This Row],[Max25]]-ANALOG05[[#This Row],[Min25]]</f>
        <v>3</v>
      </c>
      <c r="H6744" s="1">
        <f t="shared" si="528"/>
        <v>2.8076923076923075</v>
      </c>
      <c r="I6744" s="1">
        <f t="shared" si="529"/>
        <v>2.8076923076923075</v>
      </c>
    </row>
    <row r="6745" spans="1:9" x14ac:dyDescent="0.3">
      <c r="A6745">
        <v>524</v>
      </c>
      <c r="B6745">
        <v>523</v>
      </c>
      <c r="C6745">
        <f>ANALOG05[[#This Row],[Column1]]-ANALOG05[[#This Row],[Column2]]</f>
        <v>1</v>
      </c>
      <c r="D6745">
        <f t="shared" si="525"/>
        <v>3</v>
      </c>
      <c r="E6745">
        <f t="shared" si="526"/>
        <v>1.52</v>
      </c>
      <c r="F6745" s="1">
        <f t="shared" si="527"/>
        <v>0</v>
      </c>
      <c r="G6745" s="1">
        <f>ANALOG05[[#This Row],[Max25]]-ANALOG05[[#This Row],[Min25]]</f>
        <v>3</v>
      </c>
      <c r="H6745" s="1">
        <f t="shared" si="528"/>
        <v>2.7692307692307692</v>
      </c>
      <c r="I6745" s="1">
        <f t="shared" si="529"/>
        <v>2.7692307692307692</v>
      </c>
    </row>
    <row r="6746" spans="1:9" x14ac:dyDescent="0.3">
      <c r="A6746">
        <v>525</v>
      </c>
      <c r="B6746">
        <v>524</v>
      </c>
      <c r="C6746">
        <f>ANALOG05[[#This Row],[Column1]]-ANALOG05[[#This Row],[Column2]]</f>
        <v>1</v>
      </c>
      <c r="D6746">
        <f t="shared" si="525"/>
        <v>3</v>
      </c>
      <c r="E6746">
        <f t="shared" si="526"/>
        <v>1.56</v>
      </c>
      <c r="F6746" s="1">
        <f t="shared" si="527"/>
        <v>0</v>
      </c>
      <c r="G6746" s="1">
        <f>ANALOG05[[#This Row],[Max25]]-ANALOG05[[#This Row],[Min25]]</f>
        <v>3</v>
      </c>
      <c r="H6746" s="1">
        <f t="shared" si="528"/>
        <v>2.7307692307692308</v>
      </c>
      <c r="I6746" s="1">
        <f t="shared" si="529"/>
        <v>2.7307692307692308</v>
      </c>
    </row>
    <row r="6747" spans="1:9" x14ac:dyDescent="0.3">
      <c r="A6747">
        <v>525</v>
      </c>
      <c r="B6747">
        <v>523</v>
      </c>
      <c r="C6747">
        <f>ANALOG05[[#This Row],[Column1]]-ANALOG05[[#This Row],[Column2]]</f>
        <v>2</v>
      </c>
      <c r="D6747">
        <f t="shared" si="525"/>
        <v>3</v>
      </c>
      <c r="E6747">
        <f t="shared" si="526"/>
        <v>1.56</v>
      </c>
      <c r="F6747" s="1">
        <f t="shared" si="527"/>
        <v>0</v>
      </c>
      <c r="G6747" s="1">
        <f>ANALOG05[[#This Row],[Max25]]-ANALOG05[[#This Row],[Min25]]</f>
        <v>3</v>
      </c>
      <c r="H6747" s="1">
        <f t="shared" si="528"/>
        <v>2.6923076923076925</v>
      </c>
      <c r="I6747" s="1">
        <f t="shared" si="529"/>
        <v>2.6923076923076925</v>
      </c>
    </row>
    <row r="6748" spans="1:9" x14ac:dyDescent="0.3">
      <c r="A6748">
        <v>524</v>
      </c>
      <c r="B6748">
        <v>524</v>
      </c>
      <c r="C6748">
        <f>ANALOG05[[#This Row],[Column1]]-ANALOG05[[#This Row],[Column2]]</f>
        <v>0</v>
      </c>
      <c r="D6748">
        <f t="shared" si="525"/>
        <v>3</v>
      </c>
      <c r="E6748">
        <f t="shared" si="526"/>
        <v>1.52</v>
      </c>
      <c r="F6748" s="1">
        <f t="shared" si="527"/>
        <v>0</v>
      </c>
      <c r="G6748" s="1">
        <f>ANALOG05[[#This Row],[Max25]]-ANALOG05[[#This Row],[Min25]]</f>
        <v>3</v>
      </c>
      <c r="H6748" s="1">
        <f t="shared" si="528"/>
        <v>2.6538461538461537</v>
      </c>
      <c r="I6748" s="1">
        <f t="shared" si="529"/>
        <v>2.6538461538461537</v>
      </c>
    </row>
    <row r="6749" spans="1:9" x14ac:dyDescent="0.3">
      <c r="A6749">
        <v>524</v>
      </c>
      <c r="B6749">
        <v>523</v>
      </c>
      <c r="C6749">
        <f>ANALOG05[[#This Row],[Column1]]-ANALOG05[[#This Row],[Column2]]</f>
        <v>1</v>
      </c>
      <c r="D6749">
        <f t="shared" si="525"/>
        <v>3</v>
      </c>
      <c r="E6749">
        <f t="shared" si="526"/>
        <v>1.52</v>
      </c>
      <c r="F6749" s="1">
        <f t="shared" si="527"/>
        <v>0</v>
      </c>
      <c r="G6749" s="1">
        <f>ANALOG05[[#This Row],[Max25]]-ANALOG05[[#This Row],[Min25]]</f>
        <v>3</v>
      </c>
      <c r="H6749" s="1">
        <f t="shared" si="528"/>
        <v>2.6153846153846154</v>
      </c>
      <c r="I6749" s="1">
        <f t="shared" si="529"/>
        <v>2.5769230769230771</v>
      </c>
    </row>
    <row r="6750" spans="1:9" x14ac:dyDescent="0.3">
      <c r="A6750">
        <v>524</v>
      </c>
      <c r="B6750">
        <v>523</v>
      </c>
      <c r="C6750">
        <f>ANALOG05[[#This Row],[Column1]]-ANALOG05[[#This Row],[Column2]]</f>
        <v>1</v>
      </c>
      <c r="D6750">
        <f t="shared" si="525"/>
        <v>3</v>
      </c>
      <c r="E6750">
        <f t="shared" si="526"/>
        <v>1.52</v>
      </c>
      <c r="F6750" s="1">
        <f t="shared" si="527"/>
        <v>0</v>
      </c>
      <c r="G6750" s="1">
        <f>ANALOG05[[#This Row],[Max25]]-ANALOG05[[#This Row],[Min25]]</f>
        <v>3</v>
      </c>
      <c r="H6750" s="1">
        <f t="shared" si="528"/>
        <v>2.5769230769230771</v>
      </c>
      <c r="I6750" s="1">
        <f t="shared" si="529"/>
        <v>2.5</v>
      </c>
    </row>
    <row r="6751" spans="1:9" x14ac:dyDescent="0.3">
      <c r="A6751">
        <v>525</v>
      </c>
      <c r="B6751">
        <v>524</v>
      </c>
      <c r="C6751">
        <f>ANALOG05[[#This Row],[Column1]]-ANALOG05[[#This Row],[Column2]]</f>
        <v>1</v>
      </c>
      <c r="D6751">
        <f t="shared" si="525"/>
        <v>3</v>
      </c>
      <c r="E6751">
        <f t="shared" si="526"/>
        <v>1.56</v>
      </c>
      <c r="F6751" s="1">
        <f t="shared" si="527"/>
        <v>0</v>
      </c>
      <c r="G6751" s="1">
        <f>ANALOG05[[#This Row],[Max25]]-ANALOG05[[#This Row],[Min25]]</f>
        <v>3</v>
      </c>
      <c r="H6751" s="1">
        <f t="shared" si="528"/>
        <v>2.5384615384615383</v>
      </c>
      <c r="I6751" s="1">
        <f t="shared" si="529"/>
        <v>2.4230769230769229</v>
      </c>
    </row>
    <row r="6752" spans="1:9" x14ac:dyDescent="0.3">
      <c r="A6752">
        <v>525</v>
      </c>
      <c r="B6752">
        <v>523</v>
      </c>
      <c r="C6752">
        <f>ANALOG05[[#This Row],[Column1]]-ANALOG05[[#This Row],[Column2]]</f>
        <v>2</v>
      </c>
      <c r="D6752">
        <f t="shared" si="525"/>
        <v>3</v>
      </c>
      <c r="E6752">
        <f t="shared" si="526"/>
        <v>1.6</v>
      </c>
      <c r="F6752" s="1">
        <f t="shared" si="527"/>
        <v>0</v>
      </c>
      <c r="G6752" s="1">
        <f>ANALOG05[[#This Row],[Max25]]-ANALOG05[[#This Row],[Min25]]</f>
        <v>3</v>
      </c>
      <c r="H6752" s="1">
        <f t="shared" si="528"/>
        <v>2.5</v>
      </c>
      <c r="I6752" s="1">
        <f t="shared" si="529"/>
        <v>2.3461538461538463</v>
      </c>
    </row>
    <row r="6753" spans="1:9" x14ac:dyDescent="0.3">
      <c r="A6753">
        <v>524</v>
      </c>
      <c r="B6753">
        <v>522</v>
      </c>
      <c r="C6753">
        <f>ANALOG05[[#This Row],[Column1]]-ANALOG05[[#This Row],[Column2]]</f>
        <v>2</v>
      </c>
      <c r="D6753">
        <f t="shared" si="525"/>
        <v>3</v>
      </c>
      <c r="E6753">
        <f t="shared" si="526"/>
        <v>1.6</v>
      </c>
      <c r="F6753" s="1">
        <f t="shared" si="527"/>
        <v>0</v>
      </c>
      <c r="G6753" s="1">
        <f>ANALOG05[[#This Row],[Max25]]-ANALOG05[[#This Row],[Min25]]</f>
        <v>3</v>
      </c>
      <c r="H6753" s="1">
        <f t="shared" si="528"/>
        <v>2.4615384615384617</v>
      </c>
      <c r="I6753" s="1">
        <f t="shared" si="529"/>
        <v>2.2692307692307692</v>
      </c>
    </row>
    <row r="6754" spans="1:9" x14ac:dyDescent="0.3">
      <c r="A6754">
        <v>524</v>
      </c>
      <c r="B6754">
        <v>523</v>
      </c>
      <c r="C6754">
        <f>ANALOG05[[#This Row],[Column1]]-ANALOG05[[#This Row],[Column2]]</f>
        <v>1</v>
      </c>
      <c r="D6754">
        <f t="shared" si="525"/>
        <v>3</v>
      </c>
      <c r="E6754">
        <f t="shared" si="526"/>
        <v>1.56</v>
      </c>
      <c r="F6754" s="1">
        <f t="shared" si="527"/>
        <v>0</v>
      </c>
      <c r="G6754" s="1">
        <f>ANALOG05[[#This Row],[Max25]]-ANALOG05[[#This Row],[Min25]]</f>
        <v>3</v>
      </c>
      <c r="H6754" s="1">
        <f t="shared" si="528"/>
        <v>2.4230769230769229</v>
      </c>
      <c r="I6754" s="1">
        <f t="shared" si="529"/>
        <v>2.1923076923076925</v>
      </c>
    </row>
    <row r="6755" spans="1:9" x14ac:dyDescent="0.3">
      <c r="A6755">
        <v>525</v>
      </c>
      <c r="B6755">
        <v>523</v>
      </c>
      <c r="C6755">
        <f>ANALOG05[[#This Row],[Column1]]-ANALOG05[[#This Row],[Column2]]</f>
        <v>2</v>
      </c>
      <c r="D6755">
        <f t="shared" si="525"/>
        <v>3</v>
      </c>
      <c r="E6755">
        <f t="shared" si="526"/>
        <v>1.6</v>
      </c>
      <c r="F6755" s="1">
        <f t="shared" si="527"/>
        <v>0</v>
      </c>
      <c r="G6755" s="1">
        <f>ANALOG05[[#This Row],[Max25]]-ANALOG05[[#This Row],[Min25]]</f>
        <v>3</v>
      </c>
      <c r="H6755" s="1">
        <f t="shared" si="528"/>
        <v>2.3846153846153846</v>
      </c>
      <c r="I6755" s="1">
        <f t="shared" si="529"/>
        <v>2.1153846153846154</v>
      </c>
    </row>
    <row r="6756" spans="1:9" x14ac:dyDescent="0.3">
      <c r="A6756">
        <v>525</v>
      </c>
      <c r="B6756">
        <v>523</v>
      </c>
      <c r="C6756">
        <f>ANALOG05[[#This Row],[Column1]]-ANALOG05[[#This Row],[Column2]]</f>
        <v>2</v>
      </c>
      <c r="D6756">
        <f t="shared" si="525"/>
        <v>3</v>
      </c>
      <c r="E6756">
        <f t="shared" si="526"/>
        <v>1.6</v>
      </c>
      <c r="F6756" s="1">
        <f t="shared" si="527"/>
        <v>0</v>
      </c>
      <c r="G6756" s="1">
        <f>ANALOG05[[#This Row],[Max25]]-ANALOG05[[#This Row],[Min25]]</f>
        <v>3</v>
      </c>
      <c r="H6756" s="1">
        <f t="shared" si="528"/>
        <v>2.3461538461538463</v>
      </c>
      <c r="I6756" s="1">
        <f t="shared" si="529"/>
        <v>2.0769230769230771</v>
      </c>
    </row>
    <row r="6757" spans="1:9" x14ac:dyDescent="0.3">
      <c r="A6757">
        <v>524</v>
      </c>
      <c r="B6757">
        <v>523</v>
      </c>
      <c r="C6757">
        <f>ANALOG05[[#This Row],[Column1]]-ANALOG05[[#This Row],[Column2]]</f>
        <v>1</v>
      </c>
      <c r="D6757">
        <f t="shared" si="525"/>
        <v>3</v>
      </c>
      <c r="E6757">
        <f t="shared" si="526"/>
        <v>1.6</v>
      </c>
      <c r="F6757" s="1">
        <f t="shared" si="527"/>
        <v>0</v>
      </c>
      <c r="G6757" s="1">
        <f>ANALOG05[[#This Row],[Max25]]-ANALOG05[[#This Row],[Min25]]</f>
        <v>3</v>
      </c>
      <c r="H6757" s="1">
        <f t="shared" si="528"/>
        <v>2.3076923076923075</v>
      </c>
      <c r="I6757" s="1">
        <f t="shared" si="529"/>
        <v>2.0384615384615383</v>
      </c>
    </row>
    <row r="6758" spans="1:9" x14ac:dyDescent="0.3">
      <c r="A6758">
        <v>525</v>
      </c>
      <c r="B6758">
        <v>523</v>
      </c>
      <c r="C6758">
        <f>ANALOG05[[#This Row],[Column1]]-ANALOG05[[#This Row],[Column2]]</f>
        <v>2</v>
      </c>
      <c r="D6758">
        <f t="shared" si="525"/>
        <v>3</v>
      </c>
      <c r="E6758">
        <f t="shared" si="526"/>
        <v>1.6</v>
      </c>
      <c r="F6758" s="1">
        <f t="shared" si="527"/>
        <v>0</v>
      </c>
      <c r="G6758" s="1">
        <f>ANALOG05[[#This Row],[Max25]]-ANALOG05[[#This Row],[Min25]]</f>
        <v>3</v>
      </c>
      <c r="H6758" s="1">
        <f t="shared" si="528"/>
        <v>2.3076923076923075</v>
      </c>
      <c r="I6758" s="1">
        <f t="shared" si="529"/>
        <v>2.0384615384615383</v>
      </c>
    </row>
    <row r="6759" spans="1:9" x14ac:dyDescent="0.3">
      <c r="A6759">
        <v>525</v>
      </c>
      <c r="B6759">
        <v>523</v>
      </c>
      <c r="C6759">
        <f>ANALOG05[[#This Row],[Column1]]-ANALOG05[[#This Row],[Column2]]</f>
        <v>2</v>
      </c>
      <c r="D6759">
        <f t="shared" si="525"/>
        <v>3</v>
      </c>
      <c r="E6759">
        <f t="shared" si="526"/>
        <v>1.6</v>
      </c>
      <c r="F6759" s="1">
        <f t="shared" si="527"/>
        <v>0</v>
      </c>
      <c r="G6759" s="1">
        <f>ANALOG05[[#This Row],[Max25]]-ANALOG05[[#This Row],[Min25]]</f>
        <v>3</v>
      </c>
      <c r="H6759" s="1">
        <f t="shared" si="528"/>
        <v>2.3076923076923075</v>
      </c>
      <c r="I6759" s="1">
        <f t="shared" si="529"/>
        <v>2.0384615384615383</v>
      </c>
    </row>
    <row r="6760" spans="1:9" x14ac:dyDescent="0.3">
      <c r="A6760">
        <v>525</v>
      </c>
      <c r="B6760">
        <v>523</v>
      </c>
      <c r="C6760">
        <f>ANALOG05[[#This Row],[Column1]]-ANALOG05[[#This Row],[Column2]]</f>
        <v>2</v>
      </c>
      <c r="D6760">
        <f t="shared" si="525"/>
        <v>3</v>
      </c>
      <c r="E6760">
        <f t="shared" si="526"/>
        <v>1.56</v>
      </c>
      <c r="F6760" s="1">
        <f t="shared" si="527"/>
        <v>0</v>
      </c>
      <c r="G6760" s="1">
        <f>ANALOG05[[#This Row],[Max25]]-ANALOG05[[#This Row],[Min25]]</f>
        <v>3</v>
      </c>
      <c r="H6760" s="1">
        <f t="shared" si="528"/>
        <v>2.3076923076923075</v>
      </c>
      <c r="I6760" s="1">
        <f t="shared" si="529"/>
        <v>2.0384615384615383</v>
      </c>
    </row>
    <row r="6761" spans="1:9" x14ac:dyDescent="0.3">
      <c r="A6761">
        <v>525</v>
      </c>
      <c r="B6761">
        <v>523</v>
      </c>
      <c r="C6761">
        <f>ANALOG05[[#This Row],[Column1]]-ANALOG05[[#This Row],[Column2]]</f>
        <v>2</v>
      </c>
      <c r="D6761">
        <f t="shared" si="525"/>
        <v>3</v>
      </c>
      <c r="E6761">
        <f t="shared" si="526"/>
        <v>1.56</v>
      </c>
      <c r="F6761" s="1">
        <f t="shared" si="527"/>
        <v>0</v>
      </c>
      <c r="G6761" s="1">
        <f>ANALOG05[[#This Row],[Max25]]-ANALOG05[[#This Row],[Min25]]</f>
        <v>3</v>
      </c>
      <c r="H6761" s="1">
        <f t="shared" si="528"/>
        <v>2.3076923076923075</v>
      </c>
      <c r="I6761" s="1">
        <f t="shared" si="529"/>
        <v>2.0384615384615383</v>
      </c>
    </row>
    <row r="6762" spans="1:9" x14ac:dyDescent="0.3">
      <c r="A6762">
        <v>524</v>
      </c>
      <c r="B6762">
        <v>523</v>
      </c>
      <c r="C6762">
        <f>ANALOG05[[#This Row],[Column1]]-ANALOG05[[#This Row],[Column2]]</f>
        <v>1</v>
      </c>
      <c r="D6762">
        <f t="shared" si="525"/>
        <v>3</v>
      </c>
      <c r="E6762">
        <f t="shared" si="526"/>
        <v>1.52</v>
      </c>
      <c r="F6762" s="1">
        <f t="shared" si="527"/>
        <v>0</v>
      </c>
      <c r="G6762" s="1">
        <f>ANALOG05[[#This Row],[Max25]]-ANALOG05[[#This Row],[Min25]]</f>
        <v>3</v>
      </c>
      <c r="H6762" s="1">
        <f t="shared" si="528"/>
        <v>2.3076923076923075</v>
      </c>
      <c r="I6762" s="1">
        <f t="shared" si="529"/>
        <v>2.0384615384615383</v>
      </c>
    </row>
    <row r="6763" spans="1:9" x14ac:dyDescent="0.3">
      <c r="A6763">
        <v>524</v>
      </c>
      <c r="B6763">
        <v>522</v>
      </c>
      <c r="C6763">
        <f>ANALOG05[[#This Row],[Column1]]-ANALOG05[[#This Row],[Column2]]</f>
        <v>2</v>
      </c>
      <c r="D6763">
        <f t="shared" si="525"/>
        <v>3</v>
      </c>
      <c r="E6763">
        <f t="shared" si="526"/>
        <v>1.52</v>
      </c>
      <c r="F6763" s="1">
        <f t="shared" si="527"/>
        <v>0</v>
      </c>
      <c r="G6763" s="1">
        <f>ANALOG05[[#This Row],[Max25]]-ANALOG05[[#This Row],[Min25]]</f>
        <v>3</v>
      </c>
      <c r="H6763" s="1">
        <f t="shared" si="528"/>
        <v>2.3076923076923075</v>
      </c>
      <c r="I6763" s="1">
        <f t="shared" si="529"/>
        <v>2.0384615384615383</v>
      </c>
    </row>
    <row r="6764" spans="1:9" x14ac:dyDescent="0.3">
      <c r="A6764">
        <v>525</v>
      </c>
      <c r="B6764">
        <v>522</v>
      </c>
      <c r="C6764">
        <f>ANALOG05[[#This Row],[Column1]]-ANALOG05[[#This Row],[Column2]]</f>
        <v>3</v>
      </c>
      <c r="D6764">
        <f t="shared" si="525"/>
        <v>3</v>
      </c>
      <c r="E6764">
        <f t="shared" si="526"/>
        <v>1.52</v>
      </c>
      <c r="F6764" s="1">
        <f t="shared" si="527"/>
        <v>0</v>
      </c>
      <c r="G6764" s="1">
        <f>ANALOG05[[#This Row],[Max25]]-ANALOG05[[#This Row],[Min25]]</f>
        <v>3</v>
      </c>
      <c r="H6764" s="1">
        <f t="shared" si="528"/>
        <v>2.3076923076923075</v>
      </c>
      <c r="I6764" s="1">
        <f t="shared" si="529"/>
        <v>2.0384615384615383</v>
      </c>
    </row>
    <row r="6765" spans="1:9" x14ac:dyDescent="0.3">
      <c r="A6765">
        <v>524</v>
      </c>
      <c r="B6765">
        <v>523</v>
      </c>
      <c r="C6765">
        <f>ANALOG05[[#This Row],[Column1]]-ANALOG05[[#This Row],[Column2]]</f>
        <v>1</v>
      </c>
      <c r="D6765">
        <f t="shared" si="525"/>
        <v>2</v>
      </c>
      <c r="E6765">
        <f t="shared" si="526"/>
        <v>1.48</v>
      </c>
      <c r="F6765" s="1">
        <f t="shared" si="527"/>
        <v>0</v>
      </c>
      <c r="G6765" s="1">
        <f>ANALOG05[[#This Row],[Max25]]-ANALOG05[[#This Row],[Min25]]</f>
        <v>2</v>
      </c>
      <c r="H6765" s="1">
        <f t="shared" si="528"/>
        <v>2.3076923076923075</v>
      </c>
      <c r="I6765" s="1">
        <f t="shared" si="529"/>
        <v>2.0384615384615383</v>
      </c>
    </row>
    <row r="6766" spans="1:9" x14ac:dyDescent="0.3">
      <c r="A6766">
        <v>525</v>
      </c>
      <c r="B6766">
        <v>523</v>
      </c>
      <c r="C6766">
        <f>ANALOG05[[#This Row],[Column1]]-ANALOG05[[#This Row],[Column2]]</f>
        <v>2</v>
      </c>
      <c r="D6766">
        <f t="shared" si="525"/>
        <v>2</v>
      </c>
      <c r="E6766">
        <f t="shared" si="526"/>
        <v>1.52</v>
      </c>
      <c r="F6766" s="1">
        <f t="shared" si="527"/>
        <v>0</v>
      </c>
      <c r="G6766" s="1">
        <f>ANALOG05[[#This Row],[Max25]]-ANALOG05[[#This Row],[Min25]]</f>
        <v>2</v>
      </c>
      <c r="H6766" s="1">
        <f t="shared" si="528"/>
        <v>2.3461538461538463</v>
      </c>
      <c r="I6766" s="1">
        <f t="shared" si="529"/>
        <v>2.0769230769230771</v>
      </c>
    </row>
    <row r="6767" spans="1:9" x14ac:dyDescent="0.3">
      <c r="A6767">
        <v>524</v>
      </c>
      <c r="B6767">
        <v>523</v>
      </c>
      <c r="C6767">
        <f>ANALOG05[[#This Row],[Column1]]-ANALOG05[[#This Row],[Column2]]</f>
        <v>1</v>
      </c>
      <c r="D6767">
        <f t="shared" si="525"/>
        <v>2</v>
      </c>
      <c r="E6767">
        <f t="shared" si="526"/>
        <v>1.48</v>
      </c>
      <c r="F6767" s="1">
        <f t="shared" si="527"/>
        <v>0</v>
      </c>
      <c r="G6767" s="1">
        <f>ANALOG05[[#This Row],[Max25]]-ANALOG05[[#This Row],[Min25]]</f>
        <v>2</v>
      </c>
      <c r="H6767" s="1">
        <f t="shared" si="528"/>
        <v>2.3846153846153846</v>
      </c>
      <c r="I6767" s="1">
        <f t="shared" si="529"/>
        <v>2.1153846153846154</v>
      </c>
    </row>
    <row r="6768" spans="1:9" x14ac:dyDescent="0.3">
      <c r="A6768">
        <v>524</v>
      </c>
      <c r="B6768">
        <v>523</v>
      </c>
      <c r="C6768">
        <f>ANALOG05[[#This Row],[Column1]]-ANALOG05[[#This Row],[Column2]]</f>
        <v>1</v>
      </c>
      <c r="D6768">
        <f t="shared" si="525"/>
        <v>2</v>
      </c>
      <c r="E6768">
        <f t="shared" si="526"/>
        <v>1.48</v>
      </c>
      <c r="F6768" s="1">
        <f t="shared" si="527"/>
        <v>0</v>
      </c>
      <c r="G6768" s="1">
        <f>ANALOG05[[#This Row],[Max25]]-ANALOG05[[#This Row],[Min25]]</f>
        <v>2</v>
      </c>
      <c r="H6768" s="1">
        <f t="shared" si="528"/>
        <v>2.4230769230769229</v>
      </c>
      <c r="I6768" s="1">
        <f t="shared" si="529"/>
        <v>2.1538461538461537</v>
      </c>
    </row>
    <row r="6769" spans="1:9" x14ac:dyDescent="0.3">
      <c r="A6769">
        <v>525</v>
      </c>
      <c r="B6769">
        <v>523</v>
      </c>
      <c r="C6769">
        <f>ANALOG05[[#This Row],[Column1]]-ANALOG05[[#This Row],[Column2]]</f>
        <v>2</v>
      </c>
      <c r="D6769">
        <f t="shared" si="525"/>
        <v>2</v>
      </c>
      <c r="E6769">
        <f t="shared" si="526"/>
        <v>1.52</v>
      </c>
      <c r="F6769" s="1">
        <f t="shared" si="527"/>
        <v>0</v>
      </c>
      <c r="G6769" s="1">
        <f>ANALOG05[[#This Row],[Max25]]-ANALOG05[[#This Row],[Min25]]</f>
        <v>2</v>
      </c>
      <c r="H6769" s="1">
        <f t="shared" si="528"/>
        <v>2.4615384615384617</v>
      </c>
      <c r="I6769" s="1">
        <f t="shared" si="529"/>
        <v>2.1923076923076925</v>
      </c>
    </row>
    <row r="6770" spans="1:9" x14ac:dyDescent="0.3">
      <c r="A6770">
        <v>524</v>
      </c>
      <c r="B6770">
        <v>522</v>
      </c>
      <c r="C6770">
        <f>ANALOG05[[#This Row],[Column1]]-ANALOG05[[#This Row],[Column2]]</f>
        <v>2</v>
      </c>
      <c r="D6770">
        <f t="shared" si="525"/>
        <v>2</v>
      </c>
      <c r="E6770">
        <f t="shared" si="526"/>
        <v>1.52</v>
      </c>
      <c r="F6770" s="1">
        <f t="shared" si="527"/>
        <v>0</v>
      </c>
      <c r="G6770" s="1">
        <f>ANALOG05[[#This Row],[Max25]]-ANALOG05[[#This Row],[Min25]]</f>
        <v>2</v>
      </c>
      <c r="H6770" s="1">
        <f t="shared" si="528"/>
        <v>2.5</v>
      </c>
      <c r="I6770" s="1">
        <f t="shared" si="529"/>
        <v>2.2307692307692308</v>
      </c>
    </row>
    <row r="6771" spans="1:9" x14ac:dyDescent="0.3">
      <c r="A6771">
        <v>525</v>
      </c>
      <c r="B6771">
        <v>524</v>
      </c>
      <c r="C6771">
        <f>ANALOG05[[#This Row],[Column1]]-ANALOG05[[#This Row],[Column2]]</f>
        <v>1</v>
      </c>
      <c r="D6771">
        <f t="shared" si="525"/>
        <v>2</v>
      </c>
      <c r="E6771">
        <f t="shared" si="526"/>
        <v>1.48</v>
      </c>
      <c r="F6771" s="1">
        <f t="shared" si="527"/>
        <v>0</v>
      </c>
      <c r="G6771" s="1">
        <f>ANALOG05[[#This Row],[Max25]]-ANALOG05[[#This Row],[Min25]]</f>
        <v>2</v>
      </c>
      <c r="H6771" s="1">
        <f t="shared" si="528"/>
        <v>2.5384615384615383</v>
      </c>
      <c r="I6771" s="1">
        <f t="shared" si="529"/>
        <v>2.2692307692307692</v>
      </c>
    </row>
    <row r="6772" spans="1:9" x14ac:dyDescent="0.3">
      <c r="A6772">
        <v>525</v>
      </c>
      <c r="B6772">
        <v>524</v>
      </c>
      <c r="C6772">
        <f>ANALOG05[[#This Row],[Column1]]-ANALOG05[[#This Row],[Column2]]</f>
        <v>1</v>
      </c>
      <c r="D6772">
        <f t="shared" si="525"/>
        <v>2</v>
      </c>
      <c r="E6772">
        <f t="shared" si="526"/>
        <v>1.52</v>
      </c>
      <c r="F6772" s="1">
        <f t="shared" si="527"/>
        <v>0</v>
      </c>
      <c r="G6772" s="1">
        <f>ANALOG05[[#This Row],[Max25]]-ANALOG05[[#This Row],[Min25]]</f>
        <v>2</v>
      </c>
      <c r="H6772" s="1">
        <f t="shared" si="528"/>
        <v>2.5769230769230771</v>
      </c>
      <c r="I6772" s="1">
        <f t="shared" si="529"/>
        <v>2.3076923076923075</v>
      </c>
    </row>
    <row r="6773" spans="1:9" x14ac:dyDescent="0.3">
      <c r="A6773">
        <v>524</v>
      </c>
      <c r="B6773">
        <v>524</v>
      </c>
      <c r="C6773">
        <f>ANALOG05[[#This Row],[Column1]]-ANALOG05[[#This Row],[Column2]]</f>
        <v>0</v>
      </c>
      <c r="D6773">
        <f t="shared" si="525"/>
        <v>2</v>
      </c>
      <c r="E6773">
        <f t="shared" si="526"/>
        <v>1.56</v>
      </c>
      <c r="F6773" s="1">
        <f t="shared" si="527"/>
        <v>0</v>
      </c>
      <c r="G6773" s="1">
        <f>ANALOG05[[#This Row],[Max25]]-ANALOG05[[#This Row],[Min25]]</f>
        <v>2</v>
      </c>
      <c r="H6773" s="1">
        <f t="shared" si="528"/>
        <v>2.6153846153846154</v>
      </c>
      <c r="I6773" s="1">
        <f t="shared" si="529"/>
        <v>2.3461538461538463</v>
      </c>
    </row>
    <row r="6774" spans="1:9" x14ac:dyDescent="0.3">
      <c r="A6774">
        <v>524</v>
      </c>
      <c r="B6774">
        <v>523</v>
      </c>
      <c r="C6774">
        <f>ANALOG05[[#This Row],[Column1]]-ANALOG05[[#This Row],[Column2]]</f>
        <v>1</v>
      </c>
      <c r="D6774">
        <f t="shared" si="525"/>
        <v>2</v>
      </c>
      <c r="E6774">
        <f t="shared" si="526"/>
        <v>1.64</v>
      </c>
      <c r="F6774" s="1">
        <f t="shared" si="527"/>
        <v>1</v>
      </c>
      <c r="G6774" s="1">
        <f>ANALOG05[[#This Row],[Max25]]-ANALOG05[[#This Row],[Min25]]</f>
        <v>1</v>
      </c>
      <c r="H6774" s="1">
        <f t="shared" si="528"/>
        <v>2.6538461538461537</v>
      </c>
      <c r="I6774" s="1">
        <f t="shared" si="529"/>
        <v>2.3846153846153846</v>
      </c>
    </row>
    <row r="6775" spans="1:9" x14ac:dyDescent="0.3">
      <c r="A6775">
        <v>525</v>
      </c>
      <c r="B6775">
        <v>523</v>
      </c>
      <c r="C6775">
        <f>ANALOG05[[#This Row],[Column1]]-ANALOG05[[#This Row],[Column2]]</f>
        <v>2</v>
      </c>
      <c r="D6775">
        <f t="shared" si="525"/>
        <v>2</v>
      </c>
      <c r="E6775">
        <f t="shared" si="526"/>
        <v>1.64</v>
      </c>
      <c r="F6775" s="1">
        <f t="shared" si="527"/>
        <v>1</v>
      </c>
      <c r="G6775" s="1">
        <f>ANALOG05[[#This Row],[Max25]]-ANALOG05[[#This Row],[Min25]]</f>
        <v>1</v>
      </c>
      <c r="H6775" s="1">
        <f t="shared" si="528"/>
        <v>2.6923076923076925</v>
      </c>
      <c r="I6775" s="1">
        <f t="shared" si="529"/>
        <v>2.4615384615384617</v>
      </c>
    </row>
    <row r="6776" spans="1:9" x14ac:dyDescent="0.3">
      <c r="A6776">
        <v>525</v>
      </c>
      <c r="B6776">
        <v>523</v>
      </c>
      <c r="C6776">
        <f>ANALOG05[[#This Row],[Column1]]-ANALOG05[[#This Row],[Column2]]</f>
        <v>2</v>
      </c>
      <c r="D6776">
        <f t="shared" si="525"/>
        <v>2</v>
      </c>
      <c r="E6776">
        <f t="shared" si="526"/>
        <v>1.6</v>
      </c>
      <c r="F6776" s="1">
        <f t="shared" si="527"/>
        <v>1</v>
      </c>
      <c r="G6776" s="1">
        <f>ANALOG05[[#This Row],[Max25]]-ANALOG05[[#This Row],[Min25]]</f>
        <v>1</v>
      </c>
      <c r="H6776" s="1">
        <f t="shared" si="528"/>
        <v>2.7307692307692308</v>
      </c>
      <c r="I6776" s="1">
        <f t="shared" si="529"/>
        <v>2.5384615384615383</v>
      </c>
    </row>
    <row r="6777" spans="1:9" x14ac:dyDescent="0.3">
      <c r="A6777">
        <v>525</v>
      </c>
      <c r="B6777">
        <v>523</v>
      </c>
      <c r="C6777">
        <f>ANALOG05[[#This Row],[Column1]]-ANALOG05[[#This Row],[Column2]]</f>
        <v>2</v>
      </c>
      <c r="D6777">
        <f t="shared" si="525"/>
        <v>2</v>
      </c>
      <c r="E6777">
        <f t="shared" si="526"/>
        <v>1.56</v>
      </c>
      <c r="F6777" s="1">
        <f t="shared" si="527"/>
        <v>1</v>
      </c>
      <c r="G6777" s="1">
        <f>ANALOG05[[#This Row],[Max25]]-ANALOG05[[#This Row],[Min25]]</f>
        <v>1</v>
      </c>
      <c r="H6777" s="1">
        <f t="shared" si="528"/>
        <v>2.7692307692307692</v>
      </c>
      <c r="I6777" s="1">
        <f t="shared" si="529"/>
        <v>2.6153846153846154</v>
      </c>
    </row>
    <row r="6778" spans="1:9" x14ac:dyDescent="0.3">
      <c r="A6778">
        <v>524</v>
      </c>
      <c r="B6778">
        <v>523</v>
      </c>
      <c r="C6778">
        <f>ANALOG05[[#This Row],[Column1]]-ANALOG05[[#This Row],[Column2]]</f>
        <v>1</v>
      </c>
      <c r="D6778">
        <f t="shared" si="525"/>
        <v>2</v>
      </c>
      <c r="E6778">
        <f t="shared" si="526"/>
        <v>1.56</v>
      </c>
      <c r="F6778" s="1">
        <f t="shared" si="527"/>
        <v>1</v>
      </c>
      <c r="G6778" s="1">
        <f>ANALOG05[[#This Row],[Max25]]-ANALOG05[[#This Row],[Min25]]</f>
        <v>1</v>
      </c>
      <c r="H6778" s="1">
        <f t="shared" si="528"/>
        <v>2.8076923076923075</v>
      </c>
      <c r="I6778" s="1">
        <f t="shared" si="529"/>
        <v>2.6923076923076925</v>
      </c>
    </row>
    <row r="6779" spans="1:9" x14ac:dyDescent="0.3">
      <c r="A6779">
        <v>525</v>
      </c>
      <c r="B6779">
        <v>523</v>
      </c>
      <c r="C6779">
        <f>ANALOG05[[#This Row],[Column1]]-ANALOG05[[#This Row],[Column2]]</f>
        <v>2</v>
      </c>
      <c r="D6779">
        <f t="shared" si="525"/>
        <v>2</v>
      </c>
      <c r="E6779">
        <f t="shared" si="526"/>
        <v>1.6</v>
      </c>
      <c r="F6779" s="1">
        <f t="shared" si="527"/>
        <v>1</v>
      </c>
      <c r="G6779" s="1">
        <f>ANALOG05[[#This Row],[Max25]]-ANALOG05[[#This Row],[Min25]]</f>
        <v>1</v>
      </c>
      <c r="H6779" s="1">
        <f t="shared" si="528"/>
        <v>2.8461538461538463</v>
      </c>
      <c r="I6779" s="1">
        <f t="shared" si="529"/>
        <v>2.7692307692307692</v>
      </c>
    </row>
    <row r="6780" spans="1:9" x14ac:dyDescent="0.3">
      <c r="A6780">
        <v>525</v>
      </c>
      <c r="B6780">
        <v>523</v>
      </c>
      <c r="C6780">
        <f>ANALOG05[[#This Row],[Column1]]-ANALOG05[[#This Row],[Column2]]</f>
        <v>2</v>
      </c>
      <c r="D6780">
        <f t="shared" si="525"/>
        <v>2</v>
      </c>
      <c r="E6780">
        <f t="shared" si="526"/>
        <v>1.56</v>
      </c>
      <c r="F6780" s="1">
        <f t="shared" si="527"/>
        <v>1</v>
      </c>
      <c r="G6780" s="1">
        <f>ANALOG05[[#This Row],[Max25]]-ANALOG05[[#This Row],[Min25]]</f>
        <v>1</v>
      </c>
      <c r="H6780" s="1">
        <f t="shared" si="528"/>
        <v>2.8846153846153846</v>
      </c>
      <c r="I6780" s="1">
        <f t="shared" si="529"/>
        <v>2.8461538461538463</v>
      </c>
    </row>
    <row r="6781" spans="1:9" x14ac:dyDescent="0.3">
      <c r="A6781">
        <v>525</v>
      </c>
      <c r="B6781">
        <v>523</v>
      </c>
      <c r="C6781">
        <f>ANALOG05[[#This Row],[Column1]]-ANALOG05[[#This Row],[Column2]]</f>
        <v>2</v>
      </c>
      <c r="D6781">
        <f t="shared" si="525"/>
        <v>2</v>
      </c>
      <c r="E6781">
        <f t="shared" si="526"/>
        <v>1.48</v>
      </c>
      <c r="F6781" s="1">
        <f t="shared" si="527"/>
        <v>0</v>
      </c>
      <c r="G6781" s="1">
        <f>ANALOG05[[#This Row],[Max25]]-ANALOG05[[#This Row],[Min25]]</f>
        <v>2</v>
      </c>
      <c r="H6781" s="1">
        <f t="shared" si="528"/>
        <v>2.9230769230769229</v>
      </c>
      <c r="I6781" s="1">
        <f t="shared" si="529"/>
        <v>2.9230769230769229</v>
      </c>
    </row>
    <row r="6782" spans="1:9" x14ac:dyDescent="0.3">
      <c r="A6782">
        <v>524</v>
      </c>
      <c r="B6782">
        <v>523</v>
      </c>
      <c r="C6782">
        <f>ANALOG05[[#This Row],[Column1]]-ANALOG05[[#This Row],[Column2]]</f>
        <v>1</v>
      </c>
      <c r="D6782">
        <f t="shared" si="525"/>
        <v>2</v>
      </c>
      <c r="E6782">
        <f t="shared" si="526"/>
        <v>1.52</v>
      </c>
      <c r="F6782" s="1">
        <f t="shared" si="527"/>
        <v>0</v>
      </c>
      <c r="G6782" s="1">
        <f>ANALOG05[[#This Row],[Max25]]-ANALOG05[[#This Row],[Min25]]</f>
        <v>2</v>
      </c>
      <c r="H6782" s="1">
        <f t="shared" si="528"/>
        <v>2.9230769230769229</v>
      </c>
      <c r="I6782" s="1">
        <f t="shared" si="529"/>
        <v>2.9230769230769229</v>
      </c>
    </row>
    <row r="6783" spans="1:9" x14ac:dyDescent="0.3">
      <c r="A6783">
        <v>525</v>
      </c>
      <c r="B6783">
        <v>523</v>
      </c>
      <c r="C6783">
        <f>ANALOG05[[#This Row],[Column1]]-ANALOG05[[#This Row],[Column2]]</f>
        <v>2</v>
      </c>
      <c r="D6783">
        <f t="shared" si="525"/>
        <v>3</v>
      </c>
      <c r="E6783">
        <f t="shared" si="526"/>
        <v>1.56</v>
      </c>
      <c r="F6783" s="1">
        <f t="shared" si="527"/>
        <v>0</v>
      </c>
      <c r="G6783" s="1">
        <f>ANALOG05[[#This Row],[Max25]]-ANALOG05[[#This Row],[Min25]]</f>
        <v>3</v>
      </c>
      <c r="H6783" s="1">
        <f t="shared" si="528"/>
        <v>2.9615384615384617</v>
      </c>
      <c r="I6783" s="1">
        <f t="shared" si="529"/>
        <v>2.9615384615384617</v>
      </c>
    </row>
    <row r="6784" spans="1:9" x14ac:dyDescent="0.3">
      <c r="A6784">
        <v>524</v>
      </c>
      <c r="B6784">
        <v>523</v>
      </c>
      <c r="C6784">
        <f>ANALOG05[[#This Row],[Column1]]-ANALOG05[[#This Row],[Column2]]</f>
        <v>1</v>
      </c>
      <c r="D6784">
        <f t="shared" si="525"/>
        <v>3</v>
      </c>
      <c r="E6784">
        <f t="shared" si="526"/>
        <v>1.52</v>
      </c>
      <c r="F6784" s="1">
        <f t="shared" si="527"/>
        <v>0</v>
      </c>
      <c r="G6784" s="1">
        <f>ANALOG05[[#This Row],[Max25]]-ANALOG05[[#This Row],[Min25]]</f>
        <v>3</v>
      </c>
      <c r="H6784" s="1">
        <f t="shared" si="528"/>
        <v>2.9615384615384617</v>
      </c>
      <c r="I6784" s="1">
        <f t="shared" si="529"/>
        <v>2.9615384615384617</v>
      </c>
    </row>
    <row r="6785" spans="1:9" x14ac:dyDescent="0.3">
      <c r="A6785">
        <v>525</v>
      </c>
      <c r="B6785">
        <v>523</v>
      </c>
      <c r="C6785">
        <f>ANALOG05[[#This Row],[Column1]]-ANALOG05[[#This Row],[Column2]]</f>
        <v>2</v>
      </c>
      <c r="D6785">
        <f t="shared" si="525"/>
        <v>3</v>
      </c>
      <c r="E6785">
        <f t="shared" si="526"/>
        <v>1.52</v>
      </c>
      <c r="F6785" s="1">
        <f t="shared" si="527"/>
        <v>0</v>
      </c>
      <c r="G6785" s="1">
        <f>ANALOG05[[#This Row],[Max25]]-ANALOG05[[#This Row],[Min25]]</f>
        <v>3</v>
      </c>
      <c r="H6785" s="1">
        <f t="shared" si="528"/>
        <v>2.9615384615384617</v>
      </c>
      <c r="I6785" s="1">
        <f t="shared" si="529"/>
        <v>2.9615384615384617</v>
      </c>
    </row>
    <row r="6786" spans="1:9" x14ac:dyDescent="0.3">
      <c r="A6786">
        <v>524</v>
      </c>
      <c r="B6786">
        <v>523</v>
      </c>
      <c r="C6786">
        <f>ANALOG05[[#This Row],[Column1]]-ANALOG05[[#This Row],[Column2]]</f>
        <v>1</v>
      </c>
      <c r="D6786">
        <f t="shared" ref="D6786:D6849" si="530">MAX(C6786:C6809)</f>
        <v>3</v>
      </c>
      <c r="E6786">
        <f t="shared" ref="E6786:E6849" si="531">AVERAGE(C6786:C6810)</f>
        <v>1.48</v>
      </c>
      <c r="F6786" s="1">
        <f t="shared" ref="F6786:F6849" si="532">MIN(C6786:C6810)</f>
        <v>0</v>
      </c>
      <c r="G6786" s="1">
        <f>ANALOG05[[#This Row],[Max25]]-ANALOG05[[#This Row],[Min25]]</f>
        <v>3</v>
      </c>
      <c r="H6786" s="1">
        <f t="shared" ref="H6786:H6849" si="533">AVERAGE(D6786:D6811)</f>
        <v>2.9615384615384617</v>
      </c>
      <c r="I6786" s="1">
        <f t="shared" ref="I6786:I6849" si="534">AVERAGE(G6786:G6811)</f>
        <v>2.9615384615384617</v>
      </c>
    </row>
    <row r="6787" spans="1:9" x14ac:dyDescent="0.3">
      <c r="A6787">
        <v>524</v>
      </c>
      <c r="B6787">
        <v>523</v>
      </c>
      <c r="C6787">
        <f>ANALOG05[[#This Row],[Column1]]-ANALOG05[[#This Row],[Column2]]</f>
        <v>1</v>
      </c>
      <c r="D6787">
        <f t="shared" si="530"/>
        <v>3</v>
      </c>
      <c r="E6787">
        <f t="shared" si="531"/>
        <v>1.52</v>
      </c>
      <c r="F6787" s="1">
        <f t="shared" si="532"/>
        <v>0</v>
      </c>
      <c r="G6787" s="1">
        <f>ANALOG05[[#This Row],[Max25]]-ANALOG05[[#This Row],[Min25]]</f>
        <v>3</v>
      </c>
      <c r="H6787" s="1">
        <f t="shared" si="533"/>
        <v>2.9615384615384617</v>
      </c>
      <c r="I6787" s="1">
        <f t="shared" si="534"/>
        <v>2.9615384615384617</v>
      </c>
    </row>
    <row r="6788" spans="1:9" x14ac:dyDescent="0.3">
      <c r="A6788">
        <v>525</v>
      </c>
      <c r="B6788">
        <v>523</v>
      </c>
      <c r="C6788">
        <f>ANALOG05[[#This Row],[Column1]]-ANALOG05[[#This Row],[Column2]]</f>
        <v>2</v>
      </c>
      <c r="D6788">
        <f t="shared" si="530"/>
        <v>3</v>
      </c>
      <c r="E6788">
        <f t="shared" si="531"/>
        <v>1.56</v>
      </c>
      <c r="F6788" s="1">
        <f t="shared" si="532"/>
        <v>0</v>
      </c>
      <c r="G6788" s="1">
        <f>ANALOG05[[#This Row],[Max25]]-ANALOG05[[#This Row],[Min25]]</f>
        <v>3</v>
      </c>
      <c r="H6788" s="1">
        <f t="shared" si="533"/>
        <v>2.9615384615384617</v>
      </c>
      <c r="I6788" s="1">
        <f t="shared" si="534"/>
        <v>2.9615384615384617</v>
      </c>
    </row>
    <row r="6789" spans="1:9" x14ac:dyDescent="0.3">
      <c r="A6789">
        <v>525</v>
      </c>
      <c r="B6789">
        <v>523</v>
      </c>
      <c r="C6789">
        <f>ANALOG05[[#This Row],[Column1]]-ANALOG05[[#This Row],[Column2]]</f>
        <v>2</v>
      </c>
      <c r="D6789">
        <f t="shared" si="530"/>
        <v>3</v>
      </c>
      <c r="E6789">
        <f t="shared" si="531"/>
        <v>1.56</v>
      </c>
      <c r="F6789" s="1">
        <f t="shared" si="532"/>
        <v>0</v>
      </c>
      <c r="G6789" s="1">
        <f>ANALOG05[[#This Row],[Max25]]-ANALOG05[[#This Row],[Min25]]</f>
        <v>3</v>
      </c>
      <c r="H6789" s="1">
        <f t="shared" si="533"/>
        <v>2.9615384615384617</v>
      </c>
      <c r="I6789" s="1">
        <f t="shared" si="534"/>
        <v>2.9615384615384617</v>
      </c>
    </row>
    <row r="6790" spans="1:9" x14ac:dyDescent="0.3">
      <c r="A6790">
        <v>525</v>
      </c>
      <c r="B6790">
        <v>523</v>
      </c>
      <c r="C6790">
        <f>ANALOG05[[#This Row],[Column1]]-ANALOG05[[#This Row],[Column2]]</f>
        <v>2</v>
      </c>
      <c r="D6790">
        <f t="shared" si="530"/>
        <v>3</v>
      </c>
      <c r="E6790">
        <f t="shared" si="531"/>
        <v>1.56</v>
      </c>
      <c r="F6790" s="1">
        <f t="shared" si="532"/>
        <v>0</v>
      </c>
      <c r="G6790" s="1">
        <f>ANALOG05[[#This Row],[Max25]]-ANALOG05[[#This Row],[Min25]]</f>
        <v>3</v>
      </c>
      <c r="H6790" s="1">
        <f t="shared" si="533"/>
        <v>2.9615384615384617</v>
      </c>
      <c r="I6790" s="1">
        <f t="shared" si="534"/>
        <v>2.9615384615384617</v>
      </c>
    </row>
    <row r="6791" spans="1:9" x14ac:dyDescent="0.3">
      <c r="A6791">
        <v>524</v>
      </c>
      <c r="B6791">
        <v>523</v>
      </c>
      <c r="C6791">
        <f>ANALOG05[[#This Row],[Column1]]-ANALOG05[[#This Row],[Column2]]</f>
        <v>1</v>
      </c>
      <c r="D6791">
        <f t="shared" si="530"/>
        <v>3</v>
      </c>
      <c r="E6791">
        <f t="shared" si="531"/>
        <v>1.52</v>
      </c>
      <c r="F6791" s="1">
        <f t="shared" si="532"/>
        <v>0</v>
      </c>
      <c r="G6791" s="1">
        <f>ANALOG05[[#This Row],[Max25]]-ANALOG05[[#This Row],[Min25]]</f>
        <v>3</v>
      </c>
      <c r="H6791" s="1">
        <f t="shared" si="533"/>
        <v>2.9615384615384617</v>
      </c>
      <c r="I6791" s="1">
        <f t="shared" si="534"/>
        <v>2.9615384615384617</v>
      </c>
    </row>
    <row r="6792" spans="1:9" x14ac:dyDescent="0.3">
      <c r="A6792">
        <v>524</v>
      </c>
      <c r="B6792">
        <v>523</v>
      </c>
      <c r="C6792">
        <f>ANALOG05[[#This Row],[Column1]]-ANALOG05[[#This Row],[Column2]]</f>
        <v>1</v>
      </c>
      <c r="D6792">
        <f t="shared" si="530"/>
        <v>3</v>
      </c>
      <c r="E6792">
        <f t="shared" si="531"/>
        <v>1.52</v>
      </c>
      <c r="F6792" s="1">
        <f t="shared" si="532"/>
        <v>0</v>
      </c>
      <c r="G6792" s="1">
        <f>ANALOG05[[#This Row],[Max25]]-ANALOG05[[#This Row],[Min25]]</f>
        <v>3</v>
      </c>
      <c r="H6792" s="1">
        <f t="shared" si="533"/>
        <v>2.9615384615384617</v>
      </c>
      <c r="I6792" s="1">
        <f t="shared" si="534"/>
        <v>2.9615384615384617</v>
      </c>
    </row>
    <row r="6793" spans="1:9" x14ac:dyDescent="0.3">
      <c r="A6793">
        <v>524</v>
      </c>
      <c r="B6793">
        <v>522</v>
      </c>
      <c r="C6793">
        <f>ANALOG05[[#This Row],[Column1]]-ANALOG05[[#This Row],[Column2]]</f>
        <v>2</v>
      </c>
      <c r="D6793">
        <f t="shared" si="530"/>
        <v>3</v>
      </c>
      <c r="E6793">
        <f t="shared" si="531"/>
        <v>1.56</v>
      </c>
      <c r="F6793" s="1">
        <f t="shared" si="532"/>
        <v>0</v>
      </c>
      <c r="G6793" s="1">
        <f>ANALOG05[[#This Row],[Max25]]-ANALOG05[[#This Row],[Min25]]</f>
        <v>3</v>
      </c>
      <c r="H6793" s="1">
        <f t="shared" si="533"/>
        <v>2.9615384615384617</v>
      </c>
      <c r="I6793" s="1">
        <f t="shared" si="534"/>
        <v>2.9615384615384617</v>
      </c>
    </row>
    <row r="6794" spans="1:9" x14ac:dyDescent="0.3">
      <c r="A6794">
        <v>525</v>
      </c>
      <c r="B6794">
        <v>523</v>
      </c>
      <c r="C6794">
        <f>ANALOG05[[#This Row],[Column1]]-ANALOG05[[#This Row],[Column2]]</f>
        <v>2</v>
      </c>
      <c r="D6794">
        <f t="shared" si="530"/>
        <v>3</v>
      </c>
      <c r="E6794">
        <f t="shared" si="531"/>
        <v>1.52</v>
      </c>
      <c r="F6794" s="1">
        <f t="shared" si="532"/>
        <v>0</v>
      </c>
      <c r="G6794" s="1">
        <f>ANALOG05[[#This Row],[Max25]]-ANALOG05[[#This Row],[Min25]]</f>
        <v>3</v>
      </c>
      <c r="H6794" s="1">
        <f t="shared" si="533"/>
        <v>2.9615384615384617</v>
      </c>
      <c r="I6794" s="1">
        <f t="shared" si="534"/>
        <v>2.9615384615384617</v>
      </c>
    </row>
    <row r="6795" spans="1:9" x14ac:dyDescent="0.3">
      <c r="A6795">
        <v>524</v>
      </c>
      <c r="B6795">
        <v>523</v>
      </c>
      <c r="C6795">
        <f>ANALOG05[[#This Row],[Column1]]-ANALOG05[[#This Row],[Column2]]</f>
        <v>1</v>
      </c>
      <c r="D6795">
        <f t="shared" si="530"/>
        <v>3</v>
      </c>
      <c r="E6795">
        <f t="shared" si="531"/>
        <v>1.48</v>
      </c>
      <c r="F6795" s="1">
        <f t="shared" si="532"/>
        <v>0</v>
      </c>
      <c r="G6795" s="1">
        <f>ANALOG05[[#This Row],[Max25]]-ANALOG05[[#This Row],[Min25]]</f>
        <v>3</v>
      </c>
      <c r="H6795" s="1">
        <f t="shared" si="533"/>
        <v>2.9615384615384617</v>
      </c>
      <c r="I6795" s="1">
        <f t="shared" si="534"/>
        <v>2.9615384615384617</v>
      </c>
    </row>
    <row r="6796" spans="1:9" x14ac:dyDescent="0.3">
      <c r="A6796">
        <v>525</v>
      </c>
      <c r="B6796">
        <v>523</v>
      </c>
      <c r="C6796">
        <f>ANALOG05[[#This Row],[Column1]]-ANALOG05[[#This Row],[Column2]]</f>
        <v>2</v>
      </c>
      <c r="D6796">
        <f t="shared" si="530"/>
        <v>3</v>
      </c>
      <c r="E6796">
        <f t="shared" si="531"/>
        <v>1.48</v>
      </c>
      <c r="F6796" s="1">
        <f t="shared" si="532"/>
        <v>0</v>
      </c>
      <c r="G6796" s="1">
        <f>ANALOG05[[#This Row],[Max25]]-ANALOG05[[#This Row],[Min25]]</f>
        <v>3</v>
      </c>
      <c r="H6796" s="1">
        <f t="shared" si="533"/>
        <v>2.9615384615384617</v>
      </c>
      <c r="I6796" s="1">
        <f t="shared" si="534"/>
        <v>2.9615384615384617</v>
      </c>
    </row>
    <row r="6797" spans="1:9" x14ac:dyDescent="0.3">
      <c r="A6797">
        <v>525</v>
      </c>
      <c r="B6797">
        <v>523</v>
      </c>
      <c r="C6797">
        <f>ANALOG05[[#This Row],[Column1]]-ANALOG05[[#This Row],[Column2]]</f>
        <v>2</v>
      </c>
      <c r="D6797">
        <f t="shared" si="530"/>
        <v>3</v>
      </c>
      <c r="E6797">
        <f t="shared" si="531"/>
        <v>1.4</v>
      </c>
      <c r="F6797" s="1">
        <f t="shared" si="532"/>
        <v>0</v>
      </c>
      <c r="G6797" s="1">
        <f>ANALOG05[[#This Row],[Max25]]-ANALOG05[[#This Row],[Min25]]</f>
        <v>3</v>
      </c>
      <c r="H6797" s="1">
        <f t="shared" si="533"/>
        <v>2.9615384615384617</v>
      </c>
      <c r="I6797" s="1">
        <f t="shared" si="534"/>
        <v>2.9230769230769229</v>
      </c>
    </row>
    <row r="6798" spans="1:9" x14ac:dyDescent="0.3">
      <c r="A6798">
        <v>525</v>
      </c>
      <c r="B6798">
        <v>523</v>
      </c>
      <c r="C6798">
        <f>ANALOG05[[#This Row],[Column1]]-ANALOG05[[#This Row],[Column2]]</f>
        <v>2</v>
      </c>
      <c r="D6798">
        <f t="shared" si="530"/>
        <v>3</v>
      </c>
      <c r="E6798">
        <f t="shared" si="531"/>
        <v>1.4</v>
      </c>
      <c r="F6798" s="1">
        <f t="shared" si="532"/>
        <v>0</v>
      </c>
      <c r="G6798" s="1">
        <f>ANALOG05[[#This Row],[Max25]]-ANALOG05[[#This Row],[Min25]]</f>
        <v>3</v>
      </c>
      <c r="H6798" s="1">
        <f t="shared" si="533"/>
        <v>2.9615384615384617</v>
      </c>
      <c r="I6798" s="1">
        <f t="shared" si="534"/>
        <v>2.8846153846153846</v>
      </c>
    </row>
    <row r="6799" spans="1:9" x14ac:dyDescent="0.3">
      <c r="A6799">
        <v>524</v>
      </c>
      <c r="B6799">
        <v>523</v>
      </c>
      <c r="C6799">
        <f>ANALOG05[[#This Row],[Column1]]-ANALOG05[[#This Row],[Column2]]</f>
        <v>1</v>
      </c>
      <c r="D6799">
        <f t="shared" si="530"/>
        <v>3</v>
      </c>
      <c r="E6799">
        <f t="shared" si="531"/>
        <v>1.4</v>
      </c>
      <c r="F6799" s="1">
        <f t="shared" si="532"/>
        <v>0</v>
      </c>
      <c r="G6799" s="1">
        <f>ANALOG05[[#This Row],[Max25]]-ANALOG05[[#This Row],[Min25]]</f>
        <v>3</v>
      </c>
      <c r="H6799" s="1">
        <f t="shared" si="533"/>
        <v>2.9615384615384617</v>
      </c>
      <c r="I6799" s="1">
        <f t="shared" si="534"/>
        <v>2.8461538461538463</v>
      </c>
    </row>
    <row r="6800" spans="1:9" x14ac:dyDescent="0.3">
      <c r="A6800">
        <v>524</v>
      </c>
      <c r="B6800">
        <v>523</v>
      </c>
      <c r="C6800">
        <f>ANALOG05[[#This Row],[Column1]]-ANALOG05[[#This Row],[Column2]]</f>
        <v>1</v>
      </c>
      <c r="D6800">
        <f t="shared" si="530"/>
        <v>3</v>
      </c>
      <c r="E6800">
        <f t="shared" si="531"/>
        <v>1.44</v>
      </c>
      <c r="F6800" s="1">
        <f t="shared" si="532"/>
        <v>0</v>
      </c>
      <c r="G6800" s="1">
        <f>ANALOG05[[#This Row],[Max25]]-ANALOG05[[#This Row],[Min25]]</f>
        <v>3</v>
      </c>
      <c r="H6800" s="1">
        <f t="shared" si="533"/>
        <v>2.9615384615384617</v>
      </c>
      <c r="I6800" s="1">
        <f t="shared" si="534"/>
        <v>2.8461538461538463</v>
      </c>
    </row>
    <row r="6801" spans="1:9" x14ac:dyDescent="0.3">
      <c r="A6801">
        <v>524</v>
      </c>
      <c r="B6801">
        <v>523</v>
      </c>
      <c r="C6801">
        <f>ANALOG05[[#This Row],[Column1]]-ANALOG05[[#This Row],[Column2]]</f>
        <v>1</v>
      </c>
      <c r="D6801">
        <f t="shared" si="530"/>
        <v>3</v>
      </c>
      <c r="E6801">
        <f t="shared" si="531"/>
        <v>1.44</v>
      </c>
      <c r="F6801" s="1">
        <f t="shared" si="532"/>
        <v>0</v>
      </c>
      <c r="G6801" s="1">
        <f>ANALOG05[[#This Row],[Max25]]-ANALOG05[[#This Row],[Min25]]</f>
        <v>3</v>
      </c>
      <c r="H6801" s="1">
        <f t="shared" si="533"/>
        <v>2.9615384615384617</v>
      </c>
      <c r="I6801" s="1">
        <f t="shared" si="534"/>
        <v>2.8461538461538463</v>
      </c>
    </row>
    <row r="6802" spans="1:9" x14ac:dyDescent="0.3">
      <c r="A6802">
        <v>525</v>
      </c>
      <c r="B6802">
        <v>523</v>
      </c>
      <c r="C6802">
        <f>ANALOG05[[#This Row],[Column1]]-ANALOG05[[#This Row],[Column2]]</f>
        <v>2</v>
      </c>
      <c r="D6802">
        <f t="shared" si="530"/>
        <v>3</v>
      </c>
      <c r="E6802">
        <f t="shared" si="531"/>
        <v>1.48</v>
      </c>
      <c r="F6802" s="1">
        <f t="shared" si="532"/>
        <v>0</v>
      </c>
      <c r="G6802" s="1">
        <f>ANALOG05[[#This Row],[Max25]]-ANALOG05[[#This Row],[Min25]]</f>
        <v>3</v>
      </c>
      <c r="H6802" s="1">
        <f t="shared" si="533"/>
        <v>2.9615384615384617</v>
      </c>
      <c r="I6802" s="1">
        <f t="shared" si="534"/>
        <v>2.8461538461538463</v>
      </c>
    </row>
    <row r="6803" spans="1:9" x14ac:dyDescent="0.3">
      <c r="A6803">
        <v>524</v>
      </c>
      <c r="B6803">
        <v>522</v>
      </c>
      <c r="C6803">
        <f>ANALOG05[[#This Row],[Column1]]-ANALOG05[[#This Row],[Column2]]</f>
        <v>2</v>
      </c>
      <c r="D6803">
        <f t="shared" si="530"/>
        <v>3</v>
      </c>
      <c r="E6803">
        <f t="shared" si="531"/>
        <v>1.48</v>
      </c>
      <c r="F6803" s="1">
        <f t="shared" si="532"/>
        <v>0</v>
      </c>
      <c r="G6803" s="1">
        <f>ANALOG05[[#This Row],[Max25]]-ANALOG05[[#This Row],[Min25]]</f>
        <v>3</v>
      </c>
      <c r="H6803" s="1">
        <f t="shared" si="533"/>
        <v>2.9615384615384617</v>
      </c>
      <c r="I6803" s="1">
        <f t="shared" si="534"/>
        <v>2.8461538461538463</v>
      </c>
    </row>
    <row r="6804" spans="1:9" x14ac:dyDescent="0.3">
      <c r="A6804">
        <v>524</v>
      </c>
      <c r="B6804">
        <v>523</v>
      </c>
      <c r="C6804">
        <f>ANALOG05[[#This Row],[Column1]]-ANALOG05[[#This Row],[Column2]]</f>
        <v>1</v>
      </c>
      <c r="D6804">
        <f t="shared" si="530"/>
        <v>3</v>
      </c>
      <c r="E6804">
        <f t="shared" si="531"/>
        <v>1.48</v>
      </c>
      <c r="F6804" s="1">
        <f t="shared" si="532"/>
        <v>0</v>
      </c>
      <c r="G6804" s="1">
        <f>ANALOG05[[#This Row],[Max25]]-ANALOG05[[#This Row],[Min25]]</f>
        <v>3</v>
      </c>
      <c r="H6804" s="1">
        <f t="shared" si="533"/>
        <v>2.9615384615384617</v>
      </c>
      <c r="I6804" s="1">
        <f t="shared" si="534"/>
        <v>2.8461538461538463</v>
      </c>
    </row>
    <row r="6805" spans="1:9" x14ac:dyDescent="0.3">
      <c r="A6805">
        <v>524</v>
      </c>
      <c r="B6805">
        <v>524</v>
      </c>
      <c r="C6805">
        <f>ANALOG05[[#This Row],[Column1]]-ANALOG05[[#This Row],[Column2]]</f>
        <v>0</v>
      </c>
      <c r="D6805">
        <f t="shared" si="530"/>
        <v>3</v>
      </c>
      <c r="E6805">
        <f t="shared" si="531"/>
        <v>1.52</v>
      </c>
      <c r="F6805" s="1">
        <f t="shared" si="532"/>
        <v>0</v>
      </c>
      <c r="G6805" s="1">
        <f>ANALOG05[[#This Row],[Max25]]-ANALOG05[[#This Row],[Min25]]</f>
        <v>3</v>
      </c>
      <c r="H6805" s="1">
        <f t="shared" si="533"/>
        <v>2.9615384615384617</v>
      </c>
      <c r="I6805" s="1">
        <f t="shared" si="534"/>
        <v>2.8461538461538463</v>
      </c>
    </row>
    <row r="6806" spans="1:9" x14ac:dyDescent="0.3">
      <c r="A6806">
        <v>525</v>
      </c>
      <c r="B6806">
        <v>522</v>
      </c>
      <c r="C6806">
        <f>ANALOG05[[#This Row],[Column1]]-ANALOG05[[#This Row],[Column2]]</f>
        <v>3</v>
      </c>
      <c r="D6806">
        <f t="shared" si="530"/>
        <v>3</v>
      </c>
      <c r="E6806">
        <f t="shared" si="531"/>
        <v>1.6</v>
      </c>
      <c r="F6806" s="1">
        <f t="shared" si="532"/>
        <v>0</v>
      </c>
      <c r="G6806" s="1">
        <f>ANALOG05[[#This Row],[Max25]]-ANALOG05[[#This Row],[Min25]]</f>
        <v>3</v>
      </c>
      <c r="H6806" s="1">
        <f t="shared" si="533"/>
        <v>2.9615384615384617</v>
      </c>
      <c r="I6806" s="1">
        <f t="shared" si="534"/>
        <v>2.8461538461538463</v>
      </c>
    </row>
    <row r="6807" spans="1:9" x14ac:dyDescent="0.3">
      <c r="A6807">
        <v>525</v>
      </c>
      <c r="B6807">
        <v>523</v>
      </c>
      <c r="C6807">
        <f>ANALOG05[[#This Row],[Column1]]-ANALOG05[[#This Row],[Column2]]</f>
        <v>2</v>
      </c>
      <c r="D6807">
        <f t="shared" si="530"/>
        <v>2</v>
      </c>
      <c r="E6807">
        <f t="shared" si="531"/>
        <v>1.6</v>
      </c>
      <c r="F6807" s="1">
        <f t="shared" si="532"/>
        <v>0</v>
      </c>
      <c r="G6807" s="1">
        <f>ANALOG05[[#This Row],[Max25]]-ANALOG05[[#This Row],[Min25]]</f>
        <v>2</v>
      </c>
      <c r="H6807" s="1">
        <f t="shared" si="533"/>
        <v>2.9615384615384617</v>
      </c>
      <c r="I6807" s="1">
        <f t="shared" si="534"/>
        <v>2.8461538461538463</v>
      </c>
    </row>
    <row r="6808" spans="1:9" x14ac:dyDescent="0.3">
      <c r="A6808">
        <v>524</v>
      </c>
      <c r="B6808">
        <v>523</v>
      </c>
      <c r="C6808">
        <f>ANALOG05[[#This Row],[Column1]]-ANALOG05[[#This Row],[Column2]]</f>
        <v>1</v>
      </c>
      <c r="D6808">
        <f t="shared" si="530"/>
        <v>3</v>
      </c>
      <c r="E6808">
        <f t="shared" si="531"/>
        <v>1.56</v>
      </c>
      <c r="F6808" s="1">
        <f t="shared" si="532"/>
        <v>0</v>
      </c>
      <c r="G6808" s="1">
        <f>ANALOG05[[#This Row],[Max25]]-ANALOG05[[#This Row],[Min25]]</f>
        <v>3</v>
      </c>
      <c r="H6808" s="1">
        <f t="shared" si="533"/>
        <v>3</v>
      </c>
      <c r="I6808" s="1">
        <f t="shared" si="534"/>
        <v>2.8846153846153846</v>
      </c>
    </row>
    <row r="6809" spans="1:9" x14ac:dyDescent="0.3">
      <c r="A6809">
        <v>524</v>
      </c>
      <c r="B6809">
        <v>523</v>
      </c>
      <c r="C6809">
        <f>ANALOG05[[#This Row],[Column1]]-ANALOG05[[#This Row],[Column2]]</f>
        <v>1</v>
      </c>
      <c r="D6809">
        <f t="shared" si="530"/>
        <v>3</v>
      </c>
      <c r="E6809">
        <f t="shared" si="531"/>
        <v>1.6</v>
      </c>
      <c r="F6809" s="1">
        <f t="shared" si="532"/>
        <v>0</v>
      </c>
      <c r="G6809" s="1">
        <f>ANALOG05[[#This Row],[Max25]]-ANALOG05[[#This Row],[Min25]]</f>
        <v>3</v>
      </c>
      <c r="H6809" s="1">
        <f t="shared" si="533"/>
        <v>3</v>
      </c>
      <c r="I6809" s="1">
        <f t="shared" si="534"/>
        <v>2.8846153846153846</v>
      </c>
    </row>
    <row r="6810" spans="1:9" x14ac:dyDescent="0.3">
      <c r="A6810">
        <v>524</v>
      </c>
      <c r="B6810">
        <v>523</v>
      </c>
      <c r="C6810">
        <f>ANALOG05[[#This Row],[Column1]]-ANALOG05[[#This Row],[Column2]]</f>
        <v>1</v>
      </c>
      <c r="D6810">
        <f t="shared" si="530"/>
        <v>3</v>
      </c>
      <c r="E6810">
        <f t="shared" si="531"/>
        <v>1.64</v>
      </c>
      <c r="F6810" s="1">
        <f t="shared" si="532"/>
        <v>0</v>
      </c>
      <c r="G6810" s="1">
        <f>ANALOG05[[#This Row],[Max25]]-ANALOG05[[#This Row],[Min25]]</f>
        <v>3</v>
      </c>
      <c r="H6810" s="1">
        <f t="shared" si="533"/>
        <v>3</v>
      </c>
      <c r="I6810" s="1">
        <f t="shared" si="534"/>
        <v>2.8846153846153846</v>
      </c>
    </row>
    <row r="6811" spans="1:9" x14ac:dyDescent="0.3">
      <c r="A6811">
        <v>525</v>
      </c>
      <c r="B6811">
        <v>523</v>
      </c>
      <c r="C6811">
        <f>ANALOG05[[#This Row],[Column1]]-ANALOG05[[#This Row],[Column2]]</f>
        <v>2</v>
      </c>
      <c r="D6811">
        <f t="shared" si="530"/>
        <v>3</v>
      </c>
      <c r="E6811">
        <f t="shared" si="531"/>
        <v>1.64</v>
      </c>
      <c r="F6811" s="1">
        <f t="shared" si="532"/>
        <v>0</v>
      </c>
      <c r="G6811" s="1">
        <f>ANALOG05[[#This Row],[Max25]]-ANALOG05[[#This Row],[Min25]]</f>
        <v>3</v>
      </c>
      <c r="H6811" s="1">
        <f t="shared" si="533"/>
        <v>3</v>
      </c>
      <c r="I6811" s="1">
        <f t="shared" si="534"/>
        <v>2.8846153846153846</v>
      </c>
    </row>
    <row r="6812" spans="1:9" x14ac:dyDescent="0.3">
      <c r="A6812">
        <v>525</v>
      </c>
      <c r="B6812">
        <v>523</v>
      </c>
      <c r="C6812">
        <f>ANALOG05[[#This Row],[Column1]]-ANALOG05[[#This Row],[Column2]]</f>
        <v>2</v>
      </c>
      <c r="D6812">
        <f t="shared" si="530"/>
        <v>3</v>
      </c>
      <c r="E6812">
        <f t="shared" si="531"/>
        <v>1.64</v>
      </c>
      <c r="F6812" s="1">
        <f t="shared" si="532"/>
        <v>0</v>
      </c>
      <c r="G6812" s="1">
        <f>ANALOG05[[#This Row],[Max25]]-ANALOG05[[#This Row],[Min25]]</f>
        <v>3</v>
      </c>
      <c r="H6812" s="1">
        <f t="shared" si="533"/>
        <v>3</v>
      </c>
      <c r="I6812" s="1">
        <f t="shared" si="534"/>
        <v>2.8846153846153846</v>
      </c>
    </row>
    <row r="6813" spans="1:9" x14ac:dyDescent="0.3">
      <c r="A6813">
        <v>524</v>
      </c>
      <c r="B6813">
        <v>522</v>
      </c>
      <c r="C6813">
        <f>ANALOG05[[#This Row],[Column1]]-ANALOG05[[#This Row],[Column2]]</f>
        <v>2</v>
      </c>
      <c r="D6813">
        <f t="shared" si="530"/>
        <v>3</v>
      </c>
      <c r="E6813">
        <f t="shared" si="531"/>
        <v>1.6</v>
      </c>
      <c r="F6813" s="1">
        <f t="shared" si="532"/>
        <v>0</v>
      </c>
      <c r="G6813" s="1">
        <f>ANALOG05[[#This Row],[Max25]]-ANALOG05[[#This Row],[Min25]]</f>
        <v>3</v>
      </c>
      <c r="H6813" s="1">
        <f t="shared" si="533"/>
        <v>3</v>
      </c>
      <c r="I6813" s="1">
        <f t="shared" si="534"/>
        <v>2.8846153846153846</v>
      </c>
    </row>
    <row r="6814" spans="1:9" x14ac:dyDescent="0.3">
      <c r="A6814">
        <v>525</v>
      </c>
      <c r="B6814">
        <v>523</v>
      </c>
      <c r="C6814">
        <f>ANALOG05[[#This Row],[Column1]]-ANALOG05[[#This Row],[Column2]]</f>
        <v>2</v>
      </c>
      <c r="D6814">
        <f t="shared" si="530"/>
        <v>3</v>
      </c>
      <c r="E6814">
        <f t="shared" si="531"/>
        <v>1.56</v>
      </c>
      <c r="F6814" s="1">
        <f t="shared" si="532"/>
        <v>0</v>
      </c>
      <c r="G6814" s="1">
        <f>ANALOG05[[#This Row],[Max25]]-ANALOG05[[#This Row],[Min25]]</f>
        <v>3</v>
      </c>
      <c r="H6814" s="1">
        <f t="shared" si="533"/>
        <v>3</v>
      </c>
      <c r="I6814" s="1">
        <f t="shared" si="534"/>
        <v>2.8846153846153846</v>
      </c>
    </row>
    <row r="6815" spans="1:9" x14ac:dyDescent="0.3">
      <c r="A6815">
        <v>524</v>
      </c>
      <c r="B6815">
        <v>523</v>
      </c>
      <c r="C6815">
        <f>ANALOG05[[#This Row],[Column1]]-ANALOG05[[#This Row],[Column2]]</f>
        <v>1</v>
      </c>
      <c r="D6815">
        <f t="shared" si="530"/>
        <v>3</v>
      </c>
      <c r="E6815">
        <f t="shared" si="531"/>
        <v>1.52</v>
      </c>
      <c r="F6815" s="1">
        <f t="shared" si="532"/>
        <v>0</v>
      </c>
      <c r="G6815" s="1">
        <f>ANALOG05[[#This Row],[Max25]]-ANALOG05[[#This Row],[Min25]]</f>
        <v>3</v>
      </c>
      <c r="H6815" s="1">
        <f t="shared" si="533"/>
        <v>3</v>
      </c>
      <c r="I6815" s="1">
        <f t="shared" si="534"/>
        <v>2.8846153846153846</v>
      </c>
    </row>
    <row r="6816" spans="1:9" x14ac:dyDescent="0.3">
      <c r="A6816">
        <v>524</v>
      </c>
      <c r="B6816">
        <v>523</v>
      </c>
      <c r="C6816">
        <f>ANALOG05[[#This Row],[Column1]]-ANALOG05[[#This Row],[Column2]]</f>
        <v>1</v>
      </c>
      <c r="D6816">
        <f t="shared" si="530"/>
        <v>3</v>
      </c>
      <c r="E6816">
        <f t="shared" si="531"/>
        <v>1.56</v>
      </c>
      <c r="F6816" s="1">
        <f t="shared" si="532"/>
        <v>0</v>
      </c>
      <c r="G6816" s="1">
        <f>ANALOG05[[#This Row],[Max25]]-ANALOG05[[#This Row],[Min25]]</f>
        <v>3</v>
      </c>
      <c r="H6816" s="1">
        <f t="shared" si="533"/>
        <v>3</v>
      </c>
      <c r="I6816" s="1">
        <f t="shared" si="534"/>
        <v>2.8846153846153846</v>
      </c>
    </row>
    <row r="6817" spans="1:9" x14ac:dyDescent="0.3">
      <c r="A6817">
        <v>525</v>
      </c>
      <c r="B6817">
        <v>523</v>
      </c>
      <c r="C6817">
        <f>ANALOG05[[#This Row],[Column1]]-ANALOG05[[#This Row],[Column2]]</f>
        <v>2</v>
      </c>
      <c r="D6817">
        <f t="shared" si="530"/>
        <v>3</v>
      </c>
      <c r="E6817">
        <f t="shared" si="531"/>
        <v>1.56</v>
      </c>
      <c r="F6817" s="1">
        <f t="shared" si="532"/>
        <v>0</v>
      </c>
      <c r="G6817" s="1">
        <f>ANALOG05[[#This Row],[Max25]]-ANALOG05[[#This Row],[Min25]]</f>
        <v>3</v>
      </c>
      <c r="H6817" s="1">
        <f t="shared" si="533"/>
        <v>3</v>
      </c>
      <c r="I6817" s="1">
        <f t="shared" si="534"/>
        <v>2.8846153846153846</v>
      </c>
    </row>
    <row r="6818" spans="1:9" x14ac:dyDescent="0.3">
      <c r="A6818">
        <v>524</v>
      </c>
      <c r="B6818">
        <v>523</v>
      </c>
      <c r="C6818">
        <f>ANALOG05[[#This Row],[Column1]]-ANALOG05[[#This Row],[Column2]]</f>
        <v>1</v>
      </c>
      <c r="D6818">
        <f t="shared" si="530"/>
        <v>3</v>
      </c>
      <c r="E6818">
        <f t="shared" si="531"/>
        <v>1.56</v>
      </c>
      <c r="F6818" s="1">
        <f t="shared" si="532"/>
        <v>0</v>
      </c>
      <c r="G6818" s="1">
        <f>ANALOG05[[#This Row],[Max25]]-ANALOG05[[#This Row],[Min25]]</f>
        <v>3</v>
      </c>
      <c r="H6818" s="1">
        <f t="shared" si="533"/>
        <v>3</v>
      </c>
      <c r="I6818" s="1">
        <f t="shared" si="534"/>
        <v>2.8846153846153846</v>
      </c>
    </row>
    <row r="6819" spans="1:9" x14ac:dyDescent="0.3">
      <c r="A6819">
        <v>524</v>
      </c>
      <c r="B6819">
        <v>523</v>
      </c>
      <c r="C6819">
        <f>ANALOG05[[#This Row],[Column1]]-ANALOG05[[#This Row],[Column2]]</f>
        <v>1</v>
      </c>
      <c r="D6819">
        <f t="shared" si="530"/>
        <v>3</v>
      </c>
      <c r="E6819">
        <f t="shared" si="531"/>
        <v>1.6</v>
      </c>
      <c r="F6819" s="1">
        <f t="shared" si="532"/>
        <v>0</v>
      </c>
      <c r="G6819" s="1">
        <f>ANALOG05[[#This Row],[Max25]]-ANALOG05[[#This Row],[Min25]]</f>
        <v>3</v>
      </c>
      <c r="H6819" s="1">
        <f t="shared" si="533"/>
        <v>3</v>
      </c>
      <c r="I6819" s="1">
        <f t="shared" si="534"/>
        <v>2.8846153846153846</v>
      </c>
    </row>
    <row r="6820" spans="1:9" x14ac:dyDescent="0.3">
      <c r="A6820">
        <v>525</v>
      </c>
      <c r="B6820">
        <v>524</v>
      </c>
      <c r="C6820">
        <f>ANALOG05[[#This Row],[Column1]]-ANALOG05[[#This Row],[Column2]]</f>
        <v>1</v>
      </c>
      <c r="D6820">
        <f t="shared" si="530"/>
        <v>3</v>
      </c>
      <c r="E6820">
        <f t="shared" si="531"/>
        <v>1.68</v>
      </c>
      <c r="F6820" s="1">
        <f t="shared" si="532"/>
        <v>0</v>
      </c>
      <c r="G6820" s="1">
        <f>ANALOG05[[#This Row],[Max25]]-ANALOG05[[#This Row],[Min25]]</f>
        <v>3</v>
      </c>
      <c r="H6820" s="1">
        <f t="shared" si="533"/>
        <v>3</v>
      </c>
      <c r="I6820" s="1">
        <f t="shared" si="534"/>
        <v>2.8846153846153846</v>
      </c>
    </row>
    <row r="6821" spans="1:9" x14ac:dyDescent="0.3">
      <c r="A6821">
        <v>523</v>
      </c>
      <c r="B6821">
        <v>523</v>
      </c>
      <c r="C6821">
        <f>ANALOG05[[#This Row],[Column1]]-ANALOG05[[#This Row],[Column2]]</f>
        <v>0</v>
      </c>
      <c r="D6821">
        <f t="shared" si="530"/>
        <v>3</v>
      </c>
      <c r="E6821">
        <f t="shared" si="531"/>
        <v>1.68</v>
      </c>
      <c r="F6821" s="1">
        <f t="shared" si="532"/>
        <v>0</v>
      </c>
      <c r="G6821" s="1">
        <f>ANALOG05[[#This Row],[Max25]]-ANALOG05[[#This Row],[Min25]]</f>
        <v>3</v>
      </c>
      <c r="H6821" s="1">
        <f t="shared" si="533"/>
        <v>3</v>
      </c>
      <c r="I6821" s="1">
        <f t="shared" si="534"/>
        <v>2.8846153846153846</v>
      </c>
    </row>
    <row r="6822" spans="1:9" x14ac:dyDescent="0.3">
      <c r="A6822">
        <v>525</v>
      </c>
      <c r="B6822">
        <v>523</v>
      </c>
      <c r="C6822">
        <f>ANALOG05[[#This Row],[Column1]]-ANALOG05[[#This Row],[Column2]]</f>
        <v>2</v>
      </c>
      <c r="D6822">
        <f t="shared" si="530"/>
        <v>3</v>
      </c>
      <c r="E6822">
        <f t="shared" si="531"/>
        <v>1.76</v>
      </c>
      <c r="F6822" s="1">
        <f t="shared" si="532"/>
        <v>1</v>
      </c>
      <c r="G6822" s="1">
        <f>ANALOG05[[#This Row],[Max25]]-ANALOG05[[#This Row],[Min25]]</f>
        <v>2</v>
      </c>
      <c r="H6822" s="1">
        <f t="shared" si="533"/>
        <v>3</v>
      </c>
      <c r="I6822" s="1">
        <f t="shared" si="534"/>
        <v>2.8846153846153846</v>
      </c>
    </row>
    <row r="6823" spans="1:9" x14ac:dyDescent="0.3">
      <c r="A6823">
        <v>525</v>
      </c>
      <c r="B6823">
        <v>523</v>
      </c>
      <c r="C6823">
        <f>ANALOG05[[#This Row],[Column1]]-ANALOG05[[#This Row],[Column2]]</f>
        <v>2</v>
      </c>
      <c r="D6823">
        <f t="shared" si="530"/>
        <v>3</v>
      </c>
      <c r="E6823">
        <f t="shared" si="531"/>
        <v>1.72</v>
      </c>
      <c r="F6823" s="1">
        <f t="shared" si="532"/>
        <v>1</v>
      </c>
      <c r="G6823" s="1">
        <f>ANALOG05[[#This Row],[Max25]]-ANALOG05[[#This Row],[Min25]]</f>
        <v>2</v>
      </c>
      <c r="H6823" s="1">
        <f t="shared" si="533"/>
        <v>3</v>
      </c>
      <c r="I6823" s="1">
        <f t="shared" si="534"/>
        <v>2.9230769230769229</v>
      </c>
    </row>
    <row r="6824" spans="1:9" x14ac:dyDescent="0.3">
      <c r="A6824">
        <v>525</v>
      </c>
      <c r="B6824">
        <v>523</v>
      </c>
      <c r="C6824">
        <f>ANALOG05[[#This Row],[Column1]]-ANALOG05[[#This Row],[Column2]]</f>
        <v>2</v>
      </c>
      <c r="D6824">
        <f t="shared" si="530"/>
        <v>3</v>
      </c>
      <c r="E6824">
        <f t="shared" si="531"/>
        <v>1.72</v>
      </c>
      <c r="F6824" s="1">
        <f t="shared" si="532"/>
        <v>1</v>
      </c>
      <c r="G6824" s="1">
        <f>ANALOG05[[#This Row],[Max25]]-ANALOG05[[#This Row],[Min25]]</f>
        <v>2</v>
      </c>
      <c r="H6824" s="1">
        <f t="shared" si="533"/>
        <v>3</v>
      </c>
      <c r="I6824" s="1">
        <f t="shared" si="534"/>
        <v>2.9615384615384617</v>
      </c>
    </row>
    <row r="6825" spans="1:9" x14ac:dyDescent="0.3">
      <c r="A6825">
        <v>524</v>
      </c>
      <c r="B6825">
        <v>523</v>
      </c>
      <c r="C6825">
        <f>ANALOG05[[#This Row],[Column1]]-ANALOG05[[#This Row],[Column2]]</f>
        <v>1</v>
      </c>
      <c r="D6825">
        <f t="shared" si="530"/>
        <v>3</v>
      </c>
      <c r="E6825">
        <f t="shared" si="531"/>
        <v>1.64</v>
      </c>
      <c r="F6825" s="1">
        <f t="shared" si="532"/>
        <v>0</v>
      </c>
      <c r="G6825" s="1">
        <f>ANALOG05[[#This Row],[Max25]]-ANALOG05[[#This Row],[Min25]]</f>
        <v>3</v>
      </c>
      <c r="H6825" s="1">
        <f t="shared" si="533"/>
        <v>3</v>
      </c>
      <c r="I6825" s="1">
        <f t="shared" si="534"/>
        <v>2.9615384615384617</v>
      </c>
    </row>
    <row r="6826" spans="1:9" x14ac:dyDescent="0.3">
      <c r="A6826">
        <v>525</v>
      </c>
      <c r="B6826">
        <v>523</v>
      </c>
      <c r="C6826">
        <f>ANALOG05[[#This Row],[Column1]]-ANALOG05[[#This Row],[Column2]]</f>
        <v>2</v>
      </c>
      <c r="D6826">
        <f t="shared" si="530"/>
        <v>3</v>
      </c>
      <c r="E6826">
        <f t="shared" si="531"/>
        <v>1.64</v>
      </c>
      <c r="F6826" s="1">
        <f t="shared" si="532"/>
        <v>0</v>
      </c>
      <c r="G6826" s="1">
        <f>ANALOG05[[#This Row],[Max25]]-ANALOG05[[#This Row],[Min25]]</f>
        <v>3</v>
      </c>
      <c r="H6826" s="1">
        <f t="shared" si="533"/>
        <v>3</v>
      </c>
      <c r="I6826" s="1">
        <f t="shared" si="534"/>
        <v>2.9230769230769229</v>
      </c>
    </row>
    <row r="6827" spans="1:9" x14ac:dyDescent="0.3">
      <c r="A6827">
        <v>525</v>
      </c>
      <c r="B6827">
        <v>523</v>
      </c>
      <c r="C6827">
        <f>ANALOG05[[#This Row],[Column1]]-ANALOG05[[#This Row],[Column2]]</f>
        <v>2</v>
      </c>
      <c r="D6827">
        <f t="shared" si="530"/>
        <v>3</v>
      </c>
      <c r="E6827">
        <f t="shared" si="531"/>
        <v>1.6</v>
      </c>
      <c r="F6827" s="1">
        <f t="shared" si="532"/>
        <v>0</v>
      </c>
      <c r="G6827" s="1">
        <f>ANALOG05[[#This Row],[Max25]]-ANALOG05[[#This Row],[Min25]]</f>
        <v>3</v>
      </c>
      <c r="H6827" s="1">
        <f t="shared" si="533"/>
        <v>3</v>
      </c>
      <c r="I6827" s="1">
        <f t="shared" si="534"/>
        <v>2.8846153846153846</v>
      </c>
    </row>
    <row r="6828" spans="1:9" x14ac:dyDescent="0.3">
      <c r="A6828">
        <v>525</v>
      </c>
      <c r="B6828">
        <v>523</v>
      </c>
      <c r="C6828">
        <f>ANALOG05[[#This Row],[Column1]]-ANALOG05[[#This Row],[Column2]]</f>
        <v>2</v>
      </c>
      <c r="D6828">
        <f t="shared" si="530"/>
        <v>3</v>
      </c>
      <c r="E6828">
        <f t="shared" si="531"/>
        <v>1.56</v>
      </c>
      <c r="F6828" s="1">
        <f t="shared" si="532"/>
        <v>0</v>
      </c>
      <c r="G6828" s="1">
        <f>ANALOG05[[#This Row],[Max25]]-ANALOG05[[#This Row],[Min25]]</f>
        <v>3</v>
      </c>
      <c r="H6828" s="1">
        <f t="shared" si="533"/>
        <v>3</v>
      </c>
      <c r="I6828" s="1">
        <f t="shared" si="534"/>
        <v>2.8461538461538463</v>
      </c>
    </row>
    <row r="6829" spans="1:9" x14ac:dyDescent="0.3">
      <c r="A6829">
        <v>525</v>
      </c>
      <c r="B6829">
        <v>523</v>
      </c>
      <c r="C6829">
        <f>ANALOG05[[#This Row],[Column1]]-ANALOG05[[#This Row],[Column2]]</f>
        <v>2</v>
      </c>
      <c r="D6829">
        <f t="shared" si="530"/>
        <v>3</v>
      </c>
      <c r="E6829">
        <f t="shared" si="531"/>
        <v>1.52</v>
      </c>
      <c r="F6829" s="1">
        <f t="shared" si="532"/>
        <v>0</v>
      </c>
      <c r="G6829" s="1">
        <f>ANALOG05[[#This Row],[Max25]]-ANALOG05[[#This Row],[Min25]]</f>
        <v>3</v>
      </c>
      <c r="H6829" s="1">
        <f t="shared" si="533"/>
        <v>3</v>
      </c>
      <c r="I6829" s="1">
        <f t="shared" si="534"/>
        <v>2.8076923076923075</v>
      </c>
    </row>
    <row r="6830" spans="1:9" x14ac:dyDescent="0.3">
      <c r="A6830">
        <v>525</v>
      </c>
      <c r="B6830">
        <v>523</v>
      </c>
      <c r="C6830">
        <f>ANALOG05[[#This Row],[Column1]]-ANALOG05[[#This Row],[Column2]]</f>
        <v>2</v>
      </c>
      <c r="D6830">
        <f t="shared" si="530"/>
        <v>3</v>
      </c>
      <c r="E6830">
        <f t="shared" si="531"/>
        <v>1.52</v>
      </c>
      <c r="F6830" s="1">
        <f t="shared" si="532"/>
        <v>0</v>
      </c>
      <c r="G6830" s="1">
        <f>ANALOG05[[#This Row],[Max25]]-ANALOG05[[#This Row],[Min25]]</f>
        <v>3</v>
      </c>
      <c r="H6830" s="1">
        <f t="shared" si="533"/>
        <v>3</v>
      </c>
      <c r="I6830" s="1">
        <f t="shared" si="534"/>
        <v>2.7692307692307692</v>
      </c>
    </row>
    <row r="6831" spans="1:9" x14ac:dyDescent="0.3">
      <c r="A6831">
        <v>525</v>
      </c>
      <c r="B6831">
        <v>522</v>
      </c>
      <c r="C6831">
        <f>ANALOG05[[#This Row],[Column1]]-ANALOG05[[#This Row],[Column2]]</f>
        <v>3</v>
      </c>
      <c r="D6831">
        <f t="shared" si="530"/>
        <v>3</v>
      </c>
      <c r="E6831">
        <f t="shared" si="531"/>
        <v>1.48</v>
      </c>
      <c r="F6831" s="1">
        <f t="shared" si="532"/>
        <v>0</v>
      </c>
      <c r="G6831" s="1">
        <f>ANALOG05[[#This Row],[Max25]]-ANALOG05[[#This Row],[Min25]]</f>
        <v>3</v>
      </c>
      <c r="H6831" s="1">
        <f t="shared" si="533"/>
        <v>3</v>
      </c>
      <c r="I6831" s="1">
        <f t="shared" si="534"/>
        <v>2.7307692307692308</v>
      </c>
    </row>
    <row r="6832" spans="1:9" x14ac:dyDescent="0.3">
      <c r="A6832">
        <v>524</v>
      </c>
      <c r="B6832">
        <v>523</v>
      </c>
      <c r="C6832">
        <f>ANALOG05[[#This Row],[Column1]]-ANALOG05[[#This Row],[Column2]]</f>
        <v>1</v>
      </c>
      <c r="D6832">
        <f t="shared" si="530"/>
        <v>3</v>
      </c>
      <c r="E6832">
        <f t="shared" si="531"/>
        <v>1.44</v>
      </c>
      <c r="F6832" s="1">
        <f t="shared" si="532"/>
        <v>0</v>
      </c>
      <c r="G6832" s="1">
        <f>ANALOG05[[#This Row],[Max25]]-ANALOG05[[#This Row],[Min25]]</f>
        <v>3</v>
      </c>
      <c r="H6832" s="1">
        <f t="shared" si="533"/>
        <v>3</v>
      </c>
      <c r="I6832" s="1">
        <f t="shared" si="534"/>
        <v>2.6923076923076925</v>
      </c>
    </row>
    <row r="6833" spans="1:9" x14ac:dyDescent="0.3">
      <c r="A6833">
        <v>525</v>
      </c>
      <c r="B6833">
        <v>523</v>
      </c>
      <c r="C6833">
        <f>ANALOG05[[#This Row],[Column1]]-ANALOG05[[#This Row],[Column2]]</f>
        <v>2</v>
      </c>
      <c r="D6833">
        <f t="shared" si="530"/>
        <v>3</v>
      </c>
      <c r="E6833">
        <f t="shared" si="531"/>
        <v>1.44</v>
      </c>
      <c r="F6833" s="1">
        <f t="shared" si="532"/>
        <v>0</v>
      </c>
      <c r="G6833" s="1">
        <f>ANALOG05[[#This Row],[Max25]]-ANALOG05[[#This Row],[Min25]]</f>
        <v>3</v>
      </c>
      <c r="H6833" s="1">
        <f t="shared" si="533"/>
        <v>3</v>
      </c>
      <c r="I6833" s="1">
        <f t="shared" si="534"/>
        <v>2.6923076923076925</v>
      </c>
    </row>
    <row r="6834" spans="1:9" x14ac:dyDescent="0.3">
      <c r="A6834">
        <v>525</v>
      </c>
      <c r="B6834">
        <v>523</v>
      </c>
      <c r="C6834">
        <f>ANALOG05[[#This Row],[Column1]]-ANALOG05[[#This Row],[Column2]]</f>
        <v>2</v>
      </c>
      <c r="D6834">
        <f t="shared" si="530"/>
        <v>3</v>
      </c>
      <c r="E6834">
        <f t="shared" si="531"/>
        <v>1.4</v>
      </c>
      <c r="F6834" s="1">
        <f t="shared" si="532"/>
        <v>0</v>
      </c>
      <c r="G6834" s="1">
        <f>ANALOG05[[#This Row],[Max25]]-ANALOG05[[#This Row],[Min25]]</f>
        <v>3</v>
      </c>
      <c r="H6834" s="1">
        <f t="shared" si="533"/>
        <v>3</v>
      </c>
      <c r="I6834" s="1">
        <f t="shared" si="534"/>
        <v>2.6923076923076925</v>
      </c>
    </row>
    <row r="6835" spans="1:9" x14ac:dyDescent="0.3">
      <c r="A6835">
        <v>524</v>
      </c>
      <c r="B6835">
        <v>523</v>
      </c>
      <c r="C6835">
        <f>ANALOG05[[#This Row],[Column1]]-ANALOG05[[#This Row],[Column2]]</f>
        <v>1</v>
      </c>
      <c r="D6835">
        <f t="shared" si="530"/>
        <v>3</v>
      </c>
      <c r="E6835">
        <f t="shared" si="531"/>
        <v>1.4</v>
      </c>
      <c r="F6835" s="1">
        <f t="shared" si="532"/>
        <v>0</v>
      </c>
      <c r="G6835" s="1">
        <f>ANALOG05[[#This Row],[Max25]]-ANALOG05[[#This Row],[Min25]]</f>
        <v>3</v>
      </c>
      <c r="H6835" s="1">
        <f t="shared" si="533"/>
        <v>3</v>
      </c>
      <c r="I6835" s="1">
        <f t="shared" si="534"/>
        <v>2.6923076923076925</v>
      </c>
    </row>
    <row r="6836" spans="1:9" x14ac:dyDescent="0.3">
      <c r="A6836">
        <v>524</v>
      </c>
      <c r="B6836">
        <v>522</v>
      </c>
      <c r="C6836">
        <f>ANALOG05[[#This Row],[Column1]]-ANALOG05[[#This Row],[Column2]]</f>
        <v>2</v>
      </c>
      <c r="D6836">
        <f t="shared" si="530"/>
        <v>3</v>
      </c>
      <c r="E6836">
        <f t="shared" si="531"/>
        <v>1.44</v>
      </c>
      <c r="F6836" s="1">
        <f t="shared" si="532"/>
        <v>0</v>
      </c>
      <c r="G6836" s="1">
        <f>ANALOG05[[#This Row],[Max25]]-ANALOG05[[#This Row],[Min25]]</f>
        <v>3</v>
      </c>
      <c r="H6836" s="1">
        <f t="shared" si="533"/>
        <v>3</v>
      </c>
      <c r="I6836" s="1">
        <f t="shared" si="534"/>
        <v>2.6923076923076925</v>
      </c>
    </row>
    <row r="6837" spans="1:9" x14ac:dyDescent="0.3">
      <c r="A6837">
        <v>524</v>
      </c>
      <c r="B6837">
        <v>523</v>
      </c>
      <c r="C6837">
        <f>ANALOG05[[#This Row],[Column1]]-ANALOG05[[#This Row],[Column2]]</f>
        <v>1</v>
      </c>
      <c r="D6837">
        <f t="shared" si="530"/>
        <v>3</v>
      </c>
      <c r="E6837">
        <f t="shared" si="531"/>
        <v>1.4</v>
      </c>
      <c r="F6837" s="1">
        <f t="shared" si="532"/>
        <v>0</v>
      </c>
      <c r="G6837" s="1">
        <f>ANALOG05[[#This Row],[Max25]]-ANALOG05[[#This Row],[Min25]]</f>
        <v>3</v>
      </c>
      <c r="H6837" s="1">
        <f t="shared" si="533"/>
        <v>3</v>
      </c>
      <c r="I6837" s="1">
        <f t="shared" si="534"/>
        <v>2.6923076923076925</v>
      </c>
    </row>
    <row r="6838" spans="1:9" x14ac:dyDescent="0.3">
      <c r="A6838">
        <v>524</v>
      </c>
      <c r="B6838">
        <v>523</v>
      </c>
      <c r="C6838">
        <f>ANALOG05[[#This Row],[Column1]]-ANALOG05[[#This Row],[Column2]]</f>
        <v>1</v>
      </c>
      <c r="D6838">
        <f t="shared" si="530"/>
        <v>3</v>
      </c>
      <c r="E6838">
        <f t="shared" si="531"/>
        <v>1.44</v>
      </c>
      <c r="F6838" s="1">
        <f t="shared" si="532"/>
        <v>0</v>
      </c>
      <c r="G6838" s="1">
        <f>ANALOG05[[#This Row],[Max25]]-ANALOG05[[#This Row],[Min25]]</f>
        <v>3</v>
      </c>
      <c r="H6838" s="1">
        <f t="shared" si="533"/>
        <v>3</v>
      </c>
      <c r="I6838" s="1">
        <f t="shared" si="534"/>
        <v>2.6923076923076925</v>
      </c>
    </row>
    <row r="6839" spans="1:9" x14ac:dyDescent="0.3">
      <c r="A6839">
        <v>524</v>
      </c>
      <c r="B6839">
        <v>523</v>
      </c>
      <c r="C6839">
        <f>ANALOG05[[#This Row],[Column1]]-ANALOG05[[#This Row],[Column2]]</f>
        <v>1</v>
      </c>
      <c r="D6839">
        <f t="shared" si="530"/>
        <v>3</v>
      </c>
      <c r="E6839">
        <f t="shared" si="531"/>
        <v>1.52</v>
      </c>
      <c r="F6839" s="1">
        <f t="shared" si="532"/>
        <v>0</v>
      </c>
      <c r="G6839" s="1">
        <f>ANALOG05[[#This Row],[Max25]]-ANALOG05[[#This Row],[Min25]]</f>
        <v>3</v>
      </c>
      <c r="H6839" s="1">
        <f t="shared" si="533"/>
        <v>3</v>
      </c>
      <c r="I6839" s="1">
        <f t="shared" si="534"/>
        <v>2.6923076923076925</v>
      </c>
    </row>
    <row r="6840" spans="1:9" x14ac:dyDescent="0.3">
      <c r="A6840">
        <v>525</v>
      </c>
      <c r="B6840">
        <v>523</v>
      </c>
      <c r="C6840">
        <f>ANALOG05[[#This Row],[Column1]]-ANALOG05[[#This Row],[Column2]]</f>
        <v>2</v>
      </c>
      <c r="D6840">
        <f t="shared" si="530"/>
        <v>3</v>
      </c>
      <c r="E6840">
        <f t="shared" si="531"/>
        <v>1.52</v>
      </c>
      <c r="F6840" s="1">
        <f t="shared" si="532"/>
        <v>0</v>
      </c>
      <c r="G6840" s="1">
        <f>ANALOG05[[#This Row],[Max25]]-ANALOG05[[#This Row],[Min25]]</f>
        <v>3</v>
      </c>
      <c r="H6840" s="1">
        <f t="shared" si="533"/>
        <v>3</v>
      </c>
      <c r="I6840" s="1">
        <f t="shared" si="534"/>
        <v>2.6923076923076925</v>
      </c>
    </row>
    <row r="6841" spans="1:9" x14ac:dyDescent="0.3">
      <c r="A6841">
        <v>524</v>
      </c>
      <c r="B6841">
        <v>523</v>
      </c>
      <c r="C6841">
        <f>ANALOG05[[#This Row],[Column1]]-ANALOG05[[#This Row],[Column2]]</f>
        <v>1</v>
      </c>
      <c r="D6841">
        <f t="shared" si="530"/>
        <v>3</v>
      </c>
      <c r="E6841">
        <f t="shared" si="531"/>
        <v>1.48</v>
      </c>
      <c r="F6841" s="1">
        <f t="shared" si="532"/>
        <v>0</v>
      </c>
      <c r="G6841" s="1">
        <f>ANALOG05[[#This Row],[Max25]]-ANALOG05[[#This Row],[Min25]]</f>
        <v>3</v>
      </c>
      <c r="H6841" s="1">
        <f t="shared" si="533"/>
        <v>3</v>
      </c>
      <c r="I6841" s="1">
        <f t="shared" si="534"/>
        <v>2.6923076923076925</v>
      </c>
    </row>
    <row r="6842" spans="1:9" x14ac:dyDescent="0.3">
      <c r="A6842">
        <v>525</v>
      </c>
      <c r="B6842">
        <v>523</v>
      </c>
      <c r="C6842">
        <f>ANALOG05[[#This Row],[Column1]]-ANALOG05[[#This Row],[Column2]]</f>
        <v>2</v>
      </c>
      <c r="D6842">
        <f t="shared" si="530"/>
        <v>3</v>
      </c>
      <c r="E6842">
        <f t="shared" si="531"/>
        <v>1.52</v>
      </c>
      <c r="F6842" s="1">
        <f t="shared" si="532"/>
        <v>0</v>
      </c>
      <c r="G6842" s="1">
        <f>ANALOG05[[#This Row],[Max25]]-ANALOG05[[#This Row],[Min25]]</f>
        <v>3</v>
      </c>
      <c r="H6842" s="1">
        <f t="shared" si="533"/>
        <v>3</v>
      </c>
      <c r="I6842" s="1">
        <f t="shared" si="534"/>
        <v>2.6923076923076925</v>
      </c>
    </row>
    <row r="6843" spans="1:9" x14ac:dyDescent="0.3">
      <c r="A6843">
        <v>525</v>
      </c>
      <c r="B6843">
        <v>523</v>
      </c>
      <c r="C6843">
        <f>ANALOG05[[#This Row],[Column1]]-ANALOG05[[#This Row],[Column2]]</f>
        <v>2</v>
      </c>
      <c r="D6843">
        <f t="shared" si="530"/>
        <v>3</v>
      </c>
      <c r="E6843">
        <f t="shared" si="531"/>
        <v>1.48</v>
      </c>
      <c r="F6843" s="1">
        <f t="shared" si="532"/>
        <v>0</v>
      </c>
      <c r="G6843" s="1">
        <f>ANALOG05[[#This Row],[Max25]]-ANALOG05[[#This Row],[Min25]]</f>
        <v>3</v>
      </c>
      <c r="H6843" s="1">
        <f t="shared" si="533"/>
        <v>3</v>
      </c>
      <c r="I6843" s="1">
        <f t="shared" si="534"/>
        <v>2.6923076923076925</v>
      </c>
    </row>
    <row r="6844" spans="1:9" x14ac:dyDescent="0.3">
      <c r="A6844">
        <v>525</v>
      </c>
      <c r="B6844">
        <v>522</v>
      </c>
      <c r="C6844">
        <f>ANALOG05[[#This Row],[Column1]]-ANALOG05[[#This Row],[Column2]]</f>
        <v>3</v>
      </c>
      <c r="D6844">
        <f t="shared" si="530"/>
        <v>3</v>
      </c>
      <c r="E6844">
        <f t="shared" si="531"/>
        <v>1.44</v>
      </c>
      <c r="F6844" s="1">
        <f t="shared" si="532"/>
        <v>0</v>
      </c>
      <c r="G6844" s="1">
        <f>ANALOG05[[#This Row],[Max25]]-ANALOG05[[#This Row],[Min25]]</f>
        <v>3</v>
      </c>
      <c r="H6844" s="1">
        <f t="shared" si="533"/>
        <v>3</v>
      </c>
      <c r="I6844" s="1">
        <f t="shared" si="534"/>
        <v>2.6923076923076925</v>
      </c>
    </row>
    <row r="6845" spans="1:9" x14ac:dyDescent="0.3">
      <c r="A6845">
        <v>525</v>
      </c>
      <c r="B6845">
        <v>524</v>
      </c>
      <c r="C6845">
        <f>ANALOG05[[#This Row],[Column1]]-ANALOG05[[#This Row],[Column2]]</f>
        <v>1</v>
      </c>
      <c r="D6845">
        <f t="shared" si="530"/>
        <v>3</v>
      </c>
      <c r="E6845">
        <f t="shared" si="531"/>
        <v>1.4</v>
      </c>
      <c r="F6845" s="1">
        <f t="shared" si="532"/>
        <v>0</v>
      </c>
      <c r="G6845" s="1">
        <f>ANALOG05[[#This Row],[Max25]]-ANALOG05[[#This Row],[Min25]]</f>
        <v>3</v>
      </c>
      <c r="H6845" s="1">
        <f t="shared" si="533"/>
        <v>3</v>
      </c>
      <c r="I6845" s="1">
        <f t="shared" si="534"/>
        <v>2.6923076923076925</v>
      </c>
    </row>
    <row r="6846" spans="1:9" x14ac:dyDescent="0.3">
      <c r="A6846">
        <v>525</v>
      </c>
      <c r="B6846">
        <v>523</v>
      </c>
      <c r="C6846">
        <f>ANALOG05[[#This Row],[Column1]]-ANALOG05[[#This Row],[Column2]]</f>
        <v>2</v>
      </c>
      <c r="D6846">
        <f t="shared" si="530"/>
        <v>3</v>
      </c>
      <c r="E6846">
        <f t="shared" si="531"/>
        <v>1.48</v>
      </c>
      <c r="F6846" s="1">
        <f t="shared" si="532"/>
        <v>0</v>
      </c>
      <c r="G6846" s="1">
        <f>ANALOG05[[#This Row],[Max25]]-ANALOG05[[#This Row],[Min25]]</f>
        <v>3</v>
      </c>
      <c r="H6846" s="1">
        <f t="shared" si="533"/>
        <v>3</v>
      </c>
      <c r="I6846" s="1">
        <f t="shared" si="534"/>
        <v>2.6923076923076925</v>
      </c>
    </row>
    <row r="6847" spans="1:9" x14ac:dyDescent="0.3">
      <c r="A6847">
        <v>524</v>
      </c>
      <c r="B6847">
        <v>523</v>
      </c>
      <c r="C6847">
        <f>ANALOG05[[#This Row],[Column1]]-ANALOG05[[#This Row],[Column2]]</f>
        <v>1</v>
      </c>
      <c r="D6847">
        <f t="shared" si="530"/>
        <v>3</v>
      </c>
      <c r="E6847">
        <f t="shared" si="531"/>
        <v>1.48</v>
      </c>
      <c r="F6847" s="1">
        <f t="shared" si="532"/>
        <v>0</v>
      </c>
      <c r="G6847" s="1">
        <f>ANALOG05[[#This Row],[Max25]]-ANALOG05[[#This Row],[Min25]]</f>
        <v>3</v>
      </c>
      <c r="H6847" s="1">
        <f t="shared" si="533"/>
        <v>3</v>
      </c>
      <c r="I6847" s="1">
        <f t="shared" si="534"/>
        <v>2.6923076923076925</v>
      </c>
    </row>
    <row r="6848" spans="1:9" x14ac:dyDescent="0.3">
      <c r="A6848">
        <v>525</v>
      </c>
      <c r="B6848">
        <v>523</v>
      </c>
      <c r="C6848">
        <f>ANALOG05[[#This Row],[Column1]]-ANALOG05[[#This Row],[Column2]]</f>
        <v>2</v>
      </c>
      <c r="D6848">
        <f t="shared" si="530"/>
        <v>3</v>
      </c>
      <c r="E6848">
        <f t="shared" si="531"/>
        <v>1.48</v>
      </c>
      <c r="F6848" s="1">
        <f t="shared" si="532"/>
        <v>0</v>
      </c>
      <c r="G6848" s="1">
        <f>ANALOG05[[#This Row],[Max25]]-ANALOG05[[#This Row],[Min25]]</f>
        <v>3</v>
      </c>
      <c r="H6848" s="1">
        <f t="shared" si="533"/>
        <v>3</v>
      </c>
      <c r="I6848" s="1">
        <f t="shared" si="534"/>
        <v>2.6923076923076925</v>
      </c>
    </row>
    <row r="6849" spans="1:9" x14ac:dyDescent="0.3">
      <c r="A6849">
        <v>524</v>
      </c>
      <c r="B6849">
        <v>524</v>
      </c>
      <c r="C6849">
        <f>ANALOG05[[#This Row],[Column1]]-ANALOG05[[#This Row],[Column2]]</f>
        <v>0</v>
      </c>
      <c r="D6849">
        <f t="shared" si="530"/>
        <v>3</v>
      </c>
      <c r="E6849">
        <f t="shared" si="531"/>
        <v>1.48</v>
      </c>
      <c r="F6849" s="1">
        <f t="shared" si="532"/>
        <v>0</v>
      </c>
      <c r="G6849" s="1">
        <f>ANALOG05[[#This Row],[Max25]]-ANALOG05[[#This Row],[Min25]]</f>
        <v>3</v>
      </c>
      <c r="H6849" s="1">
        <f t="shared" si="533"/>
        <v>3</v>
      </c>
      <c r="I6849" s="1">
        <f t="shared" si="534"/>
        <v>2.6923076923076925</v>
      </c>
    </row>
    <row r="6850" spans="1:9" x14ac:dyDescent="0.3">
      <c r="A6850">
        <v>524</v>
      </c>
      <c r="B6850">
        <v>523</v>
      </c>
      <c r="C6850">
        <f>ANALOG05[[#This Row],[Column1]]-ANALOG05[[#This Row],[Column2]]</f>
        <v>1</v>
      </c>
      <c r="D6850">
        <f t="shared" ref="D6850:D6913" si="535">MAX(C6850:C6873)</f>
        <v>3</v>
      </c>
      <c r="E6850">
        <f t="shared" ref="E6850:E6913" si="536">AVERAGE(C6850:C6874)</f>
        <v>1.52</v>
      </c>
      <c r="F6850" s="1">
        <f t="shared" ref="F6850:F6913" si="537">MIN(C6850:C6874)</f>
        <v>1</v>
      </c>
      <c r="G6850" s="1">
        <f>ANALOG05[[#This Row],[Max25]]-ANALOG05[[#This Row],[Min25]]</f>
        <v>2</v>
      </c>
      <c r="H6850" s="1">
        <f t="shared" ref="H6850:H6913" si="538">AVERAGE(D6850:D6875)</f>
        <v>3</v>
      </c>
      <c r="I6850" s="1">
        <f t="shared" ref="I6850:I6913" si="539">AVERAGE(G6850:G6875)</f>
        <v>2.6923076923076925</v>
      </c>
    </row>
    <row r="6851" spans="1:9" x14ac:dyDescent="0.3">
      <c r="A6851">
        <v>524</v>
      </c>
      <c r="B6851">
        <v>523</v>
      </c>
      <c r="C6851">
        <f>ANALOG05[[#This Row],[Column1]]-ANALOG05[[#This Row],[Column2]]</f>
        <v>1</v>
      </c>
      <c r="D6851">
        <f t="shared" si="535"/>
        <v>3</v>
      </c>
      <c r="E6851">
        <f t="shared" si="536"/>
        <v>1.56</v>
      </c>
      <c r="F6851" s="1">
        <f t="shared" si="537"/>
        <v>1</v>
      </c>
      <c r="G6851" s="1">
        <f>ANALOG05[[#This Row],[Max25]]-ANALOG05[[#This Row],[Min25]]</f>
        <v>2</v>
      </c>
      <c r="H6851" s="1">
        <f t="shared" si="538"/>
        <v>3</v>
      </c>
      <c r="I6851" s="1">
        <f t="shared" si="539"/>
        <v>2.7307692307692308</v>
      </c>
    </row>
    <row r="6852" spans="1:9" x14ac:dyDescent="0.3">
      <c r="A6852">
        <v>524</v>
      </c>
      <c r="B6852">
        <v>523</v>
      </c>
      <c r="C6852">
        <f>ANALOG05[[#This Row],[Column1]]-ANALOG05[[#This Row],[Column2]]</f>
        <v>1</v>
      </c>
      <c r="D6852">
        <f t="shared" si="535"/>
        <v>3</v>
      </c>
      <c r="E6852">
        <f t="shared" si="536"/>
        <v>1.56</v>
      </c>
      <c r="F6852" s="1">
        <f t="shared" si="537"/>
        <v>1</v>
      </c>
      <c r="G6852" s="1">
        <f>ANALOG05[[#This Row],[Max25]]-ANALOG05[[#This Row],[Min25]]</f>
        <v>2</v>
      </c>
      <c r="H6852" s="1">
        <f t="shared" si="538"/>
        <v>3</v>
      </c>
      <c r="I6852" s="1">
        <f t="shared" si="539"/>
        <v>2.7692307692307692</v>
      </c>
    </row>
    <row r="6853" spans="1:9" x14ac:dyDescent="0.3">
      <c r="A6853">
        <v>524</v>
      </c>
      <c r="B6853">
        <v>523</v>
      </c>
      <c r="C6853">
        <f>ANALOG05[[#This Row],[Column1]]-ANALOG05[[#This Row],[Column2]]</f>
        <v>1</v>
      </c>
      <c r="D6853">
        <f t="shared" si="535"/>
        <v>3</v>
      </c>
      <c r="E6853">
        <f t="shared" si="536"/>
        <v>1.56</v>
      </c>
      <c r="F6853" s="1">
        <f t="shared" si="537"/>
        <v>1</v>
      </c>
      <c r="G6853" s="1">
        <f>ANALOG05[[#This Row],[Max25]]-ANALOG05[[#This Row],[Min25]]</f>
        <v>2</v>
      </c>
      <c r="H6853" s="1">
        <f t="shared" si="538"/>
        <v>3</v>
      </c>
      <c r="I6853" s="1">
        <f t="shared" si="539"/>
        <v>2.8076923076923075</v>
      </c>
    </row>
    <row r="6854" spans="1:9" x14ac:dyDescent="0.3">
      <c r="A6854">
        <v>525</v>
      </c>
      <c r="B6854">
        <v>523</v>
      </c>
      <c r="C6854">
        <f>ANALOG05[[#This Row],[Column1]]-ANALOG05[[#This Row],[Column2]]</f>
        <v>2</v>
      </c>
      <c r="D6854">
        <f t="shared" si="535"/>
        <v>3</v>
      </c>
      <c r="E6854">
        <f t="shared" si="536"/>
        <v>1.6</v>
      </c>
      <c r="F6854" s="1">
        <f t="shared" si="537"/>
        <v>1</v>
      </c>
      <c r="G6854" s="1">
        <f>ANALOG05[[#This Row],[Max25]]-ANALOG05[[#This Row],[Min25]]</f>
        <v>2</v>
      </c>
      <c r="H6854" s="1">
        <f t="shared" si="538"/>
        <v>3</v>
      </c>
      <c r="I6854" s="1">
        <f t="shared" si="539"/>
        <v>2.8461538461538463</v>
      </c>
    </row>
    <row r="6855" spans="1:9" x14ac:dyDescent="0.3">
      <c r="A6855">
        <v>525</v>
      </c>
      <c r="B6855">
        <v>524</v>
      </c>
      <c r="C6855">
        <f>ANALOG05[[#This Row],[Column1]]-ANALOG05[[#This Row],[Column2]]</f>
        <v>1</v>
      </c>
      <c r="D6855">
        <f t="shared" si="535"/>
        <v>3</v>
      </c>
      <c r="E6855">
        <f t="shared" si="536"/>
        <v>1.6</v>
      </c>
      <c r="F6855" s="1">
        <f t="shared" si="537"/>
        <v>1</v>
      </c>
      <c r="G6855" s="1">
        <f>ANALOG05[[#This Row],[Max25]]-ANALOG05[[#This Row],[Min25]]</f>
        <v>2</v>
      </c>
      <c r="H6855" s="1">
        <f t="shared" si="538"/>
        <v>3</v>
      </c>
      <c r="I6855" s="1">
        <f t="shared" si="539"/>
        <v>2.8846153846153846</v>
      </c>
    </row>
    <row r="6856" spans="1:9" x14ac:dyDescent="0.3">
      <c r="A6856">
        <v>525</v>
      </c>
      <c r="B6856">
        <v>523</v>
      </c>
      <c r="C6856">
        <f>ANALOG05[[#This Row],[Column1]]-ANALOG05[[#This Row],[Column2]]</f>
        <v>2</v>
      </c>
      <c r="D6856">
        <f t="shared" si="535"/>
        <v>3</v>
      </c>
      <c r="E6856">
        <f t="shared" si="536"/>
        <v>1.6</v>
      </c>
      <c r="F6856" s="1">
        <f t="shared" si="537"/>
        <v>1</v>
      </c>
      <c r="G6856" s="1">
        <f>ANALOG05[[#This Row],[Max25]]-ANALOG05[[#This Row],[Min25]]</f>
        <v>2</v>
      </c>
      <c r="H6856" s="1">
        <f t="shared" si="538"/>
        <v>3</v>
      </c>
      <c r="I6856" s="1">
        <f t="shared" si="539"/>
        <v>2.9230769230769229</v>
      </c>
    </row>
    <row r="6857" spans="1:9" x14ac:dyDescent="0.3">
      <c r="A6857">
        <v>524</v>
      </c>
      <c r="B6857">
        <v>523</v>
      </c>
      <c r="C6857">
        <f>ANALOG05[[#This Row],[Column1]]-ANALOG05[[#This Row],[Column2]]</f>
        <v>1</v>
      </c>
      <c r="D6857">
        <f t="shared" si="535"/>
        <v>3</v>
      </c>
      <c r="E6857">
        <f t="shared" si="536"/>
        <v>1.6</v>
      </c>
      <c r="F6857" s="1">
        <f t="shared" si="537"/>
        <v>1</v>
      </c>
      <c r="G6857" s="1">
        <f>ANALOG05[[#This Row],[Max25]]-ANALOG05[[#This Row],[Min25]]</f>
        <v>2</v>
      </c>
      <c r="H6857" s="1">
        <f t="shared" si="538"/>
        <v>3</v>
      </c>
      <c r="I6857" s="1">
        <f t="shared" si="539"/>
        <v>2.9615384615384617</v>
      </c>
    </row>
    <row r="6858" spans="1:9" x14ac:dyDescent="0.3">
      <c r="A6858">
        <v>524</v>
      </c>
      <c r="B6858">
        <v>523</v>
      </c>
      <c r="C6858">
        <f>ANALOG05[[#This Row],[Column1]]-ANALOG05[[#This Row],[Column2]]</f>
        <v>1</v>
      </c>
      <c r="D6858">
        <f t="shared" si="535"/>
        <v>3</v>
      </c>
      <c r="E6858">
        <f t="shared" si="536"/>
        <v>1.56</v>
      </c>
      <c r="F6858" s="1">
        <f t="shared" si="537"/>
        <v>0</v>
      </c>
      <c r="G6858" s="1">
        <f>ANALOG05[[#This Row],[Max25]]-ANALOG05[[#This Row],[Min25]]</f>
        <v>3</v>
      </c>
      <c r="H6858" s="1">
        <f t="shared" si="538"/>
        <v>3</v>
      </c>
      <c r="I6858" s="1">
        <f t="shared" si="539"/>
        <v>3</v>
      </c>
    </row>
    <row r="6859" spans="1:9" x14ac:dyDescent="0.3">
      <c r="A6859">
        <v>525</v>
      </c>
      <c r="B6859">
        <v>523</v>
      </c>
      <c r="C6859">
        <f>ANALOG05[[#This Row],[Column1]]-ANALOG05[[#This Row],[Column2]]</f>
        <v>2</v>
      </c>
      <c r="D6859">
        <f t="shared" si="535"/>
        <v>3</v>
      </c>
      <c r="E6859">
        <f t="shared" si="536"/>
        <v>1.56</v>
      </c>
      <c r="F6859" s="1">
        <f t="shared" si="537"/>
        <v>0</v>
      </c>
      <c r="G6859" s="1">
        <f>ANALOG05[[#This Row],[Max25]]-ANALOG05[[#This Row],[Min25]]</f>
        <v>3</v>
      </c>
      <c r="H6859" s="1">
        <f t="shared" si="538"/>
        <v>3</v>
      </c>
      <c r="I6859" s="1">
        <f t="shared" si="539"/>
        <v>3</v>
      </c>
    </row>
    <row r="6860" spans="1:9" x14ac:dyDescent="0.3">
      <c r="A6860">
        <v>525</v>
      </c>
      <c r="B6860">
        <v>523</v>
      </c>
      <c r="C6860">
        <f>ANALOG05[[#This Row],[Column1]]-ANALOG05[[#This Row],[Column2]]</f>
        <v>2</v>
      </c>
      <c r="D6860">
        <f t="shared" si="535"/>
        <v>3</v>
      </c>
      <c r="E6860">
        <f t="shared" si="536"/>
        <v>1.56</v>
      </c>
      <c r="F6860" s="1">
        <f t="shared" si="537"/>
        <v>0</v>
      </c>
      <c r="G6860" s="1">
        <f>ANALOG05[[#This Row],[Max25]]-ANALOG05[[#This Row],[Min25]]</f>
        <v>3</v>
      </c>
      <c r="H6860" s="1">
        <f t="shared" si="538"/>
        <v>3</v>
      </c>
      <c r="I6860" s="1">
        <f t="shared" si="539"/>
        <v>3</v>
      </c>
    </row>
    <row r="6861" spans="1:9" x14ac:dyDescent="0.3">
      <c r="A6861">
        <v>524</v>
      </c>
      <c r="B6861">
        <v>523</v>
      </c>
      <c r="C6861">
        <f>ANALOG05[[#This Row],[Column1]]-ANALOG05[[#This Row],[Column2]]</f>
        <v>1</v>
      </c>
      <c r="D6861">
        <f t="shared" si="535"/>
        <v>3</v>
      </c>
      <c r="E6861">
        <f t="shared" si="536"/>
        <v>1.56</v>
      </c>
      <c r="F6861" s="1">
        <f t="shared" si="537"/>
        <v>0</v>
      </c>
      <c r="G6861" s="1">
        <f>ANALOG05[[#This Row],[Max25]]-ANALOG05[[#This Row],[Min25]]</f>
        <v>3</v>
      </c>
      <c r="H6861" s="1">
        <f t="shared" si="538"/>
        <v>3</v>
      </c>
      <c r="I6861" s="1">
        <f t="shared" si="539"/>
        <v>3</v>
      </c>
    </row>
    <row r="6862" spans="1:9" x14ac:dyDescent="0.3">
      <c r="A6862">
        <v>525</v>
      </c>
      <c r="B6862">
        <v>523</v>
      </c>
      <c r="C6862">
        <f>ANALOG05[[#This Row],[Column1]]-ANALOG05[[#This Row],[Column2]]</f>
        <v>2</v>
      </c>
      <c r="D6862">
        <f t="shared" si="535"/>
        <v>3</v>
      </c>
      <c r="E6862">
        <f t="shared" si="536"/>
        <v>1.56</v>
      </c>
      <c r="F6862" s="1">
        <f t="shared" si="537"/>
        <v>0</v>
      </c>
      <c r="G6862" s="1">
        <f>ANALOG05[[#This Row],[Max25]]-ANALOG05[[#This Row],[Min25]]</f>
        <v>3</v>
      </c>
      <c r="H6862" s="1">
        <f t="shared" si="538"/>
        <v>3</v>
      </c>
      <c r="I6862" s="1">
        <f t="shared" si="539"/>
        <v>3</v>
      </c>
    </row>
    <row r="6863" spans="1:9" x14ac:dyDescent="0.3">
      <c r="A6863">
        <v>525</v>
      </c>
      <c r="B6863">
        <v>522</v>
      </c>
      <c r="C6863">
        <f>ANALOG05[[#This Row],[Column1]]-ANALOG05[[#This Row],[Column2]]</f>
        <v>3</v>
      </c>
      <c r="D6863">
        <f t="shared" si="535"/>
        <v>3</v>
      </c>
      <c r="E6863">
        <f t="shared" si="536"/>
        <v>1.56</v>
      </c>
      <c r="F6863" s="1">
        <f t="shared" si="537"/>
        <v>0</v>
      </c>
      <c r="G6863" s="1">
        <f>ANALOG05[[#This Row],[Max25]]-ANALOG05[[#This Row],[Min25]]</f>
        <v>3</v>
      </c>
      <c r="H6863" s="1">
        <f t="shared" si="538"/>
        <v>3</v>
      </c>
      <c r="I6863" s="1">
        <f t="shared" si="539"/>
        <v>3</v>
      </c>
    </row>
    <row r="6864" spans="1:9" x14ac:dyDescent="0.3">
      <c r="A6864">
        <v>524</v>
      </c>
      <c r="B6864">
        <v>523</v>
      </c>
      <c r="C6864">
        <f>ANALOG05[[#This Row],[Column1]]-ANALOG05[[#This Row],[Column2]]</f>
        <v>1</v>
      </c>
      <c r="D6864">
        <f t="shared" si="535"/>
        <v>3</v>
      </c>
      <c r="E6864">
        <f t="shared" si="536"/>
        <v>1.52</v>
      </c>
      <c r="F6864" s="1">
        <f t="shared" si="537"/>
        <v>0</v>
      </c>
      <c r="G6864" s="1">
        <f>ANALOG05[[#This Row],[Max25]]-ANALOG05[[#This Row],[Min25]]</f>
        <v>3</v>
      </c>
      <c r="H6864" s="1">
        <f t="shared" si="538"/>
        <v>3</v>
      </c>
      <c r="I6864" s="1">
        <f t="shared" si="539"/>
        <v>3</v>
      </c>
    </row>
    <row r="6865" spans="1:9" x14ac:dyDescent="0.3">
      <c r="A6865">
        <v>524</v>
      </c>
      <c r="B6865">
        <v>523</v>
      </c>
      <c r="C6865">
        <f>ANALOG05[[#This Row],[Column1]]-ANALOG05[[#This Row],[Column2]]</f>
        <v>1</v>
      </c>
      <c r="D6865">
        <f t="shared" si="535"/>
        <v>3</v>
      </c>
      <c r="E6865">
        <f t="shared" si="536"/>
        <v>1.56</v>
      </c>
      <c r="F6865" s="1">
        <f t="shared" si="537"/>
        <v>0</v>
      </c>
      <c r="G6865" s="1">
        <f>ANALOG05[[#This Row],[Max25]]-ANALOG05[[#This Row],[Min25]]</f>
        <v>3</v>
      </c>
      <c r="H6865" s="1">
        <f t="shared" si="538"/>
        <v>3</v>
      </c>
      <c r="I6865" s="1">
        <f t="shared" si="539"/>
        <v>3</v>
      </c>
    </row>
    <row r="6866" spans="1:9" x14ac:dyDescent="0.3">
      <c r="A6866">
        <v>525</v>
      </c>
      <c r="B6866">
        <v>523</v>
      </c>
      <c r="C6866">
        <f>ANALOG05[[#This Row],[Column1]]-ANALOG05[[#This Row],[Column2]]</f>
        <v>2</v>
      </c>
      <c r="D6866">
        <f t="shared" si="535"/>
        <v>3</v>
      </c>
      <c r="E6866">
        <f t="shared" si="536"/>
        <v>1.64</v>
      </c>
      <c r="F6866" s="1">
        <f t="shared" si="537"/>
        <v>0</v>
      </c>
      <c r="G6866" s="1">
        <f>ANALOG05[[#This Row],[Max25]]-ANALOG05[[#This Row],[Min25]]</f>
        <v>3</v>
      </c>
      <c r="H6866" s="1">
        <f t="shared" si="538"/>
        <v>3</v>
      </c>
      <c r="I6866" s="1">
        <f t="shared" si="539"/>
        <v>3</v>
      </c>
    </row>
    <row r="6867" spans="1:9" x14ac:dyDescent="0.3">
      <c r="A6867">
        <v>524</v>
      </c>
      <c r="B6867">
        <v>523</v>
      </c>
      <c r="C6867">
        <f>ANALOG05[[#This Row],[Column1]]-ANALOG05[[#This Row],[Column2]]</f>
        <v>1</v>
      </c>
      <c r="D6867">
        <f t="shared" si="535"/>
        <v>3</v>
      </c>
      <c r="E6867">
        <f t="shared" si="536"/>
        <v>1.64</v>
      </c>
      <c r="F6867" s="1">
        <f t="shared" si="537"/>
        <v>0</v>
      </c>
      <c r="G6867" s="1">
        <f>ANALOG05[[#This Row],[Max25]]-ANALOG05[[#This Row],[Min25]]</f>
        <v>3</v>
      </c>
      <c r="H6867" s="1">
        <f t="shared" si="538"/>
        <v>3</v>
      </c>
      <c r="I6867" s="1">
        <f t="shared" si="539"/>
        <v>3</v>
      </c>
    </row>
    <row r="6868" spans="1:9" x14ac:dyDescent="0.3">
      <c r="A6868">
        <v>524</v>
      </c>
      <c r="B6868">
        <v>523</v>
      </c>
      <c r="C6868">
        <f>ANALOG05[[#This Row],[Column1]]-ANALOG05[[#This Row],[Column2]]</f>
        <v>1</v>
      </c>
      <c r="D6868">
        <f t="shared" si="535"/>
        <v>3</v>
      </c>
      <c r="E6868">
        <f t="shared" si="536"/>
        <v>1.64</v>
      </c>
      <c r="F6868" s="1">
        <f t="shared" si="537"/>
        <v>0</v>
      </c>
      <c r="G6868" s="1">
        <f>ANALOG05[[#This Row],[Max25]]-ANALOG05[[#This Row],[Min25]]</f>
        <v>3</v>
      </c>
      <c r="H6868" s="1">
        <f t="shared" si="538"/>
        <v>3</v>
      </c>
      <c r="I6868" s="1">
        <f t="shared" si="539"/>
        <v>3</v>
      </c>
    </row>
    <row r="6869" spans="1:9" x14ac:dyDescent="0.3">
      <c r="A6869">
        <v>525</v>
      </c>
      <c r="B6869">
        <v>523</v>
      </c>
      <c r="C6869">
        <f>ANALOG05[[#This Row],[Column1]]-ANALOG05[[#This Row],[Column2]]</f>
        <v>2</v>
      </c>
      <c r="D6869">
        <f t="shared" si="535"/>
        <v>3</v>
      </c>
      <c r="E6869">
        <f t="shared" si="536"/>
        <v>1.64</v>
      </c>
      <c r="F6869" s="1">
        <f t="shared" si="537"/>
        <v>0</v>
      </c>
      <c r="G6869" s="1">
        <f>ANALOG05[[#This Row],[Max25]]-ANALOG05[[#This Row],[Min25]]</f>
        <v>3</v>
      </c>
      <c r="H6869" s="1">
        <f t="shared" si="538"/>
        <v>3</v>
      </c>
      <c r="I6869" s="1">
        <f t="shared" si="539"/>
        <v>3</v>
      </c>
    </row>
    <row r="6870" spans="1:9" x14ac:dyDescent="0.3">
      <c r="A6870">
        <v>525</v>
      </c>
      <c r="B6870">
        <v>522</v>
      </c>
      <c r="C6870">
        <f>ANALOG05[[#This Row],[Column1]]-ANALOG05[[#This Row],[Column2]]</f>
        <v>3</v>
      </c>
      <c r="D6870">
        <f t="shared" si="535"/>
        <v>3</v>
      </c>
      <c r="E6870">
        <f t="shared" si="536"/>
        <v>1.64</v>
      </c>
      <c r="F6870" s="1">
        <f t="shared" si="537"/>
        <v>0</v>
      </c>
      <c r="G6870" s="1">
        <f>ANALOG05[[#This Row],[Max25]]-ANALOG05[[#This Row],[Min25]]</f>
        <v>3</v>
      </c>
      <c r="H6870" s="1">
        <f t="shared" si="538"/>
        <v>3</v>
      </c>
      <c r="I6870" s="1">
        <f t="shared" si="539"/>
        <v>3</v>
      </c>
    </row>
    <row r="6871" spans="1:9" x14ac:dyDescent="0.3">
      <c r="A6871">
        <v>525</v>
      </c>
      <c r="B6871">
        <v>523</v>
      </c>
      <c r="C6871">
        <f>ANALOG05[[#This Row],[Column1]]-ANALOG05[[#This Row],[Column2]]</f>
        <v>2</v>
      </c>
      <c r="D6871">
        <f t="shared" si="535"/>
        <v>3</v>
      </c>
      <c r="E6871">
        <f t="shared" si="536"/>
        <v>1.6</v>
      </c>
      <c r="F6871" s="1">
        <f t="shared" si="537"/>
        <v>0</v>
      </c>
      <c r="G6871" s="1">
        <f>ANALOG05[[#This Row],[Max25]]-ANALOG05[[#This Row],[Min25]]</f>
        <v>3</v>
      </c>
      <c r="H6871" s="1">
        <f t="shared" si="538"/>
        <v>3</v>
      </c>
      <c r="I6871" s="1">
        <f t="shared" si="539"/>
        <v>3</v>
      </c>
    </row>
    <row r="6872" spans="1:9" x14ac:dyDescent="0.3">
      <c r="A6872">
        <v>525</v>
      </c>
      <c r="B6872">
        <v>524</v>
      </c>
      <c r="C6872">
        <f>ANALOG05[[#This Row],[Column1]]-ANALOG05[[#This Row],[Column2]]</f>
        <v>1</v>
      </c>
      <c r="D6872">
        <f t="shared" si="535"/>
        <v>3</v>
      </c>
      <c r="E6872">
        <f t="shared" si="536"/>
        <v>1.6</v>
      </c>
      <c r="F6872" s="1">
        <f t="shared" si="537"/>
        <v>0</v>
      </c>
      <c r="G6872" s="1">
        <f>ANALOG05[[#This Row],[Max25]]-ANALOG05[[#This Row],[Min25]]</f>
        <v>3</v>
      </c>
      <c r="H6872" s="1">
        <f t="shared" si="538"/>
        <v>3</v>
      </c>
      <c r="I6872" s="1">
        <f t="shared" si="539"/>
        <v>3</v>
      </c>
    </row>
    <row r="6873" spans="1:9" x14ac:dyDescent="0.3">
      <c r="A6873">
        <v>525</v>
      </c>
      <c r="B6873">
        <v>523</v>
      </c>
      <c r="C6873">
        <f>ANALOG05[[#This Row],[Column1]]-ANALOG05[[#This Row],[Column2]]</f>
        <v>2</v>
      </c>
      <c r="D6873">
        <f t="shared" si="535"/>
        <v>3</v>
      </c>
      <c r="E6873">
        <f t="shared" si="536"/>
        <v>1.68</v>
      </c>
      <c r="F6873" s="1">
        <f t="shared" si="537"/>
        <v>0</v>
      </c>
      <c r="G6873" s="1">
        <f>ANALOG05[[#This Row],[Max25]]-ANALOG05[[#This Row],[Min25]]</f>
        <v>3</v>
      </c>
      <c r="H6873" s="1">
        <f t="shared" si="538"/>
        <v>2.9615384615384617</v>
      </c>
      <c r="I6873" s="1">
        <f t="shared" si="539"/>
        <v>2.9615384615384617</v>
      </c>
    </row>
    <row r="6874" spans="1:9" x14ac:dyDescent="0.3">
      <c r="A6874">
        <v>524</v>
      </c>
      <c r="B6874">
        <v>523</v>
      </c>
      <c r="C6874">
        <f>ANALOG05[[#This Row],[Column1]]-ANALOG05[[#This Row],[Column2]]</f>
        <v>1</v>
      </c>
      <c r="D6874">
        <f t="shared" si="535"/>
        <v>3</v>
      </c>
      <c r="E6874">
        <f t="shared" si="536"/>
        <v>1.68</v>
      </c>
      <c r="F6874" s="1">
        <f t="shared" si="537"/>
        <v>0</v>
      </c>
      <c r="G6874" s="1">
        <f>ANALOG05[[#This Row],[Max25]]-ANALOG05[[#This Row],[Min25]]</f>
        <v>3</v>
      </c>
      <c r="H6874" s="1">
        <f t="shared" si="538"/>
        <v>2.9230769230769229</v>
      </c>
      <c r="I6874" s="1">
        <f t="shared" si="539"/>
        <v>2.9230769230769229</v>
      </c>
    </row>
    <row r="6875" spans="1:9" x14ac:dyDescent="0.3">
      <c r="A6875">
        <v>525</v>
      </c>
      <c r="B6875">
        <v>523</v>
      </c>
      <c r="C6875">
        <f>ANALOG05[[#This Row],[Column1]]-ANALOG05[[#This Row],[Column2]]</f>
        <v>2</v>
      </c>
      <c r="D6875">
        <f t="shared" si="535"/>
        <v>3</v>
      </c>
      <c r="E6875">
        <f t="shared" si="536"/>
        <v>1.68</v>
      </c>
      <c r="F6875" s="1">
        <f t="shared" si="537"/>
        <v>0</v>
      </c>
      <c r="G6875" s="1">
        <f>ANALOG05[[#This Row],[Max25]]-ANALOG05[[#This Row],[Min25]]</f>
        <v>3</v>
      </c>
      <c r="H6875" s="1">
        <f t="shared" si="538"/>
        <v>2.8846153846153846</v>
      </c>
      <c r="I6875" s="1">
        <f t="shared" si="539"/>
        <v>2.8846153846153846</v>
      </c>
    </row>
    <row r="6876" spans="1:9" x14ac:dyDescent="0.3">
      <c r="A6876">
        <v>524</v>
      </c>
      <c r="B6876">
        <v>523</v>
      </c>
      <c r="C6876">
        <f>ANALOG05[[#This Row],[Column1]]-ANALOG05[[#This Row],[Column2]]</f>
        <v>1</v>
      </c>
      <c r="D6876">
        <f t="shared" si="535"/>
        <v>3</v>
      </c>
      <c r="E6876">
        <f t="shared" si="536"/>
        <v>1.68</v>
      </c>
      <c r="F6876" s="1">
        <f t="shared" si="537"/>
        <v>0</v>
      </c>
      <c r="G6876" s="1">
        <f>ANALOG05[[#This Row],[Max25]]-ANALOG05[[#This Row],[Min25]]</f>
        <v>3</v>
      </c>
      <c r="H6876" s="1">
        <f t="shared" si="538"/>
        <v>2.8461538461538463</v>
      </c>
      <c r="I6876" s="1">
        <f t="shared" si="539"/>
        <v>2.8461538461538463</v>
      </c>
    </row>
    <row r="6877" spans="1:9" x14ac:dyDescent="0.3">
      <c r="A6877">
        <v>524</v>
      </c>
      <c r="B6877">
        <v>523</v>
      </c>
      <c r="C6877">
        <f>ANALOG05[[#This Row],[Column1]]-ANALOG05[[#This Row],[Column2]]</f>
        <v>1</v>
      </c>
      <c r="D6877">
        <f t="shared" si="535"/>
        <v>3</v>
      </c>
      <c r="E6877">
        <f t="shared" si="536"/>
        <v>1.68</v>
      </c>
      <c r="F6877" s="1">
        <f t="shared" si="537"/>
        <v>0</v>
      </c>
      <c r="G6877" s="1">
        <f>ANALOG05[[#This Row],[Max25]]-ANALOG05[[#This Row],[Min25]]</f>
        <v>3</v>
      </c>
      <c r="H6877" s="1">
        <f t="shared" si="538"/>
        <v>2.8076923076923075</v>
      </c>
      <c r="I6877" s="1">
        <f t="shared" si="539"/>
        <v>2.8076923076923075</v>
      </c>
    </row>
    <row r="6878" spans="1:9" x14ac:dyDescent="0.3">
      <c r="A6878">
        <v>525</v>
      </c>
      <c r="B6878">
        <v>523</v>
      </c>
      <c r="C6878">
        <f>ANALOG05[[#This Row],[Column1]]-ANALOG05[[#This Row],[Column2]]</f>
        <v>2</v>
      </c>
      <c r="D6878">
        <f t="shared" si="535"/>
        <v>3</v>
      </c>
      <c r="E6878">
        <f t="shared" si="536"/>
        <v>1.68</v>
      </c>
      <c r="F6878" s="1">
        <f t="shared" si="537"/>
        <v>0</v>
      </c>
      <c r="G6878" s="1">
        <f>ANALOG05[[#This Row],[Max25]]-ANALOG05[[#This Row],[Min25]]</f>
        <v>3</v>
      </c>
      <c r="H6878" s="1">
        <f t="shared" si="538"/>
        <v>2.7692307692307692</v>
      </c>
      <c r="I6878" s="1">
        <f t="shared" si="539"/>
        <v>2.7692307692307692</v>
      </c>
    </row>
    <row r="6879" spans="1:9" x14ac:dyDescent="0.3">
      <c r="A6879">
        <v>525</v>
      </c>
      <c r="B6879">
        <v>523</v>
      </c>
      <c r="C6879">
        <f>ANALOG05[[#This Row],[Column1]]-ANALOG05[[#This Row],[Column2]]</f>
        <v>2</v>
      </c>
      <c r="D6879">
        <f t="shared" si="535"/>
        <v>3</v>
      </c>
      <c r="E6879">
        <f t="shared" si="536"/>
        <v>1.68</v>
      </c>
      <c r="F6879" s="1">
        <f t="shared" si="537"/>
        <v>0</v>
      </c>
      <c r="G6879" s="1">
        <f>ANALOG05[[#This Row],[Max25]]-ANALOG05[[#This Row],[Min25]]</f>
        <v>3</v>
      </c>
      <c r="H6879" s="1">
        <f t="shared" si="538"/>
        <v>2.7307692307692308</v>
      </c>
      <c r="I6879" s="1">
        <f t="shared" si="539"/>
        <v>2.7307692307692308</v>
      </c>
    </row>
    <row r="6880" spans="1:9" x14ac:dyDescent="0.3">
      <c r="A6880">
        <v>524</v>
      </c>
      <c r="B6880">
        <v>523</v>
      </c>
      <c r="C6880">
        <f>ANALOG05[[#This Row],[Column1]]-ANALOG05[[#This Row],[Column2]]</f>
        <v>1</v>
      </c>
      <c r="D6880">
        <f t="shared" si="535"/>
        <v>3</v>
      </c>
      <c r="E6880">
        <f t="shared" si="536"/>
        <v>1.68</v>
      </c>
      <c r="F6880" s="1">
        <f t="shared" si="537"/>
        <v>0</v>
      </c>
      <c r="G6880" s="1">
        <f>ANALOG05[[#This Row],[Max25]]-ANALOG05[[#This Row],[Min25]]</f>
        <v>3</v>
      </c>
      <c r="H6880" s="1">
        <f t="shared" si="538"/>
        <v>2.6923076923076925</v>
      </c>
      <c r="I6880" s="1">
        <f t="shared" si="539"/>
        <v>2.6923076923076925</v>
      </c>
    </row>
    <row r="6881" spans="1:9" x14ac:dyDescent="0.3">
      <c r="A6881">
        <v>525</v>
      </c>
      <c r="B6881">
        <v>523</v>
      </c>
      <c r="C6881">
        <f>ANALOG05[[#This Row],[Column1]]-ANALOG05[[#This Row],[Column2]]</f>
        <v>2</v>
      </c>
      <c r="D6881">
        <f t="shared" si="535"/>
        <v>3</v>
      </c>
      <c r="E6881">
        <f t="shared" si="536"/>
        <v>1.72</v>
      </c>
      <c r="F6881" s="1">
        <f t="shared" si="537"/>
        <v>0</v>
      </c>
      <c r="G6881" s="1">
        <f>ANALOG05[[#This Row],[Max25]]-ANALOG05[[#This Row],[Min25]]</f>
        <v>3</v>
      </c>
      <c r="H6881" s="1">
        <f t="shared" si="538"/>
        <v>2.6538461538461537</v>
      </c>
      <c r="I6881" s="1">
        <f t="shared" si="539"/>
        <v>2.6538461538461537</v>
      </c>
    </row>
    <row r="6882" spans="1:9" x14ac:dyDescent="0.3">
      <c r="A6882">
        <v>524</v>
      </c>
      <c r="B6882">
        <v>524</v>
      </c>
      <c r="C6882">
        <f>ANALOG05[[#This Row],[Column1]]-ANALOG05[[#This Row],[Column2]]</f>
        <v>0</v>
      </c>
      <c r="D6882">
        <f t="shared" si="535"/>
        <v>3</v>
      </c>
      <c r="E6882">
        <f t="shared" si="536"/>
        <v>1.68</v>
      </c>
      <c r="F6882" s="1">
        <f t="shared" si="537"/>
        <v>0</v>
      </c>
      <c r="G6882" s="1">
        <f>ANALOG05[[#This Row],[Max25]]-ANALOG05[[#This Row],[Min25]]</f>
        <v>3</v>
      </c>
      <c r="H6882" s="1">
        <f t="shared" si="538"/>
        <v>2.6153846153846154</v>
      </c>
      <c r="I6882" s="1">
        <f t="shared" si="539"/>
        <v>2.6153846153846154</v>
      </c>
    </row>
    <row r="6883" spans="1:9" x14ac:dyDescent="0.3">
      <c r="A6883">
        <v>524</v>
      </c>
      <c r="B6883">
        <v>523</v>
      </c>
      <c r="C6883">
        <f>ANALOG05[[#This Row],[Column1]]-ANALOG05[[#This Row],[Column2]]</f>
        <v>1</v>
      </c>
      <c r="D6883">
        <f t="shared" si="535"/>
        <v>3</v>
      </c>
      <c r="E6883">
        <f t="shared" si="536"/>
        <v>1.68</v>
      </c>
      <c r="F6883" s="1">
        <f t="shared" si="537"/>
        <v>0</v>
      </c>
      <c r="G6883" s="1">
        <f>ANALOG05[[#This Row],[Max25]]-ANALOG05[[#This Row],[Min25]]</f>
        <v>3</v>
      </c>
      <c r="H6883" s="1">
        <f t="shared" si="538"/>
        <v>2.5769230769230771</v>
      </c>
      <c r="I6883" s="1">
        <f t="shared" si="539"/>
        <v>2.5769230769230771</v>
      </c>
    </row>
    <row r="6884" spans="1:9" x14ac:dyDescent="0.3">
      <c r="A6884">
        <v>525</v>
      </c>
      <c r="B6884">
        <v>523</v>
      </c>
      <c r="C6884">
        <f>ANALOG05[[#This Row],[Column1]]-ANALOG05[[#This Row],[Column2]]</f>
        <v>2</v>
      </c>
      <c r="D6884">
        <f t="shared" si="535"/>
        <v>3</v>
      </c>
      <c r="E6884">
        <f t="shared" si="536"/>
        <v>1.72</v>
      </c>
      <c r="F6884" s="1">
        <f t="shared" si="537"/>
        <v>0</v>
      </c>
      <c r="G6884" s="1">
        <f>ANALOG05[[#This Row],[Max25]]-ANALOG05[[#This Row],[Min25]]</f>
        <v>3</v>
      </c>
      <c r="H6884" s="1">
        <f t="shared" si="538"/>
        <v>2.5384615384615383</v>
      </c>
      <c r="I6884" s="1">
        <f t="shared" si="539"/>
        <v>2.5384615384615383</v>
      </c>
    </row>
    <row r="6885" spans="1:9" x14ac:dyDescent="0.3">
      <c r="A6885">
        <v>525</v>
      </c>
      <c r="B6885">
        <v>523</v>
      </c>
      <c r="C6885">
        <f>ANALOG05[[#This Row],[Column1]]-ANALOG05[[#This Row],[Column2]]</f>
        <v>2</v>
      </c>
      <c r="D6885">
        <f t="shared" si="535"/>
        <v>3</v>
      </c>
      <c r="E6885">
        <f t="shared" si="536"/>
        <v>1.68</v>
      </c>
      <c r="F6885" s="1">
        <f t="shared" si="537"/>
        <v>0</v>
      </c>
      <c r="G6885" s="1">
        <f>ANALOG05[[#This Row],[Max25]]-ANALOG05[[#This Row],[Min25]]</f>
        <v>3</v>
      </c>
      <c r="H6885" s="1">
        <f t="shared" si="538"/>
        <v>2.5</v>
      </c>
      <c r="I6885" s="1">
        <f t="shared" si="539"/>
        <v>2.5</v>
      </c>
    </row>
    <row r="6886" spans="1:9" x14ac:dyDescent="0.3">
      <c r="A6886">
        <v>524</v>
      </c>
      <c r="B6886">
        <v>523</v>
      </c>
      <c r="C6886">
        <f>ANALOG05[[#This Row],[Column1]]-ANALOG05[[#This Row],[Column2]]</f>
        <v>1</v>
      </c>
      <c r="D6886">
        <f t="shared" si="535"/>
        <v>3</v>
      </c>
      <c r="E6886">
        <f t="shared" si="536"/>
        <v>1.68</v>
      </c>
      <c r="F6886" s="1">
        <f t="shared" si="537"/>
        <v>0</v>
      </c>
      <c r="G6886" s="1">
        <f>ANALOG05[[#This Row],[Max25]]-ANALOG05[[#This Row],[Min25]]</f>
        <v>3</v>
      </c>
      <c r="H6886" s="1">
        <f t="shared" si="538"/>
        <v>2.4615384615384617</v>
      </c>
      <c r="I6886" s="1">
        <f t="shared" si="539"/>
        <v>2.4615384615384617</v>
      </c>
    </row>
    <row r="6887" spans="1:9" x14ac:dyDescent="0.3">
      <c r="A6887">
        <v>525</v>
      </c>
      <c r="B6887">
        <v>523</v>
      </c>
      <c r="C6887">
        <f>ANALOG05[[#This Row],[Column1]]-ANALOG05[[#This Row],[Column2]]</f>
        <v>2</v>
      </c>
      <c r="D6887">
        <f t="shared" si="535"/>
        <v>3</v>
      </c>
      <c r="E6887">
        <f t="shared" si="536"/>
        <v>1.68</v>
      </c>
      <c r="F6887" s="1">
        <f t="shared" si="537"/>
        <v>0</v>
      </c>
      <c r="G6887" s="1">
        <f>ANALOG05[[#This Row],[Max25]]-ANALOG05[[#This Row],[Min25]]</f>
        <v>3</v>
      </c>
      <c r="H6887" s="1">
        <f t="shared" si="538"/>
        <v>2.4615384615384617</v>
      </c>
      <c r="I6887" s="1">
        <f t="shared" si="539"/>
        <v>2.4615384615384617</v>
      </c>
    </row>
    <row r="6888" spans="1:9" x14ac:dyDescent="0.3">
      <c r="A6888">
        <v>525</v>
      </c>
      <c r="B6888">
        <v>523</v>
      </c>
      <c r="C6888">
        <f>ANALOG05[[#This Row],[Column1]]-ANALOG05[[#This Row],[Column2]]</f>
        <v>2</v>
      </c>
      <c r="D6888">
        <f t="shared" si="535"/>
        <v>3</v>
      </c>
      <c r="E6888">
        <f t="shared" si="536"/>
        <v>1.68</v>
      </c>
      <c r="F6888" s="1">
        <f t="shared" si="537"/>
        <v>0</v>
      </c>
      <c r="G6888" s="1">
        <f>ANALOG05[[#This Row],[Max25]]-ANALOG05[[#This Row],[Min25]]</f>
        <v>3</v>
      </c>
      <c r="H6888" s="1">
        <f t="shared" si="538"/>
        <v>2.4615384615384617</v>
      </c>
      <c r="I6888" s="1">
        <f t="shared" si="539"/>
        <v>2.4615384615384617</v>
      </c>
    </row>
    <row r="6889" spans="1:9" x14ac:dyDescent="0.3">
      <c r="A6889">
        <v>525</v>
      </c>
      <c r="B6889">
        <v>523</v>
      </c>
      <c r="C6889">
        <f>ANALOG05[[#This Row],[Column1]]-ANALOG05[[#This Row],[Column2]]</f>
        <v>2</v>
      </c>
      <c r="D6889">
        <f t="shared" si="535"/>
        <v>3</v>
      </c>
      <c r="E6889">
        <f t="shared" si="536"/>
        <v>1.64</v>
      </c>
      <c r="F6889" s="1">
        <f t="shared" si="537"/>
        <v>0</v>
      </c>
      <c r="G6889" s="1">
        <f>ANALOG05[[#This Row],[Max25]]-ANALOG05[[#This Row],[Min25]]</f>
        <v>3</v>
      </c>
      <c r="H6889" s="1">
        <f t="shared" si="538"/>
        <v>2.4615384615384617</v>
      </c>
      <c r="I6889" s="1">
        <f t="shared" si="539"/>
        <v>2.4615384615384617</v>
      </c>
    </row>
    <row r="6890" spans="1:9" x14ac:dyDescent="0.3">
      <c r="A6890">
        <v>526</v>
      </c>
      <c r="B6890">
        <v>523</v>
      </c>
      <c r="C6890">
        <f>ANALOG05[[#This Row],[Column1]]-ANALOG05[[#This Row],[Column2]]</f>
        <v>3</v>
      </c>
      <c r="D6890">
        <f t="shared" si="535"/>
        <v>3</v>
      </c>
      <c r="E6890">
        <f t="shared" si="536"/>
        <v>1.64</v>
      </c>
      <c r="F6890" s="1">
        <f t="shared" si="537"/>
        <v>0</v>
      </c>
      <c r="G6890" s="1">
        <f>ANALOG05[[#This Row],[Max25]]-ANALOG05[[#This Row],[Min25]]</f>
        <v>3</v>
      </c>
      <c r="H6890" s="1">
        <f t="shared" si="538"/>
        <v>2.4615384615384617</v>
      </c>
      <c r="I6890" s="1">
        <f t="shared" si="539"/>
        <v>2.4615384615384617</v>
      </c>
    </row>
    <row r="6891" spans="1:9" x14ac:dyDescent="0.3">
      <c r="A6891">
        <v>525</v>
      </c>
      <c r="B6891">
        <v>523</v>
      </c>
      <c r="C6891">
        <f>ANALOG05[[#This Row],[Column1]]-ANALOG05[[#This Row],[Column2]]</f>
        <v>2</v>
      </c>
      <c r="D6891">
        <f t="shared" si="535"/>
        <v>3</v>
      </c>
      <c r="E6891">
        <f t="shared" si="536"/>
        <v>1.6</v>
      </c>
      <c r="F6891" s="1">
        <f t="shared" si="537"/>
        <v>0</v>
      </c>
      <c r="G6891" s="1">
        <f>ANALOG05[[#This Row],[Max25]]-ANALOG05[[#This Row],[Min25]]</f>
        <v>3</v>
      </c>
      <c r="H6891" s="1">
        <f t="shared" si="538"/>
        <v>2.4615384615384617</v>
      </c>
      <c r="I6891" s="1">
        <f t="shared" si="539"/>
        <v>2.4615384615384617</v>
      </c>
    </row>
    <row r="6892" spans="1:9" x14ac:dyDescent="0.3">
      <c r="A6892">
        <v>524</v>
      </c>
      <c r="B6892">
        <v>523</v>
      </c>
      <c r="C6892">
        <f>ANALOG05[[#This Row],[Column1]]-ANALOG05[[#This Row],[Column2]]</f>
        <v>1</v>
      </c>
      <c r="D6892">
        <f t="shared" si="535"/>
        <v>3</v>
      </c>
      <c r="E6892">
        <f t="shared" si="536"/>
        <v>1.56</v>
      </c>
      <c r="F6892" s="1">
        <f t="shared" si="537"/>
        <v>0</v>
      </c>
      <c r="G6892" s="1">
        <f>ANALOG05[[#This Row],[Max25]]-ANALOG05[[#This Row],[Min25]]</f>
        <v>3</v>
      </c>
      <c r="H6892" s="1">
        <f t="shared" si="538"/>
        <v>2.4615384615384617</v>
      </c>
      <c r="I6892" s="1">
        <f t="shared" si="539"/>
        <v>2.4615384615384617</v>
      </c>
    </row>
    <row r="6893" spans="1:9" x14ac:dyDescent="0.3">
      <c r="A6893">
        <v>525</v>
      </c>
      <c r="B6893">
        <v>524</v>
      </c>
      <c r="C6893">
        <f>ANALOG05[[#This Row],[Column1]]-ANALOG05[[#This Row],[Column2]]</f>
        <v>1</v>
      </c>
      <c r="D6893">
        <f t="shared" si="535"/>
        <v>3</v>
      </c>
      <c r="E6893">
        <f t="shared" si="536"/>
        <v>1.52</v>
      </c>
      <c r="F6893" s="1">
        <f t="shared" si="537"/>
        <v>0</v>
      </c>
      <c r="G6893" s="1">
        <f>ANALOG05[[#This Row],[Max25]]-ANALOG05[[#This Row],[Min25]]</f>
        <v>3</v>
      </c>
      <c r="H6893" s="1">
        <f t="shared" si="538"/>
        <v>2.4615384615384617</v>
      </c>
      <c r="I6893" s="1">
        <f t="shared" si="539"/>
        <v>2.4230769230769229</v>
      </c>
    </row>
    <row r="6894" spans="1:9" x14ac:dyDescent="0.3">
      <c r="A6894">
        <v>525</v>
      </c>
      <c r="B6894">
        <v>523</v>
      </c>
      <c r="C6894">
        <f>ANALOG05[[#This Row],[Column1]]-ANALOG05[[#This Row],[Column2]]</f>
        <v>2</v>
      </c>
      <c r="D6894">
        <f t="shared" si="535"/>
        <v>3</v>
      </c>
      <c r="E6894">
        <f t="shared" si="536"/>
        <v>1.56</v>
      </c>
      <c r="F6894" s="1">
        <f t="shared" si="537"/>
        <v>0</v>
      </c>
      <c r="G6894" s="1">
        <f>ANALOG05[[#This Row],[Max25]]-ANALOG05[[#This Row],[Min25]]</f>
        <v>3</v>
      </c>
      <c r="H6894" s="1">
        <f t="shared" si="538"/>
        <v>2.4615384615384617</v>
      </c>
      <c r="I6894" s="1">
        <f t="shared" si="539"/>
        <v>2.3846153846153846</v>
      </c>
    </row>
    <row r="6895" spans="1:9" x14ac:dyDescent="0.3">
      <c r="A6895">
        <v>525</v>
      </c>
      <c r="B6895">
        <v>523</v>
      </c>
      <c r="C6895">
        <f>ANALOG05[[#This Row],[Column1]]-ANALOG05[[#This Row],[Column2]]</f>
        <v>2</v>
      </c>
      <c r="D6895">
        <f t="shared" si="535"/>
        <v>3</v>
      </c>
      <c r="E6895">
        <f t="shared" si="536"/>
        <v>1.56</v>
      </c>
      <c r="F6895" s="1">
        <f t="shared" si="537"/>
        <v>0</v>
      </c>
      <c r="G6895" s="1">
        <f>ANALOG05[[#This Row],[Max25]]-ANALOG05[[#This Row],[Min25]]</f>
        <v>3</v>
      </c>
      <c r="H6895" s="1">
        <f t="shared" si="538"/>
        <v>2.4615384615384617</v>
      </c>
      <c r="I6895" s="1">
        <f t="shared" si="539"/>
        <v>2.3461538461538463</v>
      </c>
    </row>
    <row r="6896" spans="1:9" x14ac:dyDescent="0.3">
      <c r="A6896">
        <v>525</v>
      </c>
      <c r="B6896">
        <v>523</v>
      </c>
      <c r="C6896">
        <f>ANALOG05[[#This Row],[Column1]]-ANALOG05[[#This Row],[Column2]]</f>
        <v>2</v>
      </c>
      <c r="D6896">
        <f t="shared" si="535"/>
        <v>3</v>
      </c>
      <c r="E6896">
        <f t="shared" si="536"/>
        <v>1.52</v>
      </c>
      <c r="F6896" s="1">
        <f t="shared" si="537"/>
        <v>0</v>
      </c>
      <c r="G6896" s="1">
        <f>ANALOG05[[#This Row],[Max25]]-ANALOG05[[#This Row],[Min25]]</f>
        <v>3</v>
      </c>
      <c r="H6896" s="1">
        <f t="shared" si="538"/>
        <v>2.4615384615384617</v>
      </c>
      <c r="I6896" s="1">
        <f t="shared" si="539"/>
        <v>2.3076923076923075</v>
      </c>
    </row>
    <row r="6897" spans="1:9" x14ac:dyDescent="0.3">
      <c r="A6897">
        <v>525</v>
      </c>
      <c r="B6897">
        <v>522</v>
      </c>
      <c r="C6897">
        <f>ANALOG05[[#This Row],[Column1]]-ANALOG05[[#This Row],[Column2]]</f>
        <v>3</v>
      </c>
      <c r="D6897">
        <f t="shared" si="535"/>
        <v>3</v>
      </c>
      <c r="E6897">
        <f t="shared" si="536"/>
        <v>1.52</v>
      </c>
      <c r="F6897" s="1">
        <f t="shared" si="537"/>
        <v>0</v>
      </c>
      <c r="G6897" s="1">
        <f>ANALOG05[[#This Row],[Max25]]-ANALOG05[[#This Row],[Min25]]</f>
        <v>3</v>
      </c>
      <c r="H6897" s="1">
        <f t="shared" si="538"/>
        <v>2.4615384615384617</v>
      </c>
      <c r="I6897" s="1">
        <f t="shared" si="539"/>
        <v>2.2692307692307692</v>
      </c>
    </row>
    <row r="6898" spans="1:9" x14ac:dyDescent="0.3">
      <c r="A6898">
        <v>525</v>
      </c>
      <c r="B6898">
        <v>523</v>
      </c>
      <c r="C6898">
        <f>ANALOG05[[#This Row],[Column1]]-ANALOG05[[#This Row],[Column2]]</f>
        <v>2</v>
      </c>
      <c r="D6898">
        <f t="shared" si="535"/>
        <v>2</v>
      </c>
      <c r="E6898">
        <f t="shared" si="536"/>
        <v>1.44</v>
      </c>
      <c r="F6898" s="1">
        <f t="shared" si="537"/>
        <v>0</v>
      </c>
      <c r="G6898" s="1">
        <f>ANALOG05[[#This Row],[Max25]]-ANALOG05[[#This Row],[Min25]]</f>
        <v>2</v>
      </c>
      <c r="H6898" s="1">
        <f t="shared" si="538"/>
        <v>2.4615384615384617</v>
      </c>
      <c r="I6898" s="1">
        <f t="shared" si="539"/>
        <v>2.2307692307692308</v>
      </c>
    </row>
    <row r="6899" spans="1:9" x14ac:dyDescent="0.3">
      <c r="A6899">
        <v>524</v>
      </c>
      <c r="B6899">
        <v>523</v>
      </c>
      <c r="C6899">
        <f>ANALOG05[[#This Row],[Column1]]-ANALOG05[[#This Row],[Column2]]</f>
        <v>1</v>
      </c>
      <c r="D6899">
        <f t="shared" si="535"/>
        <v>2</v>
      </c>
      <c r="E6899">
        <f t="shared" si="536"/>
        <v>1.44</v>
      </c>
      <c r="F6899" s="1">
        <f t="shared" si="537"/>
        <v>0</v>
      </c>
      <c r="G6899" s="1">
        <f>ANALOG05[[#This Row],[Max25]]-ANALOG05[[#This Row],[Min25]]</f>
        <v>2</v>
      </c>
      <c r="H6899" s="1">
        <f t="shared" si="538"/>
        <v>2.5</v>
      </c>
      <c r="I6899" s="1">
        <f t="shared" si="539"/>
        <v>2.2307692307692308</v>
      </c>
    </row>
    <row r="6900" spans="1:9" x14ac:dyDescent="0.3">
      <c r="A6900">
        <v>525</v>
      </c>
      <c r="B6900">
        <v>523</v>
      </c>
      <c r="C6900">
        <f>ANALOG05[[#This Row],[Column1]]-ANALOG05[[#This Row],[Column2]]</f>
        <v>2</v>
      </c>
      <c r="D6900">
        <f t="shared" si="535"/>
        <v>2</v>
      </c>
      <c r="E6900">
        <f t="shared" si="536"/>
        <v>1.44</v>
      </c>
      <c r="F6900" s="1">
        <f t="shared" si="537"/>
        <v>0</v>
      </c>
      <c r="G6900" s="1">
        <f>ANALOG05[[#This Row],[Max25]]-ANALOG05[[#This Row],[Min25]]</f>
        <v>2</v>
      </c>
      <c r="H6900" s="1">
        <f t="shared" si="538"/>
        <v>2.5384615384615383</v>
      </c>
      <c r="I6900" s="1">
        <f t="shared" si="539"/>
        <v>2.2307692307692308</v>
      </c>
    </row>
    <row r="6901" spans="1:9" x14ac:dyDescent="0.3">
      <c r="A6901">
        <v>525</v>
      </c>
      <c r="B6901">
        <v>524</v>
      </c>
      <c r="C6901">
        <f>ANALOG05[[#This Row],[Column1]]-ANALOG05[[#This Row],[Column2]]</f>
        <v>1</v>
      </c>
      <c r="D6901">
        <f t="shared" si="535"/>
        <v>2</v>
      </c>
      <c r="E6901">
        <f t="shared" si="536"/>
        <v>1.4</v>
      </c>
      <c r="F6901" s="1">
        <f t="shared" si="537"/>
        <v>0</v>
      </c>
      <c r="G6901" s="1">
        <f>ANALOG05[[#This Row],[Max25]]-ANALOG05[[#This Row],[Min25]]</f>
        <v>2</v>
      </c>
      <c r="H6901" s="1">
        <f t="shared" si="538"/>
        <v>2.5769230769230771</v>
      </c>
      <c r="I6901" s="1">
        <f t="shared" si="539"/>
        <v>2.2307692307692308</v>
      </c>
    </row>
    <row r="6902" spans="1:9" x14ac:dyDescent="0.3">
      <c r="A6902">
        <v>524</v>
      </c>
      <c r="B6902">
        <v>523</v>
      </c>
      <c r="C6902">
        <f>ANALOG05[[#This Row],[Column1]]-ANALOG05[[#This Row],[Column2]]</f>
        <v>1</v>
      </c>
      <c r="D6902">
        <f t="shared" si="535"/>
        <v>2</v>
      </c>
      <c r="E6902">
        <f t="shared" si="536"/>
        <v>1.4</v>
      </c>
      <c r="F6902" s="1">
        <f t="shared" si="537"/>
        <v>0</v>
      </c>
      <c r="G6902" s="1">
        <f>ANALOG05[[#This Row],[Max25]]-ANALOG05[[#This Row],[Min25]]</f>
        <v>2</v>
      </c>
      <c r="H6902" s="1">
        <f t="shared" si="538"/>
        <v>2.6153846153846154</v>
      </c>
      <c r="I6902" s="1">
        <f t="shared" si="539"/>
        <v>2.2307692307692308</v>
      </c>
    </row>
    <row r="6903" spans="1:9" x14ac:dyDescent="0.3">
      <c r="A6903">
        <v>525</v>
      </c>
      <c r="B6903">
        <v>523</v>
      </c>
      <c r="C6903">
        <f>ANALOG05[[#This Row],[Column1]]-ANALOG05[[#This Row],[Column2]]</f>
        <v>2</v>
      </c>
      <c r="D6903">
        <f t="shared" si="535"/>
        <v>2</v>
      </c>
      <c r="E6903">
        <f t="shared" si="536"/>
        <v>1.44</v>
      </c>
      <c r="F6903" s="1">
        <f t="shared" si="537"/>
        <v>0</v>
      </c>
      <c r="G6903" s="1">
        <f>ANALOG05[[#This Row],[Max25]]-ANALOG05[[#This Row],[Min25]]</f>
        <v>2</v>
      </c>
      <c r="H6903" s="1">
        <f t="shared" si="538"/>
        <v>2.6538461538461537</v>
      </c>
      <c r="I6903" s="1">
        <f t="shared" si="539"/>
        <v>2.2307692307692308</v>
      </c>
    </row>
    <row r="6904" spans="1:9" x14ac:dyDescent="0.3">
      <c r="A6904">
        <v>525</v>
      </c>
      <c r="B6904">
        <v>523</v>
      </c>
      <c r="C6904">
        <f>ANALOG05[[#This Row],[Column1]]-ANALOG05[[#This Row],[Column2]]</f>
        <v>2</v>
      </c>
      <c r="D6904">
        <f t="shared" si="535"/>
        <v>2</v>
      </c>
      <c r="E6904">
        <f t="shared" si="536"/>
        <v>1.44</v>
      </c>
      <c r="F6904" s="1">
        <f t="shared" si="537"/>
        <v>0</v>
      </c>
      <c r="G6904" s="1">
        <f>ANALOG05[[#This Row],[Max25]]-ANALOG05[[#This Row],[Min25]]</f>
        <v>2</v>
      </c>
      <c r="H6904" s="1">
        <f t="shared" si="538"/>
        <v>2.6923076923076925</v>
      </c>
      <c r="I6904" s="1">
        <f t="shared" si="539"/>
        <v>2.2307692307692308</v>
      </c>
    </row>
    <row r="6905" spans="1:9" x14ac:dyDescent="0.3">
      <c r="A6905">
        <v>525</v>
      </c>
      <c r="B6905">
        <v>523</v>
      </c>
      <c r="C6905">
        <f>ANALOG05[[#This Row],[Column1]]-ANALOG05[[#This Row],[Column2]]</f>
        <v>2</v>
      </c>
      <c r="D6905">
        <f t="shared" si="535"/>
        <v>2</v>
      </c>
      <c r="E6905">
        <f t="shared" si="536"/>
        <v>1.44</v>
      </c>
      <c r="F6905" s="1">
        <f t="shared" si="537"/>
        <v>0</v>
      </c>
      <c r="G6905" s="1">
        <f>ANALOG05[[#This Row],[Max25]]-ANALOG05[[#This Row],[Min25]]</f>
        <v>2</v>
      </c>
      <c r="H6905" s="1">
        <f t="shared" si="538"/>
        <v>2.7307692307692308</v>
      </c>
      <c r="I6905" s="1">
        <f t="shared" si="539"/>
        <v>2.2307692307692308</v>
      </c>
    </row>
    <row r="6906" spans="1:9" x14ac:dyDescent="0.3">
      <c r="A6906">
        <v>524</v>
      </c>
      <c r="B6906">
        <v>523</v>
      </c>
      <c r="C6906">
        <f>ANALOG05[[#This Row],[Column1]]-ANALOG05[[#This Row],[Column2]]</f>
        <v>1</v>
      </c>
      <c r="D6906">
        <f t="shared" si="535"/>
        <v>2</v>
      </c>
      <c r="E6906">
        <f t="shared" si="536"/>
        <v>1.44</v>
      </c>
      <c r="F6906" s="1">
        <f t="shared" si="537"/>
        <v>0</v>
      </c>
      <c r="G6906" s="1">
        <f>ANALOG05[[#This Row],[Max25]]-ANALOG05[[#This Row],[Min25]]</f>
        <v>2</v>
      </c>
      <c r="H6906" s="1">
        <f t="shared" si="538"/>
        <v>2.7692307692307692</v>
      </c>
      <c r="I6906" s="1">
        <f t="shared" si="539"/>
        <v>2.2307692307692308</v>
      </c>
    </row>
    <row r="6907" spans="1:9" x14ac:dyDescent="0.3">
      <c r="A6907">
        <v>524</v>
      </c>
      <c r="B6907">
        <v>524</v>
      </c>
      <c r="C6907">
        <f>ANALOG05[[#This Row],[Column1]]-ANALOG05[[#This Row],[Column2]]</f>
        <v>0</v>
      </c>
      <c r="D6907">
        <f t="shared" si="535"/>
        <v>2</v>
      </c>
      <c r="E6907">
        <f t="shared" si="536"/>
        <v>1.48</v>
      </c>
      <c r="F6907" s="1">
        <f t="shared" si="537"/>
        <v>0</v>
      </c>
      <c r="G6907" s="1">
        <f>ANALOG05[[#This Row],[Max25]]-ANALOG05[[#This Row],[Min25]]</f>
        <v>2</v>
      </c>
      <c r="H6907" s="1">
        <f t="shared" si="538"/>
        <v>2.8461538461538463</v>
      </c>
      <c r="I6907" s="1">
        <f t="shared" si="539"/>
        <v>2.2692307692307692</v>
      </c>
    </row>
    <row r="6908" spans="1:9" x14ac:dyDescent="0.3">
      <c r="A6908">
        <v>525</v>
      </c>
      <c r="B6908">
        <v>523</v>
      </c>
      <c r="C6908">
        <f>ANALOG05[[#This Row],[Column1]]-ANALOG05[[#This Row],[Column2]]</f>
        <v>2</v>
      </c>
      <c r="D6908">
        <f t="shared" si="535"/>
        <v>2</v>
      </c>
      <c r="E6908">
        <f t="shared" si="536"/>
        <v>1.56</v>
      </c>
      <c r="F6908" s="1">
        <f t="shared" si="537"/>
        <v>0</v>
      </c>
      <c r="G6908" s="1">
        <f>ANALOG05[[#This Row],[Max25]]-ANALOG05[[#This Row],[Min25]]</f>
        <v>2</v>
      </c>
      <c r="H6908" s="1">
        <f t="shared" si="538"/>
        <v>2.9230769230769229</v>
      </c>
      <c r="I6908" s="1">
        <f t="shared" si="539"/>
        <v>2.3076923076923075</v>
      </c>
    </row>
    <row r="6909" spans="1:9" x14ac:dyDescent="0.3">
      <c r="A6909">
        <v>524</v>
      </c>
      <c r="B6909">
        <v>523</v>
      </c>
      <c r="C6909">
        <f>ANALOG05[[#This Row],[Column1]]-ANALOG05[[#This Row],[Column2]]</f>
        <v>1</v>
      </c>
      <c r="D6909">
        <f t="shared" si="535"/>
        <v>2</v>
      </c>
      <c r="E6909">
        <f t="shared" si="536"/>
        <v>1.52</v>
      </c>
      <c r="F6909" s="1">
        <f t="shared" si="537"/>
        <v>0</v>
      </c>
      <c r="G6909" s="1">
        <f>ANALOG05[[#This Row],[Max25]]-ANALOG05[[#This Row],[Min25]]</f>
        <v>2</v>
      </c>
      <c r="H6909" s="1">
        <f t="shared" si="538"/>
        <v>3</v>
      </c>
      <c r="I6909" s="1">
        <f t="shared" si="539"/>
        <v>2.3461538461538463</v>
      </c>
    </row>
    <row r="6910" spans="1:9" x14ac:dyDescent="0.3">
      <c r="A6910">
        <v>525</v>
      </c>
      <c r="B6910">
        <v>523</v>
      </c>
      <c r="C6910">
        <f>ANALOG05[[#This Row],[Column1]]-ANALOG05[[#This Row],[Column2]]</f>
        <v>2</v>
      </c>
      <c r="D6910">
        <f t="shared" si="535"/>
        <v>2</v>
      </c>
      <c r="E6910">
        <f t="shared" si="536"/>
        <v>1.52</v>
      </c>
      <c r="F6910" s="1">
        <f t="shared" si="537"/>
        <v>0</v>
      </c>
      <c r="G6910" s="1">
        <f>ANALOG05[[#This Row],[Max25]]-ANALOG05[[#This Row],[Min25]]</f>
        <v>2</v>
      </c>
      <c r="H6910" s="1">
        <f t="shared" si="538"/>
        <v>3.0769230769230771</v>
      </c>
      <c r="I6910" s="1">
        <f t="shared" si="539"/>
        <v>2.4230769230769229</v>
      </c>
    </row>
    <row r="6911" spans="1:9" x14ac:dyDescent="0.3">
      <c r="A6911">
        <v>525</v>
      </c>
      <c r="B6911">
        <v>524</v>
      </c>
      <c r="C6911">
        <f>ANALOG05[[#This Row],[Column1]]-ANALOG05[[#This Row],[Column2]]</f>
        <v>1</v>
      </c>
      <c r="D6911">
        <f t="shared" si="535"/>
        <v>2</v>
      </c>
      <c r="E6911">
        <f t="shared" si="536"/>
        <v>1.56</v>
      </c>
      <c r="F6911" s="1">
        <f t="shared" si="537"/>
        <v>0</v>
      </c>
      <c r="G6911" s="1">
        <f>ANALOG05[[#This Row],[Max25]]-ANALOG05[[#This Row],[Min25]]</f>
        <v>2</v>
      </c>
      <c r="H6911" s="1">
        <f t="shared" si="538"/>
        <v>3.1538461538461537</v>
      </c>
      <c r="I6911" s="1">
        <f t="shared" si="539"/>
        <v>2.5</v>
      </c>
    </row>
    <row r="6912" spans="1:9" x14ac:dyDescent="0.3">
      <c r="A6912">
        <v>525</v>
      </c>
      <c r="B6912">
        <v>523</v>
      </c>
      <c r="C6912">
        <f>ANALOG05[[#This Row],[Column1]]-ANALOG05[[#This Row],[Column2]]</f>
        <v>2</v>
      </c>
      <c r="D6912">
        <f t="shared" si="535"/>
        <v>3</v>
      </c>
      <c r="E6912">
        <f t="shared" si="536"/>
        <v>1.56</v>
      </c>
      <c r="F6912" s="1">
        <f t="shared" si="537"/>
        <v>0</v>
      </c>
      <c r="G6912" s="1">
        <f>ANALOG05[[#This Row],[Max25]]-ANALOG05[[#This Row],[Min25]]</f>
        <v>3</v>
      </c>
      <c r="H6912" s="1">
        <f t="shared" si="538"/>
        <v>3.2307692307692308</v>
      </c>
      <c r="I6912" s="1">
        <f t="shared" si="539"/>
        <v>2.5769230769230771</v>
      </c>
    </row>
    <row r="6913" spans="1:9" x14ac:dyDescent="0.3">
      <c r="A6913">
        <v>524</v>
      </c>
      <c r="B6913">
        <v>523</v>
      </c>
      <c r="C6913">
        <f>ANALOG05[[#This Row],[Column1]]-ANALOG05[[#This Row],[Column2]]</f>
        <v>1</v>
      </c>
      <c r="D6913">
        <f t="shared" si="535"/>
        <v>3</v>
      </c>
      <c r="E6913">
        <f t="shared" si="536"/>
        <v>1.56</v>
      </c>
      <c r="F6913" s="1">
        <f t="shared" si="537"/>
        <v>0</v>
      </c>
      <c r="G6913" s="1">
        <f>ANALOG05[[#This Row],[Max25]]-ANALOG05[[#This Row],[Min25]]</f>
        <v>3</v>
      </c>
      <c r="H6913" s="1">
        <f t="shared" si="538"/>
        <v>3.2692307692307692</v>
      </c>
      <c r="I6913" s="1">
        <f t="shared" si="539"/>
        <v>2.6153846153846154</v>
      </c>
    </row>
    <row r="6914" spans="1:9" x14ac:dyDescent="0.3">
      <c r="A6914">
        <v>525</v>
      </c>
      <c r="B6914">
        <v>523</v>
      </c>
      <c r="C6914">
        <f>ANALOG05[[#This Row],[Column1]]-ANALOG05[[#This Row],[Column2]]</f>
        <v>2</v>
      </c>
      <c r="D6914">
        <f t="shared" ref="D6914:D6977" si="540">MAX(C6914:C6937)</f>
        <v>3</v>
      </c>
      <c r="E6914">
        <f t="shared" ref="E6914:E6977" si="541">AVERAGE(C6914:C6938)</f>
        <v>1.64</v>
      </c>
      <c r="F6914" s="1">
        <f t="shared" ref="F6914:F6977" si="542">MIN(C6914:C6938)</f>
        <v>0</v>
      </c>
      <c r="G6914" s="1">
        <f>ANALOG05[[#This Row],[Max25]]-ANALOG05[[#This Row],[Min25]]</f>
        <v>3</v>
      </c>
      <c r="H6914" s="1">
        <f t="shared" ref="H6914:H6977" si="543">AVERAGE(D6914:D6939)</f>
        <v>3.3076923076923075</v>
      </c>
      <c r="I6914" s="1">
        <f t="shared" ref="I6914:I6977" si="544">AVERAGE(G6914:G6939)</f>
        <v>2.6538461538461537</v>
      </c>
    </row>
    <row r="6915" spans="1:9" x14ac:dyDescent="0.3">
      <c r="A6915">
        <v>525</v>
      </c>
      <c r="B6915">
        <v>523</v>
      </c>
      <c r="C6915">
        <f>ANALOG05[[#This Row],[Column1]]-ANALOG05[[#This Row],[Column2]]</f>
        <v>2</v>
      </c>
      <c r="D6915">
        <f t="shared" si="540"/>
        <v>3</v>
      </c>
      <c r="E6915">
        <f t="shared" si="541"/>
        <v>1.64</v>
      </c>
      <c r="F6915" s="1">
        <f t="shared" si="542"/>
        <v>0</v>
      </c>
      <c r="G6915" s="1">
        <f>ANALOG05[[#This Row],[Max25]]-ANALOG05[[#This Row],[Min25]]</f>
        <v>3</v>
      </c>
      <c r="H6915" s="1">
        <f t="shared" si="543"/>
        <v>3.3461538461538463</v>
      </c>
      <c r="I6915" s="1">
        <f t="shared" si="544"/>
        <v>2.6923076923076925</v>
      </c>
    </row>
    <row r="6916" spans="1:9" x14ac:dyDescent="0.3">
      <c r="A6916">
        <v>524</v>
      </c>
      <c r="B6916">
        <v>523</v>
      </c>
      <c r="C6916">
        <f>ANALOG05[[#This Row],[Column1]]-ANALOG05[[#This Row],[Column2]]</f>
        <v>1</v>
      </c>
      <c r="D6916">
        <f t="shared" si="540"/>
        <v>3</v>
      </c>
      <c r="E6916">
        <f t="shared" si="541"/>
        <v>1.64</v>
      </c>
      <c r="F6916" s="1">
        <f t="shared" si="542"/>
        <v>0</v>
      </c>
      <c r="G6916" s="1">
        <f>ANALOG05[[#This Row],[Max25]]-ANALOG05[[#This Row],[Min25]]</f>
        <v>3</v>
      </c>
      <c r="H6916" s="1">
        <f t="shared" si="543"/>
        <v>3.3846153846153846</v>
      </c>
      <c r="I6916" s="1">
        <f t="shared" si="544"/>
        <v>2.7307692307692308</v>
      </c>
    </row>
    <row r="6917" spans="1:9" x14ac:dyDescent="0.3">
      <c r="A6917">
        <v>524</v>
      </c>
      <c r="B6917">
        <v>524</v>
      </c>
      <c r="C6917">
        <f>ANALOG05[[#This Row],[Column1]]-ANALOG05[[#This Row],[Column2]]</f>
        <v>0</v>
      </c>
      <c r="D6917">
        <f t="shared" si="540"/>
        <v>3</v>
      </c>
      <c r="E6917">
        <f t="shared" si="541"/>
        <v>1.68</v>
      </c>
      <c r="F6917" s="1">
        <f t="shared" si="542"/>
        <v>0</v>
      </c>
      <c r="G6917" s="1">
        <f>ANALOG05[[#This Row],[Max25]]-ANALOG05[[#This Row],[Min25]]</f>
        <v>3</v>
      </c>
      <c r="H6917" s="1">
        <f t="shared" si="543"/>
        <v>3.4230769230769229</v>
      </c>
      <c r="I6917" s="1">
        <f t="shared" si="544"/>
        <v>2.7692307692307692</v>
      </c>
    </row>
    <row r="6918" spans="1:9" x14ac:dyDescent="0.3">
      <c r="A6918">
        <v>525</v>
      </c>
      <c r="B6918">
        <v>523</v>
      </c>
      <c r="C6918">
        <f>ANALOG05[[#This Row],[Column1]]-ANALOG05[[#This Row],[Column2]]</f>
        <v>2</v>
      </c>
      <c r="D6918">
        <f t="shared" si="540"/>
        <v>3</v>
      </c>
      <c r="E6918">
        <f t="shared" si="541"/>
        <v>1.72</v>
      </c>
      <c r="F6918" s="1">
        <f t="shared" si="542"/>
        <v>1</v>
      </c>
      <c r="G6918" s="1">
        <f>ANALOG05[[#This Row],[Max25]]-ANALOG05[[#This Row],[Min25]]</f>
        <v>2</v>
      </c>
      <c r="H6918" s="1">
        <f t="shared" si="543"/>
        <v>3.4615384615384617</v>
      </c>
      <c r="I6918" s="1">
        <f t="shared" si="544"/>
        <v>2.8076923076923075</v>
      </c>
    </row>
    <row r="6919" spans="1:9" x14ac:dyDescent="0.3">
      <c r="A6919">
        <v>524</v>
      </c>
      <c r="B6919">
        <v>522</v>
      </c>
      <c r="C6919">
        <f>ANALOG05[[#This Row],[Column1]]-ANALOG05[[#This Row],[Column2]]</f>
        <v>2</v>
      </c>
      <c r="D6919">
        <f t="shared" si="540"/>
        <v>3</v>
      </c>
      <c r="E6919">
        <f t="shared" si="541"/>
        <v>1.68</v>
      </c>
      <c r="F6919" s="1">
        <f t="shared" si="542"/>
        <v>1</v>
      </c>
      <c r="G6919" s="1">
        <f>ANALOG05[[#This Row],[Max25]]-ANALOG05[[#This Row],[Min25]]</f>
        <v>2</v>
      </c>
      <c r="H6919" s="1">
        <f t="shared" si="543"/>
        <v>3.5</v>
      </c>
      <c r="I6919" s="1">
        <f t="shared" si="544"/>
        <v>2.8846153846153846</v>
      </c>
    </row>
    <row r="6920" spans="1:9" x14ac:dyDescent="0.3">
      <c r="A6920">
        <v>525</v>
      </c>
      <c r="B6920">
        <v>524</v>
      </c>
      <c r="C6920">
        <f>ANALOG05[[#This Row],[Column1]]-ANALOG05[[#This Row],[Column2]]</f>
        <v>1</v>
      </c>
      <c r="D6920">
        <f t="shared" si="540"/>
        <v>3</v>
      </c>
      <c r="E6920">
        <f t="shared" si="541"/>
        <v>1.64</v>
      </c>
      <c r="F6920" s="1">
        <f t="shared" si="542"/>
        <v>1</v>
      </c>
      <c r="G6920" s="1">
        <f>ANALOG05[[#This Row],[Max25]]-ANALOG05[[#This Row],[Min25]]</f>
        <v>2</v>
      </c>
      <c r="H6920" s="1">
        <f t="shared" si="543"/>
        <v>3.5384615384615383</v>
      </c>
      <c r="I6920" s="1">
        <f t="shared" si="544"/>
        <v>2.9615384615384617</v>
      </c>
    </row>
    <row r="6921" spans="1:9" x14ac:dyDescent="0.3">
      <c r="A6921">
        <v>525</v>
      </c>
      <c r="B6921">
        <v>523</v>
      </c>
      <c r="C6921">
        <f>ANALOG05[[#This Row],[Column1]]-ANALOG05[[#This Row],[Column2]]</f>
        <v>2</v>
      </c>
      <c r="D6921">
        <f t="shared" si="540"/>
        <v>3</v>
      </c>
      <c r="E6921">
        <f t="shared" si="541"/>
        <v>1.64</v>
      </c>
      <c r="F6921" s="1">
        <f t="shared" si="542"/>
        <v>1</v>
      </c>
      <c r="G6921" s="1">
        <f>ANALOG05[[#This Row],[Max25]]-ANALOG05[[#This Row],[Min25]]</f>
        <v>2</v>
      </c>
      <c r="H6921" s="1">
        <f t="shared" si="543"/>
        <v>3.5769230769230771</v>
      </c>
      <c r="I6921" s="1">
        <f t="shared" si="544"/>
        <v>3.0384615384615383</v>
      </c>
    </row>
    <row r="6922" spans="1:9" x14ac:dyDescent="0.3">
      <c r="A6922">
        <v>524</v>
      </c>
      <c r="B6922">
        <v>523</v>
      </c>
      <c r="C6922">
        <f>ANALOG05[[#This Row],[Column1]]-ANALOG05[[#This Row],[Column2]]</f>
        <v>1</v>
      </c>
      <c r="D6922">
        <f t="shared" si="540"/>
        <v>3</v>
      </c>
      <c r="E6922">
        <f t="shared" si="541"/>
        <v>1.6</v>
      </c>
      <c r="F6922" s="1">
        <f t="shared" si="542"/>
        <v>1</v>
      </c>
      <c r="G6922" s="1">
        <f>ANALOG05[[#This Row],[Max25]]-ANALOG05[[#This Row],[Min25]]</f>
        <v>2</v>
      </c>
      <c r="H6922" s="1">
        <f t="shared" si="543"/>
        <v>3.6153846153846154</v>
      </c>
      <c r="I6922" s="1">
        <f t="shared" si="544"/>
        <v>3.1153846153846154</v>
      </c>
    </row>
    <row r="6923" spans="1:9" x14ac:dyDescent="0.3">
      <c r="A6923">
        <v>525</v>
      </c>
      <c r="B6923">
        <v>523</v>
      </c>
      <c r="C6923">
        <f>ANALOG05[[#This Row],[Column1]]-ANALOG05[[#This Row],[Column2]]</f>
        <v>2</v>
      </c>
      <c r="D6923">
        <f t="shared" si="540"/>
        <v>3</v>
      </c>
      <c r="E6923">
        <f t="shared" si="541"/>
        <v>1.6</v>
      </c>
      <c r="F6923" s="1">
        <f t="shared" si="542"/>
        <v>1</v>
      </c>
      <c r="G6923" s="1">
        <f>ANALOG05[[#This Row],[Max25]]-ANALOG05[[#This Row],[Min25]]</f>
        <v>2</v>
      </c>
      <c r="H6923" s="1">
        <f t="shared" si="543"/>
        <v>3.6538461538461537</v>
      </c>
      <c r="I6923" s="1">
        <f t="shared" si="544"/>
        <v>3.1923076923076925</v>
      </c>
    </row>
    <row r="6924" spans="1:9" x14ac:dyDescent="0.3">
      <c r="A6924">
        <v>524</v>
      </c>
      <c r="B6924">
        <v>523</v>
      </c>
      <c r="C6924">
        <f>ANALOG05[[#This Row],[Column1]]-ANALOG05[[#This Row],[Column2]]</f>
        <v>1</v>
      </c>
      <c r="D6924">
        <f t="shared" si="540"/>
        <v>3</v>
      </c>
      <c r="E6924">
        <f t="shared" si="541"/>
        <v>1.6</v>
      </c>
      <c r="F6924" s="1">
        <f t="shared" si="542"/>
        <v>1</v>
      </c>
      <c r="G6924" s="1">
        <f>ANALOG05[[#This Row],[Max25]]-ANALOG05[[#This Row],[Min25]]</f>
        <v>2</v>
      </c>
      <c r="H6924" s="1">
        <f t="shared" si="543"/>
        <v>3.6923076923076925</v>
      </c>
      <c r="I6924" s="1">
        <f t="shared" si="544"/>
        <v>3.2692307692307692</v>
      </c>
    </row>
    <row r="6925" spans="1:9" x14ac:dyDescent="0.3">
      <c r="A6925">
        <v>524</v>
      </c>
      <c r="B6925">
        <v>523</v>
      </c>
      <c r="C6925">
        <f>ANALOG05[[#This Row],[Column1]]-ANALOG05[[#This Row],[Column2]]</f>
        <v>1</v>
      </c>
      <c r="D6925">
        <f t="shared" si="540"/>
        <v>3</v>
      </c>
      <c r="E6925">
        <f t="shared" si="541"/>
        <v>1.64</v>
      </c>
      <c r="F6925" s="1">
        <f t="shared" si="542"/>
        <v>1</v>
      </c>
      <c r="G6925" s="1">
        <f>ANALOG05[[#This Row],[Max25]]-ANALOG05[[#This Row],[Min25]]</f>
        <v>2</v>
      </c>
      <c r="H6925" s="1">
        <f t="shared" si="543"/>
        <v>3.7307692307692308</v>
      </c>
      <c r="I6925" s="1">
        <f t="shared" si="544"/>
        <v>3.3461538461538463</v>
      </c>
    </row>
    <row r="6926" spans="1:9" x14ac:dyDescent="0.3">
      <c r="A6926">
        <v>524</v>
      </c>
      <c r="B6926">
        <v>523</v>
      </c>
      <c r="C6926">
        <f>ANALOG05[[#This Row],[Column1]]-ANALOG05[[#This Row],[Column2]]</f>
        <v>1</v>
      </c>
      <c r="D6926">
        <f t="shared" si="540"/>
        <v>3</v>
      </c>
      <c r="E6926">
        <f t="shared" si="541"/>
        <v>1.68</v>
      </c>
      <c r="F6926" s="1">
        <f t="shared" si="542"/>
        <v>1</v>
      </c>
      <c r="G6926" s="1">
        <f>ANALOG05[[#This Row],[Max25]]-ANALOG05[[#This Row],[Min25]]</f>
        <v>2</v>
      </c>
      <c r="H6926" s="1">
        <f t="shared" si="543"/>
        <v>3.7692307692307692</v>
      </c>
      <c r="I6926" s="1">
        <f t="shared" si="544"/>
        <v>3.4230769230769229</v>
      </c>
    </row>
    <row r="6927" spans="1:9" x14ac:dyDescent="0.3">
      <c r="A6927">
        <v>525</v>
      </c>
      <c r="B6927">
        <v>523</v>
      </c>
      <c r="C6927">
        <f>ANALOG05[[#This Row],[Column1]]-ANALOG05[[#This Row],[Column2]]</f>
        <v>2</v>
      </c>
      <c r="D6927">
        <f t="shared" si="540"/>
        <v>3</v>
      </c>
      <c r="E6927">
        <f t="shared" si="541"/>
        <v>1.72</v>
      </c>
      <c r="F6927" s="1">
        <f t="shared" si="542"/>
        <v>1</v>
      </c>
      <c r="G6927" s="1">
        <f>ANALOG05[[#This Row],[Max25]]-ANALOG05[[#This Row],[Min25]]</f>
        <v>2</v>
      </c>
      <c r="H6927" s="1">
        <f t="shared" si="543"/>
        <v>3.8076923076923075</v>
      </c>
      <c r="I6927" s="1">
        <f t="shared" si="544"/>
        <v>3.5</v>
      </c>
    </row>
    <row r="6928" spans="1:9" x14ac:dyDescent="0.3">
      <c r="A6928">
        <v>524</v>
      </c>
      <c r="B6928">
        <v>522</v>
      </c>
      <c r="C6928">
        <f>ANALOG05[[#This Row],[Column1]]-ANALOG05[[#This Row],[Column2]]</f>
        <v>2</v>
      </c>
      <c r="D6928">
        <f t="shared" si="540"/>
        <v>3</v>
      </c>
      <c r="E6928">
        <f t="shared" si="541"/>
        <v>1.72</v>
      </c>
      <c r="F6928" s="1">
        <f t="shared" si="542"/>
        <v>1</v>
      </c>
      <c r="G6928" s="1">
        <f>ANALOG05[[#This Row],[Max25]]-ANALOG05[[#This Row],[Min25]]</f>
        <v>2</v>
      </c>
      <c r="H6928" s="1">
        <f t="shared" si="543"/>
        <v>3.8461538461538463</v>
      </c>
      <c r="I6928" s="1">
        <f t="shared" si="544"/>
        <v>3.5769230769230771</v>
      </c>
    </row>
    <row r="6929" spans="1:9" x14ac:dyDescent="0.3">
      <c r="A6929">
        <v>525</v>
      </c>
      <c r="B6929">
        <v>523</v>
      </c>
      <c r="C6929">
        <f>ANALOG05[[#This Row],[Column1]]-ANALOG05[[#This Row],[Column2]]</f>
        <v>2</v>
      </c>
      <c r="D6929">
        <f t="shared" si="540"/>
        <v>3</v>
      </c>
      <c r="E6929">
        <f t="shared" si="541"/>
        <v>1.68</v>
      </c>
      <c r="F6929" s="1">
        <f t="shared" si="542"/>
        <v>1</v>
      </c>
      <c r="G6929" s="1">
        <f>ANALOG05[[#This Row],[Max25]]-ANALOG05[[#This Row],[Min25]]</f>
        <v>2</v>
      </c>
      <c r="H6929" s="1">
        <f t="shared" si="543"/>
        <v>3.8846153846153846</v>
      </c>
      <c r="I6929" s="1">
        <f t="shared" si="544"/>
        <v>3.6538461538461537</v>
      </c>
    </row>
    <row r="6930" spans="1:9" x14ac:dyDescent="0.3">
      <c r="A6930">
        <v>525</v>
      </c>
      <c r="B6930">
        <v>523</v>
      </c>
      <c r="C6930">
        <f>ANALOG05[[#This Row],[Column1]]-ANALOG05[[#This Row],[Column2]]</f>
        <v>2</v>
      </c>
      <c r="D6930">
        <f t="shared" si="540"/>
        <v>3</v>
      </c>
      <c r="E6930">
        <f t="shared" si="541"/>
        <v>1.72</v>
      </c>
      <c r="F6930" s="1">
        <f t="shared" si="542"/>
        <v>1</v>
      </c>
      <c r="G6930" s="1">
        <f>ANALOG05[[#This Row],[Max25]]-ANALOG05[[#This Row],[Min25]]</f>
        <v>2</v>
      </c>
      <c r="H6930" s="1">
        <f t="shared" si="543"/>
        <v>3.9230769230769229</v>
      </c>
      <c r="I6930" s="1">
        <f t="shared" si="544"/>
        <v>3.7307692307692308</v>
      </c>
    </row>
    <row r="6931" spans="1:9" x14ac:dyDescent="0.3">
      <c r="A6931">
        <v>525</v>
      </c>
      <c r="B6931">
        <v>523</v>
      </c>
      <c r="C6931">
        <f>ANALOG05[[#This Row],[Column1]]-ANALOG05[[#This Row],[Column2]]</f>
        <v>2</v>
      </c>
      <c r="D6931">
        <f t="shared" si="540"/>
        <v>3</v>
      </c>
      <c r="E6931">
        <f t="shared" si="541"/>
        <v>1.8</v>
      </c>
      <c r="F6931" s="1">
        <f t="shared" si="542"/>
        <v>1</v>
      </c>
      <c r="G6931" s="1">
        <f>ANALOG05[[#This Row],[Max25]]-ANALOG05[[#This Row],[Min25]]</f>
        <v>2</v>
      </c>
      <c r="H6931" s="1">
        <f t="shared" si="543"/>
        <v>3.9230769230769229</v>
      </c>
      <c r="I6931" s="1">
        <f t="shared" si="544"/>
        <v>3.7692307692307692</v>
      </c>
    </row>
    <row r="6932" spans="1:9" x14ac:dyDescent="0.3">
      <c r="A6932">
        <v>525</v>
      </c>
      <c r="B6932">
        <v>523</v>
      </c>
      <c r="C6932">
        <f>ANALOG05[[#This Row],[Column1]]-ANALOG05[[#This Row],[Column2]]</f>
        <v>2</v>
      </c>
      <c r="D6932">
        <f t="shared" si="540"/>
        <v>4</v>
      </c>
      <c r="E6932">
        <f t="shared" si="541"/>
        <v>1.8</v>
      </c>
      <c r="F6932" s="1">
        <f t="shared" si="542"/>
        <v>1</v>
      </c>
      <c r="G6932" s="1">
        <f>ANALOG05[[#This Row],[Max25]]-ANALOG05[[#This Row],[Min25]]</f>
        <v>3</v>
      </c>
      <c r="H6932" s="1">
        <f t="shared" si="543"/>
        <v>3.9230769230769229</v>
      </c>
      <c r="I6932" s="1">
        <f t="shared" si="544"/>
        <v>3.8076923076923075</v>
      </c>
    </row>
    <row r="6933" spans="1:9" x14ac:dyDescent="0.3">
      <c r="A6933">
        <v>525</v>
      </c>
      <c r="B6933">
        <v>524</v>
      </c>
      <c r="C6933">
        <f>ANALOG05[[#This Row],[Column1]]-ANALOG05[[#This Row],[Column2]]</f>
        <v>1</v>
      </c>
      <c r="D6933">
        <f t="shared" si="540"/>
        <v>4</v>
      </c>
      <c r="E6933">
        <f t="shared" si="541"/>
        <v>1.8</v>
      </c>
      <c r="F6933" s="1">
        <f t="shared" si="542"/>
        <v>1</v>
      </c>
      <c r="G6933" s="1">
        <f>ANALOG05[[#This Row],[Max25]]-ANALOG05[[#This Row],[Min25]]</f>
        <v>3</v>
      </c>
      <c r="H6933" s="1">
        <f t="shared" si="543"/>
        <v>3.8846153846153846</v>
      </c>
      <c r="I6933" s="1">
        <f t="shared" si="544"/>
        <v>3.8076923076923075</v>
      </c>
    </row>
    <row r="6934" spans="1:9" x14ac:dyDescent="0.3">
      <c r="A6934">
        <v>524</v>
      </c>
      <c r="B6934">
        <v>523</v>
      </c>
      <c r="C6934">
        <f>ANALOG05[[#This Row],[Column1]]-ANALOG05[[#This Row],[Column2]]</f>
        <v>1</v>
      </c>
      <c r="D6934">
        <f t="shared" si="540"/>
        <v>4</v>
      </c>
      <c r="E6934">
        <f t="shared" si="541"/>
        <v>1.84</v>
      </c>
      <c r="F6934" s="1">
        <f t="shared" si="542"/>
        <v>1</v>
      </c>
      <c r="G6934" s="1">
        <f>ANALOG05[[#This Row],[Max25]]-ANALOG05[[#This Row],[Min25]]</f>
        <v>3</v>
      </c>
      <c r="H6934" s="1">
        <f t="shared" si="543"/>
        <v>3.8461538461538463</v>
      </c>
      <c r="I6934" s="1">
        <f t="shared" si="544"/>
        <v>3.8076923076923075</v>
      </c>
    </row>
    <row r="6935" spans="1:9" x14ac:dyDescent="0.3">
      <c r="A6935">
        <v>525</v>
      </c>
      <c r="B6935">
        <v>522</v>
      </c>
      <c r="C6935">
        <f>ANALOG05[[#This Row],[Column1]]-ANALOG05[[#This Row],[Column2]]</f>
        <v>3</v>
      </c>
      <c r="D6935">
        <f t="shared" si="540"/>
        <v>4</v>
      </c>
      <c r="E6935">
        <f t="shared" si="541"/>
        <v>1.8</v>
      </c>
      <c r="F6935" s="1">
        <f t="shared" si="542"/>
        <v>0</v>
      </c>
      <c r="G6935" s="1">
        <f>ANALOG05[[#This Row],[Max25]]-ANALOG05[[#This Row],[Min25]]</f>
        <v>4</v>
      </c>
      <c r="H6935" s="1">
        <f t="shared" si="543"/>
        <v>3.8076923076923075</v>
      </c>
      <c r="I6935" s="1">
        <f t="shared" si="544"/>
        <v>3.8076923076923075</v>
      </c>
    </row>
    <row r="6936" spans="1:9" x14ac:dyDescent="0.3">
      <c r="A6936">
        <v>524</v>
      </c>
      <c r="B6936">
        <v>523</v>
      </c>
      <c r="C6936">
        <f>ANALOG05[[#This Row],[Column1]]-ANALOG05[[#This Row],[Column2]]</f>
        <v>1</v>
      </c>
      <c r="D6936">
        <f t="shared" si="540"/>
        <v>4</v>
      </c>
      <c r="E6936">
        <f t="shared" si="541"/>
        <v>1.76</v>
      </c>
      <c r="F6936" s="1">
        <f t="shared" si="542"/>
        <v>0</v>
      </c>
      <c r="G6936" s="1">
        <f>ANALOG05[[#This Row],[Max25]]-ANALOG05[[#This Row],[Min25]]</f>
        <v>4</v>
      </c>
      <c r="H6936" s="1">
        <f t="shared" si="543"/>
        <v>3.7692307692307692</v>
      </c>
      <c r="I6936" s="1">
        <f t="shared" si="544"/>
        <v>3.7692307692307692</v>
      </c>
    </row>
    <row r="6937" spans="1:9" x14ac:dyDescent="0.3">
      <c r="A6937">
        <v>525</v>
      </c>
      <c r="B6937">
        <v>523</v>
      </c>
      <c r="C6937">
        <f>ANALOG05[[#This Row],[Column1]]-ANALOG05[[#This Row],[Column2]]</f>
        <v>2</v>
      </c>
      <c r="D6937">
        <f t="shared" si="540"/>
        <v>4</v>
      </c>
      <c r="E6937">
        <f t="shared" si="541"/>
        <v>1.72</v>
      </c>
      <c r="F6937" s="1">
        <f t="shared" si="542"/>
        <v>0</v>
      </c>
      <c r="G6937" s="1">
        <f>ANALOG05[[#This Row],[Max25]]-ANALOG05[[#This Row],[Min25]]</f>
        <v>4</v>
      </c>
      <c r="H6937" s="1">
        <f t="shared" si="543"/>
        <v>3.7307692307692308</v>
      </c>
      <c r="I6937" s="1">
        <f t="shared" si="544"/>
        <v>3.6923076923076925</v>
      </c>
    </row>
    <row r="6938" spans="1:9" x14ac:dyDescent="0.3">
      <c r="A6938">
        <v>525</v>
      </c>
      <c r="B6938">
        <v>522</v>
      </c>
      <c r="C6938">
        <f>ANALOG05[[#This Row],[Column1]]-ANALOG05[[#This Row],[Column2]]</f>
        <v>3</v>
      </c>
      <c r="D6938">
        <f t="shared" si="540"/>
        <v>4</v>
      </c>
      <c r="E6938">
        <f t="shared" si="541"/>
        <v>1.68</v>
      </c>
      <c r="F6938" s="1">
        <f t="shared" si="542"/>
        <v>0</v>
      </c>
      <c r="G6938" s="1">
        <f>ANALOG05[[#This Row],[Max25]]-ANALOG05[[#This Row],[Min25]]</f>
        <v>4</v>
      </c>
      <c r="H6938" s="1">
        <f t="shared" si="543"/>
        <v>3.6923076923076925</v>
      </c>
      <c r="I6938" s="1">
        <f t="shared" si="544"/>
        <v>3.6153846153846154</v>
      </c>
    </row>
    <row r="6939" spans="1:9" x14ac:dyDescent="0.3">
      <c r="A6939">
        <v>525</v>
      </c>
      <c r="B6939">
        <v>523</v>
      </c>
      <c r="C6939">
        <f>ANALOG05[[#This Row],[Column1]]-ANALOG05[[#This Row],[Column2]]</f>
        <v>2</v>
      </c>
      <c r="D6939">
        <f t="shared" si="540"/>
        <v>4</v>
      </c>
      <c r="E6939">
        <f t="shared" si="541"/>
        <v>1.6</v>
      </c>
      <c r="F6939" s="1">
        <f t="shared" si="542"/>
        <v>0</v>
      </c>
      <c r="G6939" s="1">
        <f>ANALOG05[[#This Row],[Max25]]-ANALOG05[[#This Row],[Min25]]</f>
        <v>4</v>
      </c>
      <c r="H6939" s="1">
        <f t="shared" si="543"/>
        <v>3.6538461538461537</v>
      </c>
      <c r="I6939" s="1">
        <f t="shared" si="544"/>
        <v>3.5384615384615383</v>
      </c>
    </row>
    <row r="6940" spans="1:9" x14ac:dyDescent="0.3">
      <c r="A6940">
        <v>525</v>
      </c>
      <c r="B6940">
        <v>523</v>
      </c>
      <c r="C6940">
        <f>ANALOG05[[#This Row],[Column1]]-ANALOG05[[#This Row],[Column2]]</f>
        <v>2</v>
      </c>
      <c r="D6940">
        <f t="shared" si="540"/>
        <v>4</v>
      </c>
      <c r="E6940">
        <f t="shared" si="541"/>
        <v>1.56</v>
      </c>
      <c r="F6940" s="1">
        <f t="shared" si="542"/>
        <v>0</v>
      </c>
      <c r="G6940" s="1">
        <f>ANALOG05[[#This Row],[Max25]]-ANALOG05[[#This Row],[Min25]]</f>
        <v>4</v>
      </c>
      <c r="H6940" s="1">
        <f t="shared" si="543"/>
        <v>3.6153846153846154</v>
      </c>
      <c r="I6940" s="1">
        <f t="shared" si="544"/>
        <v>3.4615384615384617</v>
      </c>
    </row>
    <row r="6941" spans="1:9" x14ac:dyDescent="0.3">
      <c r="A6941">
        <v>525</v>
      </c>
      <c r="B6941">
        <v>523</v>
      </c>
      <c r="C6941">
        <f>ANALOG05[[#This Row],[Column1]]-ANALOG05[[#This Row],[Column2]]</f>
        <v>2</v>
      </c>
      <c r="D6941">
        <f t="shared" si="540"/>
        <v>4</v>
      </c>
      <c r="E6941">
        <f t="shared" si="541"/>
        <v>1.56</v>
      </c>
      <c r="F6941" s="1">
        <f t="shared" si="542"/>
        <v>0</v>
      </c>
      <c r="G6941" s="1">
        <f>ANALOG05[[#This Row],[Max25]]-ANALOG05[[#This Row],[Min25]]</f>
        <v>4</v>
      </c>
      <c r="H6941" s="1">
        <f t="shared" si="543"/>
        <v>3.5769230769230771</v>
      </c>
      <c r="I6941" s="1">
        <f t="shared" si="544"/>
        <v>3.3846153846153846</v>
      </c>
    </row>
    <row r="6942" spans="1:9" x14ac:dyDescent="0.3">
      <c r="A6942">
        <v>524</v>
      </c>
      <c r="B6942">
        <v>523</v>
      </c>
      <c r="C6942">
        <f>ANALOG05[[#This Row],[Column1]]-ANALOG05[[#This Row],[Column2]]</f>
        <v>1</v>
      </c>
      <c r="D6942">
        <f t="shared" si="540"/>
        <v>4</v>
      </c>
      <c r="E6942">
        <f t="shared" si="541"/>
        <v>1.56</v>
      </c>
      <c r="F6942" s="1">
        <f t="shared" si="542"/>
        <v>0</v>
      </c>
      <c r="G6942" s="1">
        <f>ANALOG05[[#This Row],[Max25]]-ANALOG05[[#This Row],[Min25]]</f>
        <v>4</v>
      </c>
      <c r="H6942" s="1">
        <f t="shared" si="543"/>
        <v>3.5384615384615383</v>
      </c>
      <c r="I6942" s="1">
        <f t="shared" si="544"/>
        <v>3.3076923076923075</v>
      </c>
    </row>
    <row r="6943" spans="1:9" x14ac:dyDescent="0.3">
      <c r="A6943">
        <v>524</v>
      </c>
      <c r="B6943">
        <v>523</v>
      </c>
      <c r="C6943">
        <f>ANALOG05[[#This Row],[Column1]]-ANALOG05[[#This Row],[Column2]]</f>
        <v>1</v>
      </c>
      <c r="D6943">
        <f t="shared" si="540"/>
        <v>4</v>
      </c>
      <c r="E6943">
        <f t="shared" si="541"/>
        <v>1.64</v>
      </c>
      <c r="F6943" s="1">
        <f t="shared" si="542"/>
        <v>0</v>
      </c>
      <c r="G6943" s="1">
        <f>ANALOG05[[#This Row],[Max25]]-ANALOG05[[#This Row],[Min25]]</f>
        <v>4</v>
      </c>
      <c r="H6943" s="1">
        <f t="shared" si="543"/>
        <v>3.4615384615384617</v>
      </c>
      <c r="I6943" s="1">
        <f t="shared" si="544"/>
        <v>3.1923076923076925</v>
      </c>
    </row>
    <row r="6944" spans="1:9" x14ac:dyDescent="0.3">
      <c r="A6944">
        <v>524</v>
      </c>
      <c r="B6944">
        <v>523</v>
      </c>
      <c r="C6944">
        <f>ANALOG05[[#This Row],[Column1]]-ANALOG05[[#This Row],[Column2]]</f>
        <v>1</v>
      </c>
      <c r="D6944">
        <f t="shared" si="540"/>
        <v>4</v>
      </c>
      <c r="E6944">
        <f t="shared" si="541"/>
        <v>1.68</v>
      </c>
      <c r="F6944" s="1">
        <f t="shared" si="542"/>
        <v>0</v>
      </c>
      <c r="G6944" s="1">
        <f>ANALOG05[[#This Row],[Max25]]-ANALOG05[[#This Row],[Min25]]</f>
        <v>4</v>
      </c>
      <c r="H6944" s="1">
        <f t="shared" si="543"/>
        <v>3.3846153846153846</v>
      </c>
      <c r="I6944" s="1">
        <f t="shared" si="544"/>
        <v>3.1153846153846154</v>
      </c>
    </row>
    <row r="6945" spans="1:9" x14ac:dyDescent="0.3">
      <c r="A6945">
        <v>524</v>
      </c>
      <c r="B6945">
        <v>523</v>
      </c>
      <c r="C6945">
        <f>ANALOG05[[#This Row],[Column1]]-ANALOG05[[#This Row],[Column2]]</f>
        <v>1</v>
      </c>
      <c r="D6945">
        <f t="shared" si="540"/>
        <v>4</v>
      </c>
      <c r="E6945">
        <f t="shared" si="541"/>
        <v>1.68</v>
      </c>
      <c r="F6945" s="1">
        <f t="shared" si="542"/>
        <v>0</v>
      </c>
      <c r="G6945" s="1">
        <f>ANALOG05[[#This Row],[Max25]]-ANALOG05[[#This Row],[Min25]]</f>
        <v>4</v>
      </c>
      <c r="H6945" s="1">
        <f t="shared" si="543"/>
        <v>3.3076923076923075</v>
      </c>
      <c r="I6945" s="1">
        <f t="shared" si="544"/>
        <v>3.0384615384615383</v>
      </c>
    </row>
    <row r="6946" spans="1:9" x14ac:dyDescent="0.3">
      <c r="A6946">
        <v>524</v>
      </c>
      <c r="B6946">
        <v>523</v>
      </c>
      <c r="C6946">
        <f>ANALOG05[[#This Row],[Column1]]-ANALOG05[[#This Row],[Column2]]</f>
        <v>1</v>
      </c>
      <c r="D6946">
        <f t="shared" si="540"/>
        <v>4</v>
      </c>
      <c r="E6946">
        <f t="shared" si="541"/>
        <v>1.72</v>
      </c>
      <c r="F6946" s="1">
        <f t="shared" si="542"/>
        <v>0</v>
      </c>
      <c r="G6946" s="1">
        <f>ANALOG05[[#This Row],[Max25]]-ANALOG05[[#This Row],[Min25]]</f>
        <v>4</v>
      </c>
      <c r="H6946" s="1">
        <f t="shared" si="543"/>
        <v>3.2307692307692308</v>
      </c>
      <c r="I6946" s="1">
        <f t="shared" si="544"/>
        <v>2.9615384615384617</v>
      </c>
    </row>
    <row r="6947" spans="1:9" x14ac:dyDescent="0.3">
      <c r="A6947">
        <v>524</v>
      </c>
      <c r="B6947">
        <v>523</v>
      </c>
      <c r="C6947">
        <f>ANALOG05[[#This Row],[Column1]]-ANALOG05[[#This Row],[Column2]]</f>
        <v>1</v>
      </c>
      <c r="D6947">
        <f t="shared" si="540"/>
        <v>4</v>
      </c>
      <c r="E6947">
        <f t="shared" si="541"/>
        <v>1.76</v>
      </c>
      <c r="F6947" s="1">
        <f t="shared" si="542"/>
        <v>0</v>
      </c>
      <c r="G6947" s="1">
        <f>ANALOG05[[#This Row],[Max25]]-ANALOG05[[#This Row],[Min25]]</f>
        <v>4</v>
      </c>
      <c r="H6947" s="1">
        <f t="shared" si="543"/>
        <v>3.1538461538461537</v>
      </c>
      <c r="I6947" s="1">
        <f t="shared" si="544"/>
        <v>2.8846153846153846</v>
      </c>
    </row>
    <row r="6948" spans="1:9" x14ac:dyDescent="0.3">
      <c r="A6948">
        <v>525</v>
      </c>
      <c r="B6948">
        <v>523</v>
      </c>
      <c r="C6948">
        <f>ANALOG05[[#This Row],[Column1]]-ANALOG05[[#This Row],[Column2]]</f>
        <v>2</v>
      </c>
      <c r="D6948">
        <f t="shared" si="540"/>
        <v>4</v>
      </c>
      <c r="E6948">
        <f t="shared" si="541"/>
        <v>1.76</v>
      </c>
      <c r="F6948" s="1">
        <f t="shared" si="542"/>
        <v>0</v>
      </c>
      <c r="G6948" s="1">
        <f>ANALOG05[[#This Row],[Max25]]-ANALOG05[[#This Row],[Min25]]</f>
        <v>4</v>
      </c>
      <c r="H6948" s="1">
        <f t="shared" si="543"/>
        <v>3.0769230769230771</v>
      </c>
      <c r="I6948" s="1">
        <f t="shared" si="544"/>
        <v>2.8076923076923075</v>
      </c>
    </row>
    <row r="6949" spans="1:9" x14ac:dyDescent="0.3">
      <c r="A6949">
        <v>525</v>
      </c>
      <c r="B6949">
        <v>523</v>
      </c>
      <c r="C6949">
        <f>ANALOG05[[#This Row],[Column1]]-ANALOG05[[#This Row],[Column2]]</f>
        <v>2</v>
      </c>
      <c r="D6949">
        <f t="shared" si="540"/>
        <v>4</v>
      </c>
      <c r="E6949">
        <f t="shared" si="541"/>
        <v>1.76</v>
      </c>
      <c r="F6949" s="1">
        <f t="shared" si="542"/>
        <v>0</v>
      </c>
      <c r="G6949" s="1">
        <f>ANALOG05[[#This Row],[Max25]]-ANALOG05[[#This Row],[Min25]]</f>
        <v>4</v>
      </c>
      <c r="H6949" s="1">
        <f t="shared" si="543"/>
        <v>3</v>
      </c>
      <c r="I6949" s="1">
        <f t="shared" si="544"/>
        <v>2.7307692307692308</v>
      </c>
    </row>
    <row r="6950" spans="1:9" x14ac:dyDescent="0.3">
      <c r="A6950">
        <v>525</v>
      </c>
      <c r="B6950">
        <v>523</v>
      </c>
      <c r="C6950">
        <f>ANALOG05[[#This Row],[Column1]]-ANALOG05[[#This Row],[Column2]]</f>
        <v>2</v>
      </c>
      <c r="D6950">
        <f t="shared" si="540"/>
        <v>4</v>
      </c>
      <c r="E6950">
        <f t="shared" si="541"/>
        <v>1.76</v>
      </c>
      <c r="F6950" s="1">
        <f t="shared" si="542"/>
        <v>0</v>
      </c>
      <c r="G6950" s="1">
        <f>ANALOG05[[#This Row],[Max25]]-ANALOG05[[#This Row],[Min25]]</f>
        <v>4</v>
      </c>
      <c r="H6950" s="1">
        <f t="shared" si="543"/>
        <v>2.9230769230769229</v>
      </c>
      <c r="I6950" s="1">
        <f t="shared" si="544"/>
        <v>2.6538461538461537</v>
      </c>
    </row>
    <row r="6951" spans="1:9" x14ac:dyDescent="0.3">
      <c r="A6951">
        <v>525</v>
      </c>
      <c r="B6951">
        <v>523</v>
      </c>
      <c r="C6951">
        <f>ANALOG05[[#This Row],[Column1]]-ANALOG05[[#This Row],[Column2]]</f>
        <v>2</v>
      </c>
      <c r="D6951">
        <f t="shared" si="540"/>
        <v>4</v>
      </c>
      <c r="E6951">
        <f t="shared" si="541"/>
        <v>1.76</v>
      </c>
      <c r="F6951" s="1">
        <f t="shared" si="542"/>
        <v>0</v>
      </c>
      <c r="G6951" s="1">
        <f>ANALOG05[[#This Row],[Max25]]-ANALOG05[[#This Row],[Min25]]</f>
        <v>4</v>
      </c>
      <c r="H6951" s="1">
        <f t="shared" si="543"/>
        <v>2.8461538461538463</v>
      </c>
      <c r="I6951" s="1">
        <f t="shared" si="544"/>
        <v>2.5769230769230771</v>
      </c>
    </row>
    <row r="6952" spans="1:9" x14ac:dyDescent="0.3">
      <c r="A6952">
        <v>524</v>
      </c>
      <c r="B6952">
        <v>522</v>
      </c>
      <c r="C6952">
        <f>ANALOG05[[#This Row],[Column1]]-ANALOG05[[#This Row],[Column2]]</f>
        <v>2</v>
      </c>
      <c r="D6952">
        <f t="shared" si="540"/>
        <v>4</v>
      </c>
      <c r="E6952">
        <f t="shared" si="541"/>
        <v>1.76</v>
      </c>
      <c r="F6952" s="1">
        <f t="shared" si="542"/>
        <v>0</v>
      </c>
      <c r="G6952" s="1">
        <f>ANALOG05[[#This Row],[Max25]]-ANALOG05[[#This Row],[Min25]]</f>
        <v>4</v>
      </c>
      <c r="H6952" s="1">
        <f t="shared" si="543"/>
        <v>2.7692307692307692</v>
      </c>
      <c r="I6952" s="1">
        <f t="shared" si="544"/>
        <v>2.5</v>
      </c>
    </row>
    <row r="6953" spans="1:9" x14ac:dyDescent="0.3">
      <c r="A6953">
        <v>524</v>
      </c>
      <c r="B6953">
        <v>523</v>
      </c>
      <c r="C6953">
        <f>ANALOG05[[#This Row],[Column1]]-ANALOG05[[#This Row],[Column2]]</f>
        <v>1</v>
      </c>
      <c r="D6953">
        <f t="shared" si="540"/>
        <v>4</v>
      </c>
      <c r="E6953">
        <f t="shared" si="541"/>
        <v>1.76</v>
      </c>
      <c r="F6953" s="1">
        <f t="shared" si="542"/>
        <v>0</v>
      </c>
      <c r="G6953" s="1">
        <f>ANALOG05[[#This Row],[Max25]]-ANALOG05[[#This Row],[Min25]]</f>
        <v>4</v>
      </c>
      <c r="H6953" s="1">
        <f t="shared" si="543"/>
        <v>2.6923076923076925</v>
      </c>
      <c r="I6953" s="1">
        <f t="shared" si="544"/>
        <v>2.4230769230769229</v>
      </c>
    </row>
    <row r="6954" spans="1:9" x14ac:dyDescent="0.3">
      <c r="A6954">
        <v>526</v>
      </c>
      <c r="B6954">
        <v>523</v>
      </c>
      <c r="C6954">
        <f>ANALOG05[[#This Row],[Column1]]-ANALOG05[[#This Row],[Column2]]</f>
        <v>3</v>
      </c>
      <c r="D6954">
        <f t="shared" si="540"/>
        <v>4</v>
      </c>
      <c r="E6954">
        <f t="shared" si="541"/>
        <v>1.8</v>
      </c>
      <c r="F6954" s="1">
        <f t="shared" si="542"/>
        <v>0</v>
      </c>
      <c r="G6954" s="1">
        <f>ANALOG05[[#This Row],[Max25]]-ANALOG05[[#This Row],[Min25]]</f>
        <v>4</v>
      </c>
      <c r="H6954" s="1">
        <f t="shared" si="543"/>
        <v>2.6153846153846154</v>
      </c>
      <c r="I6954" s="1">
        <f t="shared" si="544"/>
        <v>2.3461538461538463</v>
      </c>
    </row>
    <row r="6955" spans="1:9" x14ac:dyDescent="0.3">
      <c r="A6955">
        <v>527</v>
      </c>
      <c r="B6955">
        <v>523</v>
      </c>
      <c r="C6955">
        <f>ANALOG05[[#This Row],[Column1]]-ANALOG05[[#This Row],[Column2]]</f>
        <v>4</v>
      </c>
      <c r="D6955">
        <f t="shared" si="540"/>
        <v>4</v>
      </c>
      <c r="E6955">
        <f t="shared" si="541"/>
        <v>1.76</v>
      </c>
      <c r="F6955" s="1">
        <f t="shared" si="542"/>
        <v>0</v>
      </c>
      <c r="G6955" s="1">
        <f>ANALOG05[[#This Row],[Max25]]-ANALOG05[[#This Row],[Min25]]</f>
        <v>4</v>
      </c>
      <c r="H6955" s="1">
        <f t="shared" si="543"/>
        <v>2.5384615384615383</v>
      </c>
      <c r="I6955" s="1">
        <f t="shared" si="544"/>
        <v>2.2692307692307692</v>
      </c>
    </row>
    <row r="6956" spans="1:9" x14ac:dyDescent="0.3">
      <c r="A6956">
        <v>526</v>
      </c>
      <c r="B6956">
        <v>524</v>
      </c>
      <c r="C6956">
        <f>ANALOG05[[#This Row],[Column1]]-ANALOG05[[#This Row],[Column2]]</f>
        <v>2</v>
      </c>
      <c r="D6956">
        <f t="shared" si="540"/>
        <v>3</v>
      </c>
      <c r="E6956">
        <f t="shared" si="541"/>
        <v>1.64</v>
      </c>
      <c r="F6956" s="1">
        <f t="shared" si="542"/>
        <v>0</v>
      </c>
      <c r="G6956" s="1">
        <f>ANALOG05[[#This Row],[Max25]]-ANALOG05[[#This Row],[Min25]]</f>
        <v>3</v>
      </c>
      <c r="H6956" s="1">
        <f t="shared" si="543"/>
        <v>2.4615384615384617</v>
      </c>
      <c r="I6956" s="1">
        <f t="shared" si="544"/>
        <v>2.1923076923076925</v>
      </c>
    </row>
    <row r="6957" spans="1:9" x14ac:dyDescent="0.3">
      <c r="A6957">
        <v>525</v>
      </c>
      <c r="B6957">
        <v>523</v>
      </c>
      <c r="C6957">
        <f>ANALOG05[[#This Row],[Column1]]-ANALOG05[[#This Row],[Column2]]</f>
        <v>2</v>
      </c>
      <c r="D6957">
        <f t="shared" si="540"/>
        <v>3</v>
      </c>
      <c r="E6957">
        <f t="shared" si="541"/>
        <v>1.64</v>
      </c>
      <c r="F6957" s="1">
        <f t="shared" si="542"/>
        <v>0</v>
      </c>
      <c r="G6957" s="1">
        <f>ANALOG05[[#This Row],[Max25]]-ANALOG05[[#This Row],[Min25]]</f>
        <v>3</v>
      </c>
      <c r="H6957" s="1">
        <f t="shared" si="543"/>
        <v>2.4230769230769229</v>
      </c>
      <c r="I6957" s="1">
        <f t="shared" si="544"/>
        <v>2.1538461538461537</v>
      </c>
    </row>
    <row r="6958" spans="1:9" x14ac:dyDescent="0.3">
      <c r="A6958">
        <v>525</v>
      </c>
      <c r="B6958">
        <v>523</v>
      </c>
      <c r="C6958">
        <f>ANALOG05[[#This Row],[Column1]]-ANALOG05[[#This Row],[Column2]]</f>
        <v>2</v>
      </c>
      <c r="D6958">
        <f t="shared" si="540"/>
        <v>3</v>
      </c>
      <c r="E6958">
        <f t="shared" si="541"/>
        <v>1.64</v>
      </c>
      <c r="F6958" s="1">
        <f t="shared" si="542"/>
        <v>0</v>
      </c>
      <c r="G6958" s="1">
        <f>ANALOG05[[#This Row],[Max25]]-ANALOG05[[#This Row],[Min25]]</f>
        <v>3</v>
      </c>
      <c r="H6958" s="1">
        <f t="shared" si="543"/>
        <v>2.3846153846153846</v>
      </c>
      <c r="I6958" s="1">
        <f t="shared" si="544"/>
        <v>2.1153846153846154</v>
      </c>
    </row>
    <row r="6959" spans="1:9" x14ac:dyDescent="0.3">
      <c r="A6959">
        <v>524</v>
      </c>
      <c r="B6959">
        <v>524</v>
      </c>
      <c r="C6959">
        <f>ANALOG05[[#This Row],[Column1]]-ANALOG05[[#This Row],[Column2]]</f>
        <v>0</v>
      </c>
      <c r="D6959">
        <f t="shared" si="540"/>
        <v>3</v>
      </c>
      <c r="E6959">
        <f t="shared" si="541"/>
        <v>1.6</v>
      </c>
      <c r="F6959" s="1">
        <f t="shared" si="542"/>
        <v>0</v>
      </c>
      <c r="G6959" s="1">
        <f>ANALOG05[[#This Row],[Max25]]-ANALOG05[[#This Row],[Min25]]</f>
        <v>3</v>
      </c>
      <c r="H6959" s="1">
        <f t="shared" si="543"/>
        <v>2.3461538461538463</v>
      </c>
      <c r="I6959" s="1">
        <f t="shared" si="544"/>
        <v>2.0769230769230771</v>
      </c>
    </row>
    <row r="6960" spans="1:9" x14ac:dyDescent="0.3">
      <c r="A6960">
        <v>525</v>
      </c>
      <c r="B6960">
        <v>523</v>
      </c>
      <c r="C6960">
        <f>ANALOG05[[#This Row],[Column1]]-ANALOG05[[#This Row],[Column2]]</f>
        <v>2</v>
      </c>
      <c r="D6960">
        <f t="shared" si="540"/>
        <v>3</v>
      </c>
      <c r="E6960">
        <f t="shared" si="541"/>
        <v>1.68</v>
      </c>
      <c r="F6960" s="1">
        <f t="shared" si="542"/>
        <v>0</v>
      </c>
      <c r="G6960" s="1">
        <f>ANALOG05[[#This Row],[Max25]]-ANALOG05[[#This Row],[Min25]]</f>
        <v>3</v>
      </c>
      <c r="H6960" s="1">
        <f t="shared" si="543"/>
        <v>2.3076923076923075</v>
      </c>
      <c r="I6960" s="1">
        <f t="shared" si="544"/>
        <v>2.0384615384615383</v>
      </c>
    </row>
    <row r="6961" spans="1:9" x14ac:dyDescent="0.3">
      <c r="A6961">
        <v>524</v>
      </c>
      <c r="B6961">
        <v>524</v>
      </c>
      <c r="C6961">
        <f>ANALOG05[[#This Row],[Column1]]-ANALOG05[[#This Row],[Column2]]</f>
        <v>0</v>
      </c>
      <c r="D6961">
        <f t="shared" si="540"/>
        <v>3</v>
      </c>
      <c r="E6961">
        <f t="shared" si="541"/>
        <v>1.68</v>
      </c>
      <c r="F6961" s="1">
        <f t="shared" si="542"/>
        <v>0</v>
      </c>
      <c r="G6961" s="1">
        <f>ANALOG05[[#This Row],[Max25]]-ANALOG05[[#This Row],[Min25]]</f>
        <v>3</v>
      </c>
      <c r="H6961" s="1">
        <f t="shared" si="543"/>
        <v>2.2692307692307692</v>
      </c>
      <c r="I6961" s="1">
        <f t="shared" si="544"/>
        <v>2</v>
      </c>
    </row>
    <row r="6962" spans="1:9" x14ac:dyDescent="0.3">
      <c r="A6962">
        <v>524</v>
      </c>
      <c r="B6962">
        <v>523</v>
      </c>
      <c r="C6962">
        <f>ANALOG05[[#This Row],[Column1]]-ANALOG05[[#This Row],[Column2]]</f>
        <v>1</v>
      </c>
      <c r="D6962">
        <f t="shared" si="540"/>
        <v>3</v>
      </c>
      <c r="E6962">
        <f t="shared" si="541"/>
        <v>1.72</v>
      </c>
      <c r="F6962" s="1">
        <f t="shared" si="542"/>
        <v>1</v>
      </c>
      <c r="G6962" s="1">
        <f>ANALOG05[[#This Row],[Max25]]-ANALOG05[[#This Row],[Min25]]</f>
        <v>2</v>
      </c>
      <c r="H6962" s="1">
        <f t="shared" si="543"/>
        <v>2.2307692307692308</v>
      </c>
      <c r="I6962" s="1">
        <f t="shared" si="544"/>
        <v>1.9615384615384615</v>
      </c>
    </row>
    <row r="6963" spans="1:9" x14ac:dyDescent="0.3">
      <c r="A6963">
        <v>525</v>
      </c>
      <c r="B6963">
        <v>524</v>
      </c>
      <c r="C6963">
        <f>ANALOG05[[#This Row],[Column1]]-ANALOG05[[#This Row],[Column2]]</f>
        <v>1</v>
      </c>
      <c r="D6963">
        <f t="shared" si="540"/>
        <v>3</v>
      </c>
      <c r="E6963">
        <f t="shared" si="541"/>
        <v>1.76</v>
      </c>
      <c r="F6963" s="1">
        <f t="shared" si="542"/>
        <v>1</v>
      </c>
      <c r="G6963" s="1">
        <f>ANALOG05[[#This Row],[Max25]]-ANALOG05[[#This Row],[Min25]]</f>
        <v>2</v>
      </c>
      <c r="H6963" s="1">
        <f t="shared" si="543"/>
        <v>2.1923076923076925</v>
      </c>
      <c r="I6963" s="1">
        <f t="shared" si="544"/>
        <v>1.9615384615384615</v>
      </c>
    </row>
    <row r="6964" spans="1:9" x14ac:dyDescent="0.3">
      <c r="A6964">
        <v>524</v>
      </c>
      <c r="B6964">
        <v>523</v>
      </c>
      <c r="C6964">
        <f>ANALOG05[[#This Row],[Column1]]-ANALOG05[[#This Row],[Column2]]</f>
        <v>1</v>
      </c>
      <c r="D6964">
        <f t="shared" si="540"/>
        <v>3</v>
      </c>
      <c r="E6964">
        <f t="shared" si="541"/>
        <v>1.76</v>
      </c>
      <c r="F6964" s="1">
        <f t="shared" si="542"/>
        <v>1</v>
      </c>
      <c r="G6964" s="1">
        <f>ANALOG05[[#This Row],[Max25]]-ANALOG05[[#This Row],[Min25]]</f>
        <v>2</v>
      </c>
      <c r="H6964" s="1">
        <f t="shared" si="543"/>
        <v>2.1538461538461537</v>
      </c>
      <c r="I6964" s="1">
        <f t="shared" si="544"/>
        <v>1.9615384615384615</v>
      </c>
    </row>
    <row r="6965" spans="1:9" x14ac:dyDescent="0.3">
      <c r="A6965">
        <v>525</v>
      </c>
      <c r="B6965">
        <v>523</v>
      </c>
      <c r="C6965">
        <f>ANALOG05[[#This Row],[Column1]]-ANALOG05[[#This Row],[Column2]]</f>
        <v>2</v>
      </c>
      <c r="D6965">
        <f t="shared" si="540"/>
        <v>3</v>
      </c>
      <c r="E6965">
        <f t="shared" si="541"/>
        <v>1.76</v>
      </c>
      <c r="F6965" s="1">
        <f t="shared" si="542"/>
        <v>1</v>
      </c>
      <c r="G6965" s="1">
        <f>ANALOG05[[#This Row],[Max25]]-ANALOG05[[#This Row],[Min25]]</f>
        <v>2</v>
      </c>
      <c r="H6965" s="1">
        <f t="shared" si="543"/>
        <v>2.1153846153846154</v>
      </c>
      <c r="I6965" s="1">
        <f t="shared" si="544"/>
        <v>1.9615384615384615</v>
      </c>
    </row>
    <row r="6966" spans="1:9" x14ac:dyDescent="0.3">
      <c r="A6966">
        <v>525</v>
      </c>
      <c r="B6966">
        <v>523</v>
      </c>
      <c r="C6966">
        <f>ANALOG05[[#This Row],[Column1]]-ANALOG05[[#This Row],[Column2]]</f>
        <v>2</v>
      </c>
      <c r="D6966">
        <f t="shared" si="540"/>
        <v>3</v>
      </c>
      <c r="E6966">
        <f t="shared" si="541"/>
        <v>1.76</v>
      </c>
      <c r="F6966" s="1">
        <f t="shared" si="542"/>
        <v>1</v>
      </c>
      <c r="G6966" s="1">
        <f>ANALOG05[[#This Row],[Max25]]-ANALOG05[[#This Row],[Min25]]</f>
        <v>2</v>
      </c>
      <c r="H6966" s="1">
        <f t="shared" si="543"/>
        <v>2.0769230769230771</v>
      </c>
      <c r="I6966" s="1">
        <f t="shared" si="544"/>
        <v>1.9615384615384615</v>
      </c>
    </row>
    <row r="6967" spans="1:9" x14ac:dyDescent="0.3">
      <c r="A6967">
        <v>525</v>
      </c>
      <c r="B6967">
        <v>522</v>
      </c>
      <c r="C6967">
        <f>ANALOG05[[#This Row],[Column1]]-ANALOG05[[#This Row],[Column2]]</f>
        <v>3</v>
      </c>
      <c r="D6967">
        <f t="shared" si="540"/>
        <v>3</v>
      </c>
      <c r="E6967">
        <f t="shared" si="541"/>
        <v>1.72</v>
      </c>
      <c r="F6967" s="1">
        <f t="shared" si="542"/>
        <v>1</v>
      </c>
      <c r="G6967" s="1">
        <f>ANALOG05[[#This Row],[Max25]]-ANALOG05[[#This Row],[Min25]]</f>
        <v>2</v>
      </c>
      <c r="H6967" s="1">
        <f t="shared" si="543"/>
        <v>2.0384615384615383</v>
      </c>
      <c r="I6967" s="1">
        <f t="shared" si="544"/>
        <v>1.9615384615384615</v>
      </c>
    </row>
    <row r="6968" spans="1:9" x14ac:dyDescent="0.3">
      <c r="A6968">
        <v>525</v>
      </c>
      <c r="B6968">
        <v>523</v>
      </c>
      <c r="C6968">
        <f>ANALOG05[[#This Row],[Column1]]-ANALOG05[[#This Row],[Column2]]</f>
        <v>2</v>
      </c>
      <c r="D6968">
        <f t="shared" si="540"/>
        <v>2</v>
      </c>
      <c r="E6968">
        <f t="shared" si="541"/>
        <v>1.64</v>
      </c>
      <c r="F6968" s="1">
        <f t="shared" si="542"/>
        <v>1</v>
      </c>
      <c r="G6968" s="1">
        <f>ANALOG05[[#This Row],[Max25]]-ANALOG05[[#This Row],[Min25]]</f>
        <v>1</v>
      </c>
      <c r="H6968" s="1">
        <f t="shared" si="543"/>
        <v>2</v>
      </c>
      <c r="I6968" s="1">
        <f t="shared" si="544"/>
        <v>1.9615384615384615</v>
      </c>
    </row>
    <row r="6969" spans="1:9" x14ac:dyDescent="0.3">
      <c r="A6969">
        <v>524</v>
      </c>
      <c r="B6969">
        <v>523</v>
      </c>
      <c r="C6969">
        <f>ANALOG05[[#This Row],[Column1]]-ANALOG05[[#This Row],[Column2]]</f>
        <v>1</v>
      </c>
      <c r="D6969">
        <f t="shared" si="540"/>
        <v>2</v>
      </c>
      <c r="E6969">
        <f t="shared" si="541"/>
        <v>1.56</v>
      </c>
      <c r="F6969" s="1">
        <f t="shared" si="542"/>
        <v>0</v>
      </c>
      <c r="G6969" s="1">
        <f>ANALOG05[[#This Row],[Max25]]-ANALOG05[[#This Row],[Min25]]</f>
        <v>2</v>
      </c>
      <c r="H6969" s="1">
        <f t="shared" si="543"/>
        <v>2</v>
      </c>
      <c r="I6969" s="1">
        <f t="shared" si="544"/>
        <v>2</v>
      </c>
    </row>
    <row r="6970" spans="1:9" x14ac:dyDescent="0.3">
      <c r="A6970">
        <v>525</v>
      </c>
      <c r="B6970">
        <v>523</v>
      </c>
      <c r="C6970">
        <f>ANALOG05[[#This Row],[Column1]]-ANALOG05[[#This Row],[Column2]]</f>
        <v>2</v>
      </c>
      <c r="D6970">
        <f t="shared" si="540"/>
        <v>2</v>
      </c>
      <c r="E6970">
        <f t="shared" si="541"/>
        <v>1.6</v>
      </c>
      <c r="F6970" s="1">
        <f t="shared" si="542"/>
        <v>0</v>
      </c>
      <c r="G6970" s="1">
        <f>ANALOG05[[#This Row],[Max25]]-ANALOG05[[#This Row],[Min25]]</f>
        <v>2</v>
      </c>
      <c r="H6970" s="1">
        <f t="shared" si="543"/>
        <v>2</v>
      </c>
      <c r="I6970" s="1">
        <f t="shared" si="544"/>
        <v>2</v>
      </c>
    </row>
    <row r="6971" spans="1:9" x14ac:dyDescent="0.3">
      <c r="A6971">
        <v>525</v>
      </c>
      <c r="B6971">
        <v>523</v>
      </c>
      <c r="C6971">
        <f>ANALOG05[[#This Row],[Column1]]-ANALOG05[[#This Row],[Column2]]</f>
        <v>2</v>
      </c>
      <c r="D6971">
        <f t="shared" si="540"/>
        <v>2</v>
      </c>
      <c r="E6971">
        <f t="shared" si="541"/>
        <v>1.6</v>
      </c>
      <c r="F6971" s="1">
        <f t="shared" si="542"/>
        <v>0</v>
      </c>
      <c r="G6971" s="1">
        <f>ANALOG05[[#This Row],[Max25]]-ANALOG05[[#This Row],[Min25]]</f>
        <v>2</v>
      </c>
      <c r="H6971" s="1">
        <f t="shared" si="543"/>
        <v>2</v>
      </c>
      <c r="I6971" s="1">
        <f t="shared" si="544"/>
        <v>2</v>
      </c>
    </row>
    <row r="6972" spans="1:9" x14ac:dyDescent="0.3">
      <c r="A6972">
        <v>524</v>
      </c>
      <c r="B6972">
        <v>523</v>
      </c>
      <c r="C6972">
        <f>ANALOG05[[#This Row],[Column1]]-ANALOG05[[#This Row],[Column2]]</f>
        <v>1</v>
      </c>
      <c r="D6972">
        <f t="shared" si="540"/>
        <v>2</v>
      </c>
      <c r="E6972">
        <f t="shared" si="541"/>
        <v>1.6</v>
      </c>
      <c r="F6972" s="1">
        <f t="shared" si="542"/>
        <v>0</v>
      </c>
      <c r="G6972" s="1">
        <f>ANALOG05[[#This Row],[Max25]]-ANALOG05[[#This Row],[Min25]]</f>
        <v>2</v>
      </c>
      <c r="H6972" s="1">
        <f t="shared" si="543"/>
        <v>2</v>
      </c>
      <c r="I6972" s="1">
        <f t="shared" si="544"/>
        <v>2</v>
      </c>
    </row>
    <row r="6973" spans="1:9" x14ac:dyDescent="0.3">
      <c r="A6973">
        <v>525</v>
      </c>
      <c r="B6973">
        <v>523</v>
      </c>
      <c r="C6973">
        <f>ANALOG05[[#This Row],[Column1]]-ANALOG05[[#This Row],[Column2]]</f>
        <v>2</v>
      </c>
      <c r="D6973">
        <f t="shared" si="540"/>
        <v>2</v>
      </c>
      <c r="E6973">
        <f t="shared" si="541"/>
        <v>1.64</v>
      </c>
      <c r="F6973" s="1">
        <f t="shared" si="542"/>
        <v>0</v>
      </c>
      <c r="G6973" s="1">
        <f>ANALOG05[[#This Row],[Max25]]-ANALOG05[[#This Row],[Min25]]</f>
        <v>2</v>
      </c>
      <c r="H6973" s="1">
        <f t="shared" si="543"/>
        <v>2.0384615384615383</v>
      </c>
      <c r="I6973" s="1">
        <f t="shared" si="544"/>
        <v>2.0384615384615383</v>
      </c>
    </row>
    <row r="6974" spans="1:9" x14ac:dyDescent="0.3">
      <c r="A6974">
        <v>525</v>
      </c>
      <c r="B6974">
        <v>523</v>
      </c>
      <c r="C6974">
        <f>ANALOG05[[#This Row],[Column1]]-ANALOG05[[#This Row],[Column2]]</f>
        <v>2</v>
      </c>
      <c r="D6974">
        <f t="shared" si="540"/>
        <v>2</v>
      </c>
      <c r="E6974">
        <f t="shared" si="541"/>
        <v>1.6</v>
      </c>
      <c r="F6974" s="1">
        <f t="shared" si="542"/>
        <v>0</v>
      </c>
      <c r="G6974" s="1">
        <f>ANALOG05[[#This Row],[Max25]]-ANALOG05[[#This Row],[Min25]]</f>
        <v>2</v>
      </c>
      <c r="H6974" s="1">
        <f t="shared" si="543"/>
        <v>2.0769230769230771</v>
      </c>
      <c r="I6974" s="1">
        <f t="shared" si="544"/>
        <v>2.0769230769230771</v>
      </c>
    </row>
    <row r="6975" spans="1:9" x14ac:dyDescent="0.3">
      <c r="A6975">
        <v>525</v>
      </c>
      <c r="B6975">
        <v>523</v>
      </c>
      <c r="C6975">
        <f>ANALOG05[[#This Row],[Column1]]-ANALOG05[[#This Row],[Column2]]</f>
        <v>2</v>
      </c>
      <c r="D6975">
        <f t="shared" si="540"/>
        <v>2</v>
      </c>
      <c r="E6975">
        <f t="shared" si="541"/>
        <v>1.52</v>
      </c>
      <c r="F6975" s="1">
        <f t="shared" si="542"/>
        <v>0</v>
      </c>
      <c r="G6975" s="1">
        <f>ANALOG05[[#This Row],[Max25]]-ANALOG05[[#This Row],[Min25]]</f>
        <v>2</v>
      </c>
      <c r="H6975" s="1">
        <f t="shared" si="543"/>
        <v>2.1153846153846154</v>
      </c>
      <c r="I6975" s="1">
        <f t="shared" si="544"/>
        <v>2.1153846153846154</v>
      </c>
    </row>
    <row r="6976" spans="1:9" x14ac:dyDescent="0.3">
      <c r="A6976">
        <v>525</v>
      </c>
      <c r="B6976">
        <v>523</v>
      </c>
      <c r="C6976">
        <f>ANALOG05[[#This Row],[Column1]]-ANALOG05[[#This Row],[Column2]]</f>
        <v>2</v>
      </c>
      <c r="D6976">
        <f t="shared" si="540"/>
        <v>2</v>
      </c>
      <c r="E6976">
        <f t="shared" si="541"/>
        <v>1.48</v>
      </c>
      <c r="F6976" s="1">
        <f t="shared" si="542"/>
        <v>0</v>
      </c>
      <c r="G6976" s="1">
        <f>ANALOG05[[#This Row],[Max25]]-ANALOG05[[#This Row],[Min25]]</f>
        <v>2</v>
      </c>
      <c r="H6976" s="1">
        <f t="shared" si="543"/>
        <v>2.1538461538461537</v>
      </c>
      <c r="I6976" s="1">
        <f t="shared" si="544"/>
        <v>2.1538461538461537</v>
      </c>
    </row>
    <row r="6977" spans="1:9" x14ac:dyDescent="0.3">
      <c r="A6977">
        <v>525</v>
      </c>
      <c r="B6977">
        <v>523</v>
      </c>
      <c r="C6977">
        <f>ANALOG05[[#This Row],[Column1]]-ANALOG05[[#This Row],[Column2]]</f>
        <v>2</v>
      </c>
      <c r="D6977">
        <f t="shared" si="540"/>
        <v>2</v>
      </c>
      <c r="E6977">
        <f t="shared" si="541"/>
        <v>1.48</v>
      </c>
      <c r="F6977" s="1">
        <f t="shared" si="542"/>
        <v>0</v>
      </c>
      <c r="G6977" s="1">
        <f>ANALOG05[[#This Row],[Max25]]-ANALOG05[[#This Row],[Min25]]</f>
        <v>2</v>
      </c>
      <c r="H6977" s="1">
        <f t="shared" si="543"/>
        <v>2.1923076923076925</v>
      </c>
      <c r="I6977" s="1">
        <f t="shared" si="544"/>
        <v>2.1923076923076925</v>
      </c>
    </row>
    <row r="6978" spans="1:9" x14ac:dyDescent="0.3">
      <c r="A6978">
        <v>525</v>
      </c>
      <c r="B6978">
        <v>523</v>
      </c>
      <c r="C6978">
        <f>ANALOG05[[#This Row],[Column1]]-ANALOG05[[#This Row],[Column2]]</f>
        <v>2</v>
      </c>
      <c r="D6978">
        <f t="shared" ref="D6978:D7041" si="545">MAX(C6978:C7001)</f>
        <v>2</v>
      </c>
      <c r="E6978">
        <f t="shared" ref="E6978:E7041" si="546">AVERAGE(C6978:C7002)</f>
        <v>1.48</v>
      </c>
      <c r="F6978" s="1">
        <f t="shared" ref="F6978:F7041" si="547">MIN(C6978:C7002)</f>
        <v>0</v>
      </c>
      <c r="G6978" s="1">
        <f>ANALOG05[[#This Row],[Max25]]-ANALOG05[[#This Row],[Min25]]</f>
        <v>2</v>
      </c>
      <c r="H6978" s="1">
        <f t="shared" ref="H6978:H7041" si="548">AVERAGE(D6978:D7003)</f>
        <v>2.2307692307692308</v>
      </c>
      <c r="I6978" s="1">
        <f t="shared" ref="I6978:I7041" si="549">AVERAGE(G6978:G7003)</f>
        <v>2.2307692307692308</v>
      </c>
    </row>
    <row r="6979" spans="1:9" x14ac:dyDescent="0.3">
      <c r="A6979">
        <v>525</v>
      </c>
      <c r="B6979">
        <v>523</v>
      </c>
      <c r="C6979">
        <f>ANALOG05[[#This Row],[Column1]]-ANALOG05[[#This Row],[Column2]]</f>
        <v>2</v>
      </c>
      <c r="D6979">
        <f t="shared" si="545"/>
        <v>2</v>
      </c>
      <c r="E6979">
        <f t="shared" si="546"/>
        <v>1.44</v>
      </c>
      <c r="F6979" s="1">
        <f t="shared" si="547"/>
        <v>0</v>
      </c>
      <c r="G6979" s="1">
        <f>ANALOG05[[#This Row],[Max25]]-ANALOG05[[#This Row],[Min25]]</f>
        <v>2</v>
      </c>
      <c r="H6979" s="1">
        <f t="shared" si="548"/>
        <v>2.2692307692307692</v>
      </c>
      <c r="I6979" s="1">
        <f t="shared" si="549"/>
        <v>2.2692307692307692</v>
      </c>
    </row>
    <row r="6980" spans="1:9" x14ac:dyDescent="0.3">
      <c r="A6980">
        <v>524</v>
      </c>
      <c r="B6980">
        <v>523</v>
      </c>
      <c r="C6980">
        <f>ANALOG05[[#This Row],[Column1]]-ANALOG05[[#This Row],[Column2]]</f>
        <v>1</v>
      </c>
      <c r="D6980">
        <f t="shared" si="545"/>
        <v>2</v>
      </c>
      <c r="E6980">
        <f t="shared" si="546"/>
        <v>1.44</v>
      </c>
      <c r="F6980" s="1">
        <f t="shared" si="547"/>
        <v>0</v>
      </c>
      <c r="G6980" s="1">
        <f>ANALOG05[[#This Row],[Max25]]-ANALOG05[[#This Row],[Min25]]</f>
        <v>2</v>
      </c>
      <c r="H6980" s="1">
        <f t="shared" si="548"/>
        <v>2.3076923076923075</v>
      </c>
      <c r="I6980" s="1">
        <f t="shared" si="549"/>
        <v>2.3076923076923075</v>
      </c>
    </row>
    <row r="6981" spans="1:9" x14ac:dyDescent="0.3">
      <c r="A6981">
        <v>525</v>
      </c>
      <c r="B6981">
        <v>523</v>
      </c>
      <c r="C6981">
        <f>ANALOG05[[#This Row],[Column1]]-ANALOG05[[#This Row],[Column2]]</f>
        <v>2</v>
      </c>
      <c r="D6981">
        <f t="shared" si="545"/>
        <v>2</v>
      </c>
      <c r="E6981">
        <f t="shared" si="546"/>
        <v>1.4</v>
      </c>
      <c r="F6981" s="1">
        <f t="shared" si="547"/>
        <v>0</v>
      </c>
      <c r="G6981" s="1">
        <f>ANALOG05[[#This Row],[Max25]]-ANALOG05[[#This Row],[Min25]]</f>
        <v>2</v>
      </c>
      <c r="H6981" s="1">
        <f t="shared" si="548"/>
        <v>2.3461538461538463</v>
      </c>
      <c r="I6981" s="1">
        <f t="shared" si="549"/>
        <v>2.3076923076923075</v>
      </c>
    </row>
    <row r="6982" spans="1:9" x14ac:dyDescent="0.3">
      <c r="A6982">
        <v>525</v>
      </c>
      <c r="B6982">
        <v>523</v>
      </c>
      <c r="C6982">
        <f>ANALOG05[[#This Row],[Column1]]-ANALOG05[[#This Row],[Column2]]</f>
        <v>2</v>
      </c>
      <c r="D6982">
        <f t="shared" si="545"/>
        <v>2</v>
      </c>
      <c r="E6982">
        <f t="shared" si="546"/>
        <v>1.36</v>
      </c>
      <c r="F6982" s="1">
        <f t="shared" si="547"/>
        <v>0</v>
      </c>
      <c r="G6982" s="1">
        <f>ANALOG05[[#This Row],[Max25]]-ANALOG05[[#This Row],[Min25]]</f>
        <v>2</v>
      </c>
      <c r="H6982" s="1">
        <f t="shared" si="548"/>
        <v>2.3846153846153846</v>
      </c>
      <c r="I6982" s="1">
        <f t="shared" si="549"/>
        <v>2.3461538461538463</v>
      </c>
    </row>
    <row r="6983" spans="1:9" x14ac:dyDescent="0.3">
      <c r="A6983">
        <v>524</v>
      </c>
      <c r="B6983">
        <v>523</v>
      </c>
      <c r="C6983">
        <f>ANALOG05[[#This Row],[Column1]]-ANALOG05[[#This Row],[Column2]]</f>
        <v>1</v>
      </c>
      <c r="D6983">
        <f t="shared" si="545"/>
        <v>2</v>
      </c>
      <c r="E6983">
        <f t="shared" si="546"/>
        <v>1.32</v>
      </c>
      <c r="F6983" s="1">
        <f t="shared" si="547"/>
        <v>0</v>
      </c>
      <c r="G6983" s="1">
        <f>ANALOG05[[#This Row],[Max25]]-ANALOG05[[#This Row],[Min25]]</f>
        <v>2</v>
      </c>
      <c r="H6983" s="1">
        <f t="shared" si="548"/>
        <v>2.4230769230769229</v>
      </c>
      <c r="I6983" s="1">
        <f t="shared" si="549"/>
        <v>2.3846153846153846</v>
      </c>
    </row>
    <row r="6984" spans="1:9" x14ac:dyDescent="0.3">
      <c r="A6984">
        <v>525</v>
      </c>
      <c r="B6984">
        <v>523</v>
      </c>
      <c r="C6984">
        <f>ANALOG05[[#This Row],[Column1]]-ANALOG05[[#This Row],[Column2]]</f>
        <v>2</v>
      </c>
      <c r="D6984">
        <f t="shared" si="545"/>
        <v>2</v>
      </c>
      <c r="E6984">
        <f t="shared" si="546"/>
        <v>1.32</v>
      </c>
      <c r="F6984" s="1">
        <f t="shared" si="547"/>
        <v>0</v>
      </c>
      <c r="G6984" s="1">
        <f>ANALOG05[[#This Row],[Max25]]-ANALOG05[[#This Row],[Min25]]</f>
        <v>2</v>
      </c>
      <c r="H6984" s="1">
        <f t="shared" si="548"/>
        <v>2.4615384615384617</v>
      </c>
      <c r="I6984" s="1">
        <f t="shared" si="549"/>
        <v>2.4230769230769229</v>
      </c>
    </row>
    <row r="6985" spans="1:9" x14ac:dyDescent="0.3">
      <c r="A6985">
        <v>525</v>
      </c>
      <c r="B6985">
        <v>523</v>
      </c>
      <c r="C6985">
        <f>ANALOG05[[#This Row],[Column1]]-ANALOG05[[#This Row],[Column2]]</f>
        <v>2</v>
      </c>
      <c r="D6985">
        <f t="shared" si="545"/>
        <v>2</v>
      </c>
      <c r="E6985">
        <f t="shared" si="546"/>
        <v>1.28</v>
      </c>
      <c r="F6985" s="1">
        <f t="shared" si="547"/>
        <v>0</v>
      </c>
      <c r="G6985" s="1">
        <f>ANALOG05[[#This Row],[Max25]]-ANALOG05[[#This Row],[Min25]]</f>
        <v>2</v>
      </c>
      <c r="H6985" s="1">
        <f t="shared" si="548"/>
        <v>2.5</v>
      </c>
      <c r="I6985" s="1">
        <f t="shared" si="549"/>
        <v>2.4615384615384617</v>
      </c>
    </row>
    <row r="6986" spans="1:9" x14ac:dyDescent="0.3">
      <c r="A6986">
        <v>524</v>
      </c>
      <c r="B6986">
        <v>523</v>
      </c>
      <c r="C6986">
        <f>ANALOG05[[#This Row],[Column1]]-ANALOG05[[#This Row],[Column2]]</f>
        <v>1</v>
      </c>
      <c r="D6986">
        <f t="shared" si="545"/>
        <v>2</v>
      </c>
      <c r="E6986">
        <f t="shared" si="546"/>
        <v>1.24</v>
      </c>
      <c r="F6986" s="1">
        <f t="shared" si="547"/>
        <v>0</v>
      </c>
      <c r="G6986" s="1">
        <f>ANALOG05[[#This Row],[Max25]]-ANALOG05[[#This Row],[Min25]]</f>
        <v>2</v>
      </c>
      <c r="H6986" s="1">
        <f t="shared" si="548"/>
        <v>2.5384615384615383</v>
      </c>
      <c r="I6986" s="1">
        <f t="shared" si="549"/>
        <v>2.5</v>
      </c>
    </row>
    <row r="6987" spans="1:9" x14ac:dyDescent="0.3">
      <c r="A6987">
        <v>525</v>
      </c>
      <c r="B6987">
        <v>523</v>
      </c>
      <c r="C6987">
        <f>ANALOG05[[#This Row],[Column1]]-ANALOG05[[#This Row],[Column2]]</f>
        <v>2</v>
      </c>
      <c r="D6987">
        <f t="shared" si="545"/>
        <v>2</v>
      </c>
      <c r="E6987">
        <f t="shared" si="546"/>
        <v>1.24</v>
      </c>
      <c r="F6987" s="1">
        <f t="shared" si="547"/>
        <v>0</v>
      </c>
      <c r="G6987" s="1">
        <f>ANALOG05[[#This Row],[Max25]]-ANALOG05[[#This Row],[Min25]]</f>
        <v>2</v>
      </c>
      <c r="H6987" s="1">
        <f t="shared" si="548"/>
        <v>2.5769230769230771</v>
      </c>
      <c r="I6987" s="1">
        <f t="shared" si="549"/>
        <v>2.5384615384615383</v>
      </c>
    </row>
    <row r="6988" spans="1:9" x14ac:dyDescent="0.3">
      <c r="A6988">
        <v>524</v>
      </c>
      <c r="B6988">
        <v>523</v>
      </c>
      <c r="C6988">
        <f>ANALOG05[[#This Row],[Column1]]-ANALOG05[[#This Row],[Column2]]</f>
        <v>1</v>
      </c>
      <c r="D6988">
        <f t="shared" si="545"/>
        <v>2</v>
      </c>
      <c r="E6988">
        <f t="shared" si="546"/>
        <v>1.24</v>
      </c>
      <c r="F6988" s="1">
        <f t="shared" si="547"/>
        <v>0</v>
      </c>
      <c r="G6988" s="1">
        <f>ANALOG05[[#This Row],[Max25]]-ANALOG05[[#This Row],[Min25]]</f>
        <v>2</v>
      </c>
      <c r="H6988" s="1">
        <f t="shared" si="548"/>
        <v>2.6153846153846154</v>
      </c>
      <c r="I6988" s="1">
        <f t="shared" si="549"/>
        <v>2.5769230769230771</v>
      </c>
    </row>
    <row r="6989" spans="1:9" x14ac:dyDescent="0.3">
      <c r="A6989">
        <v>524</v>
      </c>
      <c r="B6989">
        <v>523</v>
      </c>
      <c r="C6989">
        <f>ANALOG05[[#This Row],[Column1]]-ANALOG05[[#This Row],[Column2]]</f>
        <v>1</v>
      </c>
      <c r="D6989">
        <f t="shared" si="545"/>
        <v>2</v>
      </c>
      <c r="E6989">
        <f t="shared" si="546"/>
        <v>1.28</v>
      </c>
      <c r="F6989" s="1">
        <f t="shared" si="547"/>
        <v>0</v>
      </c>
      <c r="G6989" s="1">
        <f>ANALOG05[[#This Row],[Max25]]-ANALOG05[[#This Row],[Min25]]</f>
        <v>2</v>
      </c>
      <c r="H6989" s="1">
        <f t="shared" si="548"/>
        <v>2.6538461538461537</v>
      </c>
      <c r="I6989" s="1">
        <f t="shared" si="549"/>
        <v>2.6153846153846154</v>
      </c>
    </row>
    <row r="6990" spans="1:9" x14ac:dyDescent="0.3">
      <c r="A6990">
        <v>525</v>
      </c>
      <c r="B6990">
        <v>523</v>
      </c>
      <c r="C6990">
        <f>ANALOG05[[#This Row],[Column1]]-ANALOG05[[#This Row],[Column2]]</f>
        <v>2</v>
      </c>
      <c r="D6990">
        <f t="shared" si="545"/>
        <v>2</v>
      </c>
      <c r="E6990">
        <f t="shared" si="546"/>
        <v>1.28</v>
      </c>
      <c r="F6990" s="1">
        <f t="shared" si="547"/>
        <v>0</v>
      </c>
      <c r="G6990" s="1">
        <f>ANALOG05[[#This Row],[Max25]]-ANALOG05[[#This Row],[Min25]]</f>
        <v>2</v>
      </c>
      <c r="H6990" s="1">
        <f t="shared" si="548"/>
        <v>2.6923076923076925</v>
      </c>
      <c r="I6990" s="1">
        <f t="shared" si="549"/>
        <v>2.6538461538461537</v>
      </c>
    </row>
    <row r="6991" spans="1:9" x14ac:dyDescent="0.3">
      <c r="A6991">
        <v>525</v>
      </c>
      <c r="B6991">
        <v>524</v>
      </c>
      <c r="C6991">
        <f>ANALOG05[[#This Row],[Column1]]-ANALOG05[[#This Row],[Column2]]</f>
        <v>1</v>
      </c>
      <c r="D6991">
        <f t="shared" si="545"/>
        <v>2</v>
      </c>
      <c r="E6991">
        <f t="shared" si="546"/>
        <v>1.28</v>
      </c>
      <c r="F6991" s="1">
        <f t="shared" si="547"/>
        <v>0</v>
      </c>
      <c r="G6991" s="1">
        <f>ANALOG05[[#This Row],[Max25]]-ANALOG05[[#This Row],[Min25]]</f>
        <v>2</v>
      </c>
      <c r="H6991" s="1">
        <f t="shared" si="548"/>
        <v>2.7307692307692308</v>
      </c>
      <c r="I6991" s="1">
        <f t="shared" si="549"/>
        <v>2.6923076923076925</v>
      </c>
    </row>
    <row r="6992" spans="1:9" x14ac:dyDescent="0.3">
      <c r="A6992">
        <v>524</v>
      </c>
      <c r="B6992">
        <v>523</v>
      </c>
      <c r="C6992">
        <f>ANALOG05[[#This Row],[Column1]]-ANALOG05[[#This Row],[Column2]]</f>
        <v>1</v>
      </c>
      <c r="D6992">
        <f t="shared" si="545"/>
        <v>2</v>
      </c>
      <c r="E6992">
        <f t="shared" si="546"/>
        <v>1.28</v>
      </c>
      <c r="F6992" s="1">
        <f t="shared" si="547"/>
        <v>0</v>
      </c>
      <c r="G6992" s="1">
        <f>ANALOG05[[#This Row],[Max25]]-ANALOG05[[#This Row],[Min25]]</f>
        <v>2</v>
      </c>
      <c r="H6992" s="1">
        <f t="shared" si="548"/>
        <v>2.7692307692307692</v>
      </c>
      <c r="I6992" s="1">
        <f t="shared" si="549"/>
        <v>2.7307692307692308</v>
      </c>
    </row>
    <row r="6993" spans="1:9" x14ac:dyDescent="0.3">
      <c r="A6993">
        <v>524</v>
      </c>
      <c r="B6993">
        <v>524</v>
      </c>
      <c r="C6993">
        <f>ANALOG05[[#This Row],[Column1]]-ANALOG05[[#This Row],[Column2]]</f>
        <v>0</v>
      </c>
      <c r="D6993">
        <f t="shared" si="545"/>
        <v>2</v>
      </c>
      <c r="E6993">
        <f t="shared" si="546"/>
        <v>1.28</v>
      </c>
      <c r="F6993" s="1">
        <f t="shared" si="547"/>
        <v>0</v>
      </c>
      <c r="G6993" s="1">
        <f>ANALOG05[[#This Row],[Max25]]-ANALOG05[[#This Row],[Min25]]</f>
        <v>2</v>
      </c>
      <c r="H6993" s="1">
        <f t="shared" si="548"/>
        <v>2.8076923076923075</v>
      </c>
      <c r="I6993" s="1">
        <f t="shared" si="549"/>
        <v>2.7692307692307692</v>
      </c>
    </row>
    <row r="6994" spans="1:9" x14ac:dyDescent="0.3">
      <c r="A6994">
        <v>525</v>
      </c>
      <c r="B6994">
        <v>523</v>
      </c>
      <c r="C6994">
        <f>ANALOG05[[#This Row],[Column1]]-ANALOG05[[#This Row],[Column2]]</f>
        <v>2</v>
      </c>
      <c r="D6994">
        <f t="shared" si="545"/>
        <v>2</v>
      </c>
      <c r="E6994">
        <f t="shared" si="546"/>
        <v>1.36</v>
      </c>
      <c r="F6994" s="1">
        <f t="shared" si="547"/>
        <v>0</v>
      </c>
      <c r="G6994" s="1">
        <f>ANALOG05[[#This Row],[Max25]]-ANALOG05[[#This Row],[Min25]]</f>
        <v>2</v>
      </c>
      <c r="H6994" s="1">
        <f t="shared" si="548"/>
        <v>2.8461538461538463</v>
      </c>
      <c r="I6994" s="1">
        <f t="shared" si="549"/>
        <v>2.8076923076923075</v>
      </c>
    </row>
    <row r="6995" spans="1:9" x14ac:dyDescent="0.3">
      <c r="A6995">
        <v>525</v>
      </c>
      <c r="B6995">
        <v>523</v>
      </c>
      <c r="C6995">
        <f>ANALOG05[[#This Row],[Column1]]-ANALOG05[[#This Row],[Column2]]</f>
        <v>2</v>
      </c>
      <c r="D6995">
        <f t="shared" si="545"/>
        <v>2</v>
      </c>
      <c r="E6995">
        <f t="shared" si="546"/>
        <v>1.36</v>
      </c>
      <c r="F6995" s="1">
        <f t="shared" si="547"/>
        <v>0</v>
      </c>
      <c r="G6995" s="1">
        <f>ANALOG05[[#This Row],[Max25]]-ANALOG05[[#This Row],[Min25]]</f>
        <v>2</v>
      </c>
      <c r="H6995" s="1">
        <f t="shared" si="548"/>
        <v>2.8846153846153846</v>
      </c>
      <c r="I6995" s="1">
        <f t="shared" si="549"/>
        <v>2.8461538461538463</v>
      </c>
    </row>
    <row r="6996" spans="1:9" x14ac:dyDescent="0.3">
      <c r="A6996">
        <v>525</v>
      </c>
      <c r="B6996">
        <v>523</v>
      </c>
      <c r="C6996">
        <f>ANALOG05[[#This Row],[Column1]]-ANALOG05[[#This Row],[Column2]]</f>
        <v>2</v>
      </c>
      <c r="D6996">
        <f t="shared" si="545"/>
        <v>2</v>
      </c>
      <c r="E6996">
        <f t="shared" si="546"/>
        <v>1.32</v>
      </c>
      <c r="F6996" s="1">
        <f t="shared" si="547"/>
        <v>0</v>
      </c>
      <c r="G6996" s="1">
        <f>ANALOG05[[#This Row],[Max25]]-ANALOG05[[#This Row],[Min25]]</f>
        <v>2</v>
      </c>
      <c r="H6996" s="1">
        <f t="shared" si="548"/>
        <v>2.9230769230769229</v>
      </c>
      <c r="I6996" s="1">
        <f t="shared" si="549"/>
        <v>2.8846153846153846</v>
      </c>
    </row>
    <row r="6997" spans="1:9" x14ac:dyDescent="0.3">
      <c r="A6997">
        <v>525</v>
      </c>
      <c r="B6997">
        <v>523</v>
      </c>
      <c r="C6997">
        <f>ANALOG05[[#This Row],[Column1]]-ANALOG05[[#This Row],[Column2]]</f>
        <v>2</v>
      </c>
      <c r="D6997">
        <f t="shared" si="545"/>
        <v>2</v>
      </c>
      <c r="E6997">
        <f t="shared" si="546"/>
        <v>1.36</v>
      </c>
      <c r="F6997" s="1">
        <f t="shared" si="547"/>
        <v>0</v>
      </c>
      <c r="G6997" s="1">
        <f>ANALOG05[[#This Row],[Max25]]-ANALOG05[[#This Row],[Min25]]</f>
        <v>2</v>
      </c>
      <c r="H6997" s="1">
        <f t="shared" si="548"/>
        <v>2.9615384615384617</v>
      </c>
      <c r="I6997" s="1">
        <f t="shared" si="549"/>
        <v>2.9230769230769229</v>
      </c>
    </row>
    <row r="6998" spans="1:9" x14ac:dyDescent="0.3">
      <c r="A6998">
        <v>524</v>
      </c>
      <c r="B6998">
        <v>523</v>
      </c>
      <c r="C6998">
        <f>ANALOG05[[#This Row],[Column1]]-ANALOG05[[#This Row],[Column2]]</f>
        <v>1</v>
      </c>
      <c r="D6998">
        <f t="shared" si="545"/>
        <v>3</v>
      </c>
      <c r="E6998">
        <f t="shared" si="546"/>
        <v>1.36</v>
      </c>
      <c r="F6998" s="1">
        <f t="shared" si="547"/>
        <v>0</v>
      </c>
      <c r="G6998" s="1">
        <f>ANALOG05[[#This Row],[Max25]]-ANALOG05[[#This Row],[Min25]]</f>
        <v>3</v>
      </c>
      <c r="H6998" s="1">
        <f t="shared" si="548"/>
        <v>3</v>
      </c>
      <c r="I6998" s="1">
        <f t="shared" si="549"/>
        <v>2.9615384615384617</v>
      </c>
    </row>
    <row r="6999" spans="1:9" x14ac:dyDescent="0.3">
      <c r="A6999">
        <v>524</v>
      </c>
      <c r="B6999">
        <v>524</v>
      </c>
      <c r="C6999">
        <f>ANALOG05[[#This Row],[Column1]]-ANALOG05[[#This Row],[Column2]]</f>
        <v>0</v>
      </c>
      <c r="D6999">
        <f t="shared" si="545"/>
        <v>3</v>
      </c>
      <c r="E6999">
        <f t="shared" si="546"/>
        <v>1.36</v>
      </c>
      <c r="F6999" s="1">
        <f t="shared" si="547"/>
        <v>0</v>
      </c>
      <c r="G6999" s="1">
        <f>ANALOG05[[#This Row],[Max25]]-ANALOG05[[#This Row],[Min25]]</f>
        <v>3</v>
      </c>
      <c r="H6999" s="1">
        <f t="shared" si="548"/>
        <v>3</v>
      </c>
      <c r="I6999" s="1">
        <f t="shared" si="549"/>
        <v>2.9615384615384617</v>
      </c>
    </row>
    <row r="7000" spans="1:9" x14ac:dyDescent="0.3">
      <c r="A7000">
        <v>524</v>
      </c>
      <c r="B7000">
        <v>523</v>
      </c>
      <c r="C7000">
        <f>ANALOG05[[#This Row],[Column1]]-ANALOG05[[#This Row],[Column2]]</f>
        <v>1</v>
      </c>
      <c r="D7000">
        <f t="shared" si="545"/>
        <v>3</v>
      </c>
      <c r="E7000">
        <f t="shared" si="546"/>
        <v>1.4</v>
      </c>
      <c r="F7000" s="1">
        <f t="shared" si="547"/>
        <v>0</v>
      </c>
      <c r="G7000" s="1">
        <f>ANALOG05[[#This Row],[Max25]]-ANALOG05[[#This Row],[Min25]]</f>
        <v>3</v>
      </c>
      <c r="H7000" s="1">
        <f t="shared" si="548"/>
        <v>3</v>
      </c>
      <c r="I7000" s="1">
        <f t="shared" si="549"/>
        <v>2.9615384615384617</v>
      </c>
    </row>
    <row r="7001" spans="1:9" x14ac:dyDescent="0.3">
      <c r="A7001">
        <v>525</v>
      </c>
      <c r="B7001">
        <v>523</v>
      </c>
      <c r="C7001">
        <f>ANALOG05[[#This Row],[Column1]]-ANALOG05[[#This Row],[Column2]]</f>
        <v>2</v>
      </c>
      <c r="D7001">
        <f t="shared" si="545"/>
        <v>3</v>
      </c>
      <c r="E7001">
        <f t="shared" si="546"/>
        <v>1.44</v>
      </c>
      <c r="F7001" s="1">
        <f t="shared" si="547"/>
        <v>0</v>
      </c>
      <c r="G7001" s="1">
        <f>ANALOG05[[#This Row],[Max25]]-ANALOG05[[#This Row],[Min25]]</f>
        <v>3</v>
      </c>
      <c r="H7001" s="1">
        <f t="shared" si="548"/>
        <v>3</v>
      </c>
      <c r="I7001" s="1">
        <f t="shared" si="549"/>
        <v>2.9615384615384617</v>
      </c>
    </row>
    <row r="7002" spans="1:9" x14ac:dyDescent="0.3">
      <c r="A7002">
        <v>525</v>
      </c>
      <c r="B7002">
        <v>523</v>
      </c>
      <c r="C7002">
        <f>ANALOG05[[#This Row],[Column1]]-ANALOG05[[#This Row],[Column2]]</f>
        <v>2</v>
      </c>
      <c r="D7002">
        <f t="shared" si="545"/>
        <v>3</v>
      </c>
      <c r="E7002">
        <f t="shared" si="546"/>
        <v>1.48</v>
      </c>
      <c r="F7002" s="1">
        <f t="shared" si="547"/>
        <v>0</v>
      </c>
      <c r="G7002" s="1">
        <f>ANALOG05[[#This Row],[Max25]]-ANALOG05[[#This Row],[Min25]]</f>
        <v>3</v>
      </c>
      <c r="H7002" s="1">
        <f t="shared" si="548"/>
        <v>2.9615384615384617</v>
      </c>
      <c r="I7002" s="1">
        <f t="shared" si="549"/>
        <v>2.9230769230769229</v>
      </c>
    </row>
    <row r="7003" spans="1:9" x14ac:dyDescent="0.3">
      <c r="A7003">
        <v>524</v>
      </c>
      <c r="B7003">
        <v>523</v>
      </c>
      <c r="C7003">
        <f>ANALOG05[[#This Row],[Column1]]-ANALOG05[[#This Row],[Column2]]</f>
        <v>1</v>
      </c>
      <c r="D7003">
        <f t="shared" si="545"/>
        <v>3</v>
      </c>
      <c r="E7003">
        <f t="shared" si="546"/>
        <v>1.44</v>
      </c>
      <c r="F7003" s="1">
        <f t="shared" si="547"/>
        <v>0</v>
      </c>
      <c r="G7003" s="1">
        <f>ANALOG05[[#This Row],[Max25]]-ANALOG05[[#This Row],[Min25]]</f>
        <v>3</v>
      </c>
      <c r="H7003" s="1">
        <f t="shared" si="548"/>
        <v>2.9230769230769229</v>
      </c>
      <c r="I7003" s="1">
        <f t="shared" si="549"/>
        <v>2.8846153846153846</v>
      </c>
    </row>
    <row r="7004" spans="1:9" x14ac:dyDescent="0.3">
      <c r="A7004">
        <v>525</v>
      </c>
      <c r="B7004">
        <v>523</v>
      </c>
      <c r="C7004">
        <f>ANALOG05[[#This Row],[Column1]]-ANALOG05[[#This Row],[Column2]]</f>
        <v>2</v>
      </c>
      <c r="D7004">
        <f t="shared" si="545"/>
        <v>3</v>
      </c>
      <c r="E7004">
        <f t="shared" si="546"/>
        <v>1.48</v>
      </c>
      <c r="F7004" s="1">
        <f t="shared" si="547"/>
        <v>0</v>
      </c>
      <c r="G7004" s="1">
        <f>ANALOG05[[#This Row],[Max25]]-ANALOG05[[#This Row],[Min25]]</f>
        <v>3</v>
      </c>
      <c r="H7004" s="1">
        <f t="shared" si="548"/>
        <v>2.8846153846153846</v>
      </c>
      <c r="I7004" s="1">
        <f t="shared" si="549"/>
        <v>2.8461538461538463</v>
      </c>
    </row>
    <row r="7005" spans="1:9" x14ac:dyDescent="0.3">
      <c r="A7005">
        <v>524</v>
      </c>
      <c r="B7005">
        <v>524</v>
      </c>
      <c r="C7005">
        <f>ANALOG05[[#This Row],[Column1]]-ANALOG05[[#This Row],[Column2]]</f>
        <v>0</v>
      </c>
      <c r="D7005">
        <f t="shared" si="545"/>
        <v>3</v>
      </c>
      <c r="E7005">
        <f t="shared" si="546"/>
        <v>1.48</v>
      </c>
      <c r="F7005" s="1">
        <f t="shared" si="547"/>
        <v>0</v>
      </c>
      <c r="G7005" s="1">
        <f>ANALOG05[[#This Row],[Max25]]-ANALOG05[[#This Row],[Min25]]</f>
        <v>3</v>
      </c>
      <c r="H7005" s="1">
        <f t="shared" si="548"/>
        <v>2.8461538461538463</v>
      </c>
      <c r="I7005" s="1">
        <f t="shared" si="549"/>
        <v>2.8076923076923075</v>
      </c>
    </row>
    <row r="7006" spans="1:9" x14ac:dyDescent="0.3">
      <c r="A7006">
        <v>524</v>
      </c>
      <c r="B7006">
        <v>523</v>
      </c>
      <c r="C7006">
        <f>ANALOG05[[#This Row],[Column1]]-ANALOG05[[#This Row],[Column2]]</f>
        <v>1</v>
      </c>
      <c r="D7006">
        <f t="shared" si="545"/>
        <v>3</v>
      </c>
      <c r="E7006">
        <f t="shared" si="546"/>
        <v>1.56</v>
      </c>
      <c r="F7006" s="1">
        <f t="shared" si="547"/>
        <v>1</v>
      </c>
      <c r="G7006" s="1">
        <f>ANALOG05[[#This Row],[Max25]]-ANALOG05[[#This Row],[Min25]]</f>
        <v>2</v>
      </c>
      <c r="H7006" s="1">
        <f t="shared" si="548"/>
        <v>2.8076923076923075</v>
      </c>
      <c r="I7006" s="1">
        <f t="shared" si="549"/>
        <v>2.7692307692307692</v>
      </c>
    </row>
    <row r="7007" spans="1:9" x14ac:dyDescent="0.3">
      <c r="A7007">
        <v>524</v>
      </c>
      <c r="B7007">
        <v>523</v>
      </c>
      <c r="C7007">
        <f>ANALOG05[[#This Row],[Column1]]-ANALOG05[[#This Row],[Column2]]</f>
        <v>1</v>
      </c>
      <c r="D7007">
        <f t="shared" si="545"/>
        <v>3</v>
      </c>
      <c r="E7007">
        <f t="shared" si="546"/>
        <v>1.52</v>
      </c>
      <c r="F7007" s="1">
        <f t="shared" si="547"/>
        <v>0</v>
      </c>
      <c r="G7007" s="1">
        <f>ANALOG05[[#This Row],[Max25]]-ANALOG05[[#This Row],[Min25]]</f>
        <v>3</v>
      </c>
      <c r="H7007" s="1">
        <f t="shared" si="548"/>
        <v>2.7692307692307692</v>
      </c>
      <c r="I7007" s="1">
        <f t="shared" si="549"/>
        <v>2.7692307692307692</v>
      </c>
    </row>
    <row r="7008" spans="1:9" x14ac:dyDescent="0.3">
      <c r="A7008">
        <v>524</v>
      </c>
      <c r="B7008">
        <v>523</v>
      </c>
      <c r="C7008">
        <f>ANALOG05[[#This Row],[Column1]]-ANALOG05[[#This Row],[Column2]]</f>
        <v>1</v>
      </c>
      <c r="D7008">
        <f t="shared" si="545"/>
        <v>3</v>
      </c>
      <c r="E7008">
        <f t="shared" si="546"/>
        <v>1.52</v>
      </c>
      <c r="F7008" s="1">
        <f t="shared" si="547"/>
        <v>0</v>
      </c>
      <c r="G7008" s="1">
        <f>ANALOG05[[#This Row],[Max25]]-ANALOG05[[#This Row],[Min25]]</f>
        <v>3</v>
      </c>
      <c r="H7008" s="1">
        <f t="shared" si="548"/>
        <v>2.7307692307692308</v>
      </c>
      <c r="I7008" s="1">
        <f t="shared" si="549"/>
        <v>2.7307692307692308</v>
      </c>
    </row>
    <row r="7009" spans="1:9" x14ac:dyDescent="0.3">
      <c r="A7009">
        <v>524</v>
      </c>
      <c r="B7009">
        <v>523</v>
      </c>
      <c r="C7009">
        <f>ANALOG05[[#This Row],[Column1]]-ANALOG05[[#This Row],[Column2]]</f>
        <v>1</v>
      </c>
      <c r="D7009">
        <f t="shared" si="545"/>
        <v>3</v>
      </c>
      <c r="E7009">
        <f t="shared" si="546"/>
        <v>1.56</v>
      </c>
      <c r="F7009" s="1">
        <f t="shared" si="547"/>
        <v>0</v>
      </c>
      <c r="G7009" s="1">
        <f>ANALOG05[[#This Row],[Max25]]-ANALOG05[[#This Row],[Min25]]</f>
        <v>3</v>
      </c>
      <c r="H7009" s="1">
        <f t="shared" si="548"/>
        <v>2.6923076923076925</v>
      </c>
      <c r="I7009" s="1">
        <f t="shared" si="549"/>
        <v>2.6923076923076925</v>
      </c>
    </row>
    <row r="7010" spans="1:9" x14ac:dyDescent="0.3">
      <c r="A7010">
        <v>525</v>
      </c>
      <c r="B7010">
        <v>524</v>
      </c>
      <c r="C7010">
        <f>ANALOG05[[#This Row],[Column1]]-ANALOG05[[#This Row],[Column2]]</f>
        <v>1</v>
      </c>
      <c r="D7010">
        <f t="shared" si="545"/>
        <v>3</v>
      </c>
      <c r="E7010">
        <f t="shared" si="546"/>
        <v>1.56</v>
      </c>
      <c r="F7010" s="1">
        <f t="shared" si="547"/>
        <v>0</v>
      </c>
      <c r="G7010" s="1">
        <f>ANALOG05[[#This Row],[Max25]]-ANALOG05[[#This Row],[Min25]]</f>
        <v>3</v>
      </c>
      <c r="H7010" s="1">
        <f t="shared" si="548"/>
        <v>2.6538461538461537</v>
      </c>
      <c r="I7010" s="1">
        <f t="shared" si="549"/>
        <v>2.6538461538461537</v>
      </c>
    </row>
    <row r="7011" spans="1:9" x14ac:dyDescent="0.3">
      <c r="A7011">
        <v>524</v>
      </c>
      <c r="B7011">
        <v>523</v>
      </c>
      <c r="C7011">
        <f>ANALOG05[[#This Row],[Column1]]-ANALOG05[[#This Row],[Column2]]</f>
        <v>1</v>
      </c>
      <c r="D7011">
        <f t="shared" si="545"/>
        <v>3</v>
      </c>
      <c r="E7011">
        <f t="shared" si="546"/>
        <v>1.56</v>
      </c>
      <c r="F7011" s="1">
        <f t="shared" si="547"/>
        <v>0</v>
      </c>
      <c r="G7011" s="1">
        <f>ANALOG05[[#This Row],[Max25]]-ANALOG05[[#This Row],[Min25]]</f>
        <v>3</v>
      </c>
      <c r="H7011" s="1">
        <f t="shared" si="548"/>
        <v>2.6153846153846154</v>
      </c>
      <c r="I7011" s="1">
        <f t="shared" si="549"/>
        <v>2.6153846153846154</v>
      </c>
    </row>
    <row r="7012" spans="1:9" x14ac:dyDescent="0.3">
      <c r="A7012">
        <v>525</v>
      </c>
      <c r="B7012">
        <v>523</v>
      </c>
      <c r="C7012">
        <f>ANALOG05[[#This Row],[Column1]]-ANALOG05[[#This Row],[Column2]]</f>
        <v>2</v>
      </c>
      <c r="D7012">
        <f t="shared" si="545"/>
        <v>3</v>
      </c>
      <c r="E7012">
        <f t="shared" si="546"/>
        <v>1.56</v>
      </c>
      <c r="F7012" s="1">
        <f t="shared" si="547"/>
        <v>0</v>
      </c>
      <c r="G7012" s="1">
        <f>ANALOG05[[#This Row],[Max25]]-ANALOG05[[#This Row],[Min25]]</f>
        <v>3</v>
      </c>
      <c r="H7012" s="1">
        <f t="shared" si="548"/>
        <v>2.5769230769230771</v>
      </c>
      <c r="I7012" s="1">
        <f t="shared" si="549"/>
        <v>2.5769230769230771</v>
      </c>
    </row>
    <row r="7013" spans="1:9" x14ac:dyDescent="0.3">
      <c r="A7013">
        <v>525</v>
      </c>
      <c r="B7013">
        <v>523</v>
      </c>
      <c r="C7013">
        <f>ANALOG05[[#This Row],[Column1]]-ANALOG05[[#This Row],[Column2]]</f>
        <v>2</v>
      </c>
      <c r="D7013">
        <f t="shared" si="545"/>
        <v>3</v>
      </c>
      <c r="E7013">
        <f t="shared" si="546"/>
        <v>1.52</v>
      </c>
      <c r="F7013" s="1">
        <f t="shared" si="547"/>
        <v>0</v>
      </c>
      <c r="G7013" s="1">
        <f>ANALOG05[[#This Row],[Max25]]-ANALOG05[[#This Row],[Min25]]</f>
        <v>3</v>
      </c>
      <c r="H7013" s="1">
        <f t="shared" si="548"/>
        <v>2.5384615384615383</v>
      </c>
      <c r="I7013" s="1">
        <f t="shared" si="549"/>
        <v>2.5384615384615383</v>
      </c>
    </row>
    <row r="7014" spans="1:9" x14ac:dyDescent="0.3">
      <c r="A7014">
        <v>524</v>
      </c>
      <c r="B7014">
        <v>523</v>
      </c>
      <c r="C7014">
        <f>ANALOG05[[#This Row],[Column1]]-ANALOG05[[#This Row],[Column2]]</f>
        <v>1</v>
      </c>
      <c r="D7014">
        <f t="shared" si="545"/>
        <v>3</v>
      </c>
      <c r="E7014">
        <f t="shared" si="546"/>
        <v>1.48</v>
      </c>
      <c r="F7014" s="1">
        <f t="shared" si="547"/>
        <v>0</v>
      </c>
      <c r="G7014" s="1">
        <f>ANALOG05[[#This Row],[Max25]]-ANALOG05[[#This Row],[Min25]]</f>
        <v>3</v>
      </c>
      <c r="H7014" s="1">
        <f t="shared" si="548"/>
        <v>2.5</v>
      </c>
      <c r="I7014" s="1">
        <f t="shared" si="549"/>
        <v>2.5</v>
      </c>
    </row>
    <row r="7015" spans="1:9" x14ac:dyDescent="0.3">
      <c r="A7015">
        <v>525</v>
      </c>
      <c r="B7015">
        <v>523</v>
      </c>
      <c r="C7015">
        <f>ANALOG05[[#This Row],[Column1]]-ANALOG05[[#This Row],[Column2]]</f>
        <v>2</v>
      </c>
      <c r="D7015">
        <f t="shared" si="545"/>
        <v>3</v>
      </c>
      <c r="E7015">
        <f t="shared" si="546"/>
        <v>1.48</v>
      </c>
      <c r="F7015" s="1">
        <f t="shared" si="547"/>
        <v>0</v>
      </c>
      <c r="G7015" s="1">
        <f>ANALOG05[[#This Row],[Max25]]-ANALOG05[[#This Row],[Min25]]</f>
        <v>3</v>
      </c>
      <c r="H7015" s="1">
        <f t="shared" si="548"/>
        <v>2.4615384615384617</v>
      </c>
      <c r="I7015" s="1">
        <f t="shared" si="549"/>
        <v>2.4615384615384617</v>
      </c>
    </row>
    <row r="7016" spans="1:9" x14ac:dyDescent="0.3">
      <c r="A7016">
        <v>524</v>
      </c>
      <c r="B7016">
        <v>523</v>
      </c>
      <c r="C7016">
        <f>ANALOG05[[#This Row],[Column1]]-ANALOG05[[#This Row],[Column2]]</f>
        <v>1</v>
      </c>
      <c r="D7016">
        <f t="shared" si="545"/>
        <v>3</v>
      </c>
      <c r="E7016">
        <f t="shared" si="546"/>
        <v>1.44</v>
      </c>
      <c r="F7016" s="1">
        <f t="shared" si="547"/>
        <v>0</v>
      </c>
      <c r="G7016" s="1">
        <f>ANALOG05[[#This Row],[Max25]]-ANALOG05[[#This Row],[Min25]]</f>
        <v>3</v>
      </c>
      <c r="H7016" s="1">
        <f t="shared" si="548"/>
        <v>2.4230769230769229</v>
      </c>
      <c r="I7016" s="1">
        <f t="shared" si="549"/>
        <v>2.4230769230769229</v>
      </c>
    </row>
    <row r="7017" spans="1:9" x14ac:dyDescent="0.3">
      <c r="A7017">
        <v>524</v>
      </c>
      <c r="B7017">
        <v>523</v>
      </c>
      <c r="C7017">
        <f>ANALOG05[[#This Row],[Column1]]-ANALOG05[[#This Row],[Column2]]</f>
        <v>1</v>
      </c>
      <c r="D7017">
        <f t="shared" si="545"/>
        <v>3</v>
      </c>
      <c r="E7017">
        <f t="shared" si="546"/>
        <v>1.44</v>
      </c>
      <c r="F7017" s="1">
        <f t="shared" si="547"/>
        <v>0</v>
      </c>
      <c r="G7017" s="1">
        <f>ANALOG05[[#This Row],[Max25]]-ANALOG05[[#This Row],[Min25]]</f>
        <v>3</v>
      </c>
      <c r="H7017" s="1">
        <f t="shared" si="548"/>
        <v>2.3846153846153846</v>
      </c>
      <c r="I7017" s="1">
        <f t="shared" si="549"/>
        <v>2.3846153846153846</v>
      </c>
    </row>
    <row r="7018" spans="1:9" x14ac:dyDescent="0.3">
      <c r="A7018">
        <v>525</v>
      </c>
      <c r="B7018">
        <v>523</v>
      </c>
      <c r="C7018">
        <f>ANALOG05[[#This Row],[Column1]]-ANALOG05[[#This Row],[Column2]]</f>
        <v>2</v>
      </c>
      <c r="D7018">
        <f t="shared" si="545"/>
        <v>3</v>
      </c>
      <c r="E7018">
        <f t="shared" si="546"/>
        <v>1.48</v>
      </c>
      <c r="F7018" s="1">
        <f t="shared" si="547"/>
        <v>0</v>
      </c>
      <c r="G7018" s="1">
        <f>ANALOG05[[#This Row],[Max25]]-ANALOG05[[#This Row],[Min25]]</f>
        <v>3</v>
      </c>
      <c r="H7018" s="1">
        <f t="shared" si="548"/>
        <v>2.3461538461538463</v>
      </c>
      <c r="I7018" s="1">
        <f t="shared" si="549"/>
        <v>2.3461538461538463</v>
      </c>
    </row>
    <row r="7019" spans="1:9" x14ac:dyDescent="0.3">
      <c r="A7019">
        <v>525</v>
      </c>
      <c r="B7019">
        <v>523</v>
      </c>
      <c r="C7019">
        <f>ANALOG05[[#This Row],[Column1]]-ANALOG05[[#This Row],[Column2]]</f>
        <v>2</v>
      </c>
      <c r="D7019">
        <f t="shared" si="545"/>
        <v>3</v>
      </c>
      <c r="E7019">
        <f t="shared" si="546"/>
        <v>1.48</v>
      </c>
      <c r="F7019" s="1">
        <f t="shared" si="547"/>
        <v>0</v>
      </c>
      <c r="G7019" s="1">
        <f>ANALOG05[[#This Row],[Max25]]-ANALOG05[[#This Row],[Min25]]</f>
        <v>3</v>
      </c>
      <c r="H7019" s="1">
        <f t="shared" si="548"/>
        <v>2.3076923076923075</v>
      </c>
      <c r="I7019" s="1">
        <f t="shared" si="549"/>
        <v>2.3076923076923075</v>
      </c>
    </row>
    <row r="7020" spans="1:9" x14ac:dyDescent="0.3">
      <c r="A7020">
        <v>524</v>
      </c>
      <c r="B7020">
        <v>523</v>
      </c>
      <c r="C7020">
        <f>ANALOG05[[#This Row],[Column1]]-ANALOG05[[#This Row],[Column2]]</f>
        <v>1</v>
      </c>
      <c r="D7020">
        <f t="shared" si="545"/>
        <v>3</v>
      </c>
      <c r="E7020">
        <f t="shared" si="546"/>
        <v>1.48</v>
      </c>
      <c r="F7020" s="1">
        <f t="shared" si="547"/>
        <v>0</v>
      </c>
      <c r="G7020" s="1">
        <f>ANALOG05[[#This Row],[Max25]]-ANALOG05[[#This Row],[Min25]]</f>
        <v>3</v>
      </c>
      <c r="H7020" s="1">
        <f t="shared" si="548"/>
        <v>2.2692307692307692</v>
      </c>
      <c r="I7020" s="1">
        <f t="shared" si="549"/>
        <v>2.2692307692307692</v>
      </c>
    </row>
    <row r="7021" spans="1:9" x14ac:dyDescent="0.3">
      <c r="A7021">
        <v>525</v>
      </c>
      <c r="B7021">
        <v>522</v>
      </c>
      <c r="C7021">
        <f>ANALOG05[[#This Row],[Column1]]-ANALOG05[[#This Row],[Column2]]</f>
        <v>3</v>
      </c>
      <c r="D7021">
        <f t="shared" si="545"/>
        <v>3</v>
      </c>
      <c r="E7021">
        <f t="shared" si="546"/>
        <v>1.48</v>
      </c>
      <c r="F7021" s="1">
        <f t="shared" si="547"/>
        <v>0</v>
      </c>
      <c r="G7021" s="1">
        <f>ANALOG05[[#This Row],[Max25]]-ANALOG05[[#This Row],[Min25]]</f>
        <v>3</v>
      </c>
      <c r="H7021" s="1">
        <f t="shared" si="548"/>
        <v>2.2307692307692308</v>
      </c>
      <c r="I7021" s="1">
        <f t="shared" si="549"/>
        <v>2.2307692307692308</v>
      </c>
    </row>
    <row r="7022" spans="1:9" x14ac:dyDescent="0.3">
      <c r="A7022">
        <v>525</v>
      </c>
      <c r="B7022">
        <v>523</v>
      </c>
      <c r="C7022">
        <f>ANALOG05[[#This Row],[Column1]]-ANALOG05[[#This Row],[Column2]]</f>
        <v>2</v>
      </c>
      <c r="D7022">
        <f t="shared" si="545"/>
        <v>3</v>
      </c>
      <c r="E7022">
        <f t="shared" si="546"/>
        <v>1.44</v>
      </c>
      <c r="F7022" s="1">
        <f t="shared" si="547"/>
        <v>0</v>
      </c>
      <c r="G7022" s="1">
        <f>ANALOG05[[#This Row],[Max25]]-ANALOG05[[#This Row],[Min25]]</f>
        <v>3</v>
      </c>
      <c r="H7022" s="1">
        <f t="shared" si="548"/>
        <v>2.1923076923076925</v>
      </c>
      <c r="I7022" s="1">
        <f t="shared" si="549"/>
        <v>2.1923076923076925</v>
      </c>
    </row>
    <row r="7023" spans="1:9" x14ac:dyDescent="0.3">
      <c r="A7023">
        <v>524</v>
      </c>
      <c r="B7023">
        <v>523</v>
      </c>
      <c r="C7023">
        <f>ANALOG05[[#This Row],[Column1]]-ANALOG05[[#This Row],[Column2]]</f>
        <v>1</v>
      </c>
      <c r="D7023">
        <f t="shared" si="545"/>
        <v>3</v>
      </c>
      <c r="E7023">
        <f t="shared" si="546"/>
        <v>1.44</v>
      </c>
      <c r="F7023" s="1">
        <f t="shared" si="547"/>
        <v>0</v>
      </c>
      <c r="G7023" s="1">
        <f>ANALOG05[[#This Row],[Max25]]-ANALOG05[[#This Row],[Min25]]</f>
        <v>3</v>
      </c>
      <c r="H7023" s="1">
        <f t="shared" si="548"/>
        <v>2.1538461538461537</v>
      </c>
      <c r="I7023" s="1">
        <f t="shared" si="549"/>
        <v>2.1538461538461537</v>
      </c>
    </row>
    <row r="7024" spans="1:9" x14ac:dyDescent="0.3">
      <c r="A7024">
        <v>524</v>
      </c>
      <c r="B7024">
        <v>523</v>
      </c>
      <c r="C7024">
        <f>ANALOG05[[#This Row],[Column1]]-ANALOG05[[#This Row],[Column2]]</f>
        <v>1</v>
      </c>
      <c r="D7024">
        <f t="shared" si="545"/>
        <v>3</v>
      </c>
      <c r="E7024">
        <f t="shared" si="546"/>
        <v>1.44</v>
      </c>
      <c r="F7024" s="1">
        <f t="shared" si="547"/>
        <v>0</v>
      </c>
      <c r="G7024" s="1">
        <f>ANALOG05[[#This Row],[Max25]]-ANALOG05[[#This Row],[Min25]]</f>
        <v>3</v>
      </c>
      <c r="H7024" s="1">
        <f t="shared" si="548"/>
        <v>2.1153846153846154</v>
      </c>
      <c r="I7024" s="1">
        <f t="shared" si="549"/>
        <v>2.1153846153846154</v>
      </c>
    </row>
    <row r="7025" spans="1:9" x14ac:dyDescent="0.3">
      <c r="A7025">
        <v>525</v>
      </c>
      <c r="B7025">
        <v>523</v>
      </c>
      <c r="C7025">
        <f>ANALOG05[[#This Row],[Column1]]-ANALOG05[[#This Row],[Column2]]</f>
        <v>2</v>
      </c>
      <c r="D7025">
        <f t="shared" si="545"/>
        <v>3</v>
      </c>
      <c r="E7025">
        <f t="shared" si="546"/>
        <v>1.48</v>
      </c>
      <c r="F7025" s="1">
        <f t="shared" si="547"/>
        <v>0</v>
      </c>
      <c r="G7025" s="1">
        <f>ANALOG05[[#This Row],[Max25]]-ANALOG05[[#This Row],[Min25]]</f>
        <v>3</v>
      </c>
      <c r="H7025" s="1">
        <f t="shared" si="548"/>
        <v>2.0769230769230771</v>
      </c>
      <c r="I7025" s="1">
        <f t="shared" si="549"/>
        <v>2.0769230769230771</v>
      </c>
    </row>
    <row r="7026" spans="1:9" x14ac:dyDescent="0.3">
      <c r="A7026">
        <v>525</v>
      </c>
      <c r="B7026">
        <v>522</v>
      </c>
      <c r="C7026">
        <f>ANALOG05[[#This Row],[Column1]]-ANALOG05[[#This Row],[Column2]]</f>
        <v>3</v>
      </c>
      <c r="D7026">
        <f t="shared" si="545"/>
        <v>3</v>
      </c>
      <c r="E7026">
        <f t="shared" si="546"/>
        <v>1.48</v>
      </c>
      <c r="F7026" s="1">
        <f t="shared" si="547"/>
        <v>0</v>
      </c>
      <c r="G7026" s="1">
        <f>ANALOG05[[#This Row],[Max25]]-ANALOG05[[#This Row],[Min25]]</f>
        <v>3</v>
      </c>
      <c r="H7026" s="1">
        <f t="shared" si="548"/>
        <v>2.0769230769230771</v>
      </c>
      <c r="I7026" s="1">
        <f t="shared" si="549"/>
        <v>2.0769230769230771</v>
      </c>
    </row>
    <row r="7027" spans="1:9" x14ac:dyDescent="0.3">
      <c r="A7027">
        <v>524</v>
      </c>
      <c r="B7027">
        <v>523</v>
      </c>
      <c r="C7027">
        <f>ANALOG05[[#This Row],[Column1]]-ANALOG05[[#This Row],[Column2]]</f>
        <v>1</v>
      </c>
      <c r="D7027">
        <f t="shared" si="545"/>
        <v>2</v>
      </c>
      <c r="E7027">
        <f t="shared" si="546"/>
        <v>1.4</v>
      </c>
      <c r="F7027" s="1">
        <f t="shared" si="547"/>
        <v>0</v>
      </c>
      <c r="G7027" s="1">
        <f>ANALOG05[[#This Row],[Max25]]-ANALOG05[[#This Row],[Min25]]</f>
        <v>2</v>
      </c>
      <c r="H7027" s="1">
        <f t="shared" si="548"/>
        <v>2.0769230769230771</v>
      </c>
      <c r="I7027" s="1">
        <f t="shared" si="549"/>
        <v>2.0769230769230771</v>
      </c>
    </row>
    <row r="7028" spans="1:9" x14ac:dyDescent="0.3">
      <c r="A7028">
        <v>525</v>
      </c>
      <c r="B7028">
        <v>523</v>
      </c>
      <c r="C7028">
        <f>ANALOG05[[#This Row],[Column1]]-ANALOG05[[#This Row],[Column2]]</f>
        <v>2</v>
      </c>
      <c r="D7028">
        <f t="shared" si="545"/>
        <v>2</v>
      </c>
      <c r="E7028">
        <f t="shared" si="546"/>
        <v>1.4</v>
      </c>
      <c r="F7028" s="1">
        <f t="shared" si="547"/>
        <v>0</v>
      </c>
      <c r="G7028" s="1">
        <f>ANALOG05[[#This Row],[Max25]]-ANALOG05[[#This Row],[Min25]]</f>
        <v>2</v>
      </c>
      <c r="H7028" s="1">
        <f t="shared" si="548"/>
        <v>2.1153846153846154</v>
      </c>
      <c r="I7028" s="1">
        <f t="shared" si="549"/>
        <v>2.1153846153846154</v>
      </c>
    </row>
    <row r="7029" spans="1:9" x14ac:dyDescent="0.3">
      <c r="A7029">
        <v>525</v>
      </c>
      <c r="B7029">
        <v>523</v>
      </c>
      <c r="C7029">
        <f>ANALOG05[[#This Row],[Column1]]-ANALOG05[[#This Row],[Column2]]</f>
        <v>2</v>
      </c>
      <c r="D7029">
        <f t="shared" si="545"/>
        <v>2</v>
      </c>
      <c r="E7029">
        <f t="shared" si="546"/>
        <v>1.4</v>
      </c>
      <c r="F7029" s="1">
        <f t="shared" si="547"/>
        <v>0</v>
      </c>
      <c r="G7029" s="1">
        <f>ANALOG05[[#This Row],[Max25]]-ANALOG05[[#This Row],[Min25]]</f>
        <v>2</v>
      </c>
      <c r="H7029" s="1">
        <f t="shared" si="548"/>
        <v>2.1538461538461537</v>
      </c>
      <c r="I7029" s="1">
        <f t="shared" si="549"/>
        <v>2.1538461538461537</v>
      </c>
    </row>
    <row r="7030" spans="1:9" x14ac:dyDescent="0.3">
      <c r="A7030">
        <v>525</v>
      </c>
      <c r="B7030">
        <v>523</v>
      </c>
      <c r="C7030">
        <f>ANALOG05[[#This Row],[Column1]]-ANALOG05[[#This Row],[Column2]]</f>
        <v>2</v>
      </c>
      <c r="D7030">
        <f t="shared" si="545"/>
        <v>2</v>
      </c>
      <c r="E7030">
        <f t="shared" si="546"/>
        <v>1.4</v>
      </c>
      <c r="F7030" s="1">
        <f t="shared" si="547"/>
        <v>0</v>
      </c>
      <c r="G7030" s="1">
        <f>ANALOG05[[#This Row],[Max25]]-ANALOG05[[#This Row],[Min25]]</f>
        <v>2</v>
      </c>
      <c r="H7030" s="1">
        <f t="shared" si="548"/>
        <v>2.1923076923076925</v>
      </c>
      <c r="I7030" s="1">
        <f t="shared" si="549"/>
        <v>2.1923076923076925</v>
      </c>
    </row>
    <row r="7031" spans="1:9" x14ac:dyDescent="0.3">
      <c r="A7031">
        <v>524</v>
      </c>
      <c r="B7031">
        <v>524</v>
      </c>
      <c r="C7031">
        <f>ANALOG05[[#This Row],[Column1]]-ANALOG05[[#This Row],[Column2]]</f>
        <v>0</v>
      </c>
      <c r="D7031">
        <f t="shared" si="545"/>
        <v>2</v>
      </c>
      <c r="E7031">
        <f t="shared" si="546"/>
        <v>1.36</v>
      </c>
      <c r="F7031" s="1">
        <f t="shared" si="547"/>
        <v>0</v>
      </c>
      <c r="G7031" s="1">
        <f>ANALOG05[[#This Row],[Max25]]-ANALOG05[[#This Row],[Min25]]</f>
        <v>2</v>
      </c>
      <c r="H7031" s="1">
        <f t="shared" si="548"/>
        <v>2.2307692307692308</v>
      </c>
      <c r="I7031" s="1">
        <f t="shared" si="549"/>
        <v>2.2307692307692308</v>
      </c>
    </row>
    <row r="7032" spans="1:9" x14ac:dyDescent="0.3">
      <c r="A7032">
        <v>524</v>
      </c>
      <c r="B7032">
        <v>523</v>
      </c>
      <c r="C7032">
        <f>ANALOG05[[#This Row],[Column1]]-ANALOG05[[#This Row],[Column2]]</f>
        <v>1</v>
      </c>
      <c r="D7032">
        <f t="shared" si="545"/>
        <v>2</v>
      </c>
      <c r="E7032">
        <f t="shared" si="546"/>
        <v>1.36</v>
      </c>
      <c r="F7032" s="1">
        <f t="shared" si="547"/>
        <v>0</v>
      </c>
      <c r="G7032" s="1">
        <f>ANALOG05[[#This Row],[Max25]]-ANALOG05[[#This Row],[Min25]]</f>
        <v>2</v>
      </c>
      <c r="H7032" s="1">
        <f t="shared" si="548"/>
        <v>2.2692307692307692</v>
      </c>
      <c r="I7032" s="1">
        <f t="shared" si="549"/>
        <v>2.2307692307692308</v>
      </c>
    </row>
    <row r="7033" spans="1:9" x14ac:dyDescent="0.3">
      <c r="A7033">
        <v>525</v>
      </c>
      <c r="B7033">
        <v>523</v>
      </c>
      <c r="C7033">
        <f>ANALOG05[[#This Row],[Column1]]-ANALOG05[[#This Row],[Column2]]</f>
        <v>2</v>
      </c>
      <c r="D7033">
        <f t="shared" si="545"/>
        <v>2</v>
      </c>
      <c r="E7033">
        <f t="shared" si="546"/>
        <v>1.36</v>
      </c>
      <c r="F7033" s="1">
        <f t="shared" si="547"/>
        <v>0</v>
      </c>
      <c r="G7033" s="1">
        <f>ANALOG05[[#This Row],[Max25]]-ANALOG05[[#This Row],[Min25]]</f>
        <v>2</v>
      </c>
      <c r="H7033" s="1">
        <f t="shared" si="548"/>
        <v>2.3076923076923075</v>
      </c>
      <c r="I7033" s="1">
        <f t="shared" si="549"/>
        <v>2.2307692307692308</v>
      </c>
    </row>
    <row r="7034" spans="1:9" x14ac:dyDescent="0.3">
      <c r="A7034">
        <v>524</v>
      </c>
      <c r="B7034">
        <v>523</v>
      </c>
      <c r="C7034">
        <f>ANALOG05[[#This Row],[Column1]]-ANALOG05[[#This Row],[Column2]]</f>
        <v>1</v>
      </c>
      <c r="D7034">
        <f t="shared" si="545"/>
        <v>2</v>
      </c>
      <c r="E7034">
        <f t="shared" si="546"/>
        <v>1.36</v>
      </c>
      <c r="F7034" s="1">
        <f t="shared" si="547"/>
        <v>0</v>
      </c>
      <c r="G7034" s="1">
        <f>ANALOG05[[#This Row],[Max25]]-ANALOG05[[#This Row],[Min25]]</f>
        <v>2</v>
      </c>
      <c r="H7034" s="1">
        <f t="shared" si="548"/>
        <v>2.3461538461538463</v>
      </c>
      <c r="I7034" s="1">
        <f t="shared" si="549"/>
        <v>2.2307692307692308</v>
      </c>
    </row>
    <row r="7035" spans="1:9" x14ac:dyDescent="0.3">
      <c r="A7035">
        <v>524</v>
      </c>
      <c r="B7035">
        <v>523</v>
      </c>
      <c r="C7035">
        <f>ANALOG05[[#This Row],[Column1]]-ANALOG05[[#This Row],[Column2]]</f>
        <v>1</v>
      </c>
      <c r="D7035">
        <f t="shared" si="545"/>
        <v>2</v>
      </c>
      <c r="E7035">
        <f t="shared" si="546"/>
        <v>1.4</v>
      </c>
      <c r="F7035" s="1">
        <f t="shared" si="547"/>
        <v>0</v>
      </c>
      <c r="G7035" s="1">
        <f>ANALOG05[[#This Row],[Max25]]-ANALOG05[[#This Row],[Min25]]</f>
        <v>2</v>
      </c>
      <c r="H7035" s="1">
        <f t="shared" si="548"/>
        <v>2.3846153846153846</v>
      </c>
      <c r="I7035" s="1">
        <f t="shared" si="549"/>
        <v>2.2307692307692308</v>
      </c>
    </row>
    <row r="7036" spans="1:9" x14ac:dyDescent="0.3">
      <c r="A7036">
        <v>525</v>
      </c>
      <c r="B7036">
        <v>524</v>
      </c>
      <c r="C7036">
        <f>ANALOG05[[#This Row],[Column1]]-ANALOG05[[#This Row],[Column2]]</f>
        <v>1</v>
      </c>
      <c r="D7036">
        <f t="shared" si="545"/>
        <v>2</v>
      </c>
      <c r="E7036">
        <f t="shared" si="546"/>
        <v>1.4</v>
      </c>
      <c r="F7036" s="1">
        <f t="shared" si="547"/>
        <v>0</v>
      </c>
      <c r="G7036" s="1">
        <f>ANALOG05[[#This Row],[Max25]]-ANALOG05[[#This Row],[Min25]]</f>
        <v>2</v>
      </c>
      <c r="H7036" s="1">
        <f t="shared" si="548"/>
        <v>2.4230769230769229</v>
      </c>
      <c r="I7036" s="1">
        <f t="shared" si="549"/>
        <v>2.2307692307692308</v>
      </c>
    </row>
    <row r="7037" spans="1:9" x14ac:dyDescent="0.3">
      <c r="A7037">
        <v>524</v>
      </c>
      <c r="B7037">
        <v>523</v>
      </c>
      <c r="C7037">
        <f>ANALOG05[[#This Row],[Column1]]-ANALOG05[[#This Row],[Column2]]</f>
        <v>1</v>
      </c>
      <c r="D7037">
        <f t="shared" si="545"/>
        <v>2</v>
      </c>
      <c r="E7037">
        <f t="shared" si="546"/>
        <v>1.4</v>
      </c>
      <c r="F7037" s="1">
        <f t="shared" si="547"/>
        <v>0</v>
      </c>
      <c r="G7037" s="1">
        <f>ANALOG05[[#This Row],[Max25]]-ANALOG05[[#This Row],[Min25]]</f>
        <v>2</v>
      </c>
      <c r="H7037" s="1">
        <f t="shared" si="548"/>
        <v>2.4615384615384617</v>
      </c>
      <c r="I7037" s="1">
        <f t="shared" si="549"/>
        <v>2.2307692307692308</v>
      </c>
    </row>
    <row r="7038" spans="1:9" x14ac:dyDescent="0.3">
      <c r="A7038">
        <v>524</v>
      </c>
      <c r="B7038">
        <v>523</v>
      </c>
      <c r="C7038">
        <f>ANALOG05[[#This Row],[Column1]]-ANALOG05[[#This Row],[Column2]]</f>
        <v>1</v>
      </c>
      <c r="D7038">
        <f t="shared" si="545"/>
        <v>2</v>
      </c>
      <c r="E7038">
        <f t="shared" si="546"/>
        <v>1.4</v>
      </c>
      <c r="F7038" s="1">
        <f t="shared" si="547"/>
        <v>0</v>
      </c>
      <c r="G7038" s="1">
        <f>ANALOG05[[#This Row],[Max25]]-ANALOG05[[#This Row],[Min25]]</f>
        <v>2</v>
      </c>
      <c r="H7038" s="1">
        <f t="shared" si="548"/>
        <v>2.5</v>
      </c>
      <c r="I7038" s="1">
        <f t="shared" si="549"/>
        <v>2.2307692307692308</v>
      </c>
    </row>
    <row r="7039" spans="1:9" x14ac:dyDescent="0.3">
      <c r="A7039">
        <v>524</v>
      </c>
      <c r="B7039">
        <v>523</v>
      </c>
      <c r="C7039">
        <f>ANALOG05[[#This Row],[Column1]]-ANALOG05[[#This Row],[Column2]]</f>
        <v>1</v>
      </c>
      <c r="D7039">
        <f t="shared" si="545"/>
        <v>2</v>
      </c>
      <c r="E7039">
        <f t="shared" si="546"/>
        <v>1.4</v>
      </c>
      <c r="F7039" s="1">
        <f t="shared" si="547"/>
        <v>0</v>
      </c>
      <c r="G7039" s="1">
        <f>ANALOG05[[#This Row],[Max25]]-ANALOG05[[#This Row],[Min25]]</f>
        <v>2</v>
      </c>
      <c r="H7039" s="1">
        <f t="shared" si="548"/>
        <v>2.5384615384615383</v>
      </c>
      <c r="I7039" s="1">
        <f t="shared" si="549"/>
        <v>2.2307692307692308</v>
      </c>
    </row>
    <row r="7040" spans="1:9" x14ac:dyDescent="0.3">
      <c r="A7040">
        <v>524</v>
      </c>
      <c r="B7040">
        <v>523</v>
      </c>
      <c r="C7040">
        <f>ANALOG05[[#This Row],[Column1]]-ANALOG05[[#This Row],[Column2]]</f>
        <v>1</v>
      </c>
      <c r="D7040">
        <f t="shared" si="545"/>
        <v>2</v>
      </c>
      <c r="E7040">
        <f t="shared" si="546"/>
        <v>1.4</v>
      </c>
      <c r="F7040" s="1">
        <f t="shared" si="547"/>
        <v>0</v>
      </c>
      <c r="G7040" s="1">
        <f>ANALOG05[[#This Row],[Max25]]-ANALOG05[[#This Row],[Min25]]</f>
        <v>2</v>
      </c>
      <c r="H7040" s="1">
        <f t="shared" si="548"/>
        <v>2.5769230769230771</v>
      </c>
      <c r="I7040" s="1">
        <f t="shared" si="549"/>
        <v>2.2307692307692308</v>
      </c>
    </row>
    <row r="7041" spans="1:9" x14ac:dyDescent="0.3">
      <c r="A7041">
        <v>524</v>
      </c>
      <c r="B7041">
        <v>523</v>
      </c>
      <c r="C7041">
        <f>ANALOG05[[#This Row],[Column1]]-ANALOG05[[#This Row],[Column2]]</f>
        <v>1</v>
      </c>
      <c r="D7041">
        <f t="shared" si="545"/>
        <v>2</v>
      </c>
      <c r="E7041">
        <f t="shared" si="546"/>
        <v>1.4</v>
      </c>
      <c r="F7041" s="1">
        <f t="shared" si="547"/>
        <v>0</v>
      </c>
      <c r="G7041" s="1">
        <f>ANALOG05[[#This Row],[Max25]]-ANALOG05[[#This Row],[Min25]]</f>
        <v>2</v>
      </c>
      <c r="H7041" s="1">
        <f t="shared" si="548"/>
        <v>2.6153846153846154</v>
      </c>
      <c r="I7041" s="1">
        <f t="shared" si="549"/>
        <v>2.2307692307692308</v>
      </c>
    </row>
    <row r="7042" spans="1:9" x14ac:dyDescent="0.3">
      <c r="A7042">
        <v>525</v>
      </c>
      <c r="B7042">
        <v>523</v>
      </c>
      <c r="C7042">
        <f>ANALOG05[[#This Row],[Column1]]-ANALOG05[[#This Row],[Column2]]</f>
        <v>2</v>
      </c>
      <c r="D7042">
        <f t="shared" ref="D7042:D7105" si="550">MAX(C7042:C7065)</f>
        <v>2</v>
      </c>
      <c r="E7042">
        <f t="shared" ref="E7042:E7105" si="551">AVERAGE(C7042:C7066)</f>
        <v>1.4</v>
      </c>
      <c r="F7042" s="1">
        <f t="shared" ref="F7042:F7105" si="552">MIN(C7042:C7066)</f>
        <v>0</v>
      </c>
      <c r="G7042" s="1">
        <f>ANALOG05[[#This Row],[Max25]]-ANALOG05[[#This Row],[Min25]]</f>
        <v>2</v>
      </c>
      <c r="H7042" s="1">
        <f t="shared" ref="H7042:H7105" si="553">AVERAGE(D7042:D7067)</f>
        <v>2.6538461538461537</v>
      </c>
      <c r="I7042" s="1">
        <f t="shared" ref="I7042:I7105" si="554">AVERAGE(G7042:G7067)</f>
        <v>2.2307692307692308</v>
      </c>
    </row>
    <row r="7043" spans="1:9" x14ac:dyDescent="0.3">
      <c r="A7043">
        <v>525</v>
      </c>
      <c r="B7043">
        <v>523</v>
      </c>
      <c r="C7043">
        <f>ANALOG05[[#This Row],[Column1]]-ANALOG05[[#This Row],[Column2]]</f>
        <v>2</v>
      </c>
      <c r="D7043">
        <f t="shared" si="550"/>
        <v>2</v>
      </c>
      <c r="E7043">
        <f t="shared" si="551"/>
        <v>1.36</v>
      </c>
      <c r="F7043" s="1">
        <f t="shared" si="552"/>
        <v>0</v>
      </c>
      <c r="G7043" s="1">
        <f>ANALOG05[[#This Row],[Max25]]-ANALOG05[[#This Row],[Min25]]</f>
        <v>2</v>
      </c>
      <c r="H7043" s="1">
        <f t="shared" si="553"/>
        <v>2.6923076923076925</v>
      </c>
      <c r="I7043" s="1">
        <f t="shared" si="554"/>
        <v>2.2307692307692308</v>
      </c>
    </row>
    <row r="7044" spans="1:9" x14ac:dyDescent="0.3">
      <c r="A7044">
        <v>525</v>
      </c>
      <c r="B7044">
        <v>523</v>
      </c>
      <c r="C7044">
        <f>ANALOG05[[#This Row],[Column1]]-ANALOG05[[#This Row],[Column2]]</f>
        <v>2</v>
      </c>
      <c r="D7044">
        <f t="shared" si="550"/>
        <v>2</v>
      </c>
      <c r="E7044">
        <f t="shared" si="551"/>
        <v>1.32</v>
      </c>
      <c r="F7044" s="1">
        <f t="shared" si="552"/>
        <v>0</v>
      </c>
      <c r="G7044" s="1">
        <f>ANALOG05[[#This Row],[Max25]]-ANALOG05[[#This Row],[Min25]]</f>
        <v>2</v>
      </c>
      <c r="H7044" s="1">
        <f t="shared" si="553"/>
        <v>2.7307692307692308</v>
      </c>
      <c r="I7044" s="1">
        <f t="shared" si="554"/>
        <v>2.2307692307692308</v>
      </c>
    </row>
    <row r="7045" spans="1:9" x14ac:dyDescent="0.3">
      <c r="A7045">
        <v>524</v>
      </c>
      <c r="B7045">
        <v>523</v>
      </c>
      <c r="C7045">
        <f>ANALOG05[[#This Row],[Column1]]-ANALOG05[[#This Row],[Column2]]</f>
        <v>1</v>
      </c>
      <c r="D7045">
        <f t="shared" si="550"/>
        <v>2</v>
      </c>
      <c r="E7045">
        <f t="shared" si="551"/>
        <v>1.28</v>
      </c>
      <c r="F7045" s="1">
        <f t="shared" si="552"/>
        <v>0</v>
      </c>
      <c r="G7045" s="1">
        <f>ANALOG05[[#This Row],[Max25]]-ANALOG05[[#This Row],[Min25]]</f>
        <v>2</v>
      </c>
      <c r="H7045" s="1">
        <f t="shared" si="553"/>
        <v>2.7692307692307692</v>
      </c>
      <c r="I7045" s="1">
        <f t="shared" si="554"/>
        <v>2.2307692307692308</v>
      </c>
    </row>
    <row r="7046" spans="1:9" x14ac:dyDescent="0.3">
      <c r="A7046">
        <v>525</v>
      </c>
      <c r="B7046">
        <v>523</v>
      </c>
      <c r="C7046">
        <f>ANALOG05[[#This Row],[Column1]]-ANALOG05[[#This Row],[Column2]]</f>
        <v>2</v>
      </c>
      <c r="D7046">
        <f t="shared" si="550"/>
        <v>2</v>
      </c>
      <c r="E7046">
        <f t="shared" si="551"/>
        <v>1.32</v>
      </c>
      <c r="F7046" s="1">
        <f t="shared" si="552"/>
        <v>0</v>
      </c>
      <c r="G7046" s="1">
        <f>ANALOG05[[#This Row],[Max25]]-ANALOG05[[#This Row],[Min25]]</f>
        <v>2</v>
      </c>
      <c r="H7046" s="1">
        <f t="shared" si="553"/>
        <v>2.8076923076923075</v>
      </c>
      <c r="I7046" s="1">
        <f t="shared" si="554"/>
        <v>2.2307692307692308</v>
      </c>
    </row>
    <row r="7047" spans="1:9" x14ac:dyDescent="0.3">
      <c r="A7047">
        <v>525</v>
      </c>
      <c r="B7047">
        <v>523</v>
      </c>
      <c r="C7047">
        <f>ANALOG05[[#This Row],[Column1]]-ANALOG05[[#This Row],[Column2]]</f>
        <v>2</v>
      </c>
      <c r="D7047">
        <f t="shared" si="550"/>
        <v>2</v>
      </c>
      <c r="E7047">
        <f t="shared" si="551"/>
        <v>1.28</v>
      </c>
      <c r="F7047" s="1">
        <f t="shared" si="552"/>
        <v>0</v>
      </c>
      <c r="G7047" s="1">
        <f>ANALOG05[[#This Row],[Max25]]-ANALOG05[[#This Row],[Min25]]</f>
        <v>2</v>
      </c>
      <c r="H7047" s="1">
        <f t="shared" si="553"/>
        <v>2.8461538461538463</v>
      </c>
      <c r="I7047" s="1">
        <f t="shared" si="554"/>
        <v>2.2307692307692308</v>
      </c>
    </row>
    <row r="7048" spans="1:9" x14ac:dyDescent="0.3">
      <c r="A7048">
        <v>525</v>
      </c>
      <c r="B7048">
        <v>524</v>
      </c>
      <c r="C7048">
        <f>ANALOG05[[#This Row],[Column1]]-ANALOG05[[#This Row],[Column2]]</f>
        <v>1</v>
      </c>
      <c r="D7048">
        <f t="shared" si="550"/>
        <v>2</v>
      </c>
      <c r="E7048">
        <f t="shared" si="551"/>
        <v>1.28</v>
      </c>
      <c r="F7048" s="1">
        <f t="shared" si="552"/>
        <v>0</v>
      </c>
      <c r="G7048" s="1">
        <f>ANALOG05[[#This Row],[Max25]]-ANALOG05[[#This Row],[Min25]]</f>
        <v>2</v>
      </c>
      <c r="H7048" s="1">
        <f t="shared" si="553"/>
        <v>2.8846153846153846</v>
      </c>
      <c r="I7048" s="1">
        <f t="shared" si="554"/>
        <v>2.2692307692307692</v>
      </c>
    </row>
    <row r="7049" spans="1:9" x14ac:dyDescent="0.3">
      <c r="A7049">
        <v>525</v>
      </c>
      <c r="B7049">
        <v>523</v>
      </c>
      <c r="C7049">
        <f>ANALOG05[[#This Row],[Column1]]-ANALOG05[[#This Row],[Column2]]</f>
        <v>2</v>
      </c>
      <c r="D7049">
        <f t="shared" si="550"/>
        <v>2</v>
      </c>
      <c r="E7049">
        <f t="shared" si="551"/>
        <v>1.32</v>
      </c>
      <c r="F7049" s="1">
        <f t="shared" si="552"/>
        <v>0</v>
      </c>
      <c r="G7049" s="1">
        <f>ANALOG05[[#This Row],[Max25]]-ANALOG05[[#This Row],[Min25]]</f>
        <v>2</v>
      </c>
      <c r="H7049" s="1">
        <f t="shared" si="553"/>
        <v>2.9230769230769229</v>
      </c>
      <c r="I7049" s="1">
        <f t="shared" si="554"/>
        <v>2.3076923076923075</v>
      </c>
    </row>
    <row r="7050" spans="1:9" x14ac:dyDescent="0.3">
      <c r="A7050">
        <v>525</v>
      </c>
      <c r="B7050">
        <v>523</v>
      </c>
      <c r="C7050">
        <f>ANALOG05[[#This Row],[Column1]]-ANALOG05[[#This Row],[Column2]]</f>
        <v>2</v>
      </c>
      <c r="D7050">
        <f t="shared" si="550"/>
        <v>2</v>
      </c>
      <c r="E7050">
        <f t="shared" si="551"/>
        <v>1.36</v>
      </c>
      <c r="F7050" s="1">
        <f t="shared" si="552"/>
        <v>0</v>
      </c>
      <c r="G7050" s="1">
        <f>ANALOG05[[#This Row],[Max25]]-ANALOG05[[#This Row],[Min25]]</f>
        <v>2</v>
      </c>
      <c r="H7050" s="1">
        <f t="shared" si="553"/>
        <v>2.9615384615384617</v>
      </c>
      <c r="I7050" s="1">
        <f t="shared" si="554"/>
        <v>2.3461538461538463</v>
      </c>
    </row>
    <row r="7051" spans="1:9" x14ac:dyDescent="0.3">
      <c r="A7051">
        <v>524</v>
      </c>
      <c r="B7051">
        <v>523</v>
      </c>
      <c r="C7051">
        <f>ANALOG05[[#This Row],[Column1]]-ANALOG05[[#This Row],[Column2]]</f>
        <v>1</v>
      </c>
      <c r="D7051">
        <f t="shared" si="550"/>
        <v>3</v>
      </c>
      <c r="E7051">
        <f t="shared" si="551"/>
        <v>1.36</v>
      </c>
      <c r="F7051" s="1">
        <f t="shared" si="552"/>
        <v>0</v>
      </c>
      <c r="G7051" s="1">
        <f>ANALOG05[[#This Row],[Max25]]-ANALOG05[[#This Row],[Min25]]</f>
        <v>3</v>
      </c>
      <c r="H7051" s="1">
        <f t="shared" si="553"/>
        <v>3</v>
      </c>
      <c r="I7051" s="1">
        <f t="shared" si="554"/>
        <v>2.3846153846153846</v>
      </c>
    </row>
    <row r="7052" spans="1:9" x14ac:dyDescent="0.3">
      <c r="A7052">
        <v>525</v>
      </c>
      <c r="B7052">
        <v>524</v>
      </c>
      <c r="C7052">
        <f>ANALOG05[[#This Row],[Column1]]-ANALOG05[[#This Row],[Column2]]</f>
        <v>1</v>
      </c>
      <c r="D7052">
        <f t="shared" si="550"/>
        <v>3</v>
      </c>
      <c r="E7052">
        <f t="shared" si="551"/>
        <v>1.36</v>
      </c>
      <c r="F7052" s="1">
        <f t="shared" si="552"/>
        <v>0</v>
      </c>
      <c r="G7052" s="1">
        <f>ANALOG05[[#This Row],[Max25]]-ANALOG05[[#This Row],[Min25]]</f>
        <v>3</v>
      </c>
      <c r="H7052" s="1">
        <f t="shared" si="553"/>
        <v>3</v>
      </c>
      <c r="I7052" s="1">
        <f t="shared" si="554"/>
        <v>2.3846153846153846</v>
      </c>
    </row>
    <row r="7053" spans="1:9" x14ac:dyDescent="0.3">
      <c r="A7053">
        <v>524</v>
      </c>
      <c r="B7053">
        <v>522</v>
      </c>
      <c r="C7053">
        <f>ANALOG05[[#This Row],[Column1]]-ANALOG05[[#This Row],[Column2]]</f>
        <v>2</v>
      </c>
      <c r="D7053">
        <f t="shared" si="550"/>
        <v>3</v>
      </c>
      <c r="E7053">
        <f t="shared" si="551"/>
        <v>1.4</v>
      </c>
      <c r="F7053" s="1">
        <f t="shared" si="552"/>
        <v>0</v>
      </c>
      <c r="G7053" s="1">
        <f>ANALOG05[[#This Row],[Max25]]-ANALOG05[[#This Row],[Min25]]</f>
        <v>3</v>
      </c>
      <c r="H7053" s="1">
        <f t="shared" si="553"/>
        <v>3</v>
      </c>
      <c r="I7053" s="1">
        <f t="shared" si="554"/>
        <v>2.3846153846153846</v>
      </c>
    </row>
    <row r="7054" spans="1:9" x14ac:dyDescent="0.3">
      <c r="A7054">
        <v>525</v>
      </c>
      <c r="B7054">
        <v>523</v>
      </c>
      <c r="C7054">
        <f>ANALOG05[[#This Row],[Column1]]-ANALOG05[[#This Row],[Column2]]</f>
        <v>2</v>
      </c>
      <c r="D7054">
        <f t="shared" si="550"/>
        <v>3</v>
      </c>
      <c r="E7054">
        <f t="shared" si="551"/>
        <v>1.36</v>
      </c>
      <c r="F7054" s="1">
        <f t="shared" si="552"/>
        <v>0</v>
      </c>
      <c r="G7054" s="1">
        <f>ANALOG05[[#This Row],[Max25]]-ANALOG05[[#This Row],[Min25]]</f>
        <v>3</v>
      </c>
      <c r="H7054" s="1">
        <f t="shared" si="553"/>
        <v>3</v>
      </c>
      <c r="I7054" s="1">
        <f t="shared" si="554"/>
        <v>2.3846153846153846</v>
      </c>
    </row>
    <row r="7055" spans="1:9" x14ac:dyDescent="0.3">
      <c r="A7055">
        <v>524</v>
      </c>
      <c r="B7055">
        <v>523</v>
      </c>
      <c r="C7055">
        <f>ANALOG05[[#This Row],[Column1]]-ANALOG05[[#This Row],[Column2]]</f>
        <v>1</v>
      </c>
      <c r="D7055">
        <f t="shared" si="550"/>
        <v>3</v>
      </c>
      <c r="E7055">
        <f t="shared" si="551"/>
        <v>1.36</v>
      </c>
      <c r="F7055" s="1">
        <f t="shared" si="552"/>
        <v>0</v>
      </c>
      <c r="G7055" s="1">
        <f>ANALOG05[[#This Row],[Max25]]-ANALOG05[[#This Row],[Min25]]</f>
        <v>3</v>
      </c>
      <c r="H7055" s="1">
        <f t="shared" si="553"/>
        <v>3</v>
      </c>
      <c r="I7055" s="1">
        <f t="shared" si="554"/>
        <v>2.3846153846153846</v>
      </c>
    </row>
    <row r="7056" spans="1:9" x14ac:dyDescent="0.3">
      <c r="A7056">
        <v>524</v>
      </c>
      <c r="B7056">
        <v>524</v>
      </c>
      <c r="C7056">
        <f>ANALOG05[[#This Row],[Column1]]-ANALOG05[[#This Row],[Column2]]</f>
        <v>0</v>
      </c>
      <c r="D7056">
        <f t="shared" si="550"/>
        <v>3</v>
      </c>
      <c r="E7056">
        <f t="shared" si="551"/>
        <v>1.4</v>
      </c>
      <c r="F7056" s="1">
        <f t="shared" si="552"/>
        <v>0</v>
      </c>
      <c r="G7056" s="1">
        <f>ANALOG05[[#This Row],[Max25]]-ANALOG05[[#This Row],[Min25]]</f>
        <v>3</v>
      </c>
      <c r="H7056" s="1">
        <f t="shared" si="553"/>
        <v>3</v>
      </c>
      <c r="I7056" s="1">
        <f t="shared" si="554"/>
        <v>2.3846153846153846</v>
      </c>
    </row>
    <row r="7057" spans="1:9" x14ac:dyDescent="0.3">
      <c r="A7057">
        <v>524</v>
      </c>
      <c r="B7057">
        <v>523</v>
      </c>
      <c r="C7057">
        <f>ANALOG05[[#This Row],[Column1]]-ANALOG05[[#This Row],[Column2]]</f>
        <v>1</v>
      </c>
      <c r="D7057">
        <f t="shared" si="550"/>
        <v>3</v>
      </c>
      <c r="E7057">
        <f t="shared" si="551"/>
        <v>1.48</v>
      </c>
      <c r="F7057" s="1">
        <f t="shared" si="552"/>
        <v>1</v>
      </c>
      <c r="G7057" s="1">
        <f>ANALOG05[[#This Row],[Max25]]-ANALOG05[[#This Row],[Min25]]</f>
        <v>2</v>
      </c>
      <c r="H7057" s="1">
        <f t="shared" si="553"/>
        <v>3</v>
      </c>
      <c r="I7057" s="1">
        <f t="shared" si="554"/>
        <v>2.3846153846153846</v>
      </c>
    </row>
    <row r="7058" spans="1:9" x14ac:dyDescent="0.3">
      <c r="A7058">
        <v>525</v>
      </c>
      <c r="B7058">
        <v>523</v>
      </c>
      <c r="C7058">
        <f>ANALOG05[[#This Row],[Column1]]-ANALOG05[[#This Row],[Column2]]</f>
        <v>2</v>
      </c>
      <c r="D7058">
        <f t="shared" si="550"/>
        <v>3</v>
      </c>
      <c r="E7058">
        <f t="shared" si="551"/>
        <v>1.48</v>
      </c>
      <c r="F7058" s="1">
        <f t="shared" si="552"/>
        <v>1</v>
      </c>
      <c r="G7058" s="1">
        <f>ANALOG05[[#This Row],[Max25]]-ANALOG05[[#This Row],[Min25]]</f>
        <v>2</v>
      </c>
      <c r="H7058" s="1">
        <f t="shared" si="553"/>
        <v>3</v>
      </c>
      <c r="I7058" s="1">
        <f t="shared" si="554"/>
        <v>2.4230769230769229</v>
      </c>
    </row>
    <row r="7059" spans="1:9" x14ac:dyDescent="0.3">
      <c r="A7059">
        <v>525</v>
      </c>
      <c r="B7059">
        <v>523</v>
      </c>
      <c r="C7059">
        <f>ANALOG05[[#This Row],[Column1]]-ANALOG05[[#This Row],[Column2]]</f>
        <v>2</v>
      </c>
      <c r="D7059">
        <f t="shared" si="550"/>
        <v>3</v>
      </c>
      <c r="E7059">
        <f t="shared" si="551"/>
        <v>1.48</v>
      </c>
      <c r="F7059" s="1">
        <f t="shared" si="552"/>
        <v>1</v>
      </c>
      <c r="G7059" s="1">
        <f>ANALOG05[[#This Row],[Max25]]-ANALOG05[[#This Row],[Min25]]</f>
        <v>2</v>
      </c>
      <c r="H7059" s="1">
        <f t="shared" si="553"/>
        <v>3</v>
      </c>
      <c r="I7059" s="1">
        <f t="shared" si="554"/>
        <v>2.4615384615384617</v>
      </c>
    </row>
    <row r="7060" spans="1:9" x14ac:dyDescent="0.3">
      <c r="A7060">
        <v>524</v>
      </c>
      <c r="B7060">
        <v>523</v>
      </c>
      <c r="C7060">
        <f>ANALOG05[[#This Row],[Column1]]-ANALOG05[[#This Row],[Column2]]</f>
        <v>1</v>
      </c>
      <c r="D7060">
        <f t="shared" si="550"/>
        <v>3</v>
      </c>
      <c r="E7060">
        <f t="shared" si="551"/>
        <v>1.48</v>
      </c>
      <c r="F7060" s="1">
        <f t="shared" si="552"/>
        <v>1</v>
      </c>
      <c r="G7060" s="1">
        <f>ANALOG05[[#This Row],[Max25]]-ANALOG05[[#This Row],[Min25]]</f>
        <v>2</v>
      </c>
      <c r="H7060" s="1">
        <f t="shared" si="553"/>
        <v>3</v>
      </c>
      <c r="I7060" s="1">
        <f t="shared" si="554"/>
        <v>2.5</v>
      </c>
    </row>
    <row r="7061" spans="1:9" x14ac:dyDescent="0.3">
      <c r="A7061">
        <v>524</v>
      </c>
      <c r="B7061">
        <v>523</v>
      </c>
      <c r="C7061">
        <f>ANALOG05[[#This Row],[Column1]]-ANALOG05[[#This Row],[Column2]]</f>
        <v>1</v>
      </c>
      <c r="D7061">
        <f t="shared" si="550"/>
        <v>3</v>
      </c>
      <c r="E7061">
        <f t="shared" si="551"/>
        <v>1.52</v>
      </c>
      <c r="F7061" s="1">
        <f t="shared" si="552"/>
        <v>1</v>
      </c>
      <c r="G7061" s="1">
        <f>ANALOG05[[#This Row],[Max25]]-ANALOG05[[#This Row],[Min25]]</f>
        <v>2</v>
      </c>
      <c r="H7061" s="1">
        <f t="shared" si="553"/>
        <v>3</v>
      </c>
      <c r="I7061" s="1">
        <f t="shared" si="554"/>
        <v>2.5384615384615383</v>
      </c>
    </row>
    <row r="7062" spans="1:9" x14ac:dyDescent="0.3">
      <c r="A7062">
        <v>524</v>
      </c>
      <c r="B7062">
        <v>523</v>
      </c>
      <c r="C7062">
        <f>ANALOG05[[#This Row],[Column1]]-ANALOG05[[#This Row],[Column2]]</f>
        <v>1</v>
      </c>
      <c r="D7062">
        <f t="shared" si="550"/>
        <v>3</v>
      </c>
      <c r="E7062">
        <f t="shared" si="551"/>
        <v>1.52</v>
      </c>
      <c r="F7062" s="1">
        <f t="shared" si="552"/>
        <v>1</v>
      </c>
      <c r="G7062" s="1">
        <f>ANALOG05[[#This Row],[Max25]]-ANALOG05[[#This Row],[Min25]]</f>
        <v>2</v>
      </c>
      <c r="H7062" s="1">
        <f t="shared" si="553"/>
        <v>3</v>
      </c>
      <c r="I7062" s="1">
        <f t="shared" si="554"/>
        <v>2.5769230769230771</v>
      </c>
    </row>
    <row r="7063" spans="1:9" x14ac:dyDescent="0.3">
      <c r="A7063">
        <v>524</v>
      </c>
      <c r="B7063">
        <v>523</v>
      </c>
      <c r="C7063">
        <f>ANALOG05[[#This Row],[Column1]]-ANALOG05[[#This Row],[Column2]]</f>
        <v>1</v>
      </c>
      <c r="D7063">
        <f t="shared" si="550"/>
        <v>3</v>
      </c>
      <c r="E7063">
        <f t="shared" si="551"/>
        <v>1.52</v>
      </c>
      <c r="F7063" s="1">
        <f t="shared" si="552"/>
        <v>1</v>
      </c>
      <c r="G7063" s="1">
        <f>ANALOG05[[#This Row],[Max25]]-ANALOG05[[#This Row],[Min25]]</f>
        <v>2</v>
      </c>
      <c r="H7063" s="1">
        <f t="shared" si="553"/>
        <v>3</v>
      </c>
      <c r="I7063" s="1">
        <f t="shared" si="554"/>
        <v>2.6153846153846154</v>
      </c>
    </row>
    <row r="7064" spans="1:9" x14ac:dyDescent="0.3">
      <c r="A7064">
        <v>524</v>
      </c>
      <c r="B7064">
        <v>523</v>
      </c>
      <c r="C7064">
        <f>ANALOG05[[#This Row],[Column1]]-ANALOG05[[#This Row],[Column2]]</f>
        <v>1</v>
      </c>
      <c r="D7064">
        <f t="shared" si="550"/>
        <v>3</v>
      </c>
      <c r="E7064">
        <f t="shared" si="551"/>
        <v>1.52</v>
      </c>
      <c r="F7064" s="1">
        <f t="shared" si="552"/>
        <v>1</v>
      </c>
      <c r="G7064" s="1">
        <f>ANALOG05[[#This Row],[Max25]]-ANALOG05[[#This Row],[Min25]]</f>
        <v>2</v>
      </c>
      <c r="H7064" s="1">
        <f t="shared" si="553"/>
        <v>3</v>
      </c>
      <c r="I7064" s="1">
        <f t="shared" si="554"/>
        <v>2.6538461538461537</v>
      </c>
    </row>
    <row r="7065" spans="1:9" x14ac:dyDescent="0.3">
      <c r="A7065">
        <v>524</v>
      </c>
      <c r="B7065">
        <v>523</v>
      </c>
      <c r="C7065">
        <f>ANALOG05[[#This Row],[Column1]]-ANALOG05[[#This Row],[Column2]]</f>
        <v>1</v>
      </c>
      <c r="D7065">
        <f t="shared" si="550"/>
        <v>3</v>
      </c>
      <c r="E7065">
        <f t="shared" si="551"/>
        <v>1.52</v>
      </c>
      <c r="F7065" s="1">
        <f t="shared" si="552"/>
        <v>1</v>
      </c>
      <c r="G7065" s="1">
        <f>ANALOG05[[#This Row],[Max25]]-ANALOG05[[#This Row],[Min25]]</f>
        <v>2</v>
      </c>
      <c r="H7065" s="1">
        <f t="shared" si="553"/>
        <v>3</v>
      </c>
      <c r="I7065" s="1">
        <f t="shared" si="554"/>
        <v>2.6923076923076925</v>
      </c>
    </row>
    <row r="7066" spans="1:9" x14ac:dyDescent="0.3">
      <c r="A7066">
        <v>525</v>
      </c>
      <c r="B7066">
        <v>524</v>
      </c>
      <c r="C7066">
        <f>ANALOG05[[#This Row],[Column1]]-ANALOG05[[#This Row],[Column2]]</f>
        <v>1</v>
      </c>
      <c r="D7066">
        <f t="shared" si="550"/>
        <v>3</v>
      </c>
      <c r="E7066">
        <f t="shared" si="551"/>
        <v>1.6</v>
      </c>
      <c r="F7066" s="1">
        <f t="shared" si="552"/>
        <v>1</v>
      </c>
      <c r="G7066" s="1">
        <f>ANALOG05[[#This Row],[Max25]]-ANALOG05[[#This Row],[Min25]]</f>
        <v>2</v>
      </c>
      <c r="H7066" s="1">
        <f t="shared" si="553"/>
        <v>3</v>
      </c>
      <c r="I7066" s="1">
        <f t="shared" si="554"/>
        <v>2.7307692307692308</v>
      </c>
    </row>
    <row r="7067" spans="1:9" x14ac:dyDescent="0.3">
      <c r="A7067">
        <v>524</v>
      </c>
      <c r="B7067">
        <v>523</v>
      </c>
      <c r="C7067">
        <f>ANALOG05[[#This Row],[Column1]]-ANALOG05[[#This Row],[Column2]]</f>
        <v>1</v>
      </c>
      <c r="D7067">
        <f t="shared" si="550"/>
        <v>3</v>
      </c>
      <c r="E7067">
        <f t="shared" si="551"/>
        <v>1.64</v>
      </c>
      <c r="F7067" s="1">
        <f t="shared" si="552"/>
        <v>1</v>
      </c>
      <c r="G7067" s="1">
        <f>ANALOG05[[#This Row],[Max25]]-ANALOG05[[#This Row],[Min25]]</f>
        <v>2</v>
      </c>
      <c r="H7067" s="1">
        <f t="shared" si="553"/>
        <v>3</v>
      </c>
      <c r="I7067" s="1">
        <f t="shared" si="554"/>
        <v>2.7692307692307692</v>
      </c>
    </row>
    <row r="7068" spans="1:9" x14ac:dyDescent="0.3">
      <c r="A7068">
        <v>524</v>
      </c>
      <c r="B7068">
        <v>523</v>
      </c>
      <c r="C7068">
        <f>ANALOG05[[#This Row],[Column1]]-ANALOG05[[#This Row],[Column2]]</f>
        <v>1</v>
      </c>
      <c r="D7068">
        <f t="shared" si="550"/>
        <v>3</v>
      </c>
      <c r="E7068">
        <f t="shared" si="551"/>
        <v>1.64</v>
      </c>
      <c r="F7068" s="1">
        <f t="shared" si="552"/>
        <v>1</v>
      </c>
      <c r="G7068" s="1">
        <f>ANALOG05[[#This Row],[Max25]]-ANALOG05[[#This Row],[Min25]]</f>
        <v>2</v>
      </c>
      <c r="H7068" s="1">
        <f t="shared" si="553"/>
        <v>3</v>
      </c>
      <c r="I7068" s="1">
        <f t="shared" si="554"/>
        <v>2.8076923076923075</v>
      </c>
    </row>
    <row r="7069" spans="1:9" x14ac:dyDescent="0.3">
      <c r="A7069">
        <v>525</v>
      </c>
      <c r="B7069">
        <v>524</v>
      </c>
      <c r="C7069">
        <f>ANALOG05[[#This Row],[Column1]]-ANALOG05[[#This Row],[Column2]]</f>
        <v>1</v>
      </c>
      <c r="D7069">
        <f t="shared" si="550"/>
        <v>3</v>
      </c>
      <c r="E7069">
        <f t="shared" si="551"/>
        <v>1.68</v>
      </c>
      <c r="F7069" s="1">
        <f t="shared" si="552"/>
        <v>1</v>
      </c>
      <c r="G7069" s="1">
        <f>ANALOG05[[#This Row],[Max25]]-ANALOG05[[#This Row],[Min25]]</f>
        <v>2</v>
      </c>
      <c r="H7069" s="1">
        <f t="shared" si="553"/>
        <v>3</v>
      </c>
      <c r="I7069" s="1">
        <f t="shared" si="554"/>
        <v>2.8461538461538463</v>
      </c>
    </row>
    <row r="7070" spans="1:9" x14ac:dyDescent="0.3">
      <c r="A7070">
        <v>525</v>
      </c>
      <c r="B7070">
        <v>523</v>
      </c>
      <c r="C7070">
        <f>ANALOG05[[#This Row],[Column1]]-ANALOG05[[#This Row],[Column2]]</f>
        <v>2</v>
      </c>
      <c r="D7070">
        <f t="shared" si="550"/>
        <v>3</v>
      </c>
      <c r="E7070">
        <f t="shared" si="551"/>
        <v>1.72</v>
      </c>
      <c r="F7070" s="1">
        <f t="shared" si="552"/>
        <v>1</v>
      </c>
      <c r="G7070" s="1">
        <f>ANALOG05[[#This Row],[Max25]]-ANALOG05[[#This Row],[Min25]]</f>
        <v>2</v>
      </c>
      <c r="H7070" s="1">
        <f t="shared" si="553"/>
        <v>3</v>
      </c>
      <c r="I7070" s="1">
        <f t="shared" si="554"/>
        <v>2.8846153846153846</v>
      </c>
    </row>
    <row r="7071" spans="1:9" x14ac:dyDescent="0.3">
      <c r="A7071">
        <v>524</v>
      </c>
      <c r="B7071">
        <v>523</v>
      </c>
      <c r="C7071">
        <f>ANALOG05[[#This Row],[Column1]]-ANALOG05[[#This Row],[Column2]]</f>
        <v>1</v>
      </c>
      <c r="D7071">
        <f t="shared" si="550"/>
        <v>3</v>
      </c>
      <c r="E7071">
        <f t="shared" si="551"/>
        <v>1.68</v>
      </c>
      <c r="F7071" s="1">
        <f t="shared" si="552"/>
        <v>1</v>
      </c>
      <c r="G7071" s="1">
        <f>ANALOG05[[#This Row],[Max25]]-ANALOG05[[#This Row],[Min25]]</f>
        <v>2</v>
      </c>
      <c r="H7071" s="1">
        <f t="shared" si="553"/>
        <v>3</v>
      </c>
      <c r="I7071" s="1">
        <f t="shared" si="554"/>
        <v>2.9230769230769229</v>
      </c>
    </row>
    <row r="7072" spans="1:9" x14ac:dyDescent="0.3">
      <c r="A7072">
        <v>524</v>
      </c>
      <c r="B7072">
        <v>522</v>
      </c>
      <c r="C7072">
        <f>ANALOG05[[#This Row],[Column1]]-ANALOG05[[#This Row],[Column2]]</f>
        <v>2</v>
      </c>
      <c r="D7072">
        <f t="shared" si="550"/>
        <v>3</v>
      </c>
      <c r="E7072">
        <f t="shared" si="551"/>
        <v>1.68</v>
      </c>
      <c r="F7072" s="1">
        <f t="shared" si="552"/>
        <v>1</v>
      </c>
      <c r="G7072" s="1">
        <f>ANALOG05[[#This Row],[Max25]]-ANALOG05[[#This Row],[Min25]]</f>
        <v>2</v>
      </c>
      <c r="H7072" s="1">
        <f t="shared" si="553"/>
        <v>3</v>
      </c>
      <c r="I7072" s="1">
        <f t="shared" si="554"/>
        <v>2.9615384615384617</v>
      </c>
    </row>
    <row r="7073" spans="1:9" x14ac:dyDescent="0.3">
      <c r="A7073">
        <v>525</v>
      </c>
      <c r="B7073">
        <v>523</v>
      </c>
      <c r="C7073">
        <f>ANALOG05[[#This Row],[Column1]]-ANALOG05[[#This Row],[Column2]]</f>
        <v>2</v>
      </c>
      <c r="D7073">
        <f t="shared" si="550"/>
        <v>3</v>
      </c>
      <c r="E7073">
        <f t="shared" si="551"/>
        <v>1.6</v>
      </c>
      <c r="F7073" s="1">
        <f t="shared" si="552"/>
        <v>0</v>
      </c>
      <c r="G7073" s="1">
        <f>ANALOG05[[#This Row],[Max25]]-ANALOG05[[#This Row],[Min25]]</f>
        <v>3</v>
      </c>
      <c r="H7073" s="1">
        <f t="shared" si="553"/>
        <v>3</v>
      </c>
      <c r="I7073" s="1">
        <f t="shared" si="554"/>
        <v>3</v>
      </c>
    </row>
    <row r="7074" spans="1:9" x14ac:dyDescent="0.3">
      <c r="A7074">
        <v>525</v>
      </c>
      <c r="B7074">
        <v>522</v>
      </c>
      <c r="C7074">
        <f>ANALOG05[[#This Row],[Column1]]-ANALOG05[[#This Row],[Column2]]</f>
        <v>3</v>
      </c>
      <c r="D7074">
        <f t="shared" si="550"/>
        <v>3</v>
      </c>
      <c r="E7074">
        <f t="shared" si="551"/>
        <v>1.6</v>
      </c>
      <c r="F7074" s="1">
        <f t="shared" si="552"/>
        <v>0</v>
      </c>
      <c r="G7074" s="1">
        <f>ANALOG05[[#This Row],[Max25]]-ANALOG05[[#This Row],[Min25]]</f>
        <v>3</v>
      </c>
      <c r="H7074" s="1">
        <f t="shared" si="553"/>
        <v>3</v>
      </c>
      <c r="I7074" s="1">
        <f t="shared" si="554"/>
        <v>3</v>
      </c>
    </row>
    <row r="7075" spans="1:9" x14ac:dyDescent="0.3">
      <c r="A7075">
        <v>525</v>
      </c>
      <c r="B7075">
        <v>523</v>
      </c>
      <c r="C7075">
        <f>ANALOG05[[#This Row],[Column1]]-ANALOG05[[#This Row],[Column2]]</f>
        <v>2</v>
      </c>
      <c r="D7075">
        <f t="shared" si="550"/>
        <v>3</v>
      </c>
      <c r="E7075">
        <f t="shared" si="551"/>
        <v>1.56</v>
      </c>
      <c r="F7075" s="1">
        <f t="shared" si="552"/>
        <v>0</v>
      </c>
      <c r="G7075" s="1">
        <f>ANALOG05[[#This Row],[Max25]]-ANALOG05[[#This Row],[Min25]]</f>
        <v>3</v>
      </c>
      <c r="H7075" s="1">
        <f t="shared" si="553"/>
        <v>3</v>
      </c>
      <c r="I7075" s="1">
        <f t="shared" si="554"/>
        <v>3</v>
      </c>
    </row>
    <row r="7076" spans="1:9" x14ac:dyDescent="0.3">
      <c r="A7076">
        <v>524</v>
      </c>
      <c r="B7076">
        <v>523</v>
      </c>
      <c r="C7076">
        <f>ANALOG05[[#This Row],[Column1]]-ANALOG05[[#This Row],[Column2]]</f>
        <v>1</v>
      </c>
      <c r="D7076">
        <f t="shared" si="550"/>
        <v>3</v>
      </c>
      <c r="E7076">
        <f t="shared" si="551"/>
        <v>1.56</v>
      </c>
      <c r="F7076" s="1">
        <f t="shared" si="552"/>
        <v>0</v>
      </c>
      <c r="G7076" s="1">
        <f>ANALOG05[[#This Row],[Max25]]-ANALOG05[[#This Row],[Min25]]</f>
        <v>3</v>
      </c>
      <c r="H7076" s="1">
        <f t="shared" si="553"/>
        <v>3</v>
      </c>
      <c r="I7076" s="1">
        <f t="shared" si="554"/>
        <v>3</v>
      </c>
    </row>
    <row r="7077" spans="1:9" x14ac:dyDescent="0.3">
      <c r="A7077">
        <v>525</v>
      </c>
      <c r="B7077">
        <v>523</v>
      </c>
      <c r="C7077">
        <f>ANALOG05[[#This Row],[Column1]]-ANALOG05[[#This Row],[Column2]]</f>
        <v>2</v>
      </c>
      <c r="D7077">
        <f t="shared" si="550"/>
        <v>3</v>
      </c>
      <c r="E7077">
        <f t="shared" si="551"/>
        <v>1.6</v>
      </c>
      <c r="F7077" s="1">
        <f t="shared" si="552"/>
        <v>0</v>
      </c>
      <c r="G7077" s="1">
        <f>ANALOG05[[#This Row],[Max25]]-ANALOG05[[#This Row],[Min25]]</f>
        <v>3</v>
      </c>
      <c r="H7077" s="1">
        <f t="shared" si="553"/>
        <v>3</v>
      </c>
      <c r="I7077" s="1">
        <f t="shared" si="554"/>
        <v>3</v>
      </c>
    </row>
    <row r="7078" spans="1:9" x14ac:dyDescent="0.3">
      <c r="A7078">
        <v>524</v>
      </c>
      <c r="B7078">
        <v>523</v>
      </c>
      <c r="C7078">
        <f>ANALOG05[[#This Row],[Column1]]-ANALOG05[[#This Row],[Column2]]</f>
        <v>1</v>
      </c>
      <c r="D7078">
        <f t="shared" si="550"/>
        <v>3</v>
      </c>
      <c r="E7078">
        <f t="shared" si="551"/>
        <v>1.6</v>
      </c>
      <c r="F7078" s="1">
        <f t="shared" si="552"/>
        <v>0</v>
      </c>
      <c r="G7078" s="1">
        <f>ANALOG05[[#This Row],[Max25]]-ANALOG05[[#This Row],[Min25]]</f>
        <v>3</v>
      </c>
      <c r="H7078" s="1">
        <f t="shared" si="553"/>
        <v>3</v>
      </c>
      <c r="I7078" s="1">
        <f t="shared" si="554"/>
        <v>3</v>
      </c>
    </row>
    <row r="7079" spans="1:9" x14ac:dyDescent="0.3">
      <c r="A7079">
        <v>524</v>
      </c>
      <c r="B7079">
        <v>522</v>
      </c>
      <c r="C7079">
        <f>ANALOG05[[#This Row],[Column1]]-ANALOG05[[#This Row],[Column2]]</f>
        <v>2</v>
      </c>
      <c r="D7079">
        <f t="shared" si="550"/>
        <v>3</v>
      </c>
      <c r="E7079">
        <f t="shared" si="551"/>
        <v>1.64</v>
      </c>
      <c r="F7079" s="1">
        <f t="shared" si="552"/>
        <v>0</v>
      </c>
      <c r="G7079" s="1">
        <f>ANALOG05[[#This Row],[Max25]]-ANALOG05[[#This Row],[Min25]]</f>
        <v>3</v>
      </c>
      <c r="H7079" s="1">
        <f t="shared" si="553"/>
        <v>3</v>
      </c>
      <c r="I7079" s="1">
        <f t="shared" si="554"/>
        <v>3</v>
      </c>
    </row>
    <row r="7080" spans="1:9" x14ac:dyDescent="0.3">
      <c r="A7080">
        <v>525</v>
      </c>
      <c r="B7080">
        <v>523</v>
      </c>
      <c r="C7080">
        <f>ANALOG05[[#This Row],[Column1]]-ANALOG05[[#This Row],[Column2]]</f>
        <v>2</v>
      </c>
      <c r="D7080">
        <f t="shared" si="550"/>
        <v>3</v>
      </c>
      <c r="E7080">
        <f t="shared" si="551"/>
        <v>1.64</v>
      </c>
      <c r="F7080" s="1">
        <f t="shared" si="552"/>
        <v>0</v>
      </c>
      <c r="G7080" s="1">
        <f>ANALOG05[[#This Row],[Max25]]-ANALOG05[[#This Row],[Min25]]</f>
        <v>3</v>
      </c>
      <c r="H7080" s="1">
        <f t="shared" si="553"/>
        <v>3</v>
      </c>
      <c r="I7080" s="1">
        <f t="shared" si="554"/>
        <v>3</v>
      </c>
    </row>
    <row r="7081" spans="1:9" x14ac:dyDescent="0.3">
      <c r="A7081">
        <v>525</v>
      </c>
      <c r="B7081">
        <v>523</v>
      </c>
      <c r="C7081">
        <f>ANALOG05[[#This Row],[Column1]]-ANALOG05[[#This Row],[Column2]]</f>
        <v>2</v>
      </c>
      <c r="D7081">
        <f t="shared" si="550"/>
        <v>3</v>
      </c>
      <c r="E7081">
        <f t="shared" si="551"/>
        <v>1.64</v>
      </c>
      <c r="F7081" s="1">
        <f t="shared" si="552"/>
        <v>0</v>
      </c>
      <c r="G7081" s="1">
        <f>ANALOG05[[#This Row],[Max25]]-ANALOG05[[#This Row],[Min25]]</f>
        <v>3</v>
      </c>
      <c r="H7081" s="1">
        <f t="shared" si="553"/>
        <v>3</v>
      </c>
      <c r="I7081" s="1">
        <f t="shared" si="554"/>
        <v>3</v>
      </c>
    </row>
    <row r="7082" spans="1:9" x14ac:dyDescent="0.3">
      <c r="A7082">
        <v>524</v>
      </c>
      <c r="B7082">
        <v>523</v>
      </c>
      <c r="C7082">
        <f>ANALOG05[[#This Row],[Column1]]-ANALOG05[[#This Row],[Column2]]</f>
        <v>1</v>
      </c>
      <c r="D7082">
        <f t="shared" si="550"/>
        <v>3</v>
      </c>
      <c r="E7082">
        <f t="shared" si="551"/>
        <v>1.68</v>
      </c>
      <c r="F7082" s="1">
        <f t="shared" si="552"/>
        <v>0</v>
      </c>
      <c r="G7082" s="1">
        <f>ANALOG05[[#This Row],[Max25]]-ANALOG05[[#This Row],[Min25]]</f>
        <v>3</v>
      </c>
      <c r="H7082" s="1">
        <f t="shared" si="553"/>
        <v>3</v>
      </c>
      <c r="I7082" s="1">
        <f t="shared" si="554"/>
        <v>3</v>
      </c>
    </row>
    <row r="7083" spans="1:9" x14ac:dyDescent="0.3">
      <c r="A7083">
        <v>525</v>
      </c>
      <c r="B7083">
        <v>523</v>
      </c>
      <c r="C7083">
        <f>ANALOG05[[#This Row],[Column1]]-ANALOG05[[#This Row],[Column2]]</f>
        <v>2</v>
      </c>
      <c r="D7083">
        <f t="shared" si="550"/>
        <v>3</v>
      </c>
      <c r="E7083">
        <f t="shared" si="551"/>
        <v>1.72</v>
      </c>
      <c r="F7083" s="1">
        <f t="shared" si="552"/>
        <v>0</v>
      </c>
      <c r="G7083" s="1">
        <f>ANALOG05[[#This Row],[Max25]]-ANALOG05[[#This Row],[Min25]]</f>
        <v>3</v>
      </c>
      <c r="H7083" s="1">
        <f t="shared" si="553"/>
        <v>3</v>
      </c>
      <c r="I7083" s="1">
        <f t="shared" si="554"/>
        <v>3</v>
      </c>
    </row>
    <row r="7084" spans="1:9" x14ac:dyDescent="0.3">
      <c r="A7084">
        <v>525</v>
      </c>
      <c r="B7084">
        <v>523</v>
      </c>
      <c r="C7084">
        <f>ANALOG05[[#This Row],[Column1]]-ANALOG05[[#This Row],[Column2]]</f>
        <v>2</v>
      </c>
      <c r="D7084">
        <f t="shared" si="550"/>
        <v>3</v>
      </c>
      <c r="E7084">
        <f t="shared" si="551"/>
        <v>1.68</v>
      </c>
      <c r="F7084" s="1">
        <f t="shared" si="552"/>
        <v>0</v>
      </c>
      <c r="G7084" s="1">
        <f>ANALOG05[[#This Row],[Max25]]-ANALOG05[[#This Row],[Min25]]</f>
        <v>3</v>
      </c>
      <c r="H7084" s="1">
        <f t="shared" si="553"/>
        <v>3</v>
      </c>
      <c r="I7084" s="1">
        <f t="shared" si="554"/>
        <v>3</v>
      </c>
    </row>
    <row r="7085" spans="1:9" x14ac:dyDescent="0.3">
      <c r="A7085">
        <v>525</v>
      </c>
      <c r="B7085">
        <v>523</v>
      </c>
      <c r="C7085">
        <f>ANALOG05[[#This Row],[Column1]]-ANALOG05[[#This Row],[Column2]]</f>
        <v>2</v>
      </c>
      <c r="D7085">
        <f t="shared" si="550"/>
        <v>3</v>
      </c>
      <c r="E7085">
        <f t="shared" si="551"/>
        <v>1.64</v>
      </c>
      <c r="F7085" s="1">
        <f t="shared" si="552"/>
        <v>0</v>
      </c>
      <c r="G7085" s="1">
        <f>ANALOG05[[#This Row],[Max25]]-ANALOG05[[#This Row],[Min25]]</f>
        <v>3</v>
      </c>
      <c r="H7085" s="1">
        <f t="shared" si="553"/>
        <v>3</v>
      </c>
      <c r="I7085" s="1">
        <f t="shared" si="554"/>
        <v>3</v>
      </c>
    </row>
    <row r="7086" spans="1:9" x14ac:dyDescent="0.3">
      <c r="A7086">
        <v>524</v>
      </c>
      <c r="B7086">
        <v>523</v>
      </c>
      <c r="C7086">
        <f>ANALOG05[[#This Row],[Column1]]-ANALOG05[[#This Row],[Column2]]</f>
        <v>1</v>
      </c>
      <c r="D7086">
        <f t="shared" si="550"/>
        <v>3</v>
      </c>
      <c r="E7086">
        <f t="shared" si="551"/>
        <v>1.68</v>
      </c>
      <c r="F7086" s="1">
        <f t="shared" si="552"/>
        <v>0</v>
      </c>
      <c r="G7086" s="1">
        <f>ANALOG05[[#This Row],[Max25]]-ANALOG05[[#This Row],[Min25]]</f>
        <v>3</v>
      </c>
      <c r="H7086" s="1">
        <f t="shared" si="553"/>
        <v>3</v>
      </c>
      <c r="I7086" s="1">
        <f t="shared" si="554"/>
        <v>3</v>
      </c>
    </row>
    <row r="7087" spans="1:9" x14ac:dyDescent="0.3">
      <c r="A7087">
        <v>524</v>
      </c>
      <c r="B7087">
        <v>523</v>
      </c>
      <c r="C7087">
        <f>ANALOG05[[#This Row],[Column1]]-ANALOG05[[#This Row],[Column2]]</f>
        <v>1</v>
      </c>
      <c r="D7087">
        <f t="shared" si="550"/>
        <v>3</v>
      </c>
      <c r="E7087">
        <f t="shared" si="551"/>
        <v>1.68</v>
      </c>
      <c r="F7087" s="1">
        <f t="shared" si="552"/>
        <v>0</v>
      </c>
      <c r="G7087" s="1">
        <f>ANALOG05[[#This Row],[Max25]]-ANALOG05[[#This Row],[Min25]]</f>
        <v>3</v>
      </c>
      <c r="H7087" s="1">
        <f t="shared" si="553"/>
        <v>3</v>
      </c>
      <c r="I7087" s="1">
        <f t="shared" si="554"/>
        <v>3</v>
      </c>
    </row>
    <row r="7088" spans="1:9" x14ac:dyDescent="0.3">
      <c r="A7088">
        <v>524</v>
      </c>
      <c r="B7088">
        <v>523</v>
      </c>
      <c r="C7088">
        <f>ANALOG05[[#This Row],[Column1]]-ANALOG05[[#This Row],[Column2]]</f>
        <v>1</v>
      </c>
      <c r="D7088">
        <f t="shared" si="550"/>
        <v>3</v>
      </c>
      <c r="E7088">
        <f t="shared" si="551"/>
        <v>1.72</v>
      </c>
      <c r="F7088" s="1">
        <f t="shared" si="552"/>
        <v>0</v>
      </c>
      <c r="G7088" s="1">
        <f>ANALOG05[[#This Row],[Max25]]-ANALOG05[[#This Row],[Min25]]</f>
        <v>3</v>
      </c>
      <c r="H7088" s="1">
        <f t="shared" si="553"/>
        <v>3</v>
      </c>
      <c r="I7088" s="1">
        <f t="shared" si="554"/>
        <v>3</v>
      </c>
    </row>
    <row r="7089" spans="1:9" x14ac:dyDescent="0.3">
      <c r="A7089">
        <v>524</v>
      </c>
      <c r="B7089">
        <v>523</v>
      </c>
      <c r="C7089">
        <f>ANALOG05[[#This Row],[Column1]]-ANALOG05[[#This Row],[Column2]]</f>
        <v>1</v>
      </c>
      <c r="D7089">
        <f t="shared" si="550"/>
        <v>3</v>
      </c>
      <c r="E7089">
        <f t="shared" si="551"/>
        <v>1.68</v>
      </c>
      <c r="F7089" s="1">
        <f t="shared" si="552"/>
        <v>0</v>
      </c>
      <c r="G7089" s="1">
        <f>ANALOG05[[#This Row],[Max25]]-ANALOG05[[#This Row],[Min25]]</f>
        <v>3</v>
      </c>
      <c r="H7089" s="1">
        <f t="shared" si="553"/>
        <v>3</v>
      </c>
      <c r="I7089" s="1">
        <f t="shared" si="554"/>
        <v>3</v>
      </c>
    </row>
    <row r="7090" spans="1:9" x14ac:dyDescent="0.3">
      <c r="A7090">
        <v>525</v>
      </c>
      <c r="B7090">
        <v>522</v>
      </c>
      <c r="C7090">
        <f>ANALOG05[[#This Row],[Column1]]-ANALOG05[[#This Row],[Column2]]</f>
        <v>3</v>
      </c>
      <c r="D7090">
        <f t="shared" si="550"/>
        <v>3</v>
      </c>
      <c r="E7090">
        <f t="shared" si="551"/>
        <v>1.68</v>
      </c>
      <c r="F7090" s="1">
        <f t="shared" si="552"/>
        <v>0</v>
      </c>
      <c r="G7090" s="1">
        <f>ANALOG05[[#This Row],[Max25]]-ANALOG05[[#This Row],[Min25]]</f>
        <v>3</v>
      </c>
      <c r="H7090" s="1">
        <f t="shared" si="553"/>
        <v>3</v>
      </c>
      <c r="I7090" s="1">
        <f t="shared" si="554"/>
        <v>3</v>
      </c>
    </row>
    <row r="7091" spans="1:9" x14ac:dyDescent="0.3">
      <c r="A7091">
        <v>524</v>
      </c>
      <c r="B7091">
        <v>522</v>
      </c>
      <c r="C7091">
        <f>ANALOG05[[#This Row],[Column1]]-ANALOG05[[#This Row],[Column2]]</f>
        <v>2</v>
      </c>
      <c r="D7091">
        <f t="shared" si="550"/>
        <v>3</v>
      </c>
      <c r="E7091">
        <f t="shared" si="551"/>
        <v>1.68</v>
      </c>
      <c r="F7091" s="1">
        <f t="shared" si="552"/>
        <v>0</v>
      </c>
      <c r="G7091" s="1">
        <f>ANALOG05[[#This Row],[Max25]]-ANALOG05[[#This Row],[Min25]]</f>
        <v>3</v>
      </c>
      <c r="H7091" s="1">
        <f t="shared" si="553"/>
        <v>3</v>
      </c>
      <c r="I7091" s="1">
        <f t="shared" si="554"/>
        <v>3</v>
      </c>
    </row>
    <row r="7092" spans="1:9" x14ac:dyDescent="0.3">
      <c r="A7092">
        <v>524</v>
      </c>
      <c r="B7092">
        <v>523</v>
      </c>
      <c r="C7092">
        <f>ANALOG05[[#This Row],[Column1]]-ANALOG05[[#This Row],[Column2]]</f>
        <v>1</v>
      </c>
      <c r="D7092">
        <f t="shared" si="550"/>
        <v>3</v>
      </c>
      <c r="E7092">
        <f t="shared" si="551"/>
        <v>1.68</v>
      </c>
      <c r="F7092" s="1">
        <f t="shared" si="552"/>
        <v>0</v>
      </c>
      <c r="G7092" s="1">
        <f>ANALOG05[[#This Row],[Max25]]-ANALOG05[[#This Row],[Min25]]</f>
        <v>3</v>
      </c>
      <c r="H7092" s="1">
        <f t="shared" si="553"/>
        <v>3</v>
      </c>
      <c r="I7092" s="1">
        <f t="shared" si="554"/>
        <v>3</v>
      </c>
    </row>
    <row r="7093" spans="1:9" x14ac:dyDescent="0.3">
      <c r="A7093">
        <v>525</v>
      </c>
      <c r="B7093">
        <v>523</v>
      </c>
      <c r="C7093">
        <f>ANALOG05[[#This Row],[Column1]]-ANALOG05[[#This Row],[Column2]]</f>
        <v>2</v>
      </c>
      <c r="D7093">
        <f t="shared" si="550"/>
        <v>3</v>
      </c>
      <c r="E7093">
        <f t="shared" si="551"/>
        <v>1.68</v>
      </c>
      <c r="F7093" s="1">
        <f t="shared" si="552"/>
        <v>0</v>
      </c>
      <c r="G7093" s="1">
        <f>ANALOG05[[#This Row],[Max25]]-ANALOG05[[#This Row],[Min25]]</f>
        <v>3</v>
      </c>
      <c r="H7093" s="1">
        <f t="shared" si="553"/>
        <v>3</v>
      </c>
      <c r="I7093" s="1">
        <f t="shared" si="554"/>
        <v>3</v>
      </c>
    </row>
    <row r="7094" spans="1:9" x14ac:dyDescent="0.3">
      <c r="A7094">
        <v>525</v>
      </c>
      <c r="B7094">
        <v>523</v>
      </c>
      <c r="C7094">
        <f>ANALOG05[[#This Row],[Column1]]-ANALOG05[[#This Row],[Column2]]</f>
        <v>2</v>
      </c>
      <c r="D7094">
        <f t="shared" si="550"/>
        <v>3</v>
      </c>
      <c r="E7094">
        <f t="shared" si="551"/>
        <v>1.72</v>
      </c>
      <c r="F7094" s="1">
        <f t="shared" si="552"/>
        <v>0</v>
      </c>
      <c r="G7094" s="1">
        <f>ANALOG05[[#This Row],[Max25]]-ANALOG05[[#This Row],[Min25]]</f>
        <v>3</v>
      </c>
      <c r="H7094" s="1">
        <f t="shared" si="553"/>
        <v>3</v>
      </c>
      <c r="I7094" s="1">
        <f t="shared" si="554"/>
        <v>3</v>
      </c>
    </row>
    <row r="7095" spans="1:9" x14ac:dyDescent="0.3">
      <c r="A7095">
        <v>524</v>
      </c>
      <c r="B7095">
        <v>523</v>
      </c>
      <c r="C7095">
        <f>ANALOG05[[#This Row],[Column1]]-ANALOG05[[#This Row],[Column2]]</f>
        <v>1</v>
      </c>
      <c r="D7095">
        <f t="shared" si="550"/>
        <v>3</v>
      </c>
      <c r="E7095">
        <f t="shared" si="551"/>
        <v>1.72</v>
      </c>
      <c r="F7095" s="1">
        <f t="shared" si="552"/>
        <v>0</v>
      </c>
      <c r="G7095" s="1">
        <f>ANALOG05[[#This Row],[Max25]]-ANALOG05[[#This Row],[Min25]]</f>
        <v>3</v>
      </c>
      <c r="H7095" s="1">
        <f t="shared" si="553"/>
        <v>3</v>
      </c>
      <c r="I7095" s="1">
        <f t="shared" si="554"/>
        <v>3</v>
      </c>
    </row>
    <row r="7096" spans="1:9" x14ac:dyDescent="0.3">
      <c r="A7096">
        <v>525</v>
      </c>
      <c r="B7096">
        <v>524</v>
      </c>
      <c r="C7096">
        <f>ANALOG05[[#This Row],[Column1]]-ANALOG05[[#This Row],[Column2]]</f>
        <v>1</v>
      </c>
      <c r="D7096">
        <f t="shared" si="550"/>
        <v>3</v>
      </c>
      <c r="E7096">
        <f t="shared" si="551"/>
        <v>1.72</v>
      </c>
      <c r="F7096" s="1">
        <f t="shared" si="552"/>
        <v>0</v>
      </c>
      <c r="G7096" s="1">
        <f>ANALOG05[[#This Row],[Max25]]-ANALOG05[[#This Row],[Min25]]</f>
        <v>3</v>
      </c>
      <c r="H7096" s="1">
        <f t="shared" si="553"/>
        <v>3</v>
      </c>
      <c r="I7096" s="1">
        <f t="shared" si="554"/>
        <v>3</v>
      </c>
    </row>
    <row r="7097" spans="1:9" x14ac:dyDescent="0.3">
      <c r="A7097">
        <v>523</v>
      </c>
      <c r="B7097">
        <v>523</v>
      </c>
      <c r="C7097">
        <f>ANALOG05[[#This Row],[Column1]]-ANALOG05[[#This Row],[Column2]]</f>
        <v>0</v>
      </c>
      <c r="D7097">
        <f t="shared" si="550"/>
        <v>3</v>
      </c>
      <c r="E7097">
        <f t="shared" si="551"/>
        <v>1.8</v>
      </c>
      <c r="F7097" s="1">
        <f t="shared" si="552"/>
        <v>0</v>
      </c>
      <c r="G7097" s="1">
        <f>ANALOG05[[#This Row],[Max25]]-ANALOG05[[#This Row],[Min25]]</f>
        <v>3</v>
      </c>
      <c r="H7097" s="1">
        <f t="shared" si="553"/>
        <v>3</v>
      </c>
      <c r="I7097" s="1">
        <f t="shared" si="554"/>
        <v>3</v>
      </c>
    </row>
    <row r="7098" spans="1:9" x14ac:dyDescent="0.3">
      <c r="A7098">
        <v>525</v>
      </c>
      <c r="B7098">
        <v>523</v>
      </c>
      <c r="C7098">
        <f>ANALOG05[[#This Row],[Column1]]-ANALOG05[[#This Row],[Column2]]</f>
        <v>2</v>
      </c>
      <c r="D7098">
        <f t="shared" si="550"/>
        <v>3</v>
      </c>
      <c r="E7098">
        <f t="shared" si="551"/>
        <v>1.88</v>
      </c>
      <c r="F7098" s="1">
        <f t="shared" si="552"/>
        <v>0</v>
      </c>
      <c r="G7098" s="1">
        <f>ANALOG05[[#This Row],[Max25]]-ANALOG05[[#This Row],[Min25]]</f>
        <v>3</v>
      </c>
      <c r="H7098" s="1">
        <f t="shared" si="553"/>
        <v>3</v>
      </c>
      <c r="I7098" s="1">
        <f t="shared" si="554"/>
        <v>3</v>
      </c>
    </row>
    <row r="7099" spans="1:9" x14ac:dyDescent="0.3">
      <c r="A7099">
        <v>525</v>
      </c>
      <c r="B7099">
        <v>523</v>
      </c>
      <c r="C7099">
        <f>ANALOG05[[#This Row],[Column1]]-ANALOG05[[#This Row],[Column2]]</f>
        <v>2</v>
      </c>
      <c r="D7099">
        <f t="shared" si="550"/>
        <v>3</v>
      </c>
      <c r="E7099">
        <f t="shared" si="551"/>
        <v>1.92</v>
      </c>
      <c r="F7099" s="1">
        <f t="shared" si="552"/>
        <v>0</v>
      </c>
      <c r="G7099" s="1">
        <f>ANALOG05[[#This Row],[Max25]]-ANALOG05[[#This Row],[Min25]]</f>
        <v>3</v>
      </c>
      <c r="H7099" s="1">
        <f t="shared" si="553"/>
        <v>2.9615384615384617</v>
      </c>
      <c r="I7099" s="1">
        <f t="shared" si="554"/>
        <v>2.9615384615384617</v>
      </c>
    </row>
    <row r="7100" spans="1:9" x14ac:dyDescent="0.3">
      <c r="A7100">
        <v>525</v>
      </c>
      <c r="B7100">
        <v>523</v>
      </c>
      <c r="C7100">
        <f>ANALOG05[[#This Row],[Column1]]-ANALOG05[[#This Row],[Column2]]</f>
        <v>2</v>
      </c>
      <c r="D7100">
        <f t="shared" si="550"/>
        <v>3</v>
      </c>
      <c r="E7100">
        <f t="shared" si="551"/>
        <v>1.88</v>
      </c>
      <c r="F7100" s="1">
        <f t="shared" si="552"/>
        <v>0</v>
      </c>
      <c r="G7100" s="1">
        <f>ANALOG05[[#This Row],[Max25]]-ANALOG05[[#This Row],[Min25]]</f>
        <v>3</v>
      </c>
      <c r="H7100" s="1">
        <f t="shared" si="553"/>
        <v>2.9230769230769229</v>
      </c>
      <c r="I7100" s="1">
        <f t="shared" si="554"/>
        <v>2.9230769230769229</v>
      </c>
    </row>
    <row r="7101" spans="1:9" x14ac:dyDescent="0.3">
      <c r="A7101">
        <v>525</v>
      </c>
      <c r="B7101">
        <v>523</v>
      </c>
      <c r="C7101">
        <f>ANALOG05[[#This Row],[Column1]]-ANALOG05[[#This Row],[Column2]]</f>
        <v>2</v>
      </c>
      <c r="D7101">
        <f t="shared" si="550"/>
        <v>3</v>
      </c>
      <c r="E7101">
        <f t="shared" si="551"/>
        <v>1.84</v>
      </c>
      <c r="F7101" s="1">
        <f t="shared" si="552"/>
        <v>0</v>
      </c>
      <c r="G7101" s="1">
        <f>ANALOG05[[#This Row],[Max25]]-ANALOG05[[#This Row],[Min25]]</f>
        <v>3</v>
      </c>
      <c r="H7101" s="1">
        <f t="shared" si="553"/>
        <v>2.8846153846153846</v>
      </c>
      <c r="I7101" s="1">
        <f t="shared" si="554"/>
        <v>2.8846153846153846</v>
      </c>
    </row>
    <row r="7102" spans="1:9" x14ac:dyDescent="0.3">
      <c r="A7102">
        <v>525</v>
      </c>
      <c r="B7102">
        <v>523</v>
      </c>
      <c r="C7102">
        <f>ANALOG05[[#This Row],[Column1]]-ANALOG05[[#This Row],[Column2]]</f>
        <v>2</v>
      </c>
      <c r="D7102">
        <f t="shared" si="550"/>
        <v>3</v>
      </c>
      <c r="E7102">
        <f t="shared" si="551"/>
        <v>1.8</v>
      </c>
      <c r="F7102" s="1">
        <f t="shared" si="552"/>
        <v>0</v>
      </c>
      <c r="G7102" s="1">
        <f>ANALOG05[[#This Row],[Max25]]-ANALOG05[[#This Row],[Min25]]</f>
        <v>3</v>
      </c>
      <c r="H7102" s="1">
        <f t="shared" si="553"/>
        <v>2.8461538461538463</v>
      </c>
      <c r="I7102" s="1">
        <f t="shared" si="554"/>
        <v>2.8461538461538463</v>
      </c>
    </row>
    <row r="7103" spans="1:9" x14ac:dyDescent="0.3">
      <c r="A7103">
        <v>525</v>
      </c>
      <c r="B7103">
        <v>523</v>
      </c>
      <c r="C7103">
        <f>ANALOG05[[#This Row],[Column1]]-ANALOG05[[#This Row],[Column2]]</f>
        <v>2</v>
      </c>
      <c r="D7103">
        <f t="shared" si="550"/>
        <v>3</v>
      </c>
      <c r="E7103">
        <f t="shared" si="551"/>
        <v>1.76</v>
      </c>
      <c r="F7103" s="1">
        <f t="shared" si="552"/>
        <v>0</v>
      </c>
      <c r="G7103" s="1">
        <f>ANALOG05[[#This Row],[Max25]]-ANALOG05[[#This Row],[Min25]]</f>
        <v>3</v>
      </c>
      <c r="H7103" s="1">
        <f t="shared" si="553"/>
        <v>2.8076923076923075</v>
      </c>
      <c r="I7103" s="1">
        <f t="shared" si="554"/>
        <v>2.8076923076923075</v>
      </c>
    </row>
    <row r="7104" spans="1:9" x14ac:dyDescent="0.3">
      <c r="A7104">
        <v>525</v>
      </c>
      <c r="B7104">
        <v>523</v>
      </c>
      <c r="C7104">
        <f>ANALOG05[[#This Row],[Column1]]-ANALOG05[[#This Row],[Column2]]</f>
        <v>2</v>
      </c>
      <c r="D7104">
        <f t="shared" si="550"/>
        <v>3</v>
      </c>
      <c r="E7104">
        <f t="shared" si="551"/>
        <v>1.72</v>
      </c>
      <c r="F7104" s="1">
        <f t="shared" si="552"/>
        <v>0</v>
      </c>
      <c r="G7104" s="1">
        <f>ANALOG05[[#This Row],[Max25]]-ANALOG05[[#This Row],[Min25]]</f>
        <v>3</v>
      </c>
      <c r="H7104" s="1">
        <f t="shared" si="553"/>
        <v>2.7692307692307692</v>
      </c>
      <c r="I7104" s="1">
        <f t="shared" si="554"/>
        <v>2.7692307692307692</v>
      </c>
    </row>
    <row r="7105" spans="1:9" x14ac:dyDescent="0.3">
      <c r="A7105">
        <v>524</v>
      </c>
      <c r="B7105">
        <v>522</v>
      </c>
      <c r="C7105">
        <f>ANALOG05[[#This Row],[Column1]]-ANALOG05[[#This Row],[Column2]]</f>
        <v>2</v>
      </c>
      <c r="D7105">
        <f t="shared" si="550"/>
        <v>3</v>
      </c>
      <c r="E7105">
        <f t="shared" si="551"/>
        <v>1.72</v>
      </c>
      <c r="F7105" s="1">
        <f t="shared" si="552"/>
        <v>0</v>
      </c>
      <c r="G7105" s="1">
        <f>ANALOG05[[#This Row],[Max25]]-ANALOG05[[#This Row],[Min25]]</f>
        <v>3</v>
      </c>
      <c r="H7105" s="1">
        <f t="shared" si="553"/>
        <v>2.7307692307692308</v>
      </c>
      <c r="I7105" s="1">
        <f t="shared" si="554"/>
        <v>2.7307692307692308</v>
      </c>
    </row>
    <row r="7106" spans="1:9" x14ac:dyDescent="0.3">
      <c r="A7106">
        <v>526</v>
      </c>
      <c r="B7106">
        <v>523</v>
      </c>
      <c r="C7106">
        <f>ANALOG05[[#This Row],[Column1]]-ANALOG05[[#This Row],[Column2]]</f>
        <v>3</v>
      </c>
      <c r="D7106">
        <f t="shared" ref="D7106:D7169" si="555">MAX(C7106:C7129)</f>
        <v>3</v>
      </c>
      <c r="E7106">
        <f t="shared" ref="E7106:E7169" si="556">AVERAGE(C7106:C7130)</f>
        <v>1.68</v>
      </c>
      <c r="F7106" s="1">
        <f t="shared" ref="F7106:F7169" si="557">MIN(C7106:C7130)</f>
        <v>0</v>
      </c>
      <c r="G7106" s="1">
        <f>ANALOG05[[#This Row],[Max25]]-ANALOG05[[#This Row],[Min25]]</f>
        <v>3</v>
      </c>
      <c r="H7106" s="1">
        <f t="shared" ref="H7106:H7169" si="558">AVERAGE(D7106:D7131)</f>
        <v>2.6923076923076925</v>
      </c>
      <c r="I7106" s="1">
        <f t="shared" ref="I7106:I7169" si="559">AVERAGE(G7106:G7131)</f>
        <v>2.6923076923076925</v>
      </c>
    </row>
    <row r="7107" spans="1:9" x14ac:dyDescent="0.3">
      <c r="A7107">
        <v>525</v>
      </c>
      <c r="B7107">
        <v>523</v>
      </c>
      <c r="C7107">
        <f>ANALOG05[[#This Row],[Column1]]-ANALOG05[[#This Row],[Column2]]</f>
        <v>2</v>
      </c>
      <c r="D7107">
        <f t="shared" si="555"/>
        <v>3</v>
      </c>
      <c r="E7107">
        <f t="shared" si="556"/>
        <v>1.64</v>
      </c>
      <c r="F7107" s="1">
        <f t="shared" si="557"/>
        <v>0</v>
      </c>
      <c r="G7107" s="1">
        <f>ANALOG05[[#This Row],[Max25]]-ANALOG05[[#This Row],[Min25]]</f>
        <v>3</v>
      </c>
      <c r="H7107" s="1">
        <f t="shared" si="558"/>
        <v>2.6538461538461537</v>
      </c>
      <c r="I7107" s="1">
        <f t="shared" si="559"/>
        <v>2.6538461538461537</v>
      </c>
    </row>
    <row r="7108" spans="1:9" x14ac:dyDescent="0.3">
      <c r="A7108">
        <v>525</v>
      </c>
      <c r="B7108">
        <v>524</v>
      </c>
      <c r="C7108">
        <f>ANALOG05[[#This Row],[Column1]]-ANALOG05[[#This Row],[Column2]]</f>
        <v>1</v>
      </c>
      <c r="D7108">
        <f t="shared" si="555"/>
        <v>3</v>
      </c>
      <c r="E7108">
        <f t="shared" si="556"/>
        <v>1.64</v>
      </c>
      <c r="F7108" s="1">
        <f t="shared" si="557"/>
        <v>0</v>
      </c>
      <c r="G7108" s="1">
        <f>ANALOG05[[#This Row],[Max25]]-ANALOG05[[#This Row],[Min25]]</f>
        <v>3</v>
      </c>
      <c r="H7108" s="1">
        <f t="shared" si="558"/>
        <v>2.6153846153846154</v>
      </c>
      <c r="I7108" s="1">
        <f t="shared" si="559"/>
        <v>2.6153846153846154</v>
      </c>
    </row>
    <row r="7109" spans="1:9" x14ac:dyDescent="0.3">
      <c r="A7109">
        <v>524</v>
      </c>
      <c r="B7109">
        <v>523</v>
      </c>
      <c r="C7109">
        <f>ANALOG05[[#This Row],[Column1]]-ANALOG05[[#This Row],[Column2]]</f>
        <v>1</v>
      </c>
      <c r="D7109">
        <f t="shared" si="555"/>
        <v>3</v>
      </c>
      <c r="E7109">
        <f t="shared" si="556"/>
        <v>1.68</v>
      </c>
      <c r="F7109" s="1">
        <f t="shared" si="557"/>
        <v>0</v>
      </c>
      <c r="G7109" s="1">
        <f>ANALOG05[[#This Row],[Max25]]-ANALOG05[[#This Row],[Min25]]</f>
        <v>3</v>
      </c>
      <c r="H7109" s="1">
        <f t="shared" si="558"/>
        <v>2.5769230769230771</v>
      </c>
      <c r="I7109" s="1">
        <f t="shared" si="559"/>
        <v>2.5769230769230771</v>
      </c>
    </row>
    <row r="7110" spans="1:9" x14ac:dyDescent="0.3">
      <c r="A7110">
        <v>525</v>
      </c>
      <c r="B7110">
        <v>522</v>
      </c>
      <c r="C7110">
        <f>ANALOG05[[#This Row],[Column1]]-ANALOG05[[#This Row],[Column2]]</f>
        <v>3</v>
      </c>
      <c r="D7110">
        <f t="shared" si="555"/>
        <v>3</v>
      </c>
      <c r="E7110">
        <f t="shared" si="556"/>
        <v>1.68</v>
      </c>
      <c r="F7110" s="1">
        <f t="shared" si="557"/>
        <v>0</v>
      </c>
      <c r="G7110" s="1">
        <f>ANALOG05[[#This Row],[Max25]]-ANALOG05[[#This Row],[Min25]]</f>
        <v>3</v>
      </c>
      <c r="H7110" s="1">
        <f t="shared" si="558"/>
        <v>2.5384615384615383</v>
      </c>
      <c r="I7110" s="1">
        <f t="shared" si="559"/>
        <v>2.5384615384615383</v>
      </c>
    </row>
    <row r="7111" spans="1:9" x14ac:dyDescent="0.3">
      <c r="A7111">
        <v>524</v>
      </c>
      <c r="B7111">
        <v>523</v>
      </c>
      <c r="C7111">
        <f>ANALOG05[[#This Row],[Column1]]-ANALOG05[[#This Row],[Column2]]</f>
        <v>1</v>
      </c>
      <c r="D7111">
        <f t="shared" si="555"/>
        <v>3</v>
      </c>
      <c r="E7111">
        <f t="shared" si="556"/>
        <v>1.6</v>
      </c>
      <c r="F7111" s="1">
        <f t="shared" si="557"/>
        <v>0</v>
      </c>
      <c r="G7111" s="1">
        <f>ANALOG05[[#This Row],[Max25]]-ANALOG05[[#This Row],[Min25]]</f>
        <v>3</v>
      </c>
      <c r="H7111" s="1">
        <f t="shared" si="558"/>
        <v>2.5</v>
      </c>
      <c r="I7111" s="1">
        <f t="shared" si="559"/>
        <v>2.5</v>
      </c>
    </row>
    <row r="7112" spans="1:9" x14ac:dyDescent="0.3">
      <c r="A7112">
        <v>525</v>
      </c>
      <c r="B7112">
        <v>523</v>
      </c>
      <c r="C7112">
        <f>ANALOG05[[#This Row],[Column1]]-ANALOG05[[#This Row],[Column2]]</f>
        <v>2</v>
      </c>
      <c r="D7112">
        <f t="shared" si="555"/>
        <v>3</v>
      </c>
      <c r="E7112">
        <f t="shared" si="556"/>
        <v>1.64</v>
      </c>
      <c r="F7112" s="1">
        <f t="shared" si="557"/>
        <v>0</v>
      </c>
      <c r="G7112" s="1">
        <f>ANALOG05[[#This Row],[Max25]]-ANALOG05[[#This Row],[Min25]]</f>
        <v>3</v>
      </c>
      <c r="H7112" s="1">
        <f t="shared" si="558"/>
        <v>2.4615384615384617</v>
      </c>
      <c r="I7112" s="1">
        <f t="shared" si="559"/>
        <v>2.4615384615384617</v>
      </c>
    </row>
    <row r="7113" spans="1:9" x14ac:dyDescent="0.3">
      <c r="A7113">
        <v>524</v>
      </c>
      <c r="B7113">
        <v>524</v>
      </c>
      <c r="C7113">
        <f>ANALOG05[[#This Row],[Column1]]-ANALOG05[[#This Row],[Column2]]</f>
        <v>0</v>
      </c>
      <c r="D7113">
        <f t="shared" si="555"/>
        <v>3</v>
      </c>
      <c r="E7113">
        <f t="shared" si="556"/>
        <v>1.56</v>
      </c>
      <c r="F7113" s="1">
        <f t="shared" si="557"/>
        <v>0</v>
      </c>
      <c r="G7113" s="1">
        <f>ANALOG05[[#This Row],[Max25]]-ANALOG05[[#This Row],[Min25]]</f>
        <v>3</v>
      </c>
      <c r="H7113" s="1">
        <f t="shared" si="558"/>
        <v>2.4230769230769229</v>
      </c>
      <c r="I7113" s="1">
        <f t="shared" si="559"/>
        <v>2.3846153846153846</v>
      </c>
    </row>
    <row r="7114" spans="1:9" x14ac:dyDescent="0.3">
      <c r="A7114">
        <v>524</v>
      </c>
      <c r="B7114">
        <v>523</v>
      </c>
      <c r="C7114">
        <f>ANALOG05[[#This Row],[Column1]]-ANALOG05[[#This Row],[Column2]]</f>
        <v>1</v>
      </c>
      <c r="D7114">
        <f t="shared" si="555"/>
        <v>3</v>
      </c>
      <c r="E7114">
        <f t="shared" si="556"/>
        <v>1.64</v>
      </c>
      <c r="F7114" s="1">
        <f t="shared" si="557"/>
        <v>0</v>
      </c>
      <c r="G7114" s="1">
        <f>ANALOG05[[#This Row],[Max25]]-ANALOG05[[#This Row],[Min25]]</f>
        <v>3</v>
      </c>
      <c r="H7114" s="1">
        <f t="shared" si="558"/>
        <v>2.3846153846153846</v>
      </c>
      <c r="I7114" s="1">
        <f t="shared" si="559"/>
        <v>2.3076923076923075</v>
      </c>
    </row>
    <row r="7115" spans="1:9" x14ac:dyDescent="0.3">
      <c r="A7115">
        <v>525</v>
      </c>
      <c r="B7115">
        <v>522</v>
      </c>
      <c r="C7115">
        <f>ANALOG05[[#This Row],[Column1]]-ANALOG05[[#This Row],[Column2]]</f>
        <v>3</v>
      </c>
      <c r="D7115">
        <f t="shared" si="555"/>
        <v>3</v>
      </c>
      <c r="E7115">
        <f t="shared" si="556"/>
        <v>1.64</v>
      </c>
      <c r="F7115" s="1">
        <f t="shared" si="557"/>
        <v>0</v>
      </c>
      <c r="G7115" s="1">
        <f>ANALOG05[[#This Row],[Max25]]-ANALOG05[[#This Row],[Min25]]</f>
        <v>3</v>
      </c>
      <c r="H7115" s="1">
        <f t="shared" si="558"/>
        <v>2.3461538461538463</v>
      </c>
      <c r="I7115" s="1">
        <f t="shared" si="559"/>
        <v>2.2307692307692308</v>
      </c>
    </row>
    <row r="7116" spans="1:9" x14ac:dyDescent="0.3">
      <c r="A7116">
        <v>525</v>
      </c>
      <c r="B7116">
        <v>523</v>
      </c>
      <c r="C7116">
        <f>ANALOG05[[#This Row],[Column1]]-ANALOG05[[#This Row],[Column2]]</f>
        <v>2</v>
      </c>
      <c r="D7116">
        <f t="shared" si="555"/>
        <v>3</v>
      </c>
      <c r="E7116">
        <f t="shared" si="556"/>
        <v>1.56</v>
      </c>
      <c r="F7116" s="1">
        <f t="shared" si="557"/>
        <v>0</v>
      </c>
      <c r="G7116" s="1">
        <f>ANALOG05[[#This Row],[Max25]]-ANALOG05[[#This Row],[Min25]]</f>
        <v>3</v>
      </c>
      <c r="H7116" s="1">
        <f t="shared" si="558"/>
        <v>2.3076923076923075</v>
      </c>
      <c r="I7116" s="1">
        <f t="shared" si="559"/>
        <v>2.1538461538461537</v>
      </c>
    </row>
    <row r="7117" spans="1:9" x14ac:dyDescent="0.3">
      <c r="A7117">
        <v>525</v>
      </c>
      <c r="B7117">
        <v>524</v>
      </c>
      <c r="C7117">
        <f>ANALOG05[[#This Row],[Column1]]-ANALOG05[[#This Row],[Column2]]</f>
        <v>1</v>
      </c>
      <c r="D7117">
        <f t="shared" si="555"/>
        <v>3</v>
      </c>
      <c r="E7117">
        <f t="shared" si="556"/>
        <v>1.52</v>
      </c>
      <c r="F7117" s="1">
        <f t="shared" si="557"/>
        <v>0</v>
      </c>
      <c r="G7117" s="1">
        <f>ANALOG05[[#This Row],[Max25]]-ANALOG05[[#This Row],[Min25]]</f>
        <v>3</v>
      </c>
      <c r="H7117" s="1">
        <f t="shared" si="558"/>
        <v>2.2692307692307692</v>
      </c>
      <c r="I7117" s="1">
        <f t="shared" si="559"/>
        <v>2.0769230769230771</v>
      </c>
    </row>
    <row r="7118" spans="1:9" x14ac:dyDescent="0.3">
      <c r="A7118">
        <v>525</v>
      </c>
      <c r="B7118">
        <v>522</v>
      </c>
      <c r="C7118">
        <f>ANALOG05[[#This Row],[Column1]]-ANALOG05[[#This Row],[Column2]]</f>
        <v>3</v>
      </c>
      <c r="D7118">
        <f t="shared" si="555"/>
        <v>3</v>
      </c>
      <c r="E7118">
        <f t="shared" si="556"/>
        <v>1.56</v>
      </c>
      <c r="F7118" s="1">
        <f t="shared" si="557"/>
        <v>0</v>
      </c>
      <c r="G7118" s="1">
        <f>ANALOG05[[#This Row],[Max25]]-ANALOG05[[#This Row],[Min25]]</f>
        <v>3</v>
      </c>
      <c r="H7118" s="1">
        <f t="shared" si="558"/>
        <v>2.2307692307692308</v>
      </c>
      <c r="I7118" s="1">
        <f t="shared" si="559"/>
        <v>2</v>
      </c>
    </row>
    <row r="7119" spans="1:9" x14ac:dyDescent="0.3">
      <c r="A7119">
        <v>525</v>
      </c>
      <c r="B7119">
        <v>523</v>
      </c>
      <c r="C7119">
        <f>ANALOG05[[#This Row],[Column1]]-ANALOG05[[#This Row],[Column2]]</f>
        <v>2</v>
      </c>
      <c r="D7119">
        <f t="shared" si="555"/>
        <v>3</v>
      </c>
      <c r="E7119">
        <f t="shared" si="556"/>
        <v>1.48</v>
      </c>
      <c r="F7119" s="1">
        <f t="shared" si="557"/>
        <v>0</v>
      </c>
      <c r="G7119" s="1">
        <f>ANALOG05[[#This Row],[Max25]]-ANALOG05[[#This Row],[Min25]]</f>
        <v>3</v>
      </c>
      <c r="H7119" s="1">
        <f t="shared" si="558"/>
        <v>2.1923076923076925</v>
      </c>
      <c r="I7119" s="1">
        <f t="shared" si="559"/>
        <v>1.9230769230769231</v>
      </c>
    </row>
    <row r="7120" spans="1:9" x14ac:dyDescent="0.3">
      <c r="A7120">
        <v>524</v>
      </c>
      <c r="B7120">
        <v>523</v>
      </c>
      <c r="C7120">
        <f>ANALOG05[[#This Row],[Column1]]-ANALOG05[[#This Row],[Column2]]</f>
        <v>1</v>
      </c>
      <c r="D7120">
        <f t="shared" si="555"/>
        <v>3</v>
      </c>
      <c r="E7120">
        <f t="shared" si="556"/>
        <v>1.44</v>
      </c>
      <c r="F7120" s="1">
        <f t="shared" si="557"/>
        <v>0</v>
      </c>
      <c r="G7120" s="1">
        <f>ANALOG05[[#This Row],[Max25]]-ANALOG05[[#This Row],[Min25]]</f>
        <v>3</v>
      </c>
      <c r="H7120" s="1">
        <f t="shared" si="558"/>
        <v>2.1538461538461537</v>
      </c>
      <c r="I7120" s="1">
        <f t="shared" si="559"/>
        <v>1.8461538461538463</v>
      </c>
    </row>
    <row r="7121" spans="1:9" x14ac:dyDescent="0.3">
      <c r="A7121">
        <v>525</v>
      </c>
      <c r="B7121">
        <v>522</v>
      </c>
      <c r="C7121">
        <f>ANALOG05[[#This Row],[Column1]]-ANALOG05[[#This Row],[Column2]]</f>
        <v>3</v>
      </c>
      <c r="D7121">
        <f t="shared" si="555"/>
        <v>3</v>
      </c>
      <c r="E7121">
        <f t="shared" si="556"/>
        <v>1.48</v>
      </c>
      <c r="F7121" s="1">
        <f t="shared" si="557"/>
        <v>0</v>
      </c>
      <c r="G7121" s="1">
        <f>ANALOG05[[#This Row],[Max25]]-ANALOG05[[#This Row],[Min25]]</f>
        <v>3</v>
      </c>
      <c r="H7121" s="1">
        <f t="shared" si="558"/>
        <v>2.1153846153846154</v>
      </c>
      <c r="I7121" s="1">
        <f t="shared" si="559"/>
        <v>1.7692307692307692</v>
      </c>
    </row>
    <row r="7122" spans="1:9" x14ac:dyDescent="0.3">
      <c r="A7122">
        <v>525</v>
      </c>
      <c r="B7122">
        <v>523</v>
      </c>
      <c r="C7122">
        <f>ANALOG05[[#This Row],[Column1]]-ANALOG05[[#This Row],[Column2]]</f>
        <v>2</v>
      </c>
      <c r="D7122">
        <f t="shared" si="555"/>
        <v>3</v>
      </c>
      <c r="E7122">
        <f t="shared" si="556"/>
        <v>1.4</v>
      </c>
      <c r="F7122" s="1">
        <f t="shared" si="557"/>
        <v>0</v>
      </c>
      <c r="G7122" s="1">
        <f>ANALOG05[[#This Row],[Max25]]-ANALOG05[[#This Row],[Min25]]</f>
        <v>3</v>
      </c>
      <c r="H7122" s="1">
        <f t="shared" si="558"/>
        <v>2.1538461538461537</v>
      </c>
      <c r="I7122" s="1">
        <f t="shared" si="559"/>
        <v>1.7692307692307692</v>
      </c>
    </row>
    <row r="7123" spans="1:9" x14ac:dyDescent="0.3">
      <c r="A7123">
        <v>525</v>
      </c>
      <c r="B7123">
        <v>522</v>
      </c>
      <c r="C7123">
        <f>ANALOG05[[#This Row],[Column1]]-ANALOG05[[#This Row],[Column2]]</f>
        <v>3</v>
      </c>
      <c r="D7123">
        <f t="shared" si="555"/>
        <v>3</v>
      </c>
      <c r="E7123">
        <f t="shared" si="556"/>
        <v>1.4</v>
      </c>
      <c r="F7123" s="1">
        <f t="shared" si="557"/>
        <v>0</v>
      </c>
      <c r="G7123" s="1">
        <f>ANALOG05[[#This Row],[Max25]]-ANALOG05[[#This Row],[Min25]]</f>
        <v>3</v>
      </c>
      <c r="H7123" s="1">
        <f t="shared" si="558"/>
        <v>2.1923076923076925</v>
      </c>
      <c r="I7123" s="1">
        <f t="shared" si="559"/>
        <v>1.7692307692307692</v>
      </c>
    </row>
    <row r="7124" spans="1:9" x14ac:dyDescent="0.3">
      <c r="A7124">
        <v>524</v>
      </c>
      <c r="B7124">
        <v>523</v>
      </c>
      <c r="C7124">
        <f>ANALOG05[[#This Row],[Column1]]-ANALOG05[[#This Row],[Column2]]</f>
        <v>1</v>
      </c>
      <c r="D7124">
        <f t="shared" si="555"/>
        <v>2</v>
      </c>
      <c r="E7124">
        <f t="shared" si="556"/>
        <v>1.32</v>
      </c>
      <c r="F7124" s="1">
        <f t="shared" si="557"/>
        <v>0</v>
      </c>
      <c r="G7124" s="1">
        <f>ANALOG05[[#This Row],[Max25]]-ANALOG05[[#This Row],[Min25]]</f>
        <v>2</v>
      </c>
      <c r="H7124" s="1">
        <f t="shared" si="558"/>
        <v>2.2307692307692308</v>
      </c>
      <c r="I7124" s="1">
        <f t="shared" si="559"/>
        <v>1.7692307692307692</v>
      </c>
    </row>
    <row r="7125" spans="1:9" x14ac:dyDescent="0.3">
      <c r="A7125">
        <v>524</v>
      </c>
      <c r="B7125">
        <v>523</v>
      </c>
      <c r="C7125">
        <f>ANALOG05[[#This Row],[Column1]]-ANALOG05[[#This Row],[Column2]]</f>
        <v>1</v>
      </c>
      <c r="D7125">
        <f t="shared" si="555"/>
        <v>2</v>
      </c>
      <c r="E7125">
        <f t="shared" si="556"/>
        <v>1.36</v>
      </c>
      <c r="F7125" s="1">
        <f t="shared" si="557"/>
        <v>0</v>
      </c>
      <c r="G7125" s="1">
        <f>ANALOG05[[#This Row],[Max25]]-ANALOG05[[#This Row],[Min25]]</f>
        <v>2</v>
      </c>
      <c r="H7125" s="1">
        <f t="shared" si="558"/>
        <v>2.3076923076923075</v>
      </c>
      <c r="I7125" s="1">
        <f t="shared" si="559"/>
        <v>1.8461538461538463</v>
      </c>
    </row>
    <row r="7126" spans="1:9" x14ac:dyDescent="0.3">
      <c r="A7126">
        <v>524</v>
      </c>
      <c r="B7126">
        <v>523</v>
      </c>
      <c r="C7126">
        <f>ANALOG05[[#This Row],[Column1]]-ANALOG05[[#This Row],[Column2]]</f>
        <v>1</v>
      </c>
      <c r="D7126">
        <f t="shared" si="555"/>
        <v>2</v>
      </c>
      <c r="E7126">
        <f t="shared" si="556"/>
        <v>1.4</v>
      </c>
      <c r="F7126" s="1">
        <f t="shared" si="557"/>
        <v>0</v>
      </c>
      <c r="G7126" s="1">
        <f>ANALOG05[[#This Row],[Max25]]-ANALOG05[[#This Row],[Min25]]</f>
        <v>2</v>
      </c>
      <c r="H7126" s="1">
        <f t="shared" si="558"/>
        <v>2.3846153846153846</v>
      </c>
      <c r="I7126" s="1">
        <f t="shared" si="559"/>
        <v>1.9230769230769231</v>
      </c>
    </row>
    <row r="7127" spans="1:9" x14ac:dyDescent="0.3">
      <c r="A7127">
        <v>524</v>
      </c>
      <c r="B7127">
        <v>523</v>
      </c>
      <c r="C7127">
        <f>ANALOG05[[#This Row],[Column1]]-ANALOG05[[#This Row],[Column2]]</f>
        <v>1</v>
      </c>
      <c r="D7127">
        <f t="shared" si="555"/>
        <v>2</v>
      </c>
      <c r="E7127">
        <f t="shared" si="556"/>
        <v>1.4</v>
      </c>
      <c r="F7127" s="1">
        <f t="shared" si="557"/>
        <v>0</v>
      </c>
      <c r="G7127" s="1">
        <f>ANALOG05[[#This Row],[Max25]]-ANALOG05[[#This Row],[Min25]]</f>
        <v>2</v>
      </c>
      <c r="H7127" s="1">
        <f t="shared" si="558"/>
        <v>2.4615384615384617</v>
      </c>
      <c r="I7127" s="1">
        <f t="shared" si="559"/>
        <v>2</v>
      </c>
    </row>
    <row r="7128" spans="1:9" x14ac:dyDescent="0.3">
      <c r="A7128">
        <v>524</v>
      </c>
      <c r="B7128">
        <v>523</v>
      </c>
      <c r="C7128">
        <f>ANALOG05[[#This Row],[Column1]]-ANALOG05[[#This Row],[Column2]]</f>
        <v>1</v>
      </c>
      <c r="D7128">
        <f t="shared" si="555"/>
        <v>2</v>
      </c>
      <c r="E7128">
        <f t="shared" si="556"/>
        <v>1.44</v>
      </c>
      <c r="F7128" s="1">
        <f t="shared" si="557"/>
        <v>0</v>
      </c>
      <c r="G7128" s="1">
        <f>ANALOG05[[#This Row],[Max25]]-ANALOG05[[#This Row],[Min25]]</f>
        <v>2</v>
      </c>
      <c r="H7128" s="1">
        <f t="shared" si="558"/>
        <v>2.5384615384615383</v>
      </c>
      <c r="I7128" s="1">
        <f t="shared" si="559"/>
        <v>2.0769230769230771</v>
      </c>
    </row>
    <row r="7129" spans="1:9" x14ac:dyDescent="0.3">
      <c r="A7129">
        <v>524</v>
      </c>
      <c r="B7129">
        <v>522</v>
      </c>
      <c r="C7129">
        <f>ANALOG05[[#This Row],[Column1]]-ANALOG05[[#This Row],[Column2]]</f>
        <v>2</v>
      </c>
      <c r="D7129">
        <f t="shared" si="555"/>
        <v>2</v>
      </c>
      <c r="E7129">
        <f t="shared" si="556"/>
        <v>1.48</v>
      </c>
      <c r="F7129" s="1">
        <f t="shared" si="557"/>
        <v>0</v>
      </c>
      <c r="G7129" s="1">
        <f>ANALOG05[[#This Row],[Max25]]-ANALOG05[[#This Row],[Min25]]</f>
        <v>2</v>
      </c>
      <c r="H7129" s="1">
        <f t="shared" si="558"/>
        <v>2.6153846153846154</v>
      </c>
      <c r="I7129" s="1">
        <f t="shared" si="559"/>
        <v>2.1538461538461537</v>
      </c>
    </row>
    <row r="7130" spans="1:9" x14ac:dyDescent="0.3">
      <c r="A7130">
        <v>524</v>
      </c>
      <c r="B7130">
        <v>523</v>
      </c>
      <c r="C7130">
        <f>ANALOG05[[#This Row],[Column1]]-ANALOG05[[#This Row],[Column2]]</f>
        <v>1</v>
      </c>
      <c r="D7130">
        <f t="shared" si="555"/>
        <v>2</v>
      </c>
      <c r="E7130">
        <f t="shared" si="556"/>
        <v>1.44</v>
      </c>
      <c r="F7130" s="1">
        <f t="shared" si="557"/>
        <v>0</v>
      </c>
      <c r="G7130" s="1">
        <f>ANALOG05[[#This Row],[Max25]]-ANALOG05[[#This Row],[Min25]]</f>
        <v>2</v>
      </c>
      <c r="H7130" s="1">
        <f t="shared" si="558"/>
        <v>2.6923076923076925</v>
      </c>
      <c r="I7130" s="1">
        <f t="shared" si="559"/>
        <v>2.2307692307692308</v>
      </c>
    </row>
    <row r="7131" spans="1:9" x14ac:dyDescent="0.3">
      <c r="A7131">
        <v>525</v>
      </c>
      <c r="B7131">
        <v>523</v>
      </c>
      <c r="C7131">
        <f>ANALOG05[[#This Row],[Column1]]-ANALOG05[[#This Row],[Column2]]</f>
        <v>2</v>
      </c>
      <c r="D7131">
        <f t="shared" si="555"/>
        <v>2</v>
      </c>
      <c r="E7131">
        <f t="shared" si="556"/>
        <v>1.48</v>
      </c>
      <c r="F7131" s="1">
        <f t="shared" si="557"/>
        <v>0</v>
      </c>
      <c r="G7131" s="1">
        <f>ANALOG05[[#This Row],[Max25]]-ANALOG05[[#This Row],[Min25]]</f>
        <v>2</v>
      </c>
      <c r="H7131" s="1">
        <f t="shared" si="558"/>
        <v>2.7692307692307692</v>
      </c>
      <c r="I7131" s="1">
        <f t="shared" si="559"/>
        <v>2.3076923076923075</v>
      </c>
    </row>
    <row r="7132" spans="1:9" x14ac:dyDescent="0.3">
      <c r="A7132">
        <v>525</v>
      </c>
      <c r="B7132">
        <v>523</v>
      </c>
      <c r="C7132">
        <f>ANALOG05[[#This Row],[Column1]]-ANALOG05[[#This Row],[Column2]]</f>
        <v>2</v>
      </c>
      <c r="D7132">
        <f t="shared" si="555"/>
        <v>2</v>
      </c>
      <c r="E7132">
        <f t="shared" si="556"/>
        <v>1.48</v>
      </c>
      <c r="F7132" s="1">
        <f t="shared" si="557"/>
        <v>0</v>
      </c>
      <c r="G7132" s="1">
        <f>ANALOG05[[#This Row],[Max25]]-ANALOG05[[#This Row],[Min25]]</f>
        <v>2</v>
      </c>
      <c r="H7132" s="1">
        <f t="shared" si="558"/>
        <v>2.8461538461538463</v>
      </c>
      <c r="I7132" s="1">
        <f t="shared" si="559"/>
        <v>2.3846153846153846</v>
      </c>
    </row>
    <row r="7133" spans="1:9" x14ac:dyDescent="0.3">
      <c r="A7133">
        <v>525</v>
      </c>
      <c r="B7133">
        <v>523</v>
      </c>
      <c r="C7133">
        <f>ANALOG05[[#This Row],[Column1]]-ANALOG05[[#This Row],[Column2]]</f>
        <v>2</v>
      </c>
      <c r="D7133">
        <f t="shared" si="555"/>
        <v>2</v>
      </c>
      <c r="E7133">
        <f t="shared" si="556"/>
        <v>1.44</v>
      </c>
      <c r="F7133" s="1">
        <f t="shared" si="557"/>
        <v>0</v>
      </c>
      <c r="G7133" s="1">
        <f>ANALOG05[[#This Row],[Max25]]-ANALOG05[[#This Row],[Min25]]</f>
        <v>2</v>
      </c>
      <c r="H7133" s="1">
        <f t="shared" si="558"/>
        <v>2.9230769230769229</v>
      </c>
      <c r="I7133" s="1">
        <f t="shared" si="559"/>
        <v>2.4615384615384617</v>
      </c>
    </row>
    <row r="7134" spans="1:9" x14ac:dyDescent="0.3">
      <c r="A7134">
        <v>525</v>
      </c>
      <c r="B7134">
        <v>524</v>
      </c>
      <c r="C7134">
        <f>ANALOG05[[#This Row],[Column1]]-ANALOG05[[#This Row],[Column2]]</f>
        <v>1</v>
      </c>
      <c r="D7134">
        <f t="shared" si="555"/>
        <v>2</v>
      </c>
      <c r="E7134">
        <f t="shared" si="556"/>
        <v>1.4</v>
      </c>
      <c r="F7134" s="1">
        <f t="shared" si="557"/>
        <v>0</v>
      </c>
      <c r="G7134" s="1">
        <f>ANALOG05[[#This Row],[Max25]]-ANALOG05[[#This Row],[Min25]]</f>
        <v>2</v>
      </c>
      <c r="H7134" s="1">
        <f t="shared" si="558"/>
        <v>3</v>
      </c>
      <c r="I7134" s="1">
        <f t="shared" si="559"/>
        <v>2.5384615384615383</v>
      </c>
    </row>
    <row r="7135" spans="1:9" x14ac:dyDescent="0.3">
      <c r="A7135">
        <v>524</v>
      </c>
      <c r="B7135">
        <v>523</v>
      </c>
      <c r="C7135">
        <f>ANALOG05[[#This Row],[Column1]]-ANALOG05[[#This Row],[Column2]]</f>
        <v>1</v>
      </c>
      <c r="D7135">
        <f t="shared" si="555"/>
        <v>2</v>
      </c>
      <c r="E7135">
        <f t="shared" si="556"/>
        <v>1.4</v>
      </c>
      <c r="F7135" s="1">
        <f t="shared" si="557"/>
        <v>0</v>
      </c>
      <c r="G7135" s="1">
        <f>ANALOG05[[#This Row],[Max25]]-ANALOG05[[#This Row],[Min25]]</f>
        <v>2</v>
      </c>
      <c r="H7135" s="1">
        <f t="shared" si="558"/>
        <v>3.0769230769230771</v>
      </c>
      <c r="I7135" s="1">
        <f t="shared" si="559"/>
        <v>2.6153846153846154</v>
      </c>
    </row>
    <row r="7136" spans="1:9" x14ac:dyDescent="0.3">
      <c r="A7136">
        <v>525</v>
      </c>
      <c r="B7136">
        <v>523</v>
      </c>
      <c r="C7136">
        <f>ANALOG05[[#This Row],[Column1]]-ANALOG05[[#This Row],[Column2]]</f>
        <v>2</v>
      </c>
      <c r="D7136">
        <f t="shared" si="555"/>
        <v>2</v>
      </c>
      <c r="E7136">
        <f t="shared" si="556"/>
        <v>1.44</v>
      </c>
      <c r="F7136" s="1">
        <f t="shared" si="557"/>
        <v>0</v>
      </c>
      <c r="G7136" s="1">
        <f>ANALOG05[[#This Row],[Max25]]-ANALOG05[[#This Row],[Min25]]</f>
        <v>2</v>
      </c>
      <c r="H7136" s="1">
        <f t="shared" si="558"/>
        <v>3.1538461538461537</v>
      </c>
      <c r="I7136" s="1">
        <f t="shared" si="559"/>
        <v>2.6923076923076925</v>
      </c>
    </row>
    <row r="7137" spans="1:9" x14ac:dyDescent="0.3">
      <c r="A7137">
        <v>524</v>
      </c>
      <c r="B7137">
        <v>524</v>
      </c>
      <c r="C7137">
        <f>ANALOG05[[#This Row],[Column1]]-ANALOG05[[#This Row],[Column2]]</f>
        <v>0</v>
      </c>
      <c r="D7137">
        <f t="shared" si="555"/>
        <v>2</v>
      </c>
      <c r="E7137">
        <f t="shared" si="556"/>
        <v>1.44</v>
      </c>
      <c r="F7137" s="1">
        <f t="shared" si="557"/>
        <v>0</v>
      </c>
      <c r="G7137" s="1">
        <f>ANALOG05[[#This Row],[Max25]]-ANALOG05[[#This Row],[Min25]]</f>
        <v>2</v>
      </c>
      <c r="H7137" s="1">
        <f t="shared" si="558"/>
        <v>3.2307692307692308</v>
      </c>
      <c r="I7137" s="1">
        <f t="shared" si="559"/>
        <v>2.7692307692307692</v>
      </c>
    </row>
    <row r="7138" spans="1:9" x14ac:dyDescent="0.3">
      <c r="A7138">
        <v>525</v>
      </c>
      <c r="B7138">
        <v>523</v>
      </c>
      <c r="C7138">
        <f>ANALOG05[[#This Row],[Column1]]-ANALOG05[[#This Row],[Column2]]</f>
        <v>2</v>
      </c>
      <c r="D7138">
        <f t="shared" si="555"/>
        <v>2</v>
      </c>
      <c r="E7138">
        <f t="shared" si="556"/>
        <v>1.48</v>
      </c>
      <c r="F7138" s="1">
        <f t="shared" si="557"/>
        <v>1</v>
      </c>
      <c r="G7138" s="1">
        <f>ANALOG05[[#This Row],[Max25]]-ANALOG05[[#This Row],[Min25]]</f>
        <v>1</v>
      </c>
      <c r="H7138" s="1">
        <f t="shared" si="558"/>
        <v>3.3076923076923075</v>
      </c>
      <c r="I7138" s="1">
        <f t="shared" si="559"/>
        <v>2.8461538461538463</v>
      </c>
    </row>
    <row r="7139" spans="1:9" x14ac:dyDescent="0.3">
      <c r="A7139">
        <v>524</v>
      </c>
      <c r="B7139">
        <v>523</v>
      </c>
      <c r="C7139">
        <f>ANALOG05[[#This Row],[Column1]]-ANALOG05[[#This Row],[Column2]]</f>
        <v>1</v>
      </c>
      <c r="D7139">
        <f t="shared" si="555"/>
        <v>2</v>
      </c>
      <c r="E7139">
        <f t="shared" si="556"/>
        <v>1.44</v>
      </c>
      <c r="F7139" s="1">
        <f t="shared" si="557"/>
        <v>1</v>
      </c>
      <c r="G7139" s="1">
        <f>ANALOG05[[#This Row],[Max25]]-ANALOG05[[#This Row],[Min25]]</f>
        <v>1</v>
      </c>
      <c r="H7139" s="1">
        <f t="shared" si="558"/>
        <v>3.3846153846153846</v>
      </c>
      <c r="I7139" s="1">
        <f t="shared" si="559"/>
        <v>2.9615384615384617</v>
      </c>
    </row>
    <row r="7140" spans="1:9" x14ac:dyDescent="0.3">
      <c r="A7140">
        <v>524</v>
      </c>
      <c r="B7140">
        <v>523</v>
      </c>
      <c r="C7140">
        <f>ANALOG05[[#This Row],[Column1]]-ANALOG05[[#This Row],[Column2]]</f>
        <v>1</v>
      </c>
      <c r="D7140">
        <f t="shared" si="555"/>
        <v>2</v>
      </c>
      <c r="E7140">
        <f t="shared" si="556"/>
        <v>1.44</v>
      </c>
      <c r="F7140" s="1">
        <f t="shared" si="557"/>
        <v>1</v>
      </c>
      <c r="G7140" s="1">
        <f>ANALOG05[[#This Row],[Max25]]-ANALOG05[[#This Row],[Min25]]</f>
        <v>1</v>
      </c>
      <c r="H7140" s="1">
        <f t="shared" si="558"/>
        <v>3.4615384615384617</v>
      </c>
      <c r="I7140" s="1">
        <f t="shared" si="559"/>
        <v>3.0769230769230771</v>
      </c>
    </row>
    <row r="7141" spans="1:9" x14ac:dyDescent="0.3">
      <c r="A7141">
        <v>524</v>
      </c>
      <c r="B7141">
        <v>523</v>
      </c>
      <c r="C7141">
        <f>ANALOG05[[#This Row],[Column1]]-ANALOG05[[#This Row],[Column2]]</f>
        <v>1</v>
      </c>
      <c r="D7141">
        <f t="shared" si="555"/>
        <v>2</v>
      </c>
      <c r="E7141">
        <f t="shared" si="556"/>
        <v>1.48</v>
      </c>
      <c r="F7141" s="1">
        <f t="shared" si="557"/>
        <v>1</v>
      </c>
      <c r="G7141" s="1">
        <f>ANALOG05[[#This Row],[Max25]]-ANALOG05[[#This Row],[Min25]]</f>
        <v>1</v>
      </c>
      <c r="H7141" s="1">
        <f t="shared" si="558"/>
        <v>3.5384615384615383</v>
      </c>
      <c r="I7141" s="1">
        <f t="shared" si="559"/>
        <v>3.1923076923076925</v>
      </c>
    </row>
    <row r="7142" spans="1:9" x14ac:dyDescent="0.3">
      <c r="A7142">
        <v>525</v>
      </c>
      <c r="B7142">
        <v>523</v>
      </c>
      <c r="C7142">
        <f>ANALOG05[[#This Row],[Column1]]-ANALOG05[[#This Row],[Column2]]</f>
        <v>2</v>
      </c>
      <c r="D7142">
        <f t="shared" si="555"/>
        <v>2</v>
      </c>
      <c r="E7142">
        <f t="shared" si="556"/>
        <v>1.52</v>
      </c>
      <c r="F7142" s="1">
        <f t="shared" si="557"/>
        <v>1</v>
      </c>
      <c r="G7142" s="1">
        <f>ANALOG05[[#This Row],[Max25]]-ANALOG05[[#This Row],[Min25]]</f>
        <v>1</v>
      </c>
      <c r="H7142" s="1">
        <f t="shared" si="558"/>
        <v>3.6153846153846154</v>
      </c>
      <c r="I7142" s="1">
        <f t="shared" si="559"/>
        <v>3.3076923076923075</v>
      </c>
    </row>
    <row r="7143" spans="1:9" x14ac:dyDescent="0.3">
      <c r="A7143">
        <v>524</v>
      </c>
      <c r="B7143">
        <v>523</v>
      </c>
      <c r="C7143">
        <f>ANALOG05[[#This Row],[Column1]]-ANALOG05[[#This Row],[Column2]]</f>
        <v>1</v>
      </c>
      <c r="D7143">
        <f t="shared" si="555"/>
        <v>2</v>
      </c>
      <c r="E7143">
        <f t="shared" si="556"/>
        <v>1.52</v>
      </c>
      <c r="F7143" s="1">
        <f t="shared" si="557"/>
        <v>1</v>
      </c>
      <c r="G7143" s="1">
        <f>ANALOG05[[#This Row],[Max25]]-ANALOG05[[#This Row],[Min25]]</f>
        <v>1</v>
      </c>
      <c r="H7143" s="1">
        <f t="shared" si="558"/>
        <v>3.6923076923076925</v>
      </c>
      <c r="I7143" s="1">
        <f t="shared" si="559"/>
        <v>3.4230769230769229</v>
      </c>
    </row>
    <row r="7144" spans="1:9" x14ac:dyDescent="0.3">
      <c r="A7144">
        <v>525</v>
      </c>
      <c r="B7144">
        <v>524</v>
      </c>
      <c r="C7144">
        <f>ANALOG05[[#This Row],[Column1]]-ANALOG05[[#This Row],[Column2]]</f>
        <v>1</v>
      </c>
      <c r="D7144">
        <f t="shared" si="555"/>
        <v>2</v>
      </c>
      <c r="E7144">
        <f t="shared" si="556"/>
        <v>1.56</v>
      </c>
      <c r="F7144" s="1">
        <f t="shared" si="557"/>
        <v>1</v>
      </c>
      <c r="G7144" s="1">
        <f>ANALOG05[[#This Row],[Max25]]-ANALOG05[[#This Row],[Min25]]</f>
        <v>1</v>
      </c>
      <c r="H7144" s="1">
        <f t="shared" si="558"/>
        <v>3.7692307692307692</v>
      </c>
      <c r="I7144" s="1">
        <f t="shared" si="559"/>
        <v>3.5384615384615383</v>
      </c>
    </row>
    <row r="7145" spans="1:9" x14ac:dyDescent="0.3">
      <c r="A7145">
        <v>525</v>
      </c>
      <c r="B7145">
        <v>523</v>
      </c>
      <c r="C7145">
        <f>ANALOG05[[#This Row],[Column1]]-ANALOG05[[#This Row],[Column2]]</f>
        <v>2</v>
      </c>
      <c r="D7145">
        <f t="shared" si="555"/>
        <v>2</v>
      </c>
      <c r="E7145">
        <f t="shared" si="556"/>
        <v>1.56</v>
      </c>
      <c r="F7145" s="1">
        <f t="shared" si="557"/>
        <v>1</v>
      </c>
      <c r="G7145" s="1">
        <f>ANALOG05[[#This Row],[Max25]]-ANALOG05[[#This Row],[Min25]]</f>
        <v>1</v>
      </c>
      <c r="H7145" s="1">
        <f t="shared" si="558"/>
        <v>3.8461538461538463</v>
      </c>
      <c r="I7145" s="1">
        <f t="shared" si="559"/>
        <v>3.6538461538461537</v>
      </c>
    </row>
    <row r="7146" spans="1:9" x14ac:dyDescent="0.3">
      <c r="A7146">
        <v>524</v>
      </c>
      <c r="B7146">
        <v>523</v>
      </c>
      <c r="C7146">
        <f>ANALOG05[[#This Row],[Column1]]-ANALOG05[[#This Row],[Column2]]</f>
        <v>1</v>
      </c>
      <c r="D7146">
        <f t="shared" si="555"/>
        <v>2</v>
      </c>
      <c r="E7146">
        <f t="shared" si="556"/>
        <v>1.64</v>
      </c>
      <c r="F7146" s="1">
        <f t="shared" si="557"/>
        <v>1</v>
      </c>
      <c r="G7146" s="1">
        <f>ANALOG05[[#This Row],[Max25]]-ANALOG05[[#This Row],[Min25]]</f>
        <v>1</v>
      </c>
      <c r="H7146" s="1">
        <f t="shared" si="558"/>
        <v>3.8846153846153846</v>
      </c>
      <c r="I7146" s="1">
        <f t="shared" si="559"/>
        <v>3.7307692307692308</v>
      </c>
    </row>
    <row r="7147" spans="1:9" x14ac:dyDescent="0.3">
      <c r="A7147">
        <v>525</v>
      </c>
      <c r="B7147">
        <v>523</v>
      </c>
      <c r="C7147">
        <f>ANALOG05[[#This Row],[Column1]]-ANALOG05[[#This Row],[Column2]]</f>
        <v>2</v>
      </c>
      <c r="D7147">
        <f t="shared" si="555"/>
        <v>4</v>
      </c>
      <c r="E7147">
        <f t="shared" si="556"/>
        <v>1.68</v>
      </c>
      <c r="F7147" s="1">
        <f t="shared" si="557"/>
        <v>1</v>
      </c>
      <c r="G7147" s="1">
        <f>ANALOG05[[#This Row],[Max25]]-ANALOG05[[#This Row],[Min25]]</f>
        <v>3</v>
      </c>
      <c r="H7147" s="1">
        <f t="shared" si="558"/>
        <v>3.9230769230769229</v>
      </c>
      <c r="I7147" s="1">
        <f t="shared" si="559"/>
        <v>3.8076923076923075</v>
      </c>
    </row>
    <row r="7148" spans="1:9" x14ac:dyDescent="0.3">
      <c r="A7148">
        <v>524</v>
      </c>
      <c r="B7148">
        <v>523</v>
      </c>
      <c r="C7148">
        <f>ANALOG05[[#This Row],[Column1]]-ANALOG05[[#This Row],[Column2]]</f>
        <v>1</v>
      </c>
      <c r="D7148">
        <f t="shared" si="555"/>
        <v>4</v>
      </c>
      <c r="E7148">
        <f t="shared" si="556"/>
        <v>1.68</v>
      </c>
      <c r="F7148" s="1">
        <f t="shared" si="557"/>
        <v>1</v>
      </c>
      <c r="G7148" s="1">
        <f>ANALOG05[[#This Row],[Max25]]-ANALOG05[[#This Row],[Min25]]</f>
        <v>3</v>
      </c>
      <c r="H7148" s="1">
        <f t="shared" si="558"/>
        <v>3.8846153846153846</v>
      </c>
      <c r="I7148" s="1">
        <f t="shared" si="559"/>
        <v>3.8076923076923075</v>
      </c>
    </row>
    <row r="7149" spans="1:9" x14ac:dyDescent="0.3">
      <c r="A7149">
        <v>525</v>
      </c>
      <c r="B7149">
        <v>523</v>
      </c>
      <c r="C7149">
        <f>ANALOG05[[#This Row],[Column1]]-ANALOG05[[#This Row],[Column2]]</f>
        <v>2</v>
      </c>
      <c r="D7149">
        <f t="shared" si="555"/>
        <v>4</v>
      </c>
      <c r="E7149">
        <f t="shared" si="556"/>
        <v>1.72</v>
      </c>
      <c r="F7149" s="1">
        <f t="shared" si="557"/>
        <v>1</v>
      </c>
      <c r="G7149" s="1">
        <f>ANALOG05[[#This Row],[Max25]]-ANALOG05[[#This Row],[Min25]]</f>
        <v>3</v>
      </c>
      <c r="H7149" s="1">
        <f t="shared" si="558"/>
        <v>3.8461538461538463</v>
      </c>
      <c r="I7149" s="1">
        <f t="shared" si="559"/>
        <v>3.8076923076923075</v>
      </c>
    </row>
    <row r="7150" spans="1:9" x14ac:dyDescent="0.3">
      <c r="A7150">
        <v>525</v>
      </c>
      <c r="B7150">
        <v>523</v>
      </c>
      <c r="C7150">
        <f>ANALOG05[[#This Row],[Column1]]-ANALOG05[[#This Row],[Column2]]</f>
        <v>2</v>
      </c>
      <c r="D7150">
        <f t="shared" si="555"/>
        <v>4</v>
      </c>
      <c r="E7150">
        <f t="shared" si="556"/>
        <v>1.64</v>
      </c>
      <c r="F7150" s="1">
        <f t="shared" si="557"/>
        <v>0</v>
      </c>
      <c r="G7150" s="1">
        <f>ANALOG05[[#This Row],[Max25]]-ANALOG05[[#This Row],[Min25]]</f>
        <v>4</v>
      </c>
      <c r="H7150" s="1">
        <f t="shared" si="558"/>
        <v>3.8076923076923075</v>
      </c>
      <c r="I7150" s="1">
        <f t="shared" si="559"/>
        <v>3.8076923076923075</v>
      </c>
    </row>
    <row r="7151" spans="1:9" x14ac:dyDescent="0.3">
      <c r="A7151">
        <v>525</v>
      </c>
      <c r="B7151">
        <v>524</v>
      </c>
      <c r="C7151">
        <f>ANALOG05[[#This Row],[Column1]]-ANALOG05[[#This Row],[Column2]]</f>
        <v>1</v>
      </c>
      <c r="D7151">
        <f t="shared" si="555"/>
        <v>4</v>
      </c>
      <c r="E7151">
        <f t="shared" si="556"/>
        <v>1.6</v>
      </c>
      <c r="F7151" s="1">
        <f t="shared" si="557"/>
        <v>0</v>
      </c>
      <c r="G7151" s="1">
        <f>ANALOG05[[#This Row],[Max25]]-ANALOG05[[#This Row],[Min25]]</f>
        <v>4</v>
      </c>
      <c r="H7151" s="1">
        <f t="shared" si="558"/>
        <v>3.7692307692307692</v>
      </c>
      <c r="I7151" s="1">
        <f t="shared" si="559"/>
        <v>3.7692307692307692</v>
      </c>
    </row>
    <row r="7152" spans="1:9" x14ac:dyDescent="0.3">
      <c r="A7152">
        <v>525</v>
      </c>
      <c r="B7152">
        <v>523</v>
      </c>
      <c r="C7152">
        <f>ANALOG05[[#This Row],[Column1]]-ANALOG05[[#This Row],[Column2]]</f>
        <v>2</v>
      </c>
      <c r="D7152">
        <f t="shared" si="555"/>
        <v>4</v>
      </c>
      <c r="E7152">
        <f t="shared" si="556"/>
        <v>1.6</v>
      </c>
      <c r="F7152" s="1">
        <f t="shared" si="557"/>
        <v>0</v>
      </c>
      <c r="G7152" s="1">
        <f>ANALOG05[[#This Row],[Max25]]-ANALOG05[[#This Row],[Min25]]</f>
        <v>4</v>
      </c>
      <c r="H7152" s="1">
        <f t="shared" si="558"/>
        <v>3.7307692307692308</v>
      </c>
      <c r="I7152" s="1">
        <f t="shared" si="559"/>
        <v>3.7307692307692308</v>
      </c>
    </row>
    <row r="7153" spans="1:9" x14ac:dyDescent="0.3">
      <c r="A7153">
        <v>524</v>
      </c>
      <c r="B7153">
        <v>522</v>
      </c>
      <c r="C7153">
        <f>ANALOG05[[#This Row],[Column1]]-ANALOG05[[#This Row],[Column2]]</f>
        <v>2</v>
      </c>
      <c r="D7153">
        <f t="shared" si="555"/>
        <v>4</v>
      </c>
      <c r="E7153">
        <f t="shared" si="556"/>
        <v>1.56</v>
      </c>
      <c r="F7153" s="1">
        <f t="shared" si="557"/>
        <v>0</v>
      </c>
      <c r="G7153" s="1">
        <f>ANALOG05[[#This Row],[Max25]]-ANALOG05[[#This Row],[Min25]]</f>
        <v>4</v>
      </c>
      <c r="H7153" s="1">
        <f t="shared" si="558"/>
        <v>3.6923076923076925</v>
      </c>
      <c r="I7153" s="1">
        <f t="shared" si="559"/>
        <v>3.6923076923076925</v>
      </c>
    </row>
    <row r="7154" spans="1:9" x14ac:dyDescent="0.3">
      <c r="A7154">
        <v>524</v>
      </c>
      <c r="B7154">
        <v>523</v>
      </c>
      <c r="C7154">
        <f>ANALOG05[[#This Row],[Column1]]-ANALOG05[[#This Row],[Column2]]</f>
        <v>1</v>
      </c>
      <c r="D7154">
        <f t="shared" si="555"/>
        <v>4</v>
      </c>
      <c r="E7154">
        <f t="shared" si="556"/>
        <v>1.6</v>
      </c>
      <c r="F7154" s="1">
        <f t="shared" si="557"/>
        <v>0</v>
      </c>
      <c r="G7154" s="1">
        <f>ANALOG05[[#This Row],[Max25]]-ANALOG05[[#This Row],[Min25]]</f>
        <v>4</v>
      </c>
      <c r="H7154" s="1">
        <f t="shared" si="558"/>
        <v>3.6538461538461537</v>
      </c>
      <c r="I7154" s="1">
        <f t="shared" si="559"/>
        <v>3.6538461538461537</v>
      </c>
    </row>
    <row r="7155" spans="1:9" x14ac:dyDescent="0.3">
      <c r="A7155">
        <v>525</v>
      </c>
      <c r="B7155">
        <v>523</v>
      </c>
      <c r="C7155">
        <f>ANALOG05[[#This Row],[Column1]]-ANALOG05[[#This Row],[Column2]]</f>
        <v>2</v>
      </c>
      <c r="D7155">
        <f t="shared" si="555"/>
        <v>4</v>
      </c>
      <c r="E7155">
        <f t="shared" si="556"/>
        <v>1.6</v>
      </c>
      <c r="F7155" s="1">
        <f t="shared" si="557"/>
        <v>0</v>
      </c>
      <c r="G7155" s="1">
        <f>ANALOG05[[#This Row],[Max25]]-ANALOG05[[#This Row],[Min25]]</f>
        <v>4</v>
      </c>
      <c r="H7155" s="1">
        <f t="shared" si="558"/>
        <v>3.6153846153846154</v>
      </c>
      <c r="I7155" s="1">
        <f t="shared" si="559"/>
        <v>3.6153846153846154</v>
      </c>
    </row>
    <row r="7156" spans="1:9" x14ac:dyDescent="0.3">
      <c r="A7156">
        <v>525</v>
      </c>
      <c r="B7156">
        <v>523</v>
      </c>
      <c r="C7156">
        <f>ANALOG05[[#This Row],[Column1]]-ANALOG05[[#This Row],[Column2]]</f>
        <v>2</v>
      </c>
      <c r="D7156">
        <f t="shared" si="555"/>
        <v>4</v>
      </c>
      <c r="E7156">
        <f t="shared" si="556"/>
        <v>1.64</v>
      </c>
      <c r="F7156" s="1">
        <f t="shared" si="557"/>
        <v>0</v>
      </c>
      <c r="G7156" s="1">
        <f>ANALOG05[[#This Row],[Max25]]-ANALOG05[[#This Row],[Min25]]</f>
        <v>4</v>
      </c>
      <c r="H7156" s="1">
        <f t="shared" si="558"/>
        <v>3.5384615384615383</v>
      </c>
      <c r="I7156" s="1">
        <f t="shared" si="559"/>
        <v>3.5384615384615383</v>
      </c>
    </row>
    <row r="7157" spans="1:9" x14ac:dyDescent="0.3">
      <c r="A7157">
        <v>524</v>
      </c>
      <c r="B7157">
        <v>523</v>
      </c>
      <c r="C7157">
        <f>ANALOG05[[#This Row],[Column1]]-ANALOG05[[#This Row],[Column2]]</f>
        <v>1</v>
      </c>
      <c r="D7157">
        <f t="shared" si="555"/>
        <v>4</v>
      </c>
      <c r="E7157">
        <f t="shared" si="556"/>
        <v>1.56</v>
      </c>
      <c r="F7157" s="1">
        <f t="shared" si="557"/>
        <v>0</v>
      </c>
      <c r="G7157" s="1">
        <f>ANALOG05[[#This Row],[Max25]]-ANALOG05[[#This Row],[Min25]]</f>
        <v>4</v>
      </c>
      <c r="H7157" s="1">
        <f t="shared" si="558"/>
        <v>3.4615384615384617</v>
      </c>
      <c r="I7157" s="1">
        <f t="shared" si="559"/>
        <v>3.4615384615384617</v>
      </c>
    </row>
    <row r="7158" spans="1:9" x14ac:dyDescent="0.3">
      <c r="A7158">
        <v>524</v>
      </c>
      <c r="B7158">
        <v>523</v>
      </c>
      <c r="C7158">
        <f>ANALOG05[[#This Row],[Column1]]-ANALOG05[[#This Row],[Column2]]</f>
        <v>1</v>
      </c>
      <c r="D7158">
        <f t="shared" si="555"/>
        <v>4</v>
      </c>
      <c r="E7158">
        <f t="shared" si="556"/>
        <v>1.56</v>
      </c>
      <c r="F7158" s="1">
        <f t="shared" si="557"/>
        <v>0</v>
      </c>
      <c r="G7158" s="1">
        <f>ANALOG05[[#This Row],[Max25]]-ANALOG05[[#This Row],[Min25]]</f>
        <v>4</v>
      </c>
      <c r="H7158" s="1">
        <f t="shared" si="558"/>
        <v>3.3846153846153846</v>
      </c>
      <c r="I7158" s="1">
        <f t="shared" si="559"/>
        <v>3.3846153846153846</v>
      </c>
    </row>
    <row r="7159" spans="1:9" x14ac:dyDescent="0.3">
      <c r="A7159">
        <v>524</v>
      </c>
      <c r="B7159">
        <v>523</v>
      </c>
      <c r="C7159">
        <f>ANALOG05[[#This Row],[Column1]]-ANALOG05[[#This Row],[Column2]]</f>
        <v>1</v>
      </c>
      <c r="D7159">
        <f t="shared" si="555"/>
        <v>4</v>
      </c>
      <c r="E7159">
        <f t="shared" si="556"/>
        <v>1.56</v>
      </c>
      <c r="F7159" s="1">
        <f t="shared" si="557"/>
        <v>0</v>
      </c>
      <c r="G7159" s="1">
        <f>ANALOG05[[#This Row],[Max25]]-ANALOG05[[#This Row],[Min25]]</f>
        <v>4</v>
      </c>
      <c r="H7159" s="1">
        <f t="shared" si="558"/>
        <v>3.3076923076923075</v>
      </c>
      <c r="I7159" s="1">
        <f t="shared" si="559"/>
        <v>3.3076923076923075</v>
      </c>
    </row>
    <row r="7160" spans="1:9" x14ac:dyDescent="0.3">
      <c r="A7160">
        <v>525</v>
      </c>
      <c r="B7160">
        <v>523</v>
      </c>
      <c r="C7160">
        <f>ANALOG05[[#This Row],[Column1]]-ANALOG05[[#This Row],[Column2]]</f>
        <v>2</v>
      </c>
      <c r="D7160">
        <f t="shared" si="555"/>
        <v>4</v>
      </c>
      <c r="E7160">
        <f t="shared" si="556"/>
        <v>1.6</v>
      </c>
      <c r="F7160" s="1">
        <f t="shared" si="557"/>
        <v>0</v>
      </c>
      <c r="G7160" s="1">
        <f>ANALOG05[[#This Row],[Max25]]-ANALOG05[[#This Row],[Min25]]</f>
        <v>4</v>
      </c>
      <c r="H7160" s="1">
        <f t="shared" si="558"/>
        <v>3.2307692307692308</v>
      </c>
      <c r="I7160" s="1">
        <f t="shared" si="559"/>
        <v>3.2307692307692308</v>
      </c>
    </row>
    <row r="7161" spans="1:9" x14ac:dyDescent="0.3">
      <c r="A7161">
        <v>525</v>
      </c>
      <c r="B7161">
        <v>523</v>
      </c>
      <c r="C7161">
        <f>ANALOG05[[#This Row],[Column1]]-ANALOG05[[#This Row],[Column2]]</f>
        <v>2</v>
      </c>
      <c r="D7161">
        <f t="shared" si="555"/>
        <v>4</v>
      </c>
      <c r="E7161">
        <f t="shared" si="556"/>
        <v>1.6</v>
      </c>
      <c r="F7161" s="1">
        <f t="shared" si="557"/>
        <v>0</v>
      </c>
      <c r="G7161" s="1">
        <f>ANALOG05[[#This Row],[Max25]]-ANALOG05[[#This Row],[Min25]]</f>
        <v>4</v>
      </c>
      <c r="H7161" s="1">
        <f t="shared" si="558"/>
        <v>3.1923076923076925</v>
      </c>
      <c r="I7161" s="1">
        <f t="shared" si="559"/>
        <v>3.1923076923076925</v>
      </c>
    </row>
    <row r="7162" spans="1:9" x14ac:dyDescent="0.3">
      <c r="A7162">
        <v>524</v>
      </c>
      <c r="B7162">
        <v>523</v>
      </c>
      <c r="C7162">
        <f>ANALOG05[[#This Row],[Column1]]-ANALOG05[[#This Row],[Column2]]</f>
        <v>1</v>
      </c>
      <c r="D7162">
        <f t="shared" si="555"/>
        <v>4</v>
      </c>
      <c r="E7162">
        <f t="shared" si="556"/>
        <v>1.56</v>
      </c>
      <c r="F7162" s="1">
        <f t="shared" si="557"/>
        <v>0</v>
      </c>
      <c r="G7162" s="1">
        <f>ANALOG05[[#This Row],[Max25]]-ANALOG05[[#This Row],[Min25]]</f>
        <v>4</v>
      </c>
      <c r="H7162" s="1">
        <f t="shared" si="558"/>
        <v>3.1538461538461537</v>
      </c>
      <c r="I7162" s="1">
        <f t="shared" si="559"/>
        <v>3.1538461538461537</v>
      </c>
    </row>
    <row r="7163" spans="1:9" x14ac:dyDescent="0.3">
      <c r="A7163">
        <v>524</v>
      </c>
      <c r="B7163">
        <v>523</v>
      </c>
      <c r="C7163">
        <f>ANALOG05[[#This Row],[Column1]]-ANALOG05[[#This Row],[Column2]]</f>
        <v>1</v>
      </c>
      <c r="D7163">
        <f t="shared" si="555"/>
        <v>4</v>
      </c>
      <c r="E7163">
        <f t="shared" si="556"/>
        <v>1.6</v>
      </c>
      <c r="F7163" s="1">
        <f t="shared" si="557"/>
        <v>0</v>
      </c>
      <c r="G7163" s="1">
        <f>ANALOG05[[#This Row],[Max25]]-ANALOG05[[#This Row],[Min25]]</f>
        <v>4</v>
      </c>
      <c r="H7163" s="1">
        <f t="shared" si="558"/>
        <v>3.1153846153846154</v>
      </c>
      <c r="I7163" s="1">
        <f t="shared" si="559"/>
        <v>3.1153846153846154</v>
      </c>
    </row>
    <row r="7164" spans="1:9" x14ac:dyDescent="0.3">
      <c r="A7164">
        <v>524</v>
      </c>
      <c r="B7164">
        <v>523</v>
      </c>
      <c r="C7164">
        <f>ANALOG05[[#This Row],[Column1]]-ANALOG05[[#This Row],[Column2]]</f>
        <v>1</v>
      </c>
      <c r="D7164">
        <f t="shared" si="555"/>
        <v>4</v>
      </c>
      <c r="E7164">
        <f t="shared" si="556"/>
        <v>1.64</v>
      </c>
      <c r="F7164" s="1">
        <f t="shared" si="557"/>
        <v>0</v>
      </c>
      <c r="G7164" s="1">
        <f>ANALOG05[[#This Row],[Max25]]-ANALOG05[[#This Row],[Min25]]</f>
        <v>4</v>
      </c>
      <c r="H7164" s="1">
        <f t="shared" si="558"/>
        <v>3.0769230769230771</v>
      </c>
      <c r="I7164" s="1">
        <f t="shared" si="559"/>
        <v>3.0769230769230771</v>
      </c>
    </row>
    <row r="7165" spans="1:9" x14ac:dyDescent="0.3">
      <c r="A7165">
        <v>525</v>
      </c>
      <c r="B7165">
        <v>523</v>
      </c>
      <c r="C7165">
        <f>ANALOG05[[#This Row],[Column1]]-ANALOG05[[#This Row],[Column2]]</f>
        <v>2</v>
      </c>
      <c r="D7165">
        <f t="shared" si="555"/>
        <v>4</v>
      </c>
      <c r="E7165">
        <f t="shared" si="556"/>
        <v>1.68</v>
      </c>
      <c r="F7165" s="1">
        <f t="shared" si="557"/>
        <v>0</v>
      </c>
      <c r="G7165" s="1">
        <f>ANALOG05[[#This Row],[Max25]]-ANALOG05[[#This Row],[Min25]]</f>
        <v>4</v>
      </c>
      <c r="H7165" s="1">
        <f t="shared" si="558"/>
        <v>3.0384615384615383</v>
      </c>
      <c r="I7165" s="1">
        <f t="shared" si="559"/>
        <v>3.0384615384615383</v>
      </c>
    </row>
    <row r="7166" spans="1:9" x14ac:dyDescent="0.3">
      <c r="A7166">
        <v>524</v>
      </c>
      <c r="B7166">
        <v>522</v>
      </c>
      <c r="C7166">
        <f>ANALOG05[[#This Row],[Column1]]-ANALOG05[[#This Row],[Column2]]</f>
        <v>2</v>
      </c>
      <c r="D7166">
        <f t="shared" si="555"/>
        <v>4</v>
      </c>
      <c r="E7166">
        <f t="shared" si="556"/>
        <v>1.68</v>
      </c>
      <c r="F7166" s="1">
        <f t="shared" si="557"/>
        <v>0</v>
      </c>
      <c r="G7166" s="1">
        <f>ANALOG05[[#This Row],[Max25]]-ANALOG05[[#This Row],[Min25]]</f>
        <v>4</v>
      </c>
      <c r="H7166" s="1">
        <f t="shared" si="558"/>
        <v>3</v>
      </c>
      <c r="I7166" s="1">
        <f t="shared" si="559"/>
        <v>3</v>
      </c>
    </row>
    <row r="7167" spans="1:9" x14ac:dyDescent="0.3">
      <c r="A7167">
        <v>525</v>
      </c>
      <c r="B7167">
        <v>523</v>
      </c>
      <c r="C7167">
        <f>ANALOG05[[#This Row],[Column1]]-ANALOG05[[#This Row],[Column2]]</f>
        <v>2</v>
      </c>
      <c r="D7167">
        <f t="shared" si="555"/>
        <v>4</v>
      </c>
      <c r="E7167">
        <f t="shared" si="556"/>
        <v>1.68</v>
      </c>
      <c r="F7167" s="1">
        <f t="shared" si="557"/>
        <v>0</v>
      </c>
      <c r="G7167" s="1">
        <f>ANALOG05[[#This Row],[Max25]]-ANALOG05[[#This Row],[Min25]]</f>
        <v>4</v>
      </c>
      <c r="H7167" s="1">
        <f t="shared" si="558"/>
        <v>2.9615384615384617</v>
      </c>
      <c r="I7167" s="1">
        <f t="shared" si="559"/>
        <v>2.9615384615384617</v>
      </c>
    </row>
    <row r="7168" spans="1:9" x14ac:dyDescent="0.3">
      <c r="A7168">
        <v>525</v>
      </c>
      <c r="B7168">
        <v>523</v>
      </c>
      <c r="C7168">
        <f>ANALOG05[[#This Row],[Column1]]-ANALOG05[[#This Row],[Column2]]</f>
        <v>2</v>
      </c>
      <c r="D7168">
        <f t="shared" si="555"/>
        <v>4</v>
      </c>
      <c r="E7168">
        <f t="shared" si="556"/>
        <v>1.6</v>
      </c>
      <c r="F7168" s="1">
        <f t="shared" si="557"/>
        <v>0</v>
      </c>
      <c r="G7168" s="1">
        <f>ANALOG05[[#This Row],[Max25]]-ANALOG05[[#This Row],[Min25]]</f>
        <v>4</v>
      </c>
      <c r="H7168" s="1">
        <f t="shared" si="558"/>
        <v>2.9230769230769229</v>
      </c>
      <c r="I7168" s="1">
        <f t="shared" si="559"/>
        <v>2.9230769230769229</v>
      </c>
    </row>
    <row r="7169" spans="1:9" x14ac:dyDescent="0.3">
      <c r="A7169">
        <v>524</v>
      </c>
      <c r="B7169">
        <v>523</v>
      </c>
      <c r="C7169">
        <f>ANALOG05[[#This Row],[Column1]]-ANALOG05[[#This Row],[Column2]]</f>
        <v>1</v>
      </c>
      <c r="D7169">
        <f t="shared" si="555"/>
        <v>4</v>
      </c>
      <c r="E7169">
        <f t="shared" si="556"/>
        <v>1.6</v>
      </c>
      <c r="F7169" s="1">
        <f t="shared" si="557"/>
        <v>0</v>
      </c>
      <c r="G7169" s="1">
        <f>ANALOG05[[#This Row],[Max25]]-ANALOG05[[#This Row],[Min25]]</f>
        <v>4</v>
      </c>
      <c r="H7169" s="1">
        <f t="shared" si="558"/>
        <v>2.8846153846153846</v>
      </c>
      <c r="I7169" s="1">
        <f t="shared" si="559"/>
        <v>2.8846153846153846</v>
      </c>
    </row>
    <row r="7170" spans="1:9" x14ac:dyDescent="0.3">
      <c r="A7170">
        <v>524</v>
      </c>
      <c r="B7170">
        <v>520</v>
      </c>
      <c r="C7170">
        <f>ANALOG05[[#This Row],[Column1]]-ANALOG05[[#This Row],[Column2]]</f>
        <v>4</v>
      </c>
      <c r="D7170">
        <f t="shared" ref="D7170:D7233" si="560">MAX(C7170:C7193)</f>
        <v>4</v>
      </c>
      <c r="E7170">
        <f t="shared" ref="E7170:E7233" si="561">AVERAGE(C7170:C7194)</f>
        <v>1.64</v>
      </c>
      <c r="F7170" s="1">
        <f t="shared" ref="F7170:F7233" si="562">MIN(C7170:C7194)</f>
        <v>0</v>
      </c>
      <c r="G7170" s="1">
        <f>ANALOG05[[#This Row],[Max25]]-ANALOG05[[#This Row],[Min25]]</f>
        <v>4</v>
      </c>
      <c r="H7170" s="1">
        <f t="shared" ref="H7170:H7233" si="563">AVERAGE(D7170:D7195)</f>
        <v>2.8461538461538463</v>
      </c>
      <c r="I7170" s="1">
        <f t="shared" ref="I7170:I7233" si="564">AVERAGE(G7170:G7195)</f>
        <v>2.8461538461538463</v>
      </c>
    </row>
    <row r="7171" spans="1:9" x14ac:dyDescent="0.3">
      <c r="A7171">
        <v>525</v>
      </c>
      <c r="B7171">
        <v>523</v>
      </c>
      <c r="C7171">
        <f>ANALOG05[[#This Row],[Column1]]-ANALOG05[[#This Row],[Column2]]</f>
        <v>2</v>
      </c>
      <c r="D7171">
        <f t="shared" si="560"/>
        <v>3</v>
      </c>
      <c r="E7171">
        <f t="shared" si="561"/>
        <v>1.56</v>
      </c>
      <c r="F7171" s="1">
        <f t="shared" si="562"/>
        <v>0</v>
      </c>
      <c r="G7171" s="1">
        <f>ANALOG05[[#This Row],[Max25]]-ANALOG05[[#This Row],[Min25]]</f>
        <v>3</v>
      </c>
      <c r="H7171" s="1">
        <f t="shared" si="563"/>
        <v>2.8076923076923075</v>
      </c>
      <c r="I7171" s="1">
        <f t="shared" si="564"/>
        <v>2.8076923076923075</v>
      </c>
    </row>
    <row r="7172" spans="1:9" x14ac:dyDescent="0.3">
      <c r="A7172">
        <v>525</v>
      </c>
      <c r="B7172">
        <v>523</v>
      </c>
      <c r="C7172">
        <f>ANALOG05[[#This Row],[Column1]]-ANALOG05[[#This Row],[Column2]]</f>
        <v>2</v>
      </c>
      <c r="D7172">
        <f t="shared" si="560"/>
        <v>3</v>
      </c>
      <c r="E7172">
        <f t="shared" si="561"/>
        <v>1.56</v>
      </c>
      <c r="F7172" s="1">
        <f t="shared" si="562"/>
        <v>0</v>
      </c>
      <c r="G7172" s="1">
        <f>ANALOG05[[#This Row],[Max25]]-ANALOG05[[#This Row],[Min25]]</f>
        <v>3</v>
      </c>
      <c r="H7172" s="1">
        <f t="shared" si="563"/>
        <v>2.8076923076923075</v>
      </c>
      <c r="I7172" s="1">
        <f t="shared" si="564"/>
        <v>2.8076923076923075</v>
      </c>
    </row>
    <row r="7173" spans="1:9" x14ac:dyDescent="0.3">
      <c r="A7173">
        <v>525</v>
      </c>
      <c r="B7173">
        <v>523</v>
      </c>
      <c r="C7173">
        <f>ANALOG05[[#This Row],[Column1]]-ANALOG05[[#This Row],[Column2]]</f>
        <v>2</v>
      </c>
      <c r="D7173">
        <f t="shared" si="560"/>
        <v>3</v>
      </c>
      <c r="E7173">
        <f t="shared" si="561"/>
        <v>1.56</v>
      </c>
      <c r="F7173" s="1">
        <f t="shared" si="562"/>
        <v>0</v>
      </c>
      <c r="G7173" s="1">
        <f>ANALOG05[[#This Row],[Max25]]-ANALOG05[[#This Row],[Min25]]</f>
        <v>3</v>
      </c>
      <c r="H7173" s="1">
        <f t="shared" si="563"/>
        <v>2.8076923076923075</v>
      </c>
      <c r="I7173" s="1">
        <f t="shared" si="564"/>
        <v>2.8076923076923075</v>
      </c>
    </row>
    <row r="7174" spans="1:9" x14ac:dyDescent="0.3">
      <c r="A7174">
        <v>524</v>
      </c>
      <c r="B7174">
        <v>524</v>
      </c>
      <c r="C7174">
        <f>ANALOG05[[#This Row],[Column1]]-ANALOG05[[#This Row],[Column2]]</f>
        <v>0</v>
      </c>
      <c r="D7174">
        <f t="shared" si="560"/>
        <v>3</v>
      </c>
      <c r="E7174">
        <f t="shared" si="561"/>
        <v>1.56</v>
      </c>
      <c r="F7174" s="1">
        <f t="shared" si="562"/>
        <v>0</v>
      </c>
      <c r="G7174" s="1">
        <f>ANALOG05[[#This Row],[Max25]]-ANALOG05[[#This Row],[Min25]]</f>
        <v>3</v>
      </c>
      <c r="H7174" s="1">
        <f t="shared" si="563"/>
        <v>2.8076923076923075</v>
      </c>
      <c r="I7174" s="1">
        <f t="shared" si="564"/>
        <v>2.8076923076923075</v>
      </c>
    </row>
    <row r="7175" spans="1:9" x14ac:dyDescent="0.3">
      <c r="A7175">
        <v>524</v>
      </c>
      <c r="B7175">
        <v>523</v>
      </c>
      <c r="C7175">
        <f>ANALOG05[[#This Row],[Column1]]-ANALOG05[[#This Row],[Column2]]</f>
        <v>1</v>
      </c>
      <c r="D7175">
        <f t="shared" si="560"/>
        <v>3</v>
      </c>
      <c r="E7175">
        <f t="shared" si="561"/>
        <v>1.6</v>
      </c>
      <c r="F7175" s="1">
        <f t="shared" si="562"/>
        <v>0</v>
      </c>
      <c r="G7175" s="1">
        <f>ANALOG05[[#This Row],[Max25]]-ANALOG05[[#This Row],[Min25]]</f>
        <v>3</v>
      </c>
      <c r="H7175" s="1">
        <f t="shared" si="563"/>
        <v>2.8076923076923075</v>
      </c>
      <c r="I7175" s="1">
        <f t="shared" si="564"/>
        <v>2.8076923076923075</v>
      </c>
    </row>
    <row r="7176" spans="1:9" x14ac:dyDescent="0.3">
      <c r="A7176">
        <v>524</v>
      </c>
      <c r="B7176">
        <v>523</v>
      </c>
      <c r="C7176">
        <f>ANALOG05[[#This Row],[Column1]]-ANALOG05[[#This Row],[Column2]]</f>
        <v>1</v>
      </c>
      <c r="D7176">
        <f t="shared" si="560"/>
        <v>3</v>
      </c>
      <c r="E7176">
        <f t="shared" si="561"/>
        <v>1.64</v>
      </c>
      <c r="F7176" s="1">
        <f t="shared" si="562"/>
        <v>0</v>
      </c>
      <c r="G7176" s="1">
        <f>ANALOG05[[#This Row],[Max25]]-ANALOG05[[#This Row],[Min25]]</f>
        <v>3</v>
      </c>
      <c r="H7176" s="1">
        <f t="shared" si="563"/>
        <v>2.8076923076923075</v>
      </c>
      <c r="I7176" s="1">
        <f t="shared" si="564"/>
        <v>2.8076923076923075</v>
      </c>
    </row>
    <row r="7177" spans="1:9" x14ac:dyDescent="0.3">
      <c r="A7177">
        <v>524</v>
      </c>
      <c r="B7177">
        <v>523</v>
      </c>
      <c r="C7177">
        <f>ANALOG05[[#This Row],[Column1]]-ANALOG05[[#This Row],[Column2]]</f>
        <v>1</v>
      </c>
      <c r="D7177">
        <f t="shared" si="560"/>
        <v>3</v>
      </c>
      <c r="E7177">
        <f t="shared" si="561"/>
        <v>1.64</v>
      </c>
      <c r="F7177" s="1">
        <f t="shared" si="562"/>
        <v>0</v>
      </c>
      <c r="G7177" s="1">
        <f>ANALOG05[[#This Row],[Max25]]-ANALOG05[[#This Row],[Min25]]</f>
        <v>3</v>
      </c>
      <c r="H7177" s="1">
        <f t="shared" si="563"/>
        <v>2.8076923076923075</v>
      </c>
      <c r="I7177" s="1">
        <f t="shared" si="564"/>
        <v>2.8076923076923075</v>
      </c>
    </row>
    <row r="7178" spans="1:9" x14ac:dyDescent="0.3">
      <c r="A7178">
        <v>525</v>
      </c>
      <c r="B7178">
        <v>522</v>
      </c>
      <c r="C7178">
        <f>ANALOG05[[#This Row],[Column1]]-ANALOG05[[#This Row],[Column2]]</f>
        <v>3</v>
      </c>
      <c r="D7178">
        <f t="shared" si="560"/>
        <v>3</v>
      </c>
      <c r="E7178">
        <f t="shared" si="561"/>
        <v>1.68</v>
      </c>
      <c r="F7178" s="1">
        <f t="shared" si="562"/>
        <v>0</v>
      </c>
      <c r="G7178" s="1">
        <f>ANALOG05[[#This Row],[Max25]]-ANALOG05[[#This Row],[Min25]]</f>
        <v>3</v>
      </c>
      <c r="H7178" s="1">
        <f t="shared" si="563"/>
        <v>2.8076923076923075</v>
      </c>
      <c r="I7178" s="1">
        <f t="shared" si="564"/>
        <v>2.8076923076923075</v>
      </c>
    </row>
    <row r="7179" spans="1:9" x14ac:dyDescent="0.3">
      <c r="A7179">
        <v>524</v>
      </c>
      <c r="B7179">
        <v>523</v>
      </c>
      <c r="C7179">
        <f>ANALOG05[[#This Row],[Column1]]-ANALOG05[[#This Row],[Column2]]</f>
        <v>1</v>
      </c>
      <c r="D7179">
        <f t="shared" si="560"/>
        <v>3</v>
      </c>
      <c r="E7179">
        <f t="shared" si="561"/>
        <v>1.56</v>
      </c>
      <c r="F7179" s="1">
        <f t="shared" si="562"/>
        <v>0</v>
      </c>
      <c r="G7179" s="1">
        <f>ANALOG05[[#This Row],[Max25]]-ANALOG05[[#This Row],[Min25]]</f>
        <v>3</v>
      </c>
      <c r="H7179" s="1">
        <f t="shared" si="563"/>
        <v>2.8076923076923075</v>
      </c>
      <c r="I7179" s="1">
        <f t="shared" si="564"/>
        <v>2.8076923076923075</v>
      </c>
    </row>
    <row r="7180" spans="1:9" x14ac:dyDescent="0.3">
      <c r="A7180">
        <v>525</v>
      </c>
      <c r="B7180">
        <v>522</v>
      </c>
      <c r="C7180">
        <f>ANALOG05[[#This Row],[Column1]]-ANALOG05[[#This Row],[Column2]]</f>
        <v>3</v>
      </c>
      <c r="D7180">
        <f t="shared" si="560"/>
        <v>3</v>
      </c>
      <c r="E7180">
        <f t="shared" si="561"/>
        <v>1.6</v>
      </c>
      <c r="F7180" s="1">
        <f t="shared" si="562"/>
        <v>0</v>
      </c>
      <c r="G7180" s="1">
        <f>ANALOG05[[#This Row],[Max25]]-ANALOG05[[#This Row],[Min25]]</f>
        <v>3</v>
      </c>
      <c r="H7180" s="1">
        <f t="shared" si="563"/>
        <v>2.8076923076923075</v>
      </c>
      <c r="I7180" s="1">
        <f t="shared" si="564"/>
        <v>2.8076923076923075</v>
      </c>
    </row>
    <row r="7181" spans="1:9" x14ac:dyDescent="0.3">
      <c r="A7181">
        <v>524</v>
      </c>
      <c r="B7181">
        <v>524</v>
      </c>
      <c r="C7181">
        <f>ANALOG05[[#This Row],[Column1]]-ANALOG05[[#This Row],[Column2]]</f>
        <v>0</v>
      </c>
      <c r="D7181">
        <f t="shared" si="560"/>
        <v>2</v>
      </c>
      <c r="E7181">
        <f t="shared" si="561"/>
        <v>1.52</v>
      </c>
      <c r="F7181" s="1">
        <f t="shared" si="562"/>
        <v>0</v>
      </c>
      <c r="G7181" s="1">
        <f>ANALOG05[[#This Row],[Max25]]-ANALOG05[[#This Row],[Min25]]</f>
        <v>2</v>
      </c>
      <c r="H7181" s="1">
        <f t="shared" si="563"/>
        <v>2.8076923076923075</v>
      </c>
      <c r="I7181" s="1">
        <f t="shared" si="564"/>
        <v>2.8076923076923075</v>
      </c>
    </row>
    <row r="7182" spans="1:9" x14ac:dyDescent="0.3">
      <c r="A7182">
        <v>524</v>
      </c>
      <c r="B7182">
        <v>523</v>
      </c>
      <c r="C7182">
        <f>ANALOG05[[#This Row],[Column1]]-ANALOG05[[#This Row],[Column2]]</f>
        <v>1</v>
      </c>
      <c r="D7182">
        <f t="shared" si="560"/>
        <v>2</v>
      </c>
      <c r="E7182">
        <f t="shared" si="561"/>
        <v>1.56</v>
      </c>
      <c r="F7182" s="1">
        <f t="shared" si="562"/>
        <v>0</v>
      </c>
      <c r="G7182" s="1">
        <f>ANALOG05[[#This Row],[Max25]]-ANALOG05[[#This Row],[Min25]]</f>
        <v>2</v>
      </c>
      <c r="H7182" s="1">
        <f t="shared" si="563"/>
        <v>2.8461538461538463</v>
      </c>
      <c r="I7182" s="1">
        <f t="shared" si="564"/>
        <v>2.8461538461538463</v>
      </c>
    </row>
    <row r="7183" spans="1:9" x14ac:dyDescent="0.3">
      <c r="A7183">
        <v>524</v>
      </c>
      <c r="B7183">
        <v>523</v>
      </c>
      <c r="C7183">
        <f>ANALOG05[[#This Row],[Column1]]-ANALOG05[[#This Row],[Column2]]</f>
        <v>1</v>
      </c>
      <c r="D7183">
        <f t="shared" si="560"/>
        <v>2</v>
      </c>
      <c r="E7183">
        <f t="shared" si="561"/>
        <v>1.56</v>
      </c>
      <c r="F7183" s="1">
        <f t="shared" si="562"/>
        <v>0</v>
      </c>
      <c r="G7183" s="1">
        <f>ANALOG05[[#This Row],[Max25]]-ANALOG05[[#This Row],[Min25]]</f>
        <v>2</v>
      </c>
      <c r="H7183" s="1">
        <f t="shared" si="563"/>
        <v>2.8846153846153846</v>
      </c>
      <c r="I7183" s="1">
        <f t="shared" si="564"/>
        <v>2.8846153846153846</v>
      </c>
    </row>
    <row r="7184" spans="1:9" x14ac:dyDescent="0.3">
      <c r="A7184">
        <v>525</v>
      </c>
      <c r="B7184">
        <v>523</v>
      </c>
      <c r="C7184">
        <f>ANALOG05[[#This Row],[Column1]]-ANALOG05[[#This Row],[Column2]]</f>
        <v>2</v>
      </c>
      <c r="D7184">
        <f t="shared" si="560"/>
        <v>2</v>
      </c>
      <c r="E7184">
        <f t="shared" si="561"/>
        <v>1.6</v>
      </c>
      <c r="F7184" s="1">
        <f t="shared" si="562"/>
        <v>0</v>
      </c>
      <c r="G7184" s="1">
        <f>ANALOG05[[#This Row],[Max25]]-ANALOG05[[#This Row],[Min25]]</f>
        <v>2</v>
      </c>
      <c r="H7184" s="1">
        <f t="shared" si="563"/>
        <v>2.9230769230769229</v>
      </c>
      <c r="I7184" s="1">
        <f t="shared" si="564"/>
        <v>2.9230769230769229</v>
      </c>
    </row>
    <row r="7185" spans="1:9" x14ac:dyDescent="0.3">
      <c r="A7185">
        <v>525</v>
      </c>
      <c r="B7185">
        <v>523</v>
      </c>
      <c r="C7185">
        <f>ANALOG05[[#This Row],[Column1]]-ANALOG05[[#This Row],[Column2]]</f>
        <v>2</v>
      </c>
      <c r="D7185">
        <f t="shared" si="560"/>
        <v>2</v>
      </c>
      <c r="E7185">
        <f t="shared" si="561"/>
        <v>1.64</v>
      </c>
      <c r="F7185" s="1">
        <f t="shared" si="562"/>
        <v>0</v>
      </c>
      <c r="G7185" s="1">
        <f>ANALOG05[[#This Row],[Max25]]-ANALOG05[[#This Row],[Min25]]</f>
        <v>2</v>
      </c>
      <c r="H7185" s="1">
        <f t="shared" si="563"/>
        <v>2.9615384615384617</v>
      </c>
      <c r="I7185" s="1">
        <f t="shared" si="564"/>
        <v>2.9615384615384617</v>
      </c>
    </row>
    <row r="7186" spans="1:9" x14ac:dyDescent="0.3">
      <c r="A7186">
        <v>524</v>
      </c>
      <c r="B7186">
        <v>523</v>
      </c>
      <c r="C7186">
        <f>ANALOG05[[#This Row],[Column1]]-ANALOG05[[#This Row],[Column2]]</f>
        <v>1</v>
      </c>
      <c r="D7186">
        <f t="shared" si="560"/>
        <v>3</v>
      </c>
      <c r="E7186">
        <f t="shared" si="561"/>
        <v>1.64</v>
      </c>
      <c r="F7186" s="1">
        <f t="shared" si="562"/>
        <v>0</v>
      </c>
      <c r="G7186" s="1">
        <f>ANALOG05[[#This Row],[Max25]]-ANALOG05[[#This Row],[Min25]]</f>
        <v>3</v>
      </c>
      <c r="H7186" s="1">
        <f t="shared" si="563"/>
        <v>3</v>
      </c>
      <c r="I7186" s="1">
        <f t="shared" si="564"/>
        <v>3</v>
      </c>
    </row>
    <row r="7187" spans="1:9" x14ac:dyDescent="0.3">
      <c r="A7187">
        <v>525</v>
      </c>
      <c r="B7187">
        <v>523</v>
      </c>
      <c r="C7187">
        <f>ANALOG05[[#This Row],[Column1]]-ANALOG05[[#This Row],[Column2]]</f>
        <v>2</v>
      </c>
      <c r="D7187">
        <f t="shared" si="560"/>
        <v>3</v>
      </c>
      <c r="E7187">
        <f t="shared" si="561"/>
        <v>1.6</v>
      </c>
      <c r="F7187" s="1">
        <f t="shared" si="562"/>
        <v>0</v>
      </c>
      <c r="G7187" s="1">
        <f>ANALOG05[[#This Row],[Max25]]-ANALOG05[[#This Row],[Min25]]</f>
        <v>3</v>
      </c>
      <c r="H7187" s="1">
        <f t="shared" si="563"/>
        <v>3</v>
      </c>
      <c r="I7187" s="1">
        <f t="shared" si="564"/>
        <v>2.9615384615384617</v>
      </c>
    </row>
    <row r="7188" spans="1:9" x14ac:dyDescent="0.3">
      <c r="A7188">
        <v>525</v>
      </c>
      <c r="B7188">
        <v>523</v>
      </c>
      <c r="C7188">
        <f>ANALOG05[[#This Row],[Column1]]-ANALOG05[[#This Row],[Column2]]</f>
        <v>2</v>
      </c>
      <c r="D7188">
        <f t="shared" si="560"/>
        <v>3</v>
      </c>
      <c r="E7188">
        <f t="shared" si="561"/>
        <v>1.56</v>
      </c>
      <c r="F7188" s="1">
        <f t="shared" si="562"/>
        <v>0</v>
      </c>
      <c r="G7188" s="1">
        <f>ANALOG05[[#This Row],[Max25]]-ANALOG05[[#This Row],[Min25]]</f>
        <v>3</v>
      </c>
      <c r="H7188" s="1">
        <f t="shared" si="563"/>
        <v>3</v>
      </c>
      <c r="I7188" s="1">
        <f t="shared" si="564"/>
        <v>2.9615384615384617</v>
      </c>
    </row>
    <row r="7189" spans="1:9" x14ac:dyDescent="0.3">
      <c r="A7189">
        <v>524</v>
      </c>
      <c r="B7189">
        <v>522</v>
      </c>
      <c r="C7189">
        <f>ANALOG05[[#This Row],[Column1]]-ANALOG05[[#This Row],[Column2]]</f>
        <v>2</v>
      </c>
      <c r="D7189">
        <f t="shared" si="560"/>
        <v>3</v>
      </c>
      <c r="E7189">
        <f t="shared" si="561"/>
        <v>1.56</v>
      </c>
      <c r="F7189" s="1">
        <f t="shared" si="562"/>
        <v>0</v>
      </c>
      <c r="G7189" s="1">
        <f>ANALOG05[[#This Row],[Max25]]-ANALOG05[[#This Row],[Min25]]</f>
        <v>3</v>
      </c>
      <c r="H7189" s="1">
        <f t="shared" si="563"/>
        <v>3</v>
      </c>
      <c r="I7189" s="1">
        <f t="shared" si="564"/>
        <v>2.9615384615384617</v>
      </c>
    </row>
    <row r="7190" spans="1:9" x14ac:dyDescent="0.3">
      <c r="A7190">
        <v>525</v>
      </c>
      <c r="B7190">
        <v>523</v>
      </c>
      <c r="C7190">
        <f>ANALOG05[[#This Row],[Column1]]-ANALOG05[[#This Row],[Column2]]</f>
        <v>2</v>
      </c>
      <c r="D7190">
        <f t="shared" si="560"/>
        <v>3</v>
      </c>
      <c r="E7190">
        <f t="shared" si="561"/>
        <v>1.56</v>
      </c>
      <c r="F7190" s="1">
        <f t="shared" si="562"/>
        <v>0</v>
      </c>
      <c r="G7190" s="1">
        <f>ANALOG05[[#This Row],[Max25]]-ANALOG05[[#This Row],[Min25]]</f>
        <v>3</v>
      </c>
      <c r="H7190" s="1">
        <f t="shared" si="563"/>
        <v>3</v>
      </c>
      <c r="I7190" s="1">
        <f t="shared" si="564"/>
        <v>2.9615384615384617</v>
      </c>
    </row>
    <row r="7191" spans="1:9" x14ac:dyDescent="0.3">
      <c r="A7191">
        <v>525</v>
      </c>
      <c r="B7191">
        <v>523</v>
      </c>
      <c r="C7191">
        <f>ANALOG05[[#This Row],[Column1]]-ANALOG05[[#This Row],[Column2]]</f>
        <v>2</v>
      </c>
      <c r="D7191">
        <f t="shared" si="560"/>
        <v>3</v>
      </c>
      <c r="E7191">
        <f t="shared" si="561"/>
        <v>1.56</v>
      </c>
      <c r="F7191" s="1">
        <f t="shared" si="562"/>
        <v>0</v>
      </c>
      <c r="G7191" s="1">
        <f>ANALOG05[[#This Row],[Max25]]-ANALOG05[[#This Row],[Min25]]</f>
        <v>3</v>
      </c>
      <c r="H7191" s="1">
        <f t="shared" si="563"/>
        <v>3</v>
      </c>
      <c r="I7191" s="1">
        <f t="shared" si="564"/>
        <v>2.9615384615384617</v>
      </c>
    </row>
    <row r="7192" spans="1:9" x14ac:dyDescent="0.3">
      <c r="A7192">
        <v>524</v>
      </c>
      <c r="B7192">
        <v>524</v>
      </c>
      <c r="C7192">
        <f>ANALOG05[[#This Row],[Column1]]-ANALOG05[[#This Row],[Column2]]</f>
        <v>0</v>
      </c>
      <c r="D7192">
        <f t="shared" si="560"/>
        <v>3</v>
      </c>
      <c r="E7192">
        <f t="shared" si="561"/>
        <v>1.56</v>
      </c>
      <c r="F7192" s="1">
        <f t="shared" si="562"/>
        <v>0</v>
      </c>
      <c r="G7192" s="1">
        <f>ANALOG05[[#This Row],[Max25]]-ANALOG05[[#This Row],[Min25]]</f>
        <v>3</v>
      </c>
      <c r="H7192" s="1">
        <f t="shared" si="563"/>
        <v>3</v>
      </c>
      <c r="I7192" s="1">
        <f t="shared" si="564"/>
        <v>2.9615384615384617</v>
      </c>
    </row>
    <row r="7193" spans="1:9" x14ac:dyDescent="0.3">
      <c r="A7193">
        <v>525</v>
      </c>
      <c r="B7193">
        <v>523</v>
      </c>
      <c r="C7193">
        <f>ANALOG05[[#This Row],[Column1]]-ANALOG05[[#This Row],[Column2]]</f>
        <v>2</v>
      </c>
      <c r="D7193">
        <f t="shared" si="560"/>
        <v>3</v>
      </c>
      <c r="E7193">
        <f t="shared" si="561"/>
        <v>1.6</v>
      </c>
      <c r="F7193" s="1">
        <f t="shared" si="562"/>
        <v>0</v>
      </c>
      <c r="G7193" s="1">
        <f>ANALOG05[[#This Row],[Max25]]-ANALOG05[[#This Row],[Min25]]</f>
        <v>3</v>
      </c>
      <c r="H7193" s="1">
        <f t="shared" si="563"/>
        <v>3</v>
      </c>
      <c r="I7193" s="1">
        <f t="shared" si="564"/>
        <v>2.9615384615384617</v>
      </c>
    </row>
    <row r="7194" spans="1:9" x14ac:dyDescent="0.3">
      <c r="A7194">
        <v>525</v>
      </c>
      <c r="B7194">
        <v>523</v>
      </c>
      <c r="C7194">
        <f>ANALOG05[[#This Row],[Column1]]-ANALOG05[[#This Row],[Column2]]</f>
        <v>2</v>
      </c>
      <c r="D7194">
        <f t="shared" si="560"/>
        <v>3</v>
      </c>
      <c r="E7194">
        <f t="shared" si="561"/>
        <v>1.56</v>
      </c>
      <c r="F7194" s="1">
        <f t="shared" si="562"/>
        <v>0</v>
      </c>
      <c r="G7194" s="1">
        <f>ANALOG05[[#This Row],[Max25]]-ANALOG05[[#This Row],[Min25]]</f>
        <v>3</v>
      </c>
      <c r="H7194" s="1">
        <f t="shared" si="563"/>
        <v>3</v>
      </c>
      <c r="I7194" s="1">
        <f t="shared" si="564"/>
        <v>2.9615384615384617</v>
      </c>
    </row>
    <row r="7195" spans="1:9" x14ac:dyDescent="0.3">
      <c r="A7195">
        <v>525</v>
      </c>
      <c r="B7195">
        <v>523</v>
      </c>
      <c r="C7195">
        <f>ANALOG05[[#This Row],[Column1]]-ANALOG05[[#This Row],[Column2]]</f>
        <v>2</v>
      </c>
      <c r="D7195">
        <f t="shared" si="560"/>
        <v>3</v>
      </c>
      <c r="E7195">
        <f t="shared" si="561"/>
        <v>1.52</v>
      </c>
      <c r="F7195" s="1">
        <f t="shared" si="562"/>
        <v>0</v>
      </c>
      <c r="G7195" s="1">
        <f>ANALOG05[[#This Row],[Max25]]-ANALOG05[[#This Row],[Min25]]</f>
        <v>3</v>
      </c>
      <c r="H7195" s="1">
        <f t="shared" si="563"/>
        <v>3</v>
      </c>
      <c r="I7195" s="1">
        <f t="shared" si="564"/>
        <v>2.9615384615384617</v>
      </c>
    </row>
    <row r="7196" spans="1:9" x14ac:dyDescent="0.3">
      <c r="A7196">
        <v>525</v>
      </c>
      <c r="B7196">
        <v>523</v>
      </c>
      <c r="C7196">
        <f>ANALOG05[[#This Row],[Column1]]-ANALOG05[[#This Row],[Column2]]</f>
        <v>2</v>
      </c>
      <c r="D7196">
        <f t="shared" si="560"/>
        <v>3</v>
      </c>
      <c r="E7196">
        <f t="shared" si="561"/>
        <v>1.52</v>
      </c>
      <c r="F7196" s="1">
        <f t="shared" si="562"/>
        <v>0</v>
      </c>
      <c r="G7196" s="1">
        <f>ANALOG05[[#This Row],[Max25]]-ANALOG05[[#This Row],[Min25]]</f>
        <v>3</v>
      </c>
      <c r="H7196" s="1">
        <f t="shared" si="563"/>
        <v>3</v>
      </c>
      <c r="I7196" s="1">
        <f t="shared" si="564"/>
        <v>2.9615384615384617</v>
      </c>
    </row>
    <row r="7197" spans="1:9" x14ac:dyDescent="0.3">
      <c r="A7197">
        <v>525</v>
      </c>
      <c r="B7197">
        <v>523</v>
      </c>
      <c r="C7197">
        <f>ANALOG05[[#This Row],[Column1]]-ANALOG05[[#This Row],[Column2]]</f>
        <v>2</v>
      </c>
      <c r="D7197">
        <f t="shared" si="560"/>
        <v>3</v>
      </c>
      <c r="E7197">
        <f t="shared" si="561"/>
        <v>1.52</v>
      </c>
      <c r="F7197" s="1">
        <f t="shared" si="562"/>
        <v>0</v>
      </c>
      <c r="G7197" s="1">
        <f>ANALOG05[[#This Row],[Max25]]-ANALOG05[[#This Row],[Min25]]</f>
        <v>3</v>
      </c>
      <c r="H7197" s="1">
        <f t="shared" si="563"/>
        <v>3</v>
      </c>
      <c r="I7197" s="1">
        <f t="shared" si="564"/>
        <v>2.9615384615384617</v>
      </c>
    </row>
    <row r="7198" spans="1:9" x14ac:dyDescent="0.3">
      <c r="A7198">
        <v>525</v>
      </c>
      <c r="B7198">
        <v>523</v>
      </c>
      <c r="C7198">
        <f>ANALOG05[[#This Row],[Column1]]-ANALOG05[[#This Row],[Column2]]</f>
        <v>2</v>
      </c>
      <c r="D7198">
        <f t="shared" si="560"/>
        <v>3</v>
      </c>
      <c r="E7198">
        <f t="shared" si="561"/>
        <v>1.52</v>
      </c>
      <c r="F7198" s="1">
        <f t="shared" si="562"/>
        <v>0</v>
      </c>
      <c r="G7198" s="1">
        <f>ANALOG05[[#This Row],[Max25]]-ANALOG05[[#This Row],[Min25]]</f>
        <v>3</v>
      </c>
      <c r="H7198" s="1">
        <f t="shared" si="563"/>
        <v>3</v>
      </c>
      <c r="I7198" s="1">
        <f t="shared" si="564"/>
        <v>2.9615384615384617</v>
      </c>
    </row>
    <row r="7199" spans="1:9" x14ac:dyDescent="0.3">
      <c r="A7199">
        <v>524</v>
      </c>
      <c r="B7199">
        <v>523</v>
      </c>
      <c r="C7199">
        <f>ANALOG05[[#This Row],[Column1]]-ANALOG05[[#This Row],[Column2]]</f>
        <v>1</v>
      </c>
      <c r="D7199">
        <f t="shared" si="560"/>
        <v>3</v>
      </c>
      <c r="E7199">
        <f t="shared" si="561"/>
        <v>1.56</v>
      </c>
      <c r="F7199" s="1">
        <f t="shared" si="562"/>
        <v>0</v>
      </c>
      <c r="G7199" s="1">
        <f>ANALOG05[[#This Row],[Max25]]-ANALOG05[[#This Row],[Min25]]</f>
        <v>3</v>
      </c>
      <c r="H7199" s="1">
        <f t="shared" si="563"/>
        <v>2.9615384615384617</v>
      </c>
      <c r="I7199" s="1">
        <f t="shared" si="564"/>
        <v>2.9230769230769229</v>
      </c>
    </row>
    <row r="7200" spans="1:9" x14ac:dyDescent="0.3">
      <c r="A7200">
        <v>525</v>
      </c>
      <c r="B7200">
        <v>523</v>
      </c>
      <c r="C7200">
        <f>ANALOG05[[#This Row],[Column1]]-ANALOG05[[#This Row],[Column2]]</f>
        <v>2</v>
      </c>
      <c r="D7200">
        <f t="shared" si="560"/>
        <v>3</v>
      </c>
      <c r="E7200">
        <f t="shared" si="561"/>
        <v>1.56</v>
      </c>
      <c r="F7200" s="1">
        <f t="shared" si="562"/>
        <v>0</v>
      </c>
      <c r="G7200" s="1">
        <f>ANALOG05[[#This Row],[Max25]]-ANALOG05[[#This Row],[Min25]]</f>
        <v>3</v>
      </c>
      <c r="H7200" s="1">
        <f t="shared" si="563"/>
        <v>2.9230769230769229</v>
      </c>
      <c r="I7200" s="1">
        <f t="shared" si="564"/>
        <v>2.8846153846153846</v>
      </c>
    </row>
    <row r="7201" spans="1:9" x14ac:dyDescent="0.3">
      <c r="A7201">
        <v>524</v>
      </c>
      <c r="B7201">
        <v>523</v>
      </c>
      <c r="C7201">
        <f>ANALOG05[[#This Row],[Column1]]-ANALOG05[[#This Row],[Column2]]</f>
        <v>1</v>
      </c>
      <c r="D7201">
        <f t="shared" si="560"/>
        <v>3</v>
      </c>
      <c r="E7201">
        <f t="shared" si="561"/>
        <v>1.52</v>
      </c>
      <c r="F7201" s="1">
        <f t="shared" si="562"/>
        <v>0</v>
      </c>
      <c r="G7201" s="1">
        <f>ANALOG05[[#This Row],[Max25]]-ANALOG05[[#This Row],[Min25]]</f>
        <v>3</v>
      </c>
      <c r="H7201" s="1">
        <f t="shared" si="563"/>
        <v>2.8846153846153846</v>
      </c>
      <c r="I7201" s="1">
        <f t="shared" si="564"/>
        <v>2.8461538461538463</v>
      </c>
    </row>
    <row r="7202" spans="1:9" x14ac:dyDescent="0.3">
      <c r="A7202">
        <v>525</v>
      </c>
      <c r="B7202">
        <v>523</v>
      </c>
      <c r="C7202">
        <f>ANALOG05[[#This Row],[Column1]]-ANALOG05[[#This Row],[Column2]]</f>
        <v>2</v>
      </c>
      <c r="D7202">
        <f t="shared" si="560"/>
        <v>3</v>
      </c>
      <c r="E7202">
        <f t="shared" si="561"/>
        <v>1.52</v>
      </c>
      <c r="F7202" s="1">
        <f t="shared" si="562"/>
        <v>0</v>
      </c>
      <c r="G7202" s="1">
        <f>ANALOG05[[#This Row],[Max25]]-ANALOG05[[#This Row],[Min25]]</f>
        <v>3</v>
      </c>
      <c r="H7202" s="1">
        <f t="shared" si="563"/>
        <v>2.8461538461538463</v>
      </c>
      <c r="I7202" s="1">
        <f t="shared" si="564"/>
        <v>2.8076923076923075</v>
      </c>
    </row>
    <row r="7203" spans="1:9" x14ac:dyDescent="0.3">
      <c r="A7203">
        <v>524</v>
      </c>
      <c r="B7203">
        <v>524</v>
      </c>
      <c r="C7203">
        <f>ANALOG05[[#This Row],[Column1]]-ANALOG05[[#This Row],[Column2]]</f>
        <v>0</v>
      </c>
      <c r="D7203">
        <f t="shared" si="560"/>
        <v>3</v>
      </c>
      <c r="E7203">
        <f t="shared" si="561"/>
        <v>1.52</v>
      </c>
      <c r="F7203" s="1">
        <f t="shared" si="562"/>
        <v>0</v>
      </c>
      <c r="G7203" s="1">
        <f>ANALOG05[[#This Row],[Max25]]-ANALOG05[[#This Row],[Min25]]</f>
        <v>3</v>
      </c>
      <c r="H7203" s="1">
        <f t="shared" si="563"/>
        <v>2.8076923076923075</v>
      </c>
      <c r="I7203" s="1">
        <f t="shared" si="564"/>
        <v>2.7692307692307692</v>
      </c>
    </row>
    <row r="7204" spans="1:9" x14ac:dyDescent="0.3">
      <c r="A7204">
        <v>525</v>
      </c>
      <c r="B7204">
        <v>523</v>
      </c>
      <c r="C7204">
        <f>ANALOG05[[#This Row],[Column1]]-ANALOG05[[#This Row],[Column2]]</f>
        <v>2</v>
      </c>
      <c r="D7204">
        <f t="shared" si="560"/>
        <v>3</v>
      </c>
      <c r="E7204">
        <f t="shared" si="561"/>
        <v>1.6</v>
      </c>
      <c r="F7204" s="1">
        <f t="shared" si="562"/>
        <v>0</v>
      </c>
      <c r="G7204" s="1">
        <f>ANALOG05[[#This Row],[Max25]]-ANALOG05[[#This Row],[Min25]]</f>
        <v>3</v>
      </c>
      <c r="H7204" s="1">
        <f t="shared" si="563"/>
        <v>2.7692307692307692</v>
      </c>
      <c r="I7204" s="1">
        <f t="shared" si="564"/>
        <v>2.7307692307692308</v>
      </c>
    </row>
    <row r="7205" spans="1:9" x14ac:dyDescent="0.3">
      <c r="A7205">
        <v>524</v>
      </c>
      <c r="B7205">
        <v>523</v>
      </c>
      <c r="C7205">
        <f>ANALOG05[[#This Row],[Column1]]-ANALOG05[[#This Row],[Column2]]</f>
        <v>1</v>
      </c>
      <c r="D7205">
        <f t="shared" si="560"/>
        <v>3</v>
      </c>
      <c r="E7205">
        <f t="shared" si="561"/>
        <v>1.56</v>
      </c>
      <c r="F7205" s="1">
        <f t="shared" si="562"/>
        <v>0</v>
      </c>
      <c r="G7205" s="1">
        <f>ANALOG05[[#This Row],[Max25]]-ANALOG05[[#This Row],[Min25]]</f>
        <v>3</v>
      </c>
      <c r="H7205" s="1">
        <f t="shared" si="563"/>
        <v>2.7307692307692308</v>
      </c>
      <c r="I7205" s="1">
        <f t="shared" si="564"/>
        <v>2.6923076923076925</v>
      </c>
    </row>
    <row r="7206" spans="1:9" x14ac:dyDescent="0.3">
      <c r="A7206">
        <v>524</v>
      </c>
      <c r="B7206">
        <v>523</v>
      </c>
      <c r="C7206">
        <f>ANALOG05[[#This Row],[Column1]]-ANALOG05[[#This Row],[Column2]]</f>
        <v>1</v>
      </c>
      <c r="D7206">
        <f t="shared" si="560"/>
        <v>3</v>
      </c>
      <c r="E7206">
        <f t="shared" si="561"/>
        <v>1.56</v>
      </c>
      <c r="F7206" s="1">
        <f t="shared" si="562"/>
        <v>0</v>
      </c>
      <c r="G7206" s="1">
        <f>ANALOG05[[#This Row],[Max25]]-ANALOG05[[#This Row],[Min25]]</f>
        <v>3</v>
      </c>
      <c r="H7206" s="1">
        <f t="shared" si="563"/>
        <v>2.6923076923076925</v>
      </c>
      <c r="I7206" s="1">
        <f t="shared" si="564"/>
        <v>2.6538461538461537</v>
      </c>
    </row>
    <row r="7207" spans="1:9" x14ac:dyDescent="0.3">
      <c r="A7207">
        <v>524</v>
      </c>
      <c r="B7207">
        <v>523</v>
      </c>
      <c r="C7207">
        <f>ANALOG05[[#This Row],[Column1]]-ANALOG05[[#This Row],[Column2]]</f>
        <v>1</v>
      </c>
      <c r="D7207">
        <f t="shared" si="560"/>
        <v>3</v>
      </c>
      <c r="E7207">
        <f t="shared" si="561"/>
        <v>1.56</v>
      </c>
      <c r="F7207" s="1">
        <f t="shared" si="562"/>
        <v>0</v>
      </c>
      <c r="G7207" s="1">
        <f>ANALOG05[[#This Row],[Max25]]-ANALOG05[[#This Row],[Min25]]</f>
        <v>3</v>
      </c>
      <c r="H7207" s="1">
        <f t="shared" si="563"/>
        <v>2.6538461538461537</v>
      </c>
      <c r="I7207" s="1">
        <f t="shared" si="564"/>
        <v>2.6153846153846154</v>
      </c>
    </row>
    <row r="7208" spans="1:9" x14ac:dyDescent="0.3">
      <c r="A7208">
        <v>525</v>
      </c>
      <c r="B7208">
        <v>523</v>
      </c>
      <c r="C7208">
        <f>ANALOG05[[#This Row],[Column1]]-ANALOG05[[#This Row],[Column2]]</f>
        <v>2</v>
      </c>
      <c r="D7208">
        <f t="shared" si="560"/>
        <v>3</v>
      </c>
      <c r="E7208">
        <f t="shared" si="561"/>
        <v>1.6</v>
      </c>
      <c r="F7208" s="1">
        <f t="shared" si="562"/>
        <v>0</v>
      </c>
      <c r="G7208" s="1">
        <f>ANALOG05[[#This Row],[Max25]]-ANALOG05[[#This Row],[Min25]]</f>
        <v>3</v>
      </c>
      <c r="H7208" s="1">
        <f t="shared" si="563"/>
        <v>2.6153846153846154</v>
      </c>
      <c r="I7208" s="1">
        <f t="shared" si="564"/>
        <v>2.5769230769230771</v>
      </c>
    </row>
    <row r="7209" spans="1:9" x14ac:dyDescent="0.3">
      <c r="A7209">
        <v>525</v>
      </c>
      <c r="B7209">
        <v>522</v>
      </c>
      <c r="C7209">
        <f>ANALOG05[[#This Row],[Column1]]-ANALOG05[[#This Row],[Column2]]</f>
        <v>3</v>
      </c>
      <c r="D7209">
        <f t="shared" si="560"/>
        <v>3</v>
      </c>
      <c r="E7209">
        <f t="shared" si="561"/>
        <v>1.6</v>
      </c>
      <c r="F7209" s="1">
        <f t="shared" si="562"/>
        <v>0</v>
      </c>
      <c r="G7209" s="1">
        <f>ANALOG05[[#This Row],[Max25]]-ANALOG05[[#This Row],[Min25]]</f>
        <v>3</v>
      </c>
      <c r="H7209" s="1">
        <f t="shared" si="563"/>
        <v>2.5769230769230771</v>
      </c>
      <c r="I7209" s="1">
        <f t="shared" si="564"/>
        <v>2.5384615384615383</v>
      </c>
    </row>
    <row r="7210" spans="1:9" x14ac:dyDescent="0.3">
      <c r="A7210">
        <v>525</v>
      </c>
      <c r="B7210">
        <v>523</v>
      </c>
      <c r="C7210">
        <f>ANALOG05[[#This Row],[Column1]]-ANALOG05[[#This Row],[Column2]]</f>
        <v>2</v>
      </c>
      <c r="D7210">
        <f t="shared" si="560"/>
        <v>3</v>
      </c>
      <c r="E7210">
        <f t="shared" si="561"/>
        <v>1.52</v>
      </c>
      <c r="F7210" s="1">
        <f t="shared" si="562"/>
        <v>0</v>
      </c>
      <c r="G7210" s="1">
        <f>ANALOG05[[#This Row],[Max25]]-ANALOG05[[#This Row],[Min25]]</f>
        <v>3</v>
      </c>
      <c r="H7210" s="1">
        <f t="shared" si="563"/>
        <v>2.5384615384615383</v>
      </c>
      <c r="I7210" s="1">
        <f t="shared" si="564"/>
        <v>2.5</v>
      </c>
    </row>
    <row r="7211" spans="1:9" x14ac:dyDescent="0.3">
      <c r="A7211">
        <v>524</v>
      </c>
      <c r="B7211">
        <v>524</v>
      </c>
      <c r="C7211">
        <f>ANALOG05[[#This Row],[Column1]]-ANALOG05[[#This Row],[Column2]]</f>
        <v>0</v>
      </c>
      <c r="D7211">
        <f t="shared" si="560"/>
        <v>3</v>
      </c>
      <c r="E7211">
        <f t="shared" si="561"/>
        <v>1.52</v>
      </c>
      <c r="F7211" s="1">
        <f t="shared" si="562"/>
        <v>0</v>
      </c>
      <c r="G7211" s="1">
        <f>ANALOG05[[#This Row],[Max25]]-ANALOG05[[#This Row],[Min25]]</f>
        <v>3</v>
      </c>
      <c r="H7211" s="1">
        <f t="shared" si="563"/>
        <v>2.5</v>
      </c>
      <c r="I7211" s="1">
        <f t="shared" si="564"/>
        <v>2.4615384615384617</v>
      </c>
    </row>
    <row r="7212" spans="1:9" x14ac:dyDescent="0.3">
      <c r="A7212">
        <v>524</v>
      </c>
      <c r="B7212">
        <v>523</v>
      </c>
      <c r="C7212">
        <f>ANALOG05[[#This Row],[Column1]]-ANALOG05[[#This Row],[Column2]]</f>
        <v>1</v>
      </c>
      <c r="D7212">
        <f t="shared" si="560"/>
        <v>3</v>
      </c>
      <c r="E7212">
        <f t="shared" si="561"/>
        <v>1.6</v>
      </c>
      <c r="F7212" s="1">
        <f t="shared" si="562"/>
        <v>1</v>
      </c>
      <c r="G7212" s="1">
        <f>ANALOG05[[#This Row],[Max25]]-ANALOG05[[#This Row],[Min25]]</f>
        <v>2</v>
      </c>
      <c r="H7212" s="1">
        <f t="shared" si="563"/>
        <v>2.4615384615384617</v>
      </c>
      <c r="I7212" s="1">
        <f t="shared" si="564"/>
        <v>2.4230769230769229</v>
      </c>
    </row>
    <row r="7213" spans="1:9" x14ac:dyDescent="0.3">
      <c r="A7213">
        <v>525</v>
      </c>
      <c r="B7213">
        <v>523</v>
      </c>
      <c r="C7213">
        <f>ANALOG05[[#This Row],[Column1]]-ANALOG05[[#This Row],[Column2]]</f>
        <v>2</v>
      </c>
      <c r="D7213">
        <f t="shared" si="560"/>
        <v>3</v>
      </c>
      <c r="E7213">
        <f t="shared" si="561"/>
        <v>1.56</v>
      </c>
      <c r="F7213" s="1">
        <f t="shared" si="562"/>
        <v>0</v>
      </c>
      <c r="G7213" s="1">
        <f>ANALOG05[[#This Row],[Max25]]-ANALOG05[[#This Row],[Min25]]</f>
        <v>3</v>
      </c>
      <c r="H7213" s="1">
        <f t="shared" si="563"/>
        <v>2.4230769230769229</v>
      </c>
      <c r="I7213" s="1">
        <f t="shared" si="564"/>
        <v>2.4230769230769229</v>
      </c>
    </row>
    <row r="7214" spans="1:9" x14ac:dyDescent="0.3">
      <c r="A7214">
        <v>525</v>
      </c>
      <c r="B7214">
        <v>523</v>
      </c>
      <c r="C7214">
        <f>ANALOG05[[#This Row],[Column1]]-ANALOG05[[#This Row],[Column2]]</f>
        <v>2</v>
      </c>
      <c r="D7214">
        <f t="shared" si="560"/>
        <v>3</v>
      </c>
      <c r="E7214">
        <f t="shared" si="561"/>
        <v>1.56</v>
      </c>
      <c r="F7214" s="1">
        <f t="shared" si="562"/>
        <v>0</v>
      </c>
      <c r="G7214" s="1">
        <f>ANALOG05[[#This Row],[Max25]]-ANALOG05[[#This Row],[Min25]]</f>
        <v>3</v>
      </c>
      <c r="H7214" s="1">
        <f t="shared" si="563"/>
        <v>2.3846153846153846</v>
      </c>
      <c r="I7214" s="1">
        <f t="shared" si="564"/>
        <v>2.3846153846153846</v>
      </c>
    </row>
    <row r="7215" spans="1:9" x14ac:dyDescent="0.3">
      <c r="A7215">
        <v>525</v>
      </c>
      <c r="B7215">
        <v>523</v>
      </c>
      <c r="C7215">
        <f>ANALOG05[[#This Row],[Column1]]-ANALOG05[[#This Row],[Column2]]</f>
        <v>2</v>
      </c>
      <c r="D7215">
        <f t="shared" si="560"/>
        <v>3</v>
      </c>
      <c r="E7215">
        <f t="shared" si="561"/>
        <v>1.52</v>
      </c>
      <c r="F7215" s="1">
        <f t="shared" si="562"/>
        <v>0</v>
      </c>
      <c r="G7215" s="1">
        <f>ANALOG05[[#This Row],[Max25]]-ANALOG05[[#This Row],[Min25]]</f>
        <v>3</v>
      </c>
      <c r="H7215" s="1">
        <f t="shared" si="563"/>
        <v>2.3461538461538463</v>
      </c>
      <c r="I7215" s="1">
        <f t="shared" si="564"/>
        <v>2.3461538461538463</v>
      </c>
    </row>
    <row r="7216" spans="1:9" x14ac:dyDescent="0.3">
      <c r="A7216">
        <v>525</v>
      </c>
      <c r="B7216">
        <v>523</v>
      </c>
      <c r="C7216">
        <f>ANALOG05[[#This Row],[Column1]]-ANALOG05[[#This Row],[Column2]]</f>
        <v>2</v>
      </c>
      <c r="D7216">
        <f t="shared" si="560"/>
        <v>3</v>
      </c>
      <c r="E7216">
        <f t="shared" si="561"/>
        <v>1.48</v>
      </c>
      <c r="F7216" s="1">
        <f t="shared" si="562"/>
        <v>0</v>
      </c>
      <c r="G7216" s="1">
        <f>ANALOG05[[#This Row],[Max25]]-ANALOG05[[#This Row],[Min25]]</f>
        <v>3</v>
      </c>
      <c r="H7216" s="1">
        <f t="shared" si="563"/>
        <v>2.3076923076923075</v>
      </c>
      <c r="I7216" s="1">
        <f t="shared" si="564"/>
        <v>2.3076923076923075</v>
      </c>
    </row>
    <row r="7217" spans="1:9" x14ac:dyDescent="0.3">
      <c r="A7217">
        <v>524</v>
      </c>
      <c r="B7217">
        <v>523</v>
      </c>
      <c r="C7217">
        <f>ANALOG05[[#This Row],[Column1]]-ANALOG05[[#This Row],[Column2]]</f>
        <v>1</v>
      </c>
      <c r="D7217">
        <f t="shared" si="560"/>
        <v>3</v>
      </c>
      <c r="E7217">
        <f t="shared" si="561"/>
        <v>1.44</v>
      </c>
      <c r="F7217" s="1">
        <f t="shared" si="562"/>
        <v>0</v>
      </c>
      <c r="G7217" s="1">
        <f>ANALOG05[[#This Row],[Max25]]-ANALOG05[[#This Row],[Min25]]</f>
        <v>3</v>
      </c>
      <c r="H7217" s="1">
        <f t="shared" si="563"/>
        <v>2.2692307692307692</v>
      </c>
      <c r="I7217" s="1">
        <f t="shared" si="564"/>
        <v>2.2692307692307692</v>
      </c>
    </row>
    <row r="7218" spans="1:9" x14ac:dyDescent="0.3">
      <c r="A7218">
        <v>524</v>
      </c>
      <c r="B7218">
        <v>523</v>
      </c>
      <c r="C7218">
        <f>ANALOG05[[#This Row],[Column1]]-ANALOG05[[#This Row],[Column2]]</f>
        <v>1</v>
      </c>
      <c r="D7218">
        <f t="shared" si="560"/>
        <v>3</v>
      </c>
      <c r="E7218">
        <f t="shared" si="561"/>
        <v>1.44</v>
      </c>
      <c r="F7218" s="1">
        <f t="shared" si="562"/>
        <v>0</v>
      </c>
      <c r="G7218" s="1">
        <f>ANALOG05[[#This Row],[Max25]]-ANALOG05[[#This Row],[Min25]]</f>
        <v>3</v>
      </c>
      <c r="H7218" s="1">
        <f t="shared" si="563"/>
        <v>2.2307692307692308</v>
      </c>
      <c r="I7218" s="1">
        <f t="shared" si="564"/>
        <v>2.2307692307692308</v>
      </c>
    </row>
    <row r="7219" spans="1:9" x14ac:dyDescent="0.3">
      <c r="A7219">
        <v>524</v>
      </c>
      <c r="B7219">
        <v>523</v>
      </c>
      <c r="C7219">
        <f>ANALOG05[[#This Row],[Column1]]-ANALOG05[[#This Row],[Column2]]</f>
        <v>1</v>
      </c>
      <c r="D7219">
        <f t="shared" si="560"/>
        <v>3</v>
      </c>
      <c r="E7219">
        <f t="shared" si="561"/>
        <v>1.44</v>
      </c>
      <c r="F7219" s="1">
        <f t="shared" si="562"/>
        <v>0</v>
      </c>
      <c r="G7219" s="1">
        <f>ANALOG05[[#This Row],[Max25]]-ANALOG05[[#This Row],[Min25]]</f>
        <v>3</v>
      </c>
      <c r="H7219" s="1">
        <f t="shared" si="563"/>
        <v>2.1923076923076925</v>
      </c>
      <c r="I7219" s="1">
        <f t="shared" si="564"/>
        <v>2.1923076923076925</v>
      </c>
    </row>
    <row r="7220" spans="1:9" x14ac:dyDescent="0.3">
      <c r="A7220">
        <v>525</v>
      </c>
      <c r="B7220">
        <v>523</v>
      </c>
      <c r="C7220">
        <f>ANALOG05[[#This Row],[Column1]]-ANALOG05[[#This Row],[Column2]]</f>
        <v>2</v>
      </c>
      <c r="D7220">
        <f t="shared" si="560"/>
        <v>3</v>
      </c>
      <c r="E7220">
        <f t="shared" si="561"/>
        <v>1.48</v>
      </c>
      <c r="F7220" s="1">
        <f t="shared" si="562"/>
        <v>0</v>
      </c>
      <c r="G7220" s="1">
        <f>ANALOG05[[#This Row],[Max25]]-ANALOG05[[#This Row],[Min25]]</f>
        <v>3</v>
      </c>
      <c r="H7220" s="1">
        <f t="shared" si="563"/>
        <v>2.1538461538461537</v>
      </c>
      <c r="I7220" s="1">
        <f t="shared" si="564"/>
        <v>2.1538461538461537</v>
      </c>
    </row>
    <row r="7221" spans="1:9" x14ac:dyDescent="0.3">
      <c r="A7221">
        <v>525</v>
      </c>
      <c r="B7221">
        <v>523</v>
      </c>
      <c r="C7221">
        <f>ANALOG05[[#This Row],[Column1]]-ANALOG05[[#This Row],[Column2]]</f>
        <v>2</v>
      </c>
      <c r="D7221">
        <f t="shared" si="560"/>
        <v>3</v>
      </c>
      <c r="E7221">
        <f t="shared" si="561"/>
        <v>1.44</v>
      </c>
      <c r="F7221" s="1">
        <f t="shared" si="562"/>
        <v>0</v>
      </c>
      <c r="G7221" s="1">
        <f>ANALOG05[[#This Row],[Max25]]-ANALOG05[[#This Row],[Min25]]</f>
        <v>3</v>
      </c>
      <c r="H7221" s="1">
        <f t="shared" si="563"/>
        <v>2.1153846153846154</v>
      </c>
      <c r="I7221" s="1">
        <f t="shared" si="564"/>
        <v>2.1153846153846154</v>
      </c>
    </row>
    <row r="7222" spans="1:9" x14ac:dyDescent="0.3">
      <c r="A7222">
        <v>525</v>
      </c>
      <c r="B7222">
        <v>523</v>
      </c>
      <c r="C7222">
        <f>ANALOG05[[#This Row],[Column1]]-ANALOG05[[#This Row],[Column2]]</f>
        <v>2</v>
      </c>
      <c r="D7222">
        <f t="shared" si="560"/>
        <v>3</v>
      </c>
      <c r="E7222">
        <f t="shared" si="561"/>
        <v>1.44</v>
      </c>
      <c r="F7222" s="1">
        <f t="shared" si="562"/>
        <v>0</v>
      </c>
      <c r="G7222" s="1">
        <f>ANALOG05[[#This Row],[Max25]]-ANALOG05[[#This Row],[Min25]]</f>
        <v>3</v>
      </c>
      <c r="H7222" s="1">
        <f t="shared" si="563"/>
        <v>2.0769230769230771</v>
      </c>
      <c r="I7222" s="1">
        <f t="shared" si="564"/>
        <v>2.0769230769230771</v>
      </c>
    </row>
    <row r="7223" spans="1:9" x14ac:dyDescent="0.3">
      <c r="A7223">
        <v>525</v>
      </c>
      <c r="B7223">
        <v>522</v>
      </c>
      <c r="C7223">
        <f>ANALOG05[[#This Row],[Column1]]-ANALOG05[[#This Row],[Column2]]</f>
        <v>3</v>
      </c>
      <c r="D7223">
        <f t="shared" si="560"/>
        <v>3</v>
      </c>
      <c r="E7223">
        <f t="shared" si="561"/>
        <v>1.44</v>
      </c>
      <c r="F7223" s="1">
        <f t="shared" si="562"/>
        <v>0</v>
      </c>
      <c r="G7223" s="1">
        <f>ANALOG05[[#This Row],[Max25]]-ANALOG05[[#This Row],[Min25]]</f>
        <v>3</v>
      </c>
      <c r="H7223" s="1">
        <f t="shared" si="563"/>
        <v>2.0769230769230771</v>
      </c>
      <c r="I7223" s="1">
        <f t="shared" si="564"/>
        <v>2.0769230769230771</v>
      </c>
    </row>
    <row r="7224" spans="1:9" x14ac:dyDescent="0.3">
      <c r="A7224">
        <v>524</v>
      </c>
      <c r="B7224">
        <v>523</v>
      </c>
      <c r="C7224">
        <f>ANALOG05[[#This Row],[Column1]]-ANALOG05[[#This Row],[Column2]]</f>
        <v>1</v>
      </c>
      <c r="D7224">
        <f t="shared" si="560"/>
        <v>2</v>
      </c>
      <c r="E7224">
        <f t="shared" si="561"/>
        <v>1.4</v>
      </c>
      <c r="F7224" s="1">
        <f t="shared" si="562"/>
        <v>0</v>
      </c>
      <c r="G7224" s="1">
        <f>ANALOG05[[#This Row],[Max25]]-ANALOG05[[#This Row],[Min25]]</f>
        <v>2</v>
      </c>
      <c r="H7224" s="1">
        <f t="shared" si="563"/>
        <v>2.0769230769230771</v>
      </c>
      <c r="I7224" s="1">
        <f t="shared" si="564"/>
        <v>2.0769230769230771</v>
      </c>
    </row>
    <row r="7225" spans="1:9" x14ac:dyDescent="0.3">
      <c r="A7225">
        <v>524</v>
      </c>
      <c r="B7225">
        <v>523</v>
      </c>
      <c r="C7225">
        <f>ANALOG05[[#This Row],[Column1]]-ANALOG05[[#This Row],[Column2]]</f>
        <v>1</v>
      </c>
      <c r="D7225">
        <f t="shared" si="560"/>
        <v>2</v>
      </c>
      <c r="E7225">
        <f t="shared" si="561"/>
        <v>1.44</v>
      </c>
      <c r="F7225" s="1">
        <f t="shared" si="562"/>
        <v>0</v>
      </c>
      <c r="G7225" s="1">
        <f>ANALOG05[[#This Row],[Max25]]-ANALOG05[[#This Row],[Min25]]</f>
        <v>2</v>
      </c>
      <c r="H7225" s="1">
        <f t="shared" si="563"/>
        <v>2.1153846153846154</v>
      </c>
      <c r="I7225" s="1">
        <f t="shared" si="564"/>
        <v>2.1153846153846154</v>
      </c>
    </row>
    <row r="7226" spans="1:9" x14ac:dyDescent="0.3">
      <c r="A7226">
        <v>524</v>
      </c>
      <c r="B7226">
        <v>523</v>
      </c>
      <c r="C7226">
        <f>ANALOG05[[#This Row],[Column1]]-ANALOG05[[#This Row],[Column2]]</f>
        <v>1</v>
      </c>
      <c r="D7226">
        <f t="shared" si="560"/>
        <v>2</v>
      </c>
      <c r="E7226">
        <f t="shared" si="561"/>
        <v>1.44</v>
      </c>
      <c r="F7226" s="1">
        <f t="shared" si="562"/>
        <v>0</v>
      </c>
      <c r="G7226" s="1">
        <f>ANALOG05[[#This Row],[Max25]]-ANALOG05[[#This Row],[Min25]]</f>
        <v>2</v>
      </c>
      <c r="H7226" s="1">
        <f t="shared" si="563"/>
        <v>2.1538461538461537</v>
      </c>
      <c r="I7226" s="1">
        <f t="shared" si="564"/>
        <v>2.1538461538461537</v>
      </c>
    </row>
    <row r="7227" spans="1:9" x14ac:dyDescent="0.3">
      <c r="A7227">
        <v>525</v>
      </c>
      <c r="B7227">
        <v>523</v>
      </c>
      <c r="C7227">
        <f>ANALOG05[[#This Row],[Column1]]-ANALOG05[[#This Row],[Column2]]</f>
        <v>2</v>
      </c>
      <c r="D7227">
        <f t="shared" si="560"/>
        <v>2</v>
      </c>
      <c r="E7227">
        <f t="shared" si="561"/>
        <v>1.48</v>
      </c>
      <c r="F7227" s="1">
        <f t="shared" si="562"/>
        <v>0</v>
      </c>
      <c r="G7227" s="1">
        <f>ANALOG05[[#This Row],[Max25]]-ANALOG05[[#This Row],[Min25]]</f>
        <v>2</v>
      </c>
      <c r="H7227" s="1">
        <f t="shared" si="563"/>
        <v>2.1923076923076925</v>
      </c>
      <c r="I7227" s="1">
        <f t="shared" si="564"/>
        <v>2.1923076923076925</v>
      </c>
    </row>
    <row r="7228" spans="1:9" x14ac:dyDescent="0.3">
      <c r="A7228">
        <v>525</v>
      </c>
      <c r="B7228">
        <v>523</v>
      </c>
      <c r="C7228">
        <f>ANALOG05[[#This Row],[Column1]]-ANALOG05[[#This Row],[Column2]]</f>
        <v>2</v>
      </c>
      <c r="D7228">
        <f t="shared" si="560"/>
        <v>2</v>
      </c>
      <c r="E7228">
        <f t="shared" si="561"/>
        <v>1.4</v>
      </c>
      <c r="F7228" s="1">
        <f t="shared" si="562"/>
        <v>0</v>
      </c>
      <c r="G7228" s="1">
        <f>ANALOG05[[#This Row],[Max25]]-ANALOG05[[#This Row],[Min25]]</f>
        <v>2</v>
      </c>
      <c r="H7228" s="1">
        <f t="shared" si="563"/>
        <v>2.2307692307692308</v>
      </c>
      <c r="I7228" s="1">
        <f t="shared" si="564"/>
        <v>2.1923076923076925</v>
      </c>
    </row>
    <row r="7229" spans="1:9" x14ac:dyDescent="0.3">
      <c r="A7229">
        <v>524</v>
      </c>
      <c r="B7229">
        <v>523</v>
      </c>
      <c r="C7229">
        <f>ANALOG05[[#This Row],[Column1]]-ANALOG05[[#This Row],[Column2]]</f>
        <v>1</v>
      </c>
      <c r="D7229">
        <f t="shared" si="560"/>
        <v>2</v>
      </c>
      <c r="E7229">
        <f t="shared" si="561"/>
        <v>1.4</v>
      </c>
      <c r="F7229" s="1">
        <f t="shared" si="562"/>
        <v>0</v>
      </c>
      <c r="G7229" s="1">
        <f>ANALOG05[[#This Row],[Max25]]-ANALOG05[[#This Row],[Min25]]</f>
        <v>2</v>
      </c>
      <c r="H7229" s="1">
        <f t="shared" si="563"/>
        <v>2.2692307692307692</v>
      </c>
      <c r="I7229" s="1">
        <f t="shared" si="564"/>
        <v>2.1923076923076925</v>
      </c>
    </row>
    <row r="7230" spans="1:9" x14ac:dyDescent="0.3">
      <c r="A7230">
        <v>524</v>
      </c>
      <c r="B7230">
        <v>523</v>
      </c>
      <c r="C7230">
        <f>ANALOG05[[#This Row],[Column1]]-ANALOG05[[#This Row],[Column2]]</f>
        <v>1</v>
      </c>
      <c r="D7230">
        <f t="shared" si="560"/>
        <v>2</v>
      </c>
      <c r="E7230">
        <f t="shared" si="561"/>
        <v>1.44</v>
      </c>
      <c r="F7230" s="1">
        <f t="shared" si="562"/>
        <v>0</v>
      </c>
      <c r="G7230" s="1">
        <f>ANALOG05[[#This Row],[Max25]]-ANALOG05[[#This Row],[Min25]]</f>
        <v>2</v>
      </c>
      <c r="H7230" s="1">
        <f t="shared" si="563"/>
        <v>2.3076923076923075</v>
      </c>
      <c r="I7230" s="1">
        <f t="shared" si="564"/>
        <v>2.2307692307692308</v>
      </c>
    </row>
    <row r="7231" spans="1:9" x14ac:dyDescent="0.3">
      <c r="A7231">
        <v>524</v>
      </c>
      <c r="B7231">
        <v>523</v>
      </c>
      <c r="C7231">
        <f>ANALOG05[[#This Row],[Column1]]-ANALOG05[[#This Row],[Column2]]</f>
        <v>1</v>
      </c>
      <c r="D7231">
        <f t="shared" si="560"/>
        <v>2</v>
      </c>
      <c r="E7231">
        <f t="shared" si="561"/>
        <v>1.44</v>
      </c>
      <c r="F7231" s="1">
        <f t="shared" si="562"/>
        <v>0</v>
      </c>
      <c r="G7231" s="1">
        <f>ANALOG05[[#This Row],[Max25]]-ANALOG05[[#This Row],[Min25]]</f>
        <v>2</v>
      </c>
      <c r="H7231" s="1">
        <f t="shared" si="563"/>
        <v>2.3461538461538463</v>
      </c>
      <c r="I7231" s="1">
        <f t="shared" si="564"/>
        <v>2.2692307692307692</v>
      </c>
    </row>
    <row r="7232" spans="1:9" x14ac:dyDescent="0.3">
      <c r="A7232">
        <v>524</v>
      </c>
      <c r="B7232">
        <v>522</v>
      </c>
      <c r="C7232">
        <f>ANALOG05[[#This Row],[Column1]]-ANALOG05[[#This Row],[Column2]]</f>
        <v>2</v>
      </c>
      <c r="D7232">
        <f t="shared" si="560"/>
        <v>2</v>
      </c>
      <c r="E7232">
        <f t="shared" si="561"/>
        <v>1.48</v>
      </c>
      <c r="F7232" s="1">
        <f t="shared" si="562"/>
        <v>0</v>
      </c>
      <c r="G7232" s="1">
        <f>ANALOG05[[#This Row],[Max25]]-ANALOG05[[#This Row],[Min25]]</f>
        <v>2</v>
      </c>
      <c r="H7232" s="1">
        <f t="shared" si="563"/>
        <v>2.3846153846153846</v>
      </c>
      <c r="I7232" s="1">
        <f t="shared" si="564"/>
        <v>2.3076923076923075</v>
      </c>
    </row>
    <row r="7233" spans="1:9" x14ac:dyDescent="0.3">
      <c r="A7233">
        <v>525</v>
      </c>
      <c r="B7233">
        <v>523</v>
      </c>
      <c r="C7233">
        <f>ANALOG05[[#This Row],[Column1]]-ANALOG05[[#This Row],[Column2]]</f>
        <v>2</v>
      </c>
      <c r="D7233">
        <f t="shared" si="560"/>
        <v>2</v>
      </c>
      <c r="E7233">
        <f t="shared" si="561"/>
        <v>1.44</v>
      </c>
      <c r="F7233" s="1">
        <f t="shared" si="562"/>
        <v>0</v>
      </c>
      <c r="G7233" s="1">
        <f>ANALOG05[[#This Row],[Max25]]-ANALOG05[[#This Row],[Min25]]</f>
        <v>2</v>
      </c>
      <c r="H7233" s="1">
        <f t="shared" si="563"/>
        <v>2.4230769230769229</v>
      </c>
      <c r="I7233" s="1">
        <f t="shared" si="564"/>
        <v>2.3461538461538463</v>
      </c>
    </row>
    <row r="7234" spans="1:9" x14ac:dyDescent="0.3">
      <c r="A7234">
        <v>524</v>
      </c>
      <c r="B7234">
        <v>523</v>
      </c>
      <c r="C7234">
        <f>ANALOG05[[#This Row],[Column1]]-ANALOG05[[#This Row],[Column2]]</f>
        <v>1</v>
      </c>
      <c r="D7234">
        <f t="shared" ref="D7234:D7297" si="565">MAX(C7234:C7257)</f>
        <v>2</v>
      </c>
      <c r="E7234">
        <f t="shared" ref="E7234:E7297" si="566">AVERAGE(C7234:C7258)</f>
        <v>1.4</v>
      </c>
      <c r="F7234" s="1">
        <f t="shared" ref="F7234:F7297" si="567">MIN(C7234:C7258)</f>
        <v>0</v>
      </c>
      <c r="G7234" s="1">
        <f>ANALOG05[[#This Row],[Max25]]-ANALOG05[[#This Row],[Min25]]</f>
        <v>2</v>
      </c>
      <c r="H7234" s="1">
        <f t="shared" ref="H7234:H7297" si="568">AVERAGE(D7234:D7259)</f>
        <v>2.4615384615384617</v>
      </c>
      <c r="I7234" s="1">
        <f t="shared" ref="I7234:I7297" si="569">AVERAGE(G7234:G7259)</f>
        <v>2.3846153846153846</v>
      </c>
    </row>
    <row r="7235" spans="1:9" x14ac:dyDescent="0.3">
      <c r="A7235">
        <v>525</v>
      </c>
      <c r="B7235">
        <v>523</v>
      </c>
      <c r="C7235">
        <f>ANALOG05[[#This Row],[Column1]]-ANALOG05[[#This Row],[Column2]]</f>
        <v>2</v>
      </c>
      <c r="D7235">
        <f t="shared" si="565"/>
        <v>2</v>
      </c>
      <c r="E7235">
        <f t="shared" si="566"/>
        <v>1.44</v>
      </c>
      <c r="F7235" s="1">
        <f t="shared" si="567"/>
        <v>0</v>
      </c>
      <c r="G7235" s="1">
        <f>ANALOG05[[#This Row],[Max25]]-ANALOG05[[#This Row],[Min25]]</f>
        <v>2</v>
      </c>
      <c r="H7235" s="1">
        <f t="shared" si="568"/>
        <v>2.5</v>
      </c>
      <c r="I7235" s="1">
        <f t="shared" si="569"/>
        <v>2.4230769230769229</v>
      </c>
    </row>
    <row r="7236" spans="1:9" x14ac:dyDescent="0.3">
      <c r="A7236">
        <v>525</v>
      </c>
      <c r="B7236">
        <v>523</v>
      </c>
      <c r="C7236">
        <f>ANALOG05[[#This Row],[Column1]]-ANALOG05[[#This Row],[Column2]]</f>
        <v>2</v>
      </c>
      <c r="D7236">
        <f t="shared" si="565"/>
        <v>2</v>
      </c>
      <c r="E7236">
        <f t="shared" si="566"/>
        <v>1.4</v>
      </c>
      <c r="F7236" s="1">
        <f t="shared" si="567"/>
        <v>0</v>
      </c>
      <c r="G7236" s="1">
        <f>ANALOG05[[#This Row],[Max25]]-ANALOG05[[#This Row],[Min25]]</f>
        <v>2</v>
      </c>
      <c r="H7236" s="1">
        <f t="shared" si="568"/>
        <v>2.5384615384615383</v>
      </c>
      <c r="I7236" s="1">
        <f t="shared" si="569"/>
        <v>2.4615384615384617</v>
      </c>
    </row>
    <row r="7237" spans="1:9" x14ac:dyDescent="0.3">
      <c r="A7237">
        <v>523</v>
      </c>
      <c r="B7237">
        <v>523</v>
      </c>
      <c r="C7237">
        <f>ANALOG05[[#This Row],[Column1]]-ANALOG05[[#This Row],[Column2]]</f>
        <v>0</v>
      </c>
      <c r="D7237">
        <f t="shared" si="565"/>
        <v>2</v>
      </c>
      <c r="E7237">
        <f t="shared" si="566"/>
        <v>1.36</v>
      </c>
      <c r="F7237" s="1">
        <f t="shared" si="567"/>
        <v>0</v>
      </c>
      <c r="G7237" s="1">
        <f>ANALOG05[[#This Row],[Max25]]-ANALOG05[[#This Row],[Min25]]</f>
        <v>2</v>
      </c>
      <c r="H7237" s="1">
        <f t="shared" si="568"/>
        <v>2.5769230769230771</v>
      </c>
      <c r="I7237" s="1">
        <f t="shared" si="569"/>
        <v>2.5</v>
      </c>
    </row>
    <row r="7238" spans="1:9" x14ac:dyDescent="0.3">
      <c r="A7238">
        <v>525</v>
      </c>
      <c r="B7238">
        <v>523</v>
      </c>
      <c r="C7238">
        <f>ANALOG05[[#This Row],[Column1]]-ANALOG05[[#This Row],[Column2]]</f>
        <v>2</v>
      </c>
      <c r="D7238">
        <f t="shared" si="565"/>
        <v>2</v>
      </c>
      <c r="E7238">
        <f t="shared" si="566"/>
        <v>1.44</v>
      </c>
      <c r="F7238" s="1">
        <f t="shared" si="567"/>
        <v>0</v>
      </c>
      <c r="G7238" s="1">
        <f>ANALOG05[[#This Row],[Max25]]-ANALOG05[[#This Row],[Min25]]</f>
        <v>2</v>
      </c>
      <c r="H7238" s="1">
        <f t="shared" si="568"/>
        <v>2.6153846153846154</v>
      </c>
      <c r="I7238" s="1">
        <f t="shared" si="569"/>
        <v>2.5384615384615383</v>
      </c>
    </row>
    <row r="7239" spans="1:9" x14ac:dyDescent="0.3">
      <c r="A7239">
        <v>524</v>
      </c>
      <c r="B7239">
        <v>523</v>
      </c>
      <c r="C7239">
        <f>ANALOG05[[#This Row],[Column1]]-ANALOG05[[#This Row],[Column2]]</f>
        <v>1</v>
      </c>
      <c r="D7239">
        <f t="shared" si="565"/>
        <v>2</v>
      </c>
      <c r="E7239">
        <f t="shared" si="566"/>
        <v>1.44</v>
      </c>
      <c r="F7239" s="1">
        <f t="shared" si="567"/>
        <v>0</v>
      </c>
      <c r="G7239" s="1">
        <f>ANALOG05[[#This Row],[Max25]]-ANALOG05[[#This Row],[Min25]]</f>
        <v>2</v>
      </c>
      <c r="H7239" s="1">
        <f t="shared" si="568"/>
        <v>2.6538461538461537</v>
      </c>
      <c r="I7239" s="1">
        <f t="shared" si="569"/>
        <v>2.5769230769230771</v>
      </c>
    </row>
    <row r="7240" spans="1:9" x14ac:dyDescent="0.3">
      <c r="A7240">
        <v>524</v>
      </c>
      <c r="B7240">
        <v>523</v>
      </c>
      <c r="C7240">
        <f>ANALOG05[[#This Row],[Column1]]-ANALOG05[[#This Row],[Column2]]</f>
        <v>1</v>
      </c>
      <c r="D7240">
        <f t="shared" si="565"/>
        <v>2</v>
      </c>
      <c r="E7240">
        <f t="shared" si="566"/>
        <v>1.48</v>
      </c>
      <c r="F7240" s="1">
        <f t="shared" si="567"/>
        <v>0</v>
      </c>
      <c r="G7240" s="1">
        <f>ANALOG05[[#This Row],[Max25]]-ANALOG05[[#This Row],[Min25]]</f>
        <v>2</v>
      </c>
      <c r="H7240" s="1">
        <f t="shared" si="568"/>
        <v>2.6923076923076925</v>
      </c>
      <c r="I7240" s="1">
        <f t="shared" si="569"/>
        <v>2.6153846153846154</v>
      </c>
    </row>
    <row r="7241" spans="1:9" x14ac:dyDescent="0.3">
      <c r="A7241">
        <v>524</v>
      </c>
      <c r="B7241">
        <v>523</v>
      </c>
      <c r="C7241">
        <f>ANALOG05[[#This Row],[Column1]]-ANALOG05[[#This Row],[Column2]]</f>
        <v>1</v>
      </c>
      <c r="D7241">
        <f t="shared" si="565"/>
        <v>2</v>
      </c>
      <c r="E7241">
        <f t="shared" si="566"/>
        <v>1.52</v>
      </c>
      <c r="F7241" s="1">
        <f t="shared" si="567"/>
        <v>0</v>
      </c>
      <c r="G7241" s="1">
        <f>ANALOG05[[#This Row],[Max25]]-ANALOG05[[#This Row],[Min25]]</f>
        <v>2</v>
      </c>
      <c r="H7241" s="1">
        <f t="shared" si="568"/>
        <v>2.7307692307692308</v>
      </c>
      <c r="I7241" s="1">
        <f t="shared" si="569"/>
        <v>2.6538461538461537</v>
      </c>
    </row>
    <row r="7242" spans="1:9" x14ac:dyDescent="0.3">
      <c r="A7242">
        <v>524</v>
      </c>
      <c r="B7242">
        <v>523</v>
      </c>
      <c r="C7242">
        <f>ANALOG05[[#This Row],[Column1]]-ANALOG05[[#This Row],[Column2]]</f>
        <v>1</v>
      </c>
      <c r="D7242">
        <f t="shared" si="565"/>
        <v>2</v>
      </c>
      <c r="E7242">
        <f t="shared" si="566"/>
        <v>1.56</v>
      </c>
      <c r="F7242" s="1">
        <f t="shared" si="567"/>
        <v>0</v>
      </c>
      <c r="G7242" s="1">
        <f>ANALOG05[[#This Row],[Max25]]-ANALOG05[[#This Row],[Min25]]</f>
        <v>2</v>
      </c>
      <c r="H7242" s="1">
        <f t="shared" si="568"/>
        <v>2.7692307692307692</v>
      </c>
      <c r="I7242" s="1">
        <f t="shared" si="569"/>
        <v>2.6923076923076925</v>
      </c>
    </row>
    <row r="7243" spans="1:9" x14ac:dyDescent="0.3">
      <c r="A7243">
        <v>525</v>
      </c>
      <c r="B7243">
        <v>524</v>
      </c>
      <c r="C7243">
        <f>ANALOG05[[#This Row],[Column1]]-ANALOG05[[#This Row],[Column2]]</f>
        <v>1</v>
      </c>
      <c r="D7243">
        <f t="shared" si="565"/>
        <v>2</v>
      </c>
      <c r="E7243">
        <f t="shared" si="566"/>
        <v>1.56</v>
      </c>
      <c r="F7243" s="1">
        <f t="shared" si="567"/>
        <v>0</v>
      </c>
      <c r="G7243" s="1">
        <f>ANALOG05[[#This Row],[Max25]]-ANALOG05[[#This Row],[Min25]]</f>
        <v>2</v>
      </c>
      <c r="H7243" s="1">
        <f t="shared" si="568"/>
        <v>2.8076923076923075</v>
      </c>
      <c r="I7243" s="1">
        <f t="shared" si="569"/>
        <v>2.7307692307692308</v>
      </c>
    </row>
    <row r="7244" spans="1:9" x14ac:dyDescent="0.3">
      <c r="A7244">
        <v>525</v>
      </c>
      <c r="B7244">
        <v>523</v>
      </c>
      <c r="C7244">
        <f>ANALOG05[[#This Row],[Column1]]-ANALOG05[[#This Row],[Column2]]</f>
        <v>2</v>
      </c>
      <c r="D7244">
        <f t="shared" si="565"/>
        <v>2</v>
      </c>
      <c r="E7244">
        <f t="shared" si="566"/>
        <v>1.56</v>
      </c>
      <c r="F7244" s="1">
        <f t="shared" si="567"/>
        <v>0</v>
      </c>
      <c r="G7244" s="1">
        <f>ANALOG05[[#This Row],[Max25]]-ANALOG05[[#This Row],[Min25]]</f>
        <v>2</v>
      </c>
      <c r="H7244" s="1">
        <f t="shared" si="568"/>
        <v>2.8461538461538463</v>
      </c>
      <c r="I7244" s="1">
        <f t="shared" si="569"/>
        <v>2.7692307692307692</v>
      </c>
    </row>
    <row r="7245" spans="1:9" x14ac:dyDescent="0.3">
      <c r="A7245">
        <v>524</v>
      </c>
      <c r="B7245">
        <v>523</v>
      </c>
      <c r="C7245">
        <f>ANALOG05[[#This Row],[Column1]]-ANALOG05[[#This Row],[Column2]]</f>
        <v>1</v>
      </c>
      <c r="D7245">
        <f t="shared" si="565"/>
        <v>2</v>
      </c>
      <c r="E7245">
        <f t="shared" si="566"/>
        <v>1.52</v>
      </c>
      <c r="F7245" s="1">
        <f t="shared" si="567"/>
        <v>0</v>
      </c>
      <c r="G7245" s="1">
        <f>ANALOG05[[#This Row],[Max25]]-ANALOG05[[#This Row],[Min25]]</f>
        <v>2</v>
      </c>
      <c r="H7245" s="1">
        <f t="shared" si="568"/>
        <v>2.8846153846153846</v>
      </c>
      <c r="I7245" s="1">
        <f t="shared" si="569"/>
        <v>2.8076923076923075</v>
      </c>
    </row>
    <row r="7246" spans="1:9" x14ac:dyDescent="0.3">
      <c r="A7246">
        <v>525</v>
      </c>
      <c r="B7246">
        <v>523</v>
      </c>
      <c r="C7246">
        <f>ANALOG05[[#This Row],[Column1]]-ANALOG05[[#This Row],[Column2]]</f>
        <v>2</v>
      </c>
      <c r="D7246">
        <f t="shared" si="565"/>
        <v>2</v>
      </c>
      <c r="E7246">
        <f t="shared" si="566"/>
        <v>1.52</v>
      </c>
      <c r="F7246" s="1">
        <f t="shared" si="567"/>
        <v>0</v>
      </c>
      <c r="G7246" s="1">
        <f>ANALOG05[[#This Row],[Max25]]-ANALOG05[[#This Row],[Min25]]</f>
        <v>2</v>
      </c>
      <c r="H7246" s="1">
        <f t="shared" si="568"/>
        <v>2.9230769230769229</v>
      </c>
      <c r="I7246" s="1">
        <f t="shared" si="569"/>
        <v>2.8461538461538463</v>
      </c>
    </row>
    <row r="7247" spans="1:9" x14ac:dyDescent="0.3">
      <c r="A7247">
        <v>525</v>
      </c>
      <c r="B7247">
        <v>523</v>
      </c>
      <c r="C7247">
        <f>ANALOG05[[#This Row],[Column1]]-ANALOG05[[#This Row],[Column2]]</f>
        <v>2</v>
      </c>
      <c r="D7247">
        <f t="shared" si="565"/>
        <v>2</v>
      </c>
      <c r="E7247">
        <f t="shared" si="566"/>
        <v>1.56</v>
      </c>
      <c r="F7247" s="1">
        <f t="shared" si="567"/>
        <v>0</v>
      </c>
      <c r="G7247" s="1">
        <f>ANALOG05[[#This Row],[Max25]]-ANALOG05[[#This Row],[Min25]]</f>
        <v>2</v>
      </c>
      <c r="H7247" s="1">
        <f t="shared" si="568"/>
        <v>2.9615384615384617</v>
      </c>
      <c r="I7247" s="1">
        <f t="shared" si="569"/>
        <v>2.8846153846153846</v>
      </c>
    </row>
    <row r="7248" spans="1:9" x14ac:dyDescent="0.3">
      <c r="A7248">
        <v>525</v>
      </c>
      <c r="B7248">
        <v>523</v>
      </c>
      <c r="C7248">
        <f>ANALOG05[[#This Row],[Column1]]-ANALOG05[[#This Row],[Column2]]</f>
        <v>2</v>
      </c>
      <c r="D7248">
        <f t="shared" si="565"/>
        <v>3</v>
      </c>
      <c r="E7248">
        <f t="shared" si="566"/>
        <v>1.56</v>
      </c>
      <c r="F7248" s="1">
        <f t="shared" si="567"/>
        <v>0</v>
      </c>
      <c r="G7248" s="1">
        <f>ANALOG05[[#This Row],[Max25]]-ANALOG05[[#This Row],[Min25]]</f>
        <v>3</v>
      </c>
      <c r="H7248" s="1">
        <f t="shared" si="568"/>
        <v>3</v>
      </c>
      <c r="I7248" s="1">
        <f t="shared" si="569"/>
        <v>2.9230769230769229</v>
      </c>
    </row>
    <row r="7249" spans="1:9" x14ac:dyDescent="0.3">
      <c r="A7249">
        <v>525</v>
      </c>
      <c r="B7249">
        <v>523</v>
      </c>
      <c r="C7249">
        <f>ANALOG05[[#This Row],[Column1]]-ANALOG05[[#This Row],[Column2]]</f>
        <v>2</v>
      </c>
      <c r="D7249">
        <f t="shared" si="565"/>
        <v>3</v>
      </c>
      <c r="E7249">
        <f t="shared" si="566"/>
        <v>1.56</v>
      </c>
      <c r="F7249" s="1">
        <f t="shared" si="567"/>
        <v>0</v>
      </c>
      <c r="G7249" s="1">
        <f>ANALOG05[[#This Row],[Max25]]-ANALOG05[[#This Row],[Min25]]</f>
        <v>3</v>
      </c>
      <c r="H7249" s="1">
        <f t="shared" si="568"/>
        <v>3</v>
      </c>
      <c r="I7249" s="1">
        <f t="shared" si="569"/>
        <v>2.9230769230769229</v>
      </c>
    </row>
    <row r="7250" spans="1:9" x14ac:dyDescent="0.3">
      <c r="A7250">
        <v>524</v>
      </c>
      <c r="B7250">
        <v>523</v>
      </c>
      <c r="C7250">
        <f>ANALOG05[[#This Row],[Column1]]-ANALOG05[[#This Row],[Column2]]</f>
        <v>1</v>
      </c>
      <c r="D7250">
        <f t="shared" si="565"/>
        <v>3</v>
      </c>
      <c r="E7250">
        <f t="shared" si="566"/>
        <v>1.56</v>
      </c>
      <c r="F7250" s="1">
        <f t="shared" si="567"/>
        <v>0</v>
      </c>
      <c r="G7250" s="1">
        <f>ANALOG05[[#This Row],[Max25]]-ANALOG05[[#This Row],[Min25]]</f>
        <v>3</v>
      </c>
      <c r="H7250" s="1">
        <f t="shared" si="568"/>
        <v>3</v>
      </c>
      <c r="I7250" s="1">
        <f t="shared" si="569"/>
        <v>2.9230769230769229</v>
      </c>
    </row>
    <row r="7251" spans="1:9" x14ac:dyDescent="0.3">
      <c r="A7251">
        <v>525</v>
      </c>
      <c r="B7251">
        <v>523</v>
      </c>
      <c r="C7251">
        <f>ANALOG05[[#This Row],[Column1]]-ANALOG05[[#This Row],[Column2]]</f>
        <v>2</v>
      </c>
      <c r="D7251">
        <f t="shared" si="565"/>
        <v>3</v>
      </c>
      <c r="E7251">
        <f t="shared" si="566"/>
        <v>1.64</v>
      </c>
      <c r="F7251" s="1">
        <f t="shared" si="567"/>
        <v>0</v>
      </c>
      <c r="G7251" s="1">
        <f>ANALOG05[[#This Row],[Max25]]-ANALOG05[[#This Row],[Min25]]</f>
        <v>3</v>
      </c>
      <c r="H7251" s="1">
        <f t="shared" si="568"/>
        <v>2.9615384615384617</v>
      </c>
      <c r="I7251" s="1">
        <f t="shared" si="569"/>
        <v>2.8846153846153846</v>
      </c>
    </row>
    <row r="7252" spans="1:9" x14ac:dyDescent="0.3">
      <c r="A7252">
        <v>524</v>
      </c>
      <c r="B7252">
        <v>524</v>
      </c>
      <c r="C7252">
        <f>ANALOG05[[#This Row],[Column1]]-ANALOG05[[#This Row],[Column2]]</f>
        <v>0</v>
      </c>
      <c r="D7252">
        <f t="shared" si="565"/>
        <v>3</v>
      </c>
      <c r="E7252">
        <f t="shared" si="566"/>
        <v>1.6</v>
      </c>
      <c r="F7252" s="1">
        <f t="shared" si="567"/>
        <v>0</v>
      </c>
      <c r="G7252" s="1">
        <f>ANALOG05[[#This Row],[Max25]]-ANALOG05[[#This Row],[Min25]]</f>
        <v>3</v>
      </c>
      <c r="H7252" s="1">
        <f t="shared" si="568"/>
        <v>2.9615384615384617</v>
      </c>
      <c r="I7252" s="1">
        <f t="shared" si="569"/>
        <v>2.8846153846153846</v>
      </c>
    </row>
    <row r="7253" spans="1:9" x14ac:dyDescent="0.3">
      <c r="A7253">
        <v>525</v>
      </c>
      <c r="B7253">
        <v>523</v>
      </c>
      <c r="C7253">
        <f>ANALOG05[[#This Row],[Column1]]-ANALOG05[[#This Row],[Column2]]</f>
        <v>2</v>
      </c>
      <c r="D7253">
        <f t="shared" si="565"/>
        <v>3</v>
      </c>
      <c r="E7253">
        <f t="shared" si="566"/>
        <v>1.64</v>
      </c>
      <c r="F7253" s="1">
        <f t="shared" si="567"/>
        <v>1</v>
      </c>
      <c r="G7253" s="1">
        <f>ANALOG05[[#This Row],[Max25]]-ANALOG05[[#This Row],[Min25]]</f>
        <v>2</v>
      </c>
      <c r="H7253" s="1">
        <f t="shared" si="568"/>
        <v>2.9615384615384617</v>
      </c>
      <c r="I7253" s="1">
        <f t="shared" si="569"/>
        <v>2.8846153846153846</v>
      </c>
    </row>
    <row r="7254" spans="1:9" x14ac:dyDescent="0.3">
      <c r="A7254">
        <v>525</v>
      </c>
      <c r="B7254">
        <v>523</v>
      </c>
      <c r="C7254">
        <f>ANALOG05[[#This Row],[Column1]]-ANALOG05[[#This Row],[Column2]]</f>
        <v>2</v>
      </c>
      <c r="D7254">
        <f t="shared" si="565"/>
        <v>3</v>
      </c>
      <c r="E7254">
        <f t="shared" si="566"/>
        <v>1.64</v>
      </c>
      <c r="F7254" s="1">
        <f t="shared" si="567"/>
        <v>1</v>
      </c>
      <c r="G7254" s="1">
        <f>ANALOG05[[#This Row],[Max25]]-ANALOG05[[#This Row],[Min25]]</f>
        <v>2</v>
      </c>
      <c r="H7254" s="1">
        <f t="shared" si="568"/>
        <v>2.9615384615384617</v>
      </c>
      <c r="I7254" s="1">
        <f t="shared" si="569"/>
        <v>2.9230769230769229</v>
      </c>
    </row>
    <row r="7255" spans="1:9" x14ac:dyDescent="0.3">
      <c r="A7255">
        <v>524</v>
      </c>
      <c r="B7255">
        <v>523</v>
      </c>
      <c r="C7255">
        <f>ANALOG05[[#This Row],[Column1]]-ANALOG05[[#This Row],[Column2]]</f>
        <v>1</v>
      </c>
      <c r="D7255">
        <f t="shared" si="565"/>
        <v>3</v>
      </c>
      <c r="E7255">
        <f t="shared" si="566"/>
        <v>1.56</v>
      </c>
      <c r="F7255" s="1">
        <f t="shared" si="567"/>
        <v>0</v>
      </c>
      <c r="G7255" s="1">
        <f>ANALOG05[[#This Row],[Max25]]-ANALOG05[[#This Row],[Min25]]</f>
        <v>3</v>
      </c>
      <c r="H7255" s="1">
        <f t="shared" si="568"/>
        <v>2.9615384615384617</v>
      </c>
      <c r="I7255" s="1">
        <f t="shared" si="569"/>
        <v>2.9615384615384617</v>
      </c>
    </row>
    <row r="7256" spans="1:9" x14ac:dyDescent="0.3">
      <c r="A7256">
        <v>525</v>
      </c>
      <c r="B7256">
        <v>523</v>
      </c>
      <c r="C7256">
        <f>ANALOG05[[#This Row],[Column1]]-ANALOG05[[#This Row],[Column2]]</f>
        <v>2</v>
      </c>
      <c r="D7256">
        <f t="shared" si="565"/>
        <v>3</v>
      </c>
      <c r="E7256">
        <f t="shared" si="566"/>
        <v>1.6</v>
      </c>
      <c r="F7256" s="1">
        <f t="shared" si="567"/>
        <v>0</v>
      </c>
      <c r="G7256" s="1">
        <f>ANALOG05[[#This Row],[Max25]]-ANALOG05[[#This Row],[Min25]]</f>
        <v>3</v>
      </c>
      <c r="H7256" s="1">
        <f t="shared" si="568"/>
        <v>2.9615384615384617</v>
      </c>
      <c r="I7256" s="1">
        <f t="shared" si="569"/>
        <v>2.9615384615384617</v>
      </c>
    </row>
    <row r="7257" spans="1:9" x14ac:dyDescent="0.3">
      <c r="A7257">
        <v>524</v>
      </c>
      <c r="B7257">
        <v>523</v>
      </c>
      <c r="C7257">
        <f>ANALOG05[[#This Row],[Column1]]-ANALOG05[[#This Row],[Column2]]</f>
        <v>1</v>
      </c>
      <c r="D7257">
        <f t="shared" si="565"/>
        <v>3</v>
      </c>
      <c r="E7257">
        <f t="shared" si="566"/>
        <v>1.56</v>
      </c>
      <c r="F7257" s="1">
        <f t="shared" si="567"/>
        <v>0</v>
      </c>
      <c r="G7257" s="1">
        <f>ANALOG05[[#This Row],[Max25]]-ANALOG05[[#This Row],[Min25]]</f>
        <v>3</v>
      </c>
      <c r="H7257" s="1">
        <f t="shared" si="568"/>
        <v>2.9615384615384617</v>
      </c>
      <c r="I7257" s="1">
        <f t="shared" si="569"/>
        <v>2.9615384615384617</v>
      </c>
    </row>
    <row r="7258" spans="1:9" x14ac:dyDescent="0.3">
      <c r="A7258">
        <v>524</v>
      </c>
      <c r="B7258">
        <v>523</v>
      </c>
      <c r="C7258">
        <f>ANALOG05[[#This Row],[Column1]]-ANALOG05[[#This Row],[Column2]]</f>
        <v>1</v>
      </c>
      <c r="D7258">
        <f t="shared" si="565"/>
        <v>3</v>
      </c>
      <c r="E7258">
        <f t="shared" si="566"/>
        <v>1.6</v>
      </c>
      <c r="F7258" s="1">
        <f t="shared" si="567"/>
        <v>0</v>
      </c>
      <c r="G7258" s="1">
        <f>ANALOG05[[#This Row],[Max25]]-ANALOG05[[#This Row],[Min25]]</f>
        <v>3</v>
      </c>
      <c r="H7258" s="1">
        <f t="shared" si="568"/>
        <v>2.9615384615384617</v>
      </c>
      <c r="I7258" s="1">
        <f t="shared" si="569"/>
        <v>2.9615384615384617</v>
      </c>
    </row>
    <row r="7259" spans="1:9" x14ac:dyDescent="0.3">
      <c r="A7259">
        <v>524</v>
      </c>
      <c r="B7259">
        <v>522</v>
      </c>
      <c r="C7259">
        <f>ANALOG05[[#This Row],[Column1]]-ANALOG05[[#This Row],[Column2]]</f>
        <v>2</v>
      </c>
      <c r="D7259">
        <f t="shared" si="565"/>
        <v>3</v>
      </c>
      <c r="E7259">
        <f t="shared" si="566"/>
        <v>1.56</v>
      </c>
      <c r="F7259" s="1">
        <f t="shared" si="567"/>
        <v>0</v>
      </c>
      <c r="G7259" s="1">
        <f>ANALOG05[[#This Row],[Max25]]-ANALOG05[[#This Row],[Min25]]</f>
        <v>3</v>
      </c>
      <c r="H7259" s="1">
        <f t="shared" si="568"/>
        <v>2.9615384615384617</v>
      </c>
      <c r="I7259" s="1">
        <f t="shared" si="569"/>
        <v>2.9230769230769229</v>
      </c>
    </row>
    <row r="7260" spans="1:9" x14ac:dyDescent="0.3">
      <c r="A7260">
        <v>524</v>
      </c>
      <c r="B7260">
        <v>523</v>
      </c>
      <c r="C7260">
        <f>ANALOG05[[#This Row],[Column1]]-ANALOG05[[#This Row],[Column2]]</f>
        <v>1</v>
      </c>
      <c r="D7260">
        <f t="shared" si="565"/>
        <v>3</v>
      </c>
      <c r="E7260">
        <f t="shared" si="566"/>
        <v>1.56</v>
      </c>
      <c r="F7260" s="1">
        <f t="shared" si="567"/>
        <v>0</v>
      </c>
      <c r="G7260" s="1">
        <f>ANALOG05[[#This Row],[Max25]]-ANALOG05[[#This Row],[Min25]]</f>
        <v>3</v>
      </c>
      <c r="H7260" s="1">
        <f t="shared" si="568"/>
        <v>2.9615384615384617</v>
      </c>
      <c r="I7260" s="1">
        <f t="shared" si="569"/>
        <v>2.8846153846153846</v>
      </c>
    </row>
    <row r="7261" spans="1:9" x14ac:dyDescent="0.3">
      <c r="A7261">
        <v>524</v>
      </c>
      <c r="B7261">
        <v>523</v>
      </c>
      <c r="C7261">
        <f>ANALOG05[[#This Row],[Column1]]-ANALOG05[[#This Row],[Column2]]</f>
        <v>1</v>
      </c>
      <c r="D7261">
        <f t="shared" si="565"/>
        <v>3</v>
      </c>
      <c r="E7261">
        <f t="shared" si="566"/>
        <v>1.56</v>
      </c>
      <c r="F7261" s="1">
        <f t="shared" si="567"/>
        <v>0</v>
      </c>
      <c r="G7261" s="1">
        <f>ANALOG05[[#This Row],[Max25]]-ANALOG05[[#This Row],[Min25]]</f>
        <v>3</v>
      </c>
      <c r="H7261" s="1">
        <f t="shared" si="568"/>
        <v>2.9615384615384617</v>
      </c>
      <c r="I7261" s="1">
        <f t="shared" si="569"/>
        <v>2.8461538461538463</v>
      </c>
    </row>
    <row r="7262" spans="1:9" x14ac:dyDescent="0.3">
      <c r="A7262">
        <v>524</v>
      </c>
      <c r="B7262">
        <v>522</v>
      </c>
      <c r="C7262">
        <f>ANALOG05[[#This Row],[Column1]]-ANALOG05[[#This Row],[Column2]]</f>
        <v>2</v>
      </c>
      <c r="D7262">
        <f t="shared" si="565"/>
        <v>3</v>
      </c>
      <c r="E7262">
        <f t="shared" si="566"/>
        <v>1.56</v>
      </c>
      <c r="F7262" s="1">
        <f t="shared" si="567"/>
        <v>0</v>
      </c>
      <c r="G7262" s="1">
        <f>ANALOG05[[#This Row],[Max25]]-ANALOG05[[#This Row],[Min25]]</f>
        <v>3</v>
      </c>
      <c r="H7262" s="1">
        <f t="shared" si="568"/>
        <v>2.9615384615384617</v>
      </c>
      <c r="I7262" s="1">
        <f t="shared" si="569"/>
        <v>2.8076923076923075</v>
      </c>
    </row>
    <row r="7263" spans="1:9" x14ac:dyDescent="0.3">
      <c r="A7263">
        <v>525</v>
      </c>
      <c r="B7263">
        <v>523</v>
      </c>
      <c r="C7263">
        <f>ANALOG05[[#This Row],[Column1]]-ANALOG05[[#This Row],[Column2]]</f>
        <v>2</v>
      </c>
      <c r="D7263">
        <f t="shared" si="565"/>
        <v>3</v>
      </c>
      <c r="E7263">
        <f t="shared" si="566"/>
        <v>1.52</v>
      </c>
      <c r="F7263" s="1">
        <f t="shared" si="567"/>
        <v>0</v>
      </c>
      <c r="G7263" s="1">
        <f>ANALOG05[[#This Row],[Max25]]-ANALOG05[[#This Row],[Min25]]</f>
        <v>3</v>
      </c>
      <c r="H7263" s="1">
        <f t="shared" si="568"/>
        <v>2.9615384615384617</v>
      </c>
      <c r="I7263" s="1">
        <f t="shared" si="569"/>
        <v>2.7692307692307692</v>
      </c>
    </row>
    <row r="7264" spans="1:9" x14ac:dyDescent="0.3">
      <c r="A7264">
        <v>525</v>
      </c>
      <c r="B7264">
        <v>523</v>
      </c>
      <c r="C7264">
        <f>ANALOG05[[#This Row],[Column1]]-ANALOG05[[#This Row],[Column2]]</f>
        <v>2</v>
      </c>
      <c r="D7264">
        <f t="shared" si="565"/>
        <v>3</v>
      </c>
      <c r="E7264">
        <f t="shared" si="566"/>
        <v>1.52</v>
      </c>
      <c r="F7264" s="1">
        <f t="shared" si="567"/>
        <v>0</v>
      </c>
      <c r="G7264" s="1">
        <f>ANALOG05[[#This Row],[Max25]]-ANALOG05[[#This Row],[Min25]]</f>
        <v>3</v>
      </c>
      <c r="H7264" s="1">
        <f t="shared" si="568"/>
        <v>2.9615384615384617</v>
      </c>
      <c r="I7264" s="1">
        <f t="shared" si="569"/>
        <v>2.7307692307692308</v>
      </c>
    </row>
    <row r="7265" spans="1:9" x14ac:dyDescent="0.3">
      <c r="A7265">
        <v>525</v>
      </c>
      <c r="B7265">
        <v>523</v>
      </c>
      <c r="C7265">
        <f>ANALOG05[[#This Row],[Column1]]-ANALOG05[[#This Row],[Column2]]</f>
        <v>2</v>
      </c>
      <c r="D7265">
        <f t="shared" si="565"/>
        <v>3</v>
      </c>
      <c r="E7265">
        <f t="shared" si="566"/>
        <v>1.52</v>
      </c>
      <c r="F7265" s="1">
        <f t="shared" si="567"/>
        <v>0</v>
      </c>
      <c r="G7265" s="1">
        <f>ANALOG05[[#This Row],[Max25]]-ANALOG05[[#This Row],[Min25]]</f>
        <v>3</v>
      </c>
      <c r="H7265" s="1">
        <f t="shared" si="568"/>
        <v>2.9615384615384617</v>
      </c>
      <c r="I7265" s="1">
        <f t="shared" si="569"/>
        <v>2.6923076923076925</v>
      </c>
    </row>
    <row r="7266" spans="1:9" x14ac:dyDescent="0.3">
      <c r="A7266">
        <v>524</v>
      </c>
      <c r="B7266">
        <v>522</v>
      </c>
      <c r="C7266">
        <f>ANALOG05[[#This Row],[Column1]]-ANALOG05[[#This Row],[Column2]]</f>
        <v>2</v>
      </c>
      <c r="D7266">
        <f t="shared" si="565"/>
        <v>3</v>
      </c>
      <c r="E7266">
        <f t="shared" si="566"/>
        <v>1.48</v>
      </c>
      <c r="F7266" s="1">
        <f t="shared" si="567"/>
        <v>0</v>
      </c>
      <c r="G7266" s="1">
        <f>ANALOG05[[#This Row],[Max25]]-ANALOG05[[#This Row],[Min25]]</f>
        <v>3</v>
      </c>
      <c r="H7266" s="1">
        <f t="shared" si="568"/>
        <v>2.9615384615384617</v>
      </c>
      <c r="I7266" s="1">
        <f t="shared" si="569"/>
        <v>2.6923076923076925</v>
      </c>
    </row>
    <row r="7267" spans="1:9" x14ac:dyDescent="0.3">
      <c r="A7267">
        <v>524</v>
      </c>
      <c r="B7267">
        <v>523</v>
      </c>
      <c r="C7267">
        <f>ANALOG05[[#This Row],[Column1]]-ANALOG05[[#This Row],[Column2]]</f>
        <v>1</v>
      </c>
      <c r="D7267">
        <f t="shared" si="565"/>
        <v>3</v>
      </c>
      <c r="E7267">
        <f t="shared" si="566"/>
        <v>1.44</v>
      </c>
      <c r="F7267" s="1">
        <f t="shared" si="567"/>
        <v>0</v>
      </c>
      <c r="G7267" s="1">
        <f>ANALOG05[[#This Row],[Max25]]-ANALOG05[[#This Row],[Min25]]</f>
        <v>3</v>
      </c>
      <c r="H7267" s="1">
        <f t="shared" si="568"/>
        <v>2.9615384615384617</v>
      </c>
      <c r="I7267" s="1">
        <f t="shared" si="569"/>
        <v>2.6923076923076925</v>
      </c>
    </row>
    <row r="7268" spans="1:9" x14ac:dyDescent="0.3">
      <c r="A7268">
        <v>524</v>
      </c>
      <c r="B7268">
        <v>523</v>
      </c>
      <c r="C7268">
        <f>ANALOG05[[#This Row],[Column1]]-ANALOG05[[#This Row],[Column2]]</f>
        <v>1</v>
      </c>
      <c r="D7268">
        <f t="shared" si="565"/>
        <v>3</v>
      </c>
      <c r="E7268">
        <f t="shared" si="566"/>
        <v>1.44</v>
      </c>
      <c r="F7268" s="1">
        <f t="shared" si="567"/>
        <v>0</v>
      </c>
      <c r="G7268" s="1">
        <f>ANALOG05[[#This Row],[Max25]]-ANALOG05[[#This Row],[Min25]]</f>
        <v>3</v>
      </c>
      <c r="H7268" s="1">
        <f t="shared" si="568"/>
        <v>2.9615384615384617</v>
      </c>
      <c r="I7268" s="1">
        <f t="shared" si="569"/>
        <v>2.6923076923076925</v>
      </c>
    </row>
    <row r="7269" spans="1:9" x14ac:dyDescent="0.3">
      <c r="A7269">
        <v>524</v>
      </c>
      <c r="B7269">
        <v>523</v>
      </c>
      <c r="C7269">
        <f>ANALOG05[[#This Row],[Column1]]-ANALOG05[[#This Row],[Column2]]</f>
        <v>1</v>
      </c>
      <c r="D7269">
        <f t="shared" si="565"/>
        <v>3</v>
      </c>
      <c r="E7269">
        <f t="shared" si="566"/>
        <v>1.48</v>
      </c>
      <c r="F7269" s="1">
        <f t="shared" si="567"/>
        <v>0</v>
      </c>
      <c r="G7269" s="1">
        <f>ANALOG05[[#This Row],[Max25]]-ANALOG05[[#This Row],[Min25]]</f>
        <v>3</v>
      </c>
      <c r="H7269" s="1">
        <f t="shared" si="568"/>
        <v>2.9615384615384617</v>
      </c>
      <c r="I7269" s="1">
        <f t="shared" si="569"/>
        <v>2.6923076923076925</v>
      </c>
    </row>
    <row r="7270" spans="1:9" x14ac:dyDescent="0.3">
      <c r="A7270">
        <v>524</v>
      </c>
      <c r="B7270">
        <v>523</v>
      </c>
      <c r="C7270">
        <f>ANALOG05[[#This Row],[Column1]]-ANALOG05[[#This Row],[Column2]]</f>
        <v>1</v>
      </c>
      <c r="D7270">
        <f t="shared" si="565"/>
        <v>3</v>
      </c>
      <c r="E7270">
        <f t="shared" si="566"/>
        <v>1.48</v>
      </c>
      <c r="F7270" s="1">
        <f t="shared" si="567"/>
        <v>0</v>
      </c>
      <c r="G7270" s="1">
        <f>ANALOG05[[#This Row],[Max25]]-ANALOG05[[#This Row],[Min25]]</f>
        <v>3</v>
      </c>
      <c r="H7270" s="1">
        <f t="shared" si="568"/>
        <v>2.9615384615384617</v>
      </c>
      <c r="I7270" s="1">
        <f t="shared" si="569"/>
        <v>2.6923076923076925</v>
      </c>
    </row>
    <row r="7271" spans="1:9" x14ac:dyDescent="0.3">
      <c r="A7271">
        <v>525</v>
      </c>
      <c r="B7271">
        <v>522</v>
      </c>
      <c r="C7271">
        <f>ANALOG05[[#This Row],[Column1]]-ANALOG05[[#This Row],[Column2]]</f>
        <v>3</v>
      </c>
      <c r="D7271">
        <f t="shared" si="565"/>
        <v>3</v>
      </c>
      <c r="E7271">
        <f t="shared" si="566"/>
        <v>1.52</v>
      </c>
      <c r="F7271" s="1">
        <f t="shared" si="567"/>
        <v>0</v>
      </c>
      <c r="G7271" s="1">
        <f>ANALOG05[[#This Row],[Max25]]-ANALOG05[[#This Row],[Min25]]</f>
        <v>3</v>
      </c>
      <c r="H7271" s="1">
        <f t="shared" si="568"/>
        <v>2.9615384615384617</v>
      </c>
      <c r="I7271" s="1">
        <f t="shared" si="569"/>
        <v>2.6923076923076925</v>
      </c>
    </row>
    <row r="7272" spans="1:9" x14ac:dyDescent="0.3">
      <c r="A7272">
        <v>525</v>
      </c>
      <c r="B7272">
        <v>523</v>
      </c>
      <c r="C7272">
        <f>ANALOG05[[#This Row],[Column1]]-ANALOG05[[#This Row],[Column2]]</f>
        <v>2</v>
      </c>
      <c r="D7272">
        <f t="shared" si="565"/>
        <v>3</v>
      </c>
      <c r="E7272">
        <f t="shared" si="566"/>
        <v>1.44</v>
      </c>
      <c r="F7272" s="1">
        <f t="shared" si="567"/>
        <v>0</v>
      </c>
      <c r="G7272" s="1">
        <f>ANALOG05[[#This Row],[Max25]]-ANALOG05[[#This Row],[Min25]]</f>
        <v>3</v>
      </c>
      <c r="H7272" s="1">
        <f t="shared" si="568"/>
        <v>2.9615384615384617</v>
      </c>
      <c r="I7272" s="1">
        <f t="shared" si="569"/>
        <v>2.6923076923076925</v>
      </c>
    </row>
    <row r="7273" spans="1:9" x14ac:dyDescent="0.3">
      <c r="A7273">
        <v>525</v>
      </c>
      <c r="B7273">
        <v>523</v>
      </c>
      <c r="C7273">
        <f>ANALOG05[[#This Row],[Column1]]-ANALOG05[[#This Row],[Column2]]</f>
        <v>2</v>
      </c>
      <c r="D7273">
        <f t="shared" si="565"/>
        <v>3</v>
      </c>
      <c r="E7273">
        <f t="shared" si="566"/>
        <v>1.4</v>
      </c>
      <c r="F7273" s="1">
        <f t="shared" si="567"/>
        <v>0</v>
      </c>
      <c r="G7273" s="1">
        <f>ANALOG05[[#This Row],[Max25]]-ANALOG05[[#This Row],[Min25]]</f>
        <v>3</v>
      </c>
      <c r="H7273" s="1">
        <f t="shared" si="568"/>
        <v>2.9615384615384617</v>
      </c>
      <c r="I7273" s="1">
        <f t="shared" si="569"/>
        <v>2.6923076923076925</v>
      </c>
    </row>
    <row r="7274" spans="1:9" x14ac:dyDescent="0.3">
      <c r="A7274">
        <v>524</v>
      </c>
      <c r="B7274">
        <v>522</v>
      </c>
      <c r="C7274">
        <f>ANALOG05[[#This Row],[Column1]]-ANALOG05[[#This Row],[Column2]]</f>
        <v>2</v>
      </c>
      <c r="D7274">
        <f t="shared" si="565"/>
        <v>3</v>
      </c>
      <c r="E7274">
        <f t="shared" si="566"/>
        <v>1.4</v>
      </c>
      <c r="F7274" s="1">
        <f t="shared" si="567"/>
        <v>0</v>
      </c>
      <c r="G7274" s="1">
        <f>ANALOG05[[#This Row],[Max25]]-ANALOG05[[#This Row],[Min25]]</f>
        <v>3</v>
      </c>
      <c r="H7274" s="1">
        <f t="shared" si="568"/>
        <v>2.9615384615384617</v>
      </c>
      <c r="I7274" s="1">
        <f t="shared" si="569"/>
        <v>2.6923076923076925</v>
      </c>
    </row>
    <row r="7275" spans="1:9" x14ac:dyDescent="0.3">
      <c r="A7275">
        <v>525</v>
      </c>
      <c r="B7275">
        <v>522</v>
      </c>
      <c r="C7275">
        <f>ANALOG05[[#This Row],[Column1]]-ANALOG05[[#This Row],[Column2]]</f>
        <v>3</v>
      </c>
      <c r="D7275">
        <f t="shared" si="565"/>
        <v>3</v>
      </c>
      <c r="E7275">
        <f t="shared" si="566"/>
        <v>1.36</v>
      </c>
      <c r="F7275" s="1">
        <f t="shared" si="567"/>
        <v>0</v>
      </c>
      <c r="G7275" s="1">
        <f>ANALOG05[[#This Row],[Max25]]-ANALOG05[[#This Row],[Min25]]</f>
        <v>3</v>
      </c>
      <c r="H7275" s="1">
        <f t="shared" si="568"/>
        <v>2.9615384615384617</v>
      </c>
      <c r="I7275" s="1">
        <f t="shared" si="569"/>
        <v>2.6923076923076925</v>
      </c>
    </row>
    <row r="7276" spans="1:9" x14ac:dyDescent="0.3">
      <c r="A7276">
        <v>524</v>
      </c>
      <c r="B7276">
        <v>523</v>
      </c>
      <c r="C7276">
        <f>ANALOG05[[#This Row],[Column1]]-ANALOG05[[#This Row],[Column2]]</f>
        <v>1</v>
      </c>
      <c r="D7276">
        <f t="shared" si="565"/>
        <v>2</v>
      </c>
      <c r="E7276">
        <f t="shared" si="566"/>
        <v>1.36</v>
      </c>
      <c r="F7276" s="1">
        <f t="shared" si="567"/>
        <v>0</v>
      </c>
      <c r="G7276" s="1">
        <f>ANALOG05[[#This Row],[Max25]]-ANALOG05[[#This Row],[Min25]]</f>
        <v>2</v>
      </c>
      <c r="H7276" s="1">
        <f t="shared" si="568"/>
        <v>2.9615384615384617</v>
      </c>
      <c r="I7276" s="1">
        <f t="shared" si="569"/>
        <v>2.6923076923076925</v>
      </c>
    </row>
    <row r="7277" spans="1:9" x14ac:dyDescent="0.3">
      <c r="A7277">
        <v>524</v>
      </c>
      <c r="B7277">
        <v>523</v>
      </c>
      <c r="C7277">
        <f>ANALOG05[[#This Row],[Column1]]-ANALOG05[[#This Row],[Column2]]</f>
        <v>1</v>
      </c>
      <c r="D7277">
        <f t="shared" si="565"/>
        <v>3</v>
      </c>
      <c r="E7277">
        <f t="shared" si="566"/>
        <v>1.4</v>
      </c>
      <c r="F7277" s="1">
        <f t="shared" si="567"/>
        <v>0</v>
      </c>
      <c r="G7277" s="1">
        <f>ANALOG05[[#This Row],[Max25]]-ANALOG05[[#This Row],[Min25]]</f>
        <v>3</v>
      </c>
      <c r="H7277" s="1">
        <f t="shared" si="568"/>
        <v>3</v>
      </c>
      <c r="I7277" s="1">
        <f t="shared" si="569"/>
        <v>2.7307692307692308</v>
      </c>
    </row>
    <row r="7278" spans="1:9" x14ac:dyDescent="0.3">
      <c r="A7278">
        <v>525</v>
      </c>
      <c r="B7278">
        <v>523</v>
      </c>
      <c r="C7278">
        <f>ANALOG05[[#This Row],[Column1]]-ANALOG05[[#This Row],[Column2]]</f>
        <v>2</v>
      </c>
      <c r="D7278">
        <f t="shared" si="565"/>
        <v>3</v>
      </c>
      <c r="E7278">
        <f t="shared" si="566"/>
        <v>1.4</v>
      </c>
      <c r="F7278" s="1">
        <f t="shared" si="567"/>
        <v>0</v>
      </c>
      <c r="G7278" s="1">
        <f>ANALOG05[[#This Row],[Max25]]-ANALOG05[[#This Row],[Min25]]</f>
        <v>3</v>
      </c>
      <c r="H7278" s="1">
        <f t="shared" si="568"/>
        <v>3</v>
      </c>
      <c r="I7278" s="1">
        <f t="shared" si="569"/>
        <v>2.7307692307692308</v>
      </c>
    </row>
    <row r="7279" spans="1:9" x14ac:dyDescent="0.3">
      <c r="A7279">
        <v>524</v>
      </c>
      <c r="B7279">
        <v>524</v>
      </c>
      <c r="C7279">
        <f>ANALOG05[[#This Row],[Column1]]-ANALOG05[[#This Row],[Column2]]</f>
        <v>0</v>
      </c>
      <c r="D7279">
        <f t="shared" si="565"/>
        <v>3</v>
      </c>
      <c r="E7279">
        <f t="shared" si="566"/>
        <v>1.44</v>
      </c>
      <c r="F7279" s="1">
        <f t="shared" si="567"/>
        <v>0</v>
      </c>
      <c r="G7279" s="1">
        <f>ANALOG05[[#This Row],[Max25]]-ANALOG05[[#This Row],[Min25]]</f>
        <v>3</v>
      </c>
      <c r="H7279" s="1">
        <f t="shared" si="568"/>
        <v>3</v>
      </c>
      <c r="I7279" s="1">
        <f t="shared" si="569"/>
        <v>2.7307692307692308</v>
      </c>
    </row>
    <row r="7280" spans="1:9" x14ac:dyDescent="0.3">
      <c r="A7280">
        <v>525</v>
      </c>
      <c r="B7280">
        <v>523</v>
      </c>
      <c r="C7280">
        <f>ANALOG05[[#This Row],[Column1]]-ANALOG05[[#This Row],[Column2]]</f>
        <v>2</v>
      </c>
      <c r="D7280">
        <f t="shared" si="565"/>
        <v>3</v>
      </c>
      <c r="E7280">
        <f t="shared" si="566"/>
        <v>1.52</v>
      </c>
      <c r="F7280" s="1">
        <f t="shared" si="567"/>
        <v>0</v>
      </c>
      <c r="G7280" s="1">
        <f>ANALOG05[[#This Row],[Max25]]-ANALOG05[[#This Row],[Min25]]</f>
        <v>3</v>
      </c>
      <c r="H7280" s="1">
        <f t="shared" si="568"/>
        <v>3</v>
      </c>
      <c r="I7280" s="1">
        <f t="shared" si="569"/>
        <v>2.7307692307692308</v>
      </c>
    </row>
    <row r="7281" spans="1:9" x14ac:dyDescent="0.3">
      <c r="A7281">
        <v>524</v>
      </c>
      <c r="B7281">
        <v>523</v>
      </c>
      <c r="C7281">
        <f>ANALOG05[[#This Row],[Column1]]-ANALOG05[[#This Row],[Column2]]</f>
        <v>1</v>
      </c>
      <c r="D7281">
        <f t="shared" si="565"/>
        <v>3</v>
      </c>
      <c r="E7281">
        <f t="shared" si="566"/>
        <v>1.52</v>
      </c>
      <c r="F7281" s="1">
        <f t="shared" si="567"/>
        <v>0</v>
      </c>
      <c r="G7281" s="1">
        <f>ANALOG05[[#This Row],[Max25]]-ANALOG05[[#This Row],[Min25]]</f>
        <v>3</v>
      </c>
      <c r="H7281" s="1">
        <f t="shared" si="568"/>
        <v>3</v>
      </c>
      <c r="I7281" s="1">
        <f t="shared" si="569"/>
        <v>2.7307692307692308</v>
      </c>
    </row>
    <row r="7282" spans="1:9" x14ac:dyDescent="0.3">
      <c r="A7282">
        <v>525</v>
      </c>
      <c r="B7282">
        <v>523</v>
      </c>
      <c r="C7282">
        <f>ANALOG05[[#This Row],[Column1]]-ANALOG05[[#This Row],[Column2]]</f>
        <v>2</v>
      </c>
      <c r="D7282">
        <f t="shared" si="565"/>
        <v>3</v>
      </c>
      <c r="E7282">
        <f t="shared" si="566"/>
        <v>1.56</v>
      </c>
      <c r="F7282" s="1">
        <f t="shared" si="567"/>
        <v>0</v>
      </c>
      <c r="G7282" s="1">
        <f>ANALOG05[[#This Row],[Max25]]-ANALOG05[[#This Row],[Min25]]</f>
        <v>3</v>
      </c>
      <c r="H7282" s="1">
        <f t="shared" si="568"/>
        <v>3</v>
      </c>
      <c r="I7282" s="1">
        <f t="shared" si="569"/>
        <v>2.7307692307692308</v>
      </c>
    </row>
    <row r="7283" spans="1:9" x14ac:dyDescent="0.3">
      <c r="A7283">
        <v>524</v>
      </c>
      <c r="B7283">
        <v>524</v>
      </c>
      <c r="C7283">
        <f>ANALOG05[[#This Row],[Column1]]-ANALOG05[[#This Row],[Column2]]</f>
        <v>0</v>
      </c>
      <c r="D7283">
        <f t="shared" si="565"/>
        <v>3</v>
      </c>
      <c r="E7283">
        <f t="shared" si="566"/>
        <v>1.56</v>
      </c>
      <c r="F7283" s="1">
        <f t="shared" si="567"/>
        <v>0</v>
      </c>
      <c r="G7283" s="1">
        <f>ANALOG05[[#This Row],[Max25]]-ANALOG05[[#This Row],[Min25]]</f>
        <v>3</v>
      </c>
      <c r="H7283" s="1">
        <f t="shared" si="568"/>
        <v>3</v>
      </c>
      <c r="I7283" s="1">
        <f t="shared" si="569"/>
        <v>2.7307692307692308</v>
      </c>
    </row>
    <row r="7284" spans="1:9" x14ac:dyDescent="0.3">
      <c r="A7284">
        <v>525</v>
      </c>
      <c r="B7284">
        <v>523</v>
      </c>
      <c r="C7284">
        <f>ANALOG05[[#This Row],[Column1]]-ANALOG05[[#This Row],[Column2]]</f>
        <v>2</v>
      </c>
      <c r="D7284">
        <f t="shared" si="565"/>
        <v>3</v>
      </c>
      <c r="E7284">
        <f t="shared" si="566"/>
        <v>1.68</v>
      </c>
      <c r="F7284" s="1">
        <f t="shared" si="567"/>
        <v>1</v>
      </c>
      <c r="G7284" s="1">
        <f>ANALOG05[[#This Row],[Max25]]-ANALOG05[[#This Row],[Min25]]</f>
        <v>2</v>
      </c>
      <c r="H7284" s="1">
        <f t="shared" si="568"/>
        <v>3</v>
      </c>
      <c r="I7284" s="1">
        <f t="shared" si="569"/>
        <v>2.7307692307692308</v>
      </c>
    </row>
    <row r="7285" spans="1:9" x14ac:dyDescent="0.3">
      <c r="A7285">
        <v>524</v>
      </c>
      <c r="B7285">
        <v>523</v>
      </c>
      <c r="C7285">
        <f>ANALOG05[[#This Row],[Column1]]-ANALOG05[[#This Row],[Column2]]</f>
        <v>1</v>
      </c>
      <c r="D7285">
        <f t="shared" si="565"/>
        <v>3</v>
      </c>
      <c r="E7285">
        <f t="shared" si="566"/>
        <v>1.64</v>
      </c>
      <c r="F7285" s="1">
        <f t="shared" si="567"/>
        <v>1</v>
      </c>
      <c r="G7285" s="1">
        <f>ANALOG05[[#This Row],[Max25]]-ANALOG05[[#This Row],[Min25]]</f>
        <v>2</v>
      </c>
      <c r="H7285" s="1">
        <f t="shared" si="568"/>
        <v>3</v>
      </c>
      <c r="I7285" s="1">
        <f t="shared" si="569"/>
        <v>2.7692307692307692</v>
      </c>
    </row>
    <row r="7286" spans="1:9" x14ac:dyDescent="0.3">
      <c r="A7286">
        <v>524</v>
      </c>
      <c r="B7286">
        <v>523</v>
      </c>
      <c r="C7286">
        <f>ANALOG05[[#This Row],[Column1]]-ANALOG05[[#This Row],[Column2]]</f>
        <v>1</v>
      </c>
      <c r="D7286">
        <f t="shared" si="565"/>
        <v>3</v>
      </c>
      <c r="E7286">
        <f t="shared" si="566"/>
        <v>1.68</v>
      </c>
      <c r="F7286" s="1">
        <f t="shared" si="567"/>
        <v>1</v>
      </c>
      <c r="G7286" s="1">
        <f>ANALOG05[[#This Row],[Max25]]-ANALOG05[[#This Row],[Min25]]</f>
        <v>2</v>
      </c>
      <c r="H7286" s="1">
        <f t="shared" si="568"/>
        <v>3</v>
      </c>
      <c r="I7286" s="1">
        <f t="shared" si="569"/>
        <v>2.8076923076923075</v>
      </c>
    </row>
    <row r="7287" spans="1:9" x14ac:dyDescent="0.3">
      <c r="A7287">
        <v>524</v>
      </c>
      <c r="B7287">
        <v>523</v>
      </c>
      <c r="C7287">
        <f>ANALOG05[[#This Row],[Column1]]-ANALOG05[[#This Row],[Column2]]</f>
        <v>1</v>
      </c>
      <c r="D7287">
        <f t="shared" si="565"/>
        <v>3</v>
      </c>
      <c r="E7287">
        <f t="shared" si="566"/>
        <v>1.68</v>
      </c>
      <c r="F7287" s="1">
        <f t="shared" si="567"/>
        <v>1</v>
      </c>
      <c r="G7287" s="1">
        <f>ANALOG05[[#This Row],[Max25]]-ANALOG05[[#This Row],[Min25]]</f>
        <v>2</v>
      </c>
      <c r="H7287" s="1">
        <f t="shared" si="568"/>
        <v>3</v>
      </c>
      <c r="I7287" s="1">
        <f t="shared" si="569"/>
        <v>2.8461538461538463</v>
      </c>
    </row>
    <row r="7288" spans="1:9" x14ac:dyDescent="0.3">
      <c r="A7288">
        <v>525</v>
      </c>
      <c r="B7288">
        <v>523</v>
      </c>
      <c r="C7288">
        <f>ANALOG05[[#This Row],[Column1]]-ANALOG05[[#This Row],[Column2]]</f>
        <v>2</v>
      </c>
      <c r="D7288">
        <f t="shared" si="565"/>
        <v>3</v>
      </c>
      <c r="E7288">
        <f t="shared" si="566"/>
        <v>1.68</v>
      </c>
      <c r="F7288" s="1">
        <f t="shared" si="567"/>
        <v>1</v>
      </c>
      <c r="G7288" s="1">
        <f>ANALOG05[[#This Row],[Max25]]-ANALOG05[[#This Row],[Min25]]</f>
        <v>2</v>
      </c>
      <c r="H7288" s="1">
        <f t="shared" si="568"/>
        <v>3</v>
      </c>
      <c r="I7288" s="1">
        <f t="shared" si="569"/>
        <v>2.8846153846153846</v>
      </c>
    </row>
    <row r="7289" spans="1:9" x14ac:dyDescent="0.3">
      <c r="A7289">
        <v>525</v>
      </c>
      <c r="B7289">
        <v>523</v>
      </c>
      <c r="C7289">
        <f>ANALOG05[[#This Row],[Column1]]-ANALOG05[[#This Row],[Column2]]</f>
        <v>2</v>
      </c>
      <c r="D7289">
        <f t="shared" si="565"/>
        <v>3</v>
      </c>
      <c r="E7289">
        <f t="shared" si="566"/>
        <v>1.68</v>
      </c>
      <c r="F7289" s="1">
        <f t="shared" si="567"/>
        <v>1</v>
      </c>
      <c r="G7289" s="1">
        <f>ANALOG05[[#This Row],[Max25]]-ANALOG05[[#This Row],[Min25]]</f>
        <v>2</v>
      </c>
      <c r="H7289" s="1">
        <f t="shared" si="568"/>
        <v>3</v>
      </c>
      <c r="I7289" s="1">
        <f t="shared" si="569"/>
        <v>2.9230769230769229</v>
      </c>
    </row>
    <row r="7290" spans="1:9" x14ac:dyDescent="0.3">
      <c r="A7290">
        <v>524</v>
      </c>
      <c r="B7290">
        <v>523</v>
      </c>
      <c r="C7290">
        <f>ANALOG05[[#This Row],[Column1]]-ANALOG05[[#This Row],[Column2]]</f>
        <v>1</v>
      </c>
      <c r="D7290">
        <f t="shared" si="565"/>
        <v>3</v>
      </c>
      <c r="E7290">
        <f t="shared" si="566"/>
        <v>1.68</v>
      </c>
      <c r="F7290" s="1">
        <f t="shared" si="567"/>
        <v>1</v>
      </c>
      <c r="G7290" s="1">
        <f>ANALOG05[[#This Row],[Max25]]-ANALOG05[[#This Row],[Min25]]</f>
        <v>2</v>
      </c>
      <c r="H7290" s="1">
        <f t="shared" si="568"/>
        <v>3</v>
      </c>
      <c r="I7290" s="1">
        <f t="shared" si="569"/>
        <v>2.9615384615384617</v>
      </c>
    </row>
    <row r="7291" spans="1:9" x14ac:dyDescent="0.3">
      <c r="A7291">
        <v>524</v>
      </c>
      <c r="B7291">
        <v>523</v>
      </c>
      <c r="C7291">
        <f>ANALOG05[[#This Row],[Column1]]-ANALOG05[[#This Row],[Column2]]</f>
        <v>1</v>
      </c>
      <c r="D7291">
        <f t="shared" si="565"/>
        <v>3</v>
      </c>
      <c r="E7291">
        <f t="shared" si="566"/>
        <v>1.64</v>
      </c>
      <c r="F7291" s="1">
        <f t="shared" si="567"/>
        <v>0</v>
      </c>
      <c r="G7291" s="1">
        <f>ANALOG05[[#This Row],[Max25]]-ANALOG05[[#This Row],[Min25]]</f>
        <v>3</v>
      </c>
      <c r="H7291" s="1">
        <f t="shared" si="568"/>
        <v>3</v>
      </c>
      <c r="I7291" s="1">
        <f t="shared" si="569"/>
        <v>3</v>
      </c>
    </row>
    <row r="7292" spans="1:9" x14ac:dyDescent="0.3">
      <c r="A7292">
        <v>524</v>
      </c>
      <c r="B7292">
        <v>523</v>
      </c>
      <c r="C7292">
        <f>ANALOG05[[#This Row],[Column1]]-ANALOG05[[#This Row],[Column2]]</f>
        <v>1</v>
      </c>
      <c r="D7292">
        <f t="shared" si="565"/>
        <v>3</v>
      </c>
      <c r="E7292">
        <f t="shared" si="566"/>
        <v>1.64</v>
      </c>
      <c r="F7292" s="1">
        <f t="shared" si="567"/>
        <v>0</v>
      </c>
      <c r="G7292" s="1">
        <f>ANALOG05[[#This Row],[Max25]]-ANALOG05[[#This Row],[Min25]]</f>
        <v>3</v>
      </c>
      <c r="H7292" s="1">
        <f t="shared" si="568"/>
        <v>3</v>
      </c>
      <c r="I7292" s="1">
        <f t="shared" si="569"/>
        <v>3</v>
      </c>
    </row>
    <row r="7293" spans="1:9" x14ac:dyDescent="0.3">
      <c r="A7293">
        <v>525</v>
      </c>
      <c r="B7293">
        <v>523</v>
      </c>
      <c r="C7293">
        <f>ANALOG05[[#This Row],[Column1]]-ANALOG05[[#This Row],[Column2]]</f>
        <v>2</v>
      </c>
      <c r="D7293">
        <f t="shared" si="565"/>
        <v>3</v>
      </c>
      <c r="E7293">
        <f t="shared" si="566"/>
        <v>1.68</v>
      </c>
      <c r="F7293" s="1">
        <f t="shared" si="567"/>
        <v>0</v>
      </c>
      <c r="G7293" s="1">
        <f>ANALOG05[[#This Row],[Max25]]-ANALOG05[[#This Row],[Min25]]</f>
        <v>3</v>
      </c>
      <c r="H7293" s="1">
        <f t="shared" si="568"/>
        <v>3</v>
      </c>
      <c r="I7293" s="1">
        <f t="shared" si="569"/>
        <v>3</v>
      </c>
    </row>
    <row r="7294" spans="1:9" x14ac:dyDescent="0.3">
      <c r="A7294">
        <v>524</v>
      </c>
      <c r="B7294">
        <v>523</v>
      </c>
      <c r="C7294">
        <f>ANALOG05[[#This Row],[Column1]]-ANALOG05[[#This Row],[Column2]]</f>
        <v>1</v>
      </c>
      <c r="D7294">
        <f t="shared" si="565"/>
        <v>3</v>
      </c>
      <c r="E7294">
        <f t="shared" si="566"/>
        <v>1.64</v>
      </c>
      <c r="F7294" s="1">
        <f t="shared" si="567"/>
        <v>0</v>
      </c>
      <c r="G7294" s="1">
        <f>ANALOG05[[#This Row],[Max25]]-ANALOG05[[#This Row],[Min25]]</f>
        <v>3</v>
      </c>
      <c r="H7294" s="1">
        <f t="shared" si="568"/>
        <v>3</v>
      </c>
      <c r="I7294" s="1">
        <f t="shared" si="569"/>
        <v>3</v>
      </c>
    </row>
    <row r="7295" spans="1:9" x14ac:dyDescent="0.3">
      <c r="A7295">
        <v>524</v>
      </c>
      <c r="B7295">
        <v>522</v>
      </c>
      <c r="C7295">
        <f>ANALOG05[[#This Row],[Column1]]-ANALOG05[[#This Row],[Column2]]</f>
        <v>2</v>
      </c>
      <c r="D7295">
        <f t="shared" si="565"/>
        <v>3</v>
      </c>
      <c r="E7295">
        <f t="shared" si="566"/>
        <v>1.72</v>
      </c>
      <c r="F7295" s="1">
        <f t="shared" si="567"/>
        <v>0</v>
      </c>
      <c r="G7295" s="1">
        <f>ANALOG05[[#This Row],[Max25]]-ANALOG05[[#This Row],[Min25]]</f>
        <v>3</v>
      </c>
      <c r="H7295" s="1">
        <f t="shared" si="568"/>
        <v>2.9615384615384617</v>
      </c>
      <c r="I7295" s="1">
        <f t="shared" si="569"/>
        <v>2.9615384615384617</v>
      </c>
    </row>
    <row r="7296" spans="1:9" x14ac:dyDescent="0.3">
      <c r="A7296">
        <v>524</v>
      </c>
      <c r="B7296">
        <v>523</v>
      </c>
      <c r="C7296">
        <f>ANALOG05[[#This Row],[Column1]]-ANALOG05[[#This Row],[Column2]]</f>
        <v>1</v>
      </c>
      <c r="D7296">
        <f t="shared" si="565"/>
        <v>3</v>
      </c>
      <c r="E7296">
        <f t="shared" si="566"/>
        <v>1.72</v>
      </c>
      <c r="F7296" s="1">
        <f t="shared" si="567"/>
        <v>0</v>
      </c>
      <c r="G7296" s="1">
        <f>ANALOG05[[#This Row],[Max25]]-ANALOG05[[#This Row],[Min25]]</f>
        <v>3</v>
      </c>
      <c r="H7296" s="1">
        <f t="shared" si="568"/>
        <v>2.9230769230769229</v>
      </c>
      <c r="I7296" s="1">
        <f t="shared" si="569"/>
        <v>2.9230769230769229</v>
      </c>
    </row>
    <row r="7297" spans="1:9" x14ac:dyDescent="0.3">
      <c r="A7297">
        <v>524</v>
      </c>
      <c r="B7297">
        <v>523</v>
      </c>
      <c r="C7297">
        <f>ANALOG05[[#This Row],[Column1]]-ANALOG05[[#This Row],[Column2]]</f>
        <v>1</v>
      </c>
      <c r="D7297">
        <f t="shared" si="565"/>
        <v>3</v>
      </c>
      <c r="E7297">
        <f t="shared" si="566"/>
        <v>1.76</v>
      </c>
      <c r="F7297" s="1">
        <f t="shared" si="567"/>
        <v>0</v>
      </c>
      <c r="G7297" s="1">
        <f>ANALOG05[[#This Row],[Max25]]-ANALOG05[[#This Row],[Min25]]</f>
        <v>3</v>
      </c>
      <c r="H7297" s="1">
        <f t="shared" si="568"/>
        <v>2.8846153846153846</v>
      </c>
      <c r="I7297" s="1">
        <f t="shared" si="569"/>
        <v>2.8846153846153846</v>
      </c>
    </row>
    <row r="7298" spans="1:9" x14ac:dyDescent="0.3">
      <c r="A7298">
        <v>524</v>
      </c>
      <c r="B7298">
        <v>522</v>
      </c>
      <c r="C7298">
        <f>ANALOG05[[#This Row],[Column1]]-ANALOG05[[#This Row],[Column2]]</f>
        <v>2</v>
      </c>
      <c r="D7298">
        <f t="shared" ref="D7298:D7361" si="570">MAX(C7298:C7321)</f>
        <v>3</v>
      </c>
      <c r="E7298">
        <f t="shared" ref="E7298:E7361" si="571">AVERAGE(C7298:C7322)</f>
        <v>1.8</v>
      </c>
      <c r="F7298" s="1">
        <f t="shared" ref="F7298:F7361" si="572">MIN(C7298:C7322)</f>
        <v>0</v>
      </c>
      <c r="G7298" s="1">
        <f>ANALOG05[[#This Row],[Max25]]-ANALOG05[[#This Row],[Min25]]</f>
        <v>3</v>
      </c>
      <c r="H7298" s="1">
        <f t="shared" ref="H7298:H7361" si="573">AVERAGE(D7298:D7323)</f>
        <v>2.8846153846153846</v>
      </c>
      <c r="I7298" s="1">
        <f t="shared" ref="I7298:I7361" si="574">AVERAGE(G7298:G7323)</f>
        <v>2.8846153846153846</v>
      </c>
    </row>
    <row r="7299" spans="1:9" x14ac:dyDescent="0.3">
      <c r="A7299">
        <v>524</v>
      </c>
      <c r="B7299">
        <v>523</v>
      </c>
      <c r="C7299">
        <f>ANALOG05[[#This Row],[Column1]]-ANALOG05[[#This Row],[Column2]]</f>
        <v>1</v>
      </c>
      <c r="D7299">
        <f t="shared" si="570"/>
        <v>3</v>
      </c>
      <c r="E7299">
        <f t="shared" si="571"/>
        <v>1.76</v>
      </c>
      <c r="F7299" s="1">
        <f t="shared" si="572"/>
        <v>0</v>
      </c>
      <c r="G7299" s="1">
        <f>ANALOG05[[#This Row],[Max25]]-ANALOG05[[#This Row],[Min25]]</f>
        <v>3</v>
      </c>
      <c r="H7299" s="1">
        <f t="shared" si="573"/>
        <v>2.8846153846153846</v>
      </c>
      <c r="I7299" s="1">
        <f t="shared" si="574"/>
        <v>2.8846153846153846</v>
      </c>
    </row>
    <row r="7300" spans="1:9" x14ac:dyDescent="0.3">
      <c r="A7300">
        <v>525</v>
      </c>
      <c r="B7300">
        <v>522</v>
      </c>
      <c r="C7300">
        <f>ANALOG05[[#This Row],[Column1]]-ANALOG05[[#This Row],[Column2]]</f>
        <v>3</v>
      </c>
      <c r="D7300">
        <f t="shared" si="570"/>
        <v>3</v>
      </c>
      <c r="E7300">
        <f t="shared" si="571"/>
        <v>1.76</v>
      </c>
      <c r="F7300" s="1">
        <f t="shared" si="572"/>
        <v>0</v>
      </c>
      <c r="G7300" s="1">
        <f>ANALOG05[[#This Row],[Max25]]-ANALOG05[[#This Row],[Min25]]</f>
        <v>3</v>
      </c>
      <c r="H7300" s="1">
        <f t="shared" si="573"/>
        <v>2.8846153846153846</v>
      </c>
      <c r="I7300" s="1">
        <f t="shared" si="574"/>
        <v>2.8846153846153846</v>
      </c>
    </row>
    <row r="7301" spans="1:9" x14ac:dyDescent="0.3">
      <c r="A7301">
        <v>525</v>
      </c>
      <c r="B7301">
        <v>523</v>
      </c>
      <c r="C7301">
        <f>ANALOG05[[#This Row],[Column1]]-ANALOG05[[#This Row],[Column2]]</f>
        <v>2</v>
      </c>
      <c r="D7301">
        <f t="shared" si="570"/>
        <v>3</v>
      </c>
      <c r="E7301">
        <f t="shared" si="571"/>
        <v>1.72</v>
      </c>
      <c r="F7301" s="1">
        <f t="shared" si="572"/>
        <v>0</v>
      </c>
      <c r="G7301" s="1">
        <f>ANALOG05[[#This Row],[Max25]]-ANALOG05[[#This Row],[Min25]]</f>
        <v>3</v>
      </c>
      <c r="H7301" s="1">
        <f t="shared" si="573"/>
        <v>2.8846153846153846</v>
      </c>
      <c r="I7301" s="1">
        <f t="shared" si="574"/>
        <v>2.8846153846153846</v>
      </c>
    </row>
    <row r="7302" spans="1:9" x14ac:dyDescent="0.3">
      <c r="A7302">
        <v>524</v>
      </c>
      <c r="B7302">
        <v>523</v>
      </c>
      <c r="C7302">
        <f>ANALOG05[[#This Row],[Column1]]-ANALOG05[[#This Row],[Column2]]</f>
        <v>1</v>
      </c>
      <c r="D7302">
        <f t="shared" si="570"/>
        <v>3</v>
      </c>
      <c r="E7302">
        <f t="shared" si="571"/>
        <v>1.68</v>
      </c>
      <c r="F7302" s="1">
        <f t="shared" si="572"/>
        <v>0</v>
      </c>
      <c r="G7302" s="1">
        <f>ANALOG05[[#This Row],[Max25]]-ANALOG05[[#This Row],[Min25]]</f>
        <v>3</v>
      </c>
      <c r="H7302" s="1">
        <f t="shared" si="573"/>
        <v>2.8846153846153846</v>
      </c>
      <c r="I7302" s="1">
        <f t="shared" si="574"/>
        <v>2.8846153846153846</v>
      </c>
    </row>
    <row r="7303" spans="1:9" x14ac:dyDescent="0.3">
      <c r="A7303">
        <v>525</v>
      </c>
      <c r="B7303">
        <v>522</v>
      </c>
      <c r="C7303">
        <f>ANALOG05[[#This Row],[Column1]]-ANALOG05[[#This Row],[Column2]]</f>
        <v>3</v>
      </c>
      <c r="D7303">
        <f t="shared" si="570"/>
        <v>3</v>
      </c>
      <c r="E7303">
        <f t="shared" si="571"/>
        <v>1.68</v>
      </c>
      <c r="F7303" s="1">
        <f t="shared" si="572"/>
        <v>0</v>
      </c>
      <c r="G7303" s="1">
        <f>ANALOG05[[#This Row],[Max25]]-ANALOG05[[#This Row],[Min25]]</f>
        <v>3</v>
      </c>
      <c r="H7303" s="1">
        <f t="shared" si="573"/>
        <v>2.8846153846153846</v>
      </c>
      <c r="I7303" s="1">
        <f t="shared" si="574"/>
        <v>2.8846153846153846</v>
      </c>
    </row>
    <row r="7304" spans="1:9" x14ac:dyDescent="0.3">
      <c r="A7304">
        <v>525</v>
      </c>
      <c r="B7304">
        <v>523</v>
      </c>
      <c r="C7304">
        <f>ANALOG05[[#This Row],[Column1]]-ANALOG05[[#This Row],[Column2]]</f>
        <v>2</v>
      </c>
      <c r="D7304">
        <f t="shared" si="570"/>
        <v>3</v>
      </c>
      <c r="E7304">
        <f t="shared" si="571"/>
        <v>1.6</v>
      </c>
      <c r="F7304" s="1">
        <f t="shared" si="572"/>
        <v>0</v>
      </c>
      <c r="G7304" s="1">
        <f>ANALOG05[[#This Row],[Max25]]-ANALOG05[[#This Row],[Min25]]</f>
        <v>3</v>
      </c>
      <c r="H7304" s="1">
        <f t="shared" si="573"/>
        <v>2.8846153846153846</v>
      </c>
      <c r="I7304" s="1">
        <f t="shared" si="574"/>
        <v>2.8846153846153846</v>
      </c>
    </row>
    <row r="7305" spans="1:9" x14ac:dyDescent="0.3">
      <c r="A7305">
        <v>525</v>
      </c>
      <c r="B7305">
        <v>523</v>
      </c>
      <c r="C7305">
        <f>ANALOG05[[#This Row],[Column1]]-ANALOG05[[#This Row],[Column2]]</f>
        <v>2</v>
      </c>
      <c r="D7305">
        <f t="shared" si="570"/>
        <v>3</v>
      </c>
      <c r="E7305">
        <f t="shared" si="571"/>
        <v>1.56</v>
      </c>
      <c r="F7305" s="1">
        <f t="shared" si="572"/>
        <v>0</v>
      </c>
      <c r="G7305" s="1">
        <f>ANALOG05[[#This Row],[Max25]]-ANALOG05[[#This Row],[Min25]]</f>
        <v>3</v>
      </c>
      <c r="H7305" s="1">
        <f t="shared" si="573"/>
        <v>2.8846153846153846</v>
      </c>
      <c r="I7305" s="1">
        <f t="shared" si="574"/>
        <v>2.8846153846153846</v>
      </c>
    </row>
    <row r="7306" spans="1:9" x14ac:dyDescent="0.3">
      <c r="A7306">
        <v>525</v>
      </c>
      <c r="B7306">
        <v>523</v>
      </c>
      <c r="C7306">
        <f>ANALOG05[[#This Row],[Column1]]-ANALOG05[[#This Row],[Column2]]</f>
        <v>2</v>
      </c>
      <c r="D7306">
        <f t="shared" si="570"/>
        <v>3</v>
      </c>
      <c r="E7306">
        <f t="shared" si="571"/>
        <v>1.52</v>
      </c>
      <c r="F7306" s="1">
        <f t="shared" si="572"/>
        <v>0</v>
      </c>
      <c r="G7306" s="1">
        <f>ANALOG05[[#This Row],[Max25]]-ANALOG05[[#This Row],[Min25]]</f>
        <v>3</v>
      </c>
      <c r="H7306" s="1">
        <f t="shared" si="573"/>
        <v>2.8846153846153846</v>
      </c>
      <c r="I7306" s="1">
        <f t="shared" si="574"/>
        <v>2.8846153846153846</v>
      </c>
    </row>
    <row r="7307" spans="1:9" x14ac:dyDescent="0.3">
      <c r="A7307">
        <v>524</v>
      </c>
      <c r="B7307">
        <v>522</v>
      </c>
      <c r="C7307">
        <f>ANALOG05[[#This Row],[Column1]]-ANALOG05[[#This Row],[Column2]]</f>
        <v>2</v>
      </c>
      <c r="D7307">
        <f t="shared" si="570"/>
        <v>3</v>
      </c>
      <c r="E7307">
        <f t="shared" si="571"/>
        <v>1.48</v>
      </c>
      <c r="F7307" s="1">
        <f t="shared" si="572"/>
        <v>0</v>
      </c>
      <c r="G7307" s="1">
        <f>ANALOG05[[#This Row],[Max25]]-ANALOG05[[#This Row],[Min25]]</f>
        <v>3</v>
      </c>
      <c r="H7307" s="1">
        <f t="shared" si="573"/>
        <v>2.8846153846153846</v>
      </c>
      <c r="I7307" s="1">
        <f t="shared" si="574"/>
        <v>2.8846153846153846</v>
      </c>
    </row>
    <row r="7308" spans="1:9" x14ac:dyDescent="0.3">
      <c r="A7308">
        <v>525</v>
      </c>
      <c r="B7308">
        <v>522</v>
      </c>
      <c r="C7308">
        <f>ANALOG05[[#This Row],[Column1]]-ANALOG05[[#This Row],[Column2]]</f>
        <v>3</v>
      </c>
      <c r="D7308">
        <f t="shared" si="570"/>
        <v>3</v>
      </c>
      <c r="E7308">
        <f t="shared" si="571"/>
        <v>1.48</v>
      </c>
      <c r="F7308" s="1">
        <f t="shared" si="572"/>
        <v>0</v>
      </c>
      <c r="G7308" s="1">
        <f>ANALOG05[[#This Row],[Max25]]-ANALOG05[[#This Row],[Min25]]</f>
        <v>3</v>
      </c>
      <c r="H7308" s="1">
        <f t="shared" si="573"/>
        <v>2.8846153846153846</v>
      </c>
      <c r="I7308" s="1">
        <f t="shared" si="574"/>
        <v>2.8846153846153846</v>
      </c>
    </row>
    <row r="7309" spans="1:9" x14ac:dyDescent="0.3">
      <c r="A7309">
        <v>524</v>
      </c>
      <c r="B7309">
        <v>523</v>
      </c>
      <c r="C7309">
        <f>ANALOG05[[#This Row],[Column1]]-ANALOG05[[#This Row],[Column2]]</f>
        <v>1</v>
      </c>
      <c r="D7309">
        <f t="shared" si="570"/>
        <v>3</v>
      </c>
      <c r="E7309">
        <f t="shared" si="571"/>
        <v>1.36</v>
      </c>
      <c r="F7309" s="1">
        <f t="shared" si="572"/>
        <v>0</v>
      </c>
      <c r="G7309" s="1">
        <f>ANALOG05[[#This Row],[Max25]]-ANALOG05[[#This Row],[Min25]]</f>
        <v>3</v>
      </c>
      <c r="H7309" s="1">
        <f t="shared" si="573"/>
        <v>2.8846153846153846</v>
      </c>
      <c r="I7309" s="1">
        <f t="shared" si="574"/>
        <v>2.8461538461538463</v>
      </c>
    </row>
    <row r="7310" spans="1:9" x14ac:dyDescent="0.3">
      <c r="A7310">
        <v>525</v>
      </c>
      <c r="B7310">
        <v>523</v>
      </c>
      <c r="C7310">
        <f>ANALOG05[[#This Row],[Column1]]-ANALOG05[[#This Row],[Column2]]</f>
        <v>2</v>
      </c>
      <c r="D7310">
        <f t="shared" si="570"/>
        <v>3</v>
      </c>
      <c r="E7310">
        <f t="shared" si="571"/>
        <v>1.36</v>
      </c>
      <c r="F7310" s="1">
        <f t="shared" si="572"/>
        <v>0</v>
      </c>
      <c r="G7310" s="1">
        <f>ANALOG05[[#This Row],[Max25]]-ANALOG05[[#This Row],[Min25]]</f>
        <v>3</v>
      </c>
      <c r="H7310" s="1">
        <f t="shared" si="573"/>
        <v>2.8846153846153846</v>
      </c>
      <c r="I7310" s="1">
        <f t="shared" si="574"/>
        <v>2.8076923076923075</v>
      </c>
    </row>
    <row r="7311" spans="1:9" x14ac:dyDescent="0.3">
      <c r="A7311">
        <v>524</v>
      </c>
      <c r="B7311">
        <v>523</v>
      </c>
      <c r="C7311">
        <f>ANALOG05[[#This Row],[Column1]]-ANALOG05[[#This Row],[Column2]]</f>
        <v>1</v>
      </c>
      <c r="D7311">
        <f t="shared" si="570"/>
        <v>3</v>
      </c>
      <c r="E7311">
        <f t="shared" si="571"/>
        <v>1.36</v>
      </c>
      <c r="F7311" s="1">
        <f t="shared" si="572"/>
        <v>0</v>
      </c>
      <c r="G7311" s="1">
        <f>ANALOG05[[#This Row],[Max25]]-ANALOG05[[#This Row],[Min25]]</f>
        <v>3</v>
      </c>
      <c r="H7311" s="1">
        <f t="shared" si="573"/>
        <v>2.8846153846153846</v>
      </c>
      <c r="I7311" s="1">
        <f t="shared" si="574"/>
        <v>2.7692307692307692</v>
      </c>
    </row>
    <row r="7312" spans="1:9" x14ac:dyDescent="0.3">
      <c r="A7312">
        <v>524</v>
      </c>
      <c r="B7312">
        <v>523</v>
      </c>
      <c r="C7312">
        <f>ANALOG05[[#This Row],[Column1]]-ANALOG05[[#This Row],[Column2]]</f>
        <v>1</v>
      </c>
      <c r="D7312">
        <f t="shared" si="570"/>
        <v>3</v>
      </c>
      <c r="E7312">
        <f t="shared" si="571"/>
        <v>1.36</v>
      </c>
      <c r="F7312" s="1">
        <f t="shared" si="572"/>
        <v>0</v>
      </c>
      <c r="G7312" s="1">
        <f>ANALOG05[[#This Row],[Max25]]-ANALOG05[[#This Row],[Min25]]</f>
        <v>3</v>
      </c>
      <c r="H7312" s="1">
        <f t="shared" si="573"/>
        <v>2.8846153846153846</v>
      </c>
      <c r="I7312" s="1">
        <f t="shared" si="574"/>
        <v>2.7307692307692308</v>
      </c>
    </row>
    <row r="7313" spans="1:9" x14ac:dyDescent="0.3">
      <c r="A7313">
        <v>525</v>
      </c>
      <c r="B7313">
        <v>523</v>
      </c>
      <c r="C7313">
        <f>ANALOG05[[#This Row],[Column1]]-ANALOG05[[#This Row],[Column2]]</f>
        <v>2</v>
      </c>
      <c r="D7313">
        <f t="shared" si="570"/>
        <v>3</v>
      </c>
      <c r="E7313">
        <f t="shared" si="571"/>
        <v>1.4</v>
      </c>
      <c r="F7313" s="1">
        <f t="shared" si="572"/>
        <v>0</v>
      </c>
      <c r="G7313" s="1">
        <f>ANALOG05[[#This Row],[Max25]]-ANALOG05[[#This Row],[Min25]]</f>
        <v>3</v>
      </c>
      <c r="H7313" s="1">
        <f t="shared" si="573"/>
        <v>2.8846153846153846</v>
      </c>
      <c r="I7313" s="1">
        <f t="shared" si="574"/>
        <v>2.6923076923076925</v>
      </c>
    </row>
    <row r="7314" spans="1:9" x14ac:dyDescent="0.3">
      <c r="A7314">
        <v>525</v>
      </c>
      <c r="B7314">
        <v>523</v>
      </c>
      <c r="C7314">
        <f>ANALOG05[[#This Row],[Column1]]-ANALOG05[[#This Row],[Column2]]</f>
        <v>2</v>
      </c>
      <c r="D7314">
        <f t="shared" si="570"/>
        <v>3</v>
      </c>
      <c r="E7314">
        <f t="shared" si="571"/>
        <v>1.36</v>
      </c>
      <c r="F7314" s="1">
        <f t="shared" si="572"/>
        <v>0</v>
      </c>
      <c r="G7314" s="1">
        <f>ANALOG05[[#This Row],[Max25]]-ANALOG05[[#This Row],[Min25]]</f>
        <v>3</v>
      </c>
      <c r="H7314" s="1">
        <f t="shared" si="573"/>
        <v>2.8846153846153846</v>
      </c>
      <c r="I7314" s="1">
        <f t="shared" si="574"/>
        <v>2.6538461538461537</v>
      </c>
    </row>
    <row r="7315" spans="1:9" x14ac:dyDescent="0.3">
      <c r="A7315">
        <v>524</v>
      </c>
      <c r="B7315">
        <v>524</v>
      </c>
      <c r="C7315">
        <f>ANALOG05[[#This Row],[Column1]]-ANALOG05[[#This Row],[Column2]]</f>
        <v>0</v>
      </c>
      <c r="D7315">
        <f t="shared" si="570"/>
        <v>3</v>
      </c>
      <c r="E7315">
        <f t="shared" si="571"/>
        <v>1.32</v>
      </c>
      <c r="F7315" s="1">
        <f t="shared" si="572"/>
        <v>0</v>
      </c>
      <c r="G7315" s="1">
        <f>ANALOG05[[#This Row],[Max25]]-ANALOG05[[#This Row],[Min25]]</f>
        <v>3</v>
      </c>
      <c r="H7315" s="1">
        <f t="shared" si="573"/>
        <v>2.8846153846153846</v>
      </c>
      <c r="I7315" s="1">
        <f t="shared" si="574"/>
        <v>2.6153846153846154</v>
      </c>
    </row>
    <row r="7316" spans="1:9" x14ac:dyDescent="0.3">
      <c r="A7316">
        <v>525</v>
      </c>
      <c r="B7316">
        <v>524</v>
      </c>
      <c r="C7316">
        <f>ANALOG05[[#This Row],[Column1]]-ANALOG05[[#This Row],[Column2]]</f>
        <v>1</v>
      </c>
      <c r="D7316">
        <f t="shared" si="570"/>
        <v>3</v>
      </c>
      <c r="E7316">
        <f t="shared" si="571"/>
        <v>1.4</v>
      </c>
      <c r="F7316" s="1">
        <f t="shared" si="572"/>
        <v>0</v>
      </c>
      <c r="G7316" s="1">
        <f>ANALOG05[[#This Row],[Max25]]-ANALOG05[[#This Row],[Min25]]</f>
        <v>3</v>
      </c>
      <c r="H7316" s="1">
        <f t="shared" si="573"/>
        <v>2.8846153846153846</v>
      </c>
      <c r="I7316" s="1">
        <f t="shared" si="574"/>
        <v>2.5769230769230771</v>
      </c>
    </row>
    <row r="7317" spans="1:9" x14ac:dyDescent="0.3">
      <c r="A7317">
        <v>525</v>
      </c>
      <c r="B7317">
        <v>523</v>
      </c>
      <c r="C7317">
        <f>ANALOG05[[#This Row],[Column1]]-ANALOG05[[#This Row],[Column2]]</f>
        <v>2</v>
      </c>
      <c r="D7317">
        <f t="shared" si="570"/>
        <v>3</v>
      </c>
      <c r="E7317">
        <f t="shared" si="571"/>
        <v>1.4</v>
      </c>
      <c r="F7317" s="1">
        <f t="shared" si="572"/>
        <v>0</v>
      </c>
      <c r="G7317" s="1">
        <f>ANALOG05[[#This Row],[Max25]]-ANALOG05[[#This Row],[Min25]]</f>
        <v>3</v>
      </c>
      <c r="H7317" s="1">
        <f t="shared" si="573"/>
        <v>2.8846153846153846</v>
      </c>
      <c r="I7317" s="1">
        <f t="shared" si="574"/>
        <v>2.5384615384615383</v>
      </c>
    </row>
    <row r="7318" spans="1:9" x14ac:dyDescent="0.3">
      <c r="A7318">
        <v>524</v>
      </c>
      <c r="B7318">
        <v>523</v>
      </c>
      <c r="C7318">
        <f>ANALOG05[[#This Row],[Column1]]-ANALOG05[[#This Row],[Column2]]</f>
        <v>1</v>
      </c>
      <c r="D7318">
        <f t="shared" si="570"/>
        <v>3</v>
      </c>
      <c r="E7318">
        <f t="shared" si="571"/>
        <v>1.4</v>
      </c>
      <c r="F7318" s="1">
        <f t="shared" si="572"/>
        <v>0</v>
      </c>
      <c r="G7318" s="1">
        <f>ANALOG05[[#This Row],[Max25]]-ANALOG05[[#This Row],[Min25]]</f>
        <v>3</v>
      </c>
      <c r="H7318" s="1">
        <f t="shared" si="573"/>
        <v>2.8846153846153846</v>
      </c>
      <c r="I7318" s="1">
        <f t="shared" si="574"/>
        <v>2.5</v>
      </c>
    </row>
    <row r="7319" spans="1:9" x14ac:dyDescent="0.3">
      <c r="A7319">
        <v>525</v>
      </c>
      <c r="B7319">
        <v>522</v>
      </c>
      <c r="C7319">
        <f>ANALOG05[[#This Row],[Column1]]-ANALOG05[[#This Row],[Column2]]</f>
        <v>3</v>
      </c>
      <c r="D7319">
        <f t="shared" si="570"/>
        <v>3</v>
      </c>
      <c r="E7319">
        <f t="shared" si="571"/>
        <v>1.44</v>
      </c>
      <c r="F7319" s="1">
        <f t="shared" si="572"/>
        <v>0</v>
      </c>
      <c r="G7319" s="1">
        <f>ANALOG05[[#This Row],[Max25]]-ANALOG05[[#This Row],[Min25]]</f>
        <v>3</v>
      </c>
      <c r="H7319" s="1">
        <f t="shared" si="573"/>
        <v>2.8846153846153846</v>
      </c>
      <c r="I7319" s="1">
        <f t="shared" si="574"/>
        <v>2.4615384615384617</v>
      </c>
    </row>
    <row r="7320" spans="1:9" x14ac:dyDescent="0.3">
      <c r="A7320">
        <v>525</v>
      </c>
      <c r="B7320">
        <v>523</v>
      </c>
      <c r="C7320">
        <f>ANALOG05[[#This Row],[Column1]]-ANALOG05[[#This Row],[Column2]]</f>
        <v>2</v>
      </c>
      <c r="D7320">
        <f t="shared" si="570"/>
        <v>2</v>
      </c>
      <c r="E7320">
        <f t="shared" si="571"/>
        <v>1.36</v>
      </c>
      <c r="F7320" s="1">
        <f t="shared" si="572"/>
        <v>0</v>
      </c>
      <c r="G7320" s="1">
        <f>ANALOG05[[#This Row],[Max25]]-ANALOG05[[#This Row],[Min25]]</f>
        <v>2</v>
      </c>
      <c r="H7320" s="1">
        <f t="shared" si="573"/>
        <v>2.8846153846153846</v>
      </c>
      <c r="I7320" s="1">
        <f t="shared" si="574"/>
        <v>2.4230769230769229</v>
      </c>
    </row>
    <row r="7321" spans="1:9" x14ac:dyDescent="0.3">
      <c r="A7321">
        <v>525</v>
      </c>
      <c r="B7321">
        <v>523</v>
      </c>
      <c r="C7321">
        <f>ANALOG05[[#This Row],[Column1]]-ANALOG05[[#This Row],[Column2]]</f>
        <v>2</v>
      </c>
      <c r="D7321">
        <f t="shared" si="570"/>
        <v>2</v>
      </c>
      <c r="E7321">
        <f t="shared" si="571"/>
        <v>1.36</v>
      </c>
      <c r="F7321" s="1">
        <f t="shared" si="572"/>
        <v>0</v>
      </c>
      <c r="G7321" s="1">
        <f>ANALOG05[[#This Row],[Max25]]-ANALOG05[[#This Row],[Min25]]</f>
        <v>2</v>
      </c>
      <c r="H7321" s="1">
        <f t="shared" si="573"/>
        <v>2.9230769230769229</v>
      </c>
      <c r="I7321" s="1">
        <f t="shared" si="574"/>
        <v>2.4230769230769229</v>
      </c>
    </row>
    <row r="7322" spans="1:9" x14ac:dyDescent="0.3">
      <c r="A7322">
        <v>525</v>
      </c>
      <c r="B7322">
        <v>523</v>
      </c>
      <c r="C7322">
        <f>ANALOG05[[#This Row],[Column1]]-ANALOG05[[#This Row],[Column2]]</f>
        <v>2</v>
      </c>
      <c r="D7322">
        <f t="shared" si="570"/>
        <v>2</v>
      </c>
      <c r="E7322">
        <f t="shared" si="571"/>
        <v>1.4</v>
      </c>
      <c r="F7322" s="1">
        <f t="shared" si="572"/>
        <v>0</v>
      </c>
      <c r="G7322" s="1">
        <f>ANALOG05[[#This Row],[Max25]]-ANALOG05[[#This Row],[Min25]]</f>
        <v>2</v>
      </c>
      <c r="H7322" s="1">
        <f t="shared" si="573"/>
        <v>2.9615384615384617</v>
      </c>
      <c r="I7322" s="1">
        <f t="shared" si="574"/>
        <v>2.4230769230769229</v>
      </c>
    </row>
    <row r="7323" spans="1:9" x14ac:dyDescent="0.3">
      <c r="A7323">
        <v>524</v>
      </c>
      <c r="B7323">
        <v>523</v>
      </c>
      <c r="C7323">
        <f>ANALOG05[[#This Row],[Column1]]-ANALOG05[[#This Row],[Column2]]</f>
        <v>1</v>
      </c>
      <c r="D7323">
        <f t="shared" si="570"/>
        <v>3</v>
      </c>
      <c r="E7323">
        <f t="shared" si="571"/>
        <v>1.4</v>
      </c>
      <c r="F7323" s="1">
        <f t="shared" si="572"/>
        <v>0</v>
      </c>
      <c r="G7323" s="1">
        <f>ANALOG05[[#This Row],[Max25]]-ANALOG05[[#This Row],[Min25]]</f>
        <v>3</v>
      </c>
      <c r="H7323" s="1">
        <f t="shared" si="573"/>
        <v>3</v>
      </c>
      <c r="I7323" s="1">
        <f t="shared" si="574"/>
        <v>2.4230769230769229</v>
      </c>
    </row>
    <row r="7324" spans="1:9" x14ac:dyDescent="0.3">
      <c r="A7324">
        <v>524</v>
      </c>
      <c r="B7324">
        <v>523</v>
      </c>
      <c r="C7324">
        <f>ANALOG05[[#This Row],[Column1]]-ANALOG05[[#This Row],[Column2]]</f>
        <v>1</v>
      </c>
      <c r="D7324">
        <f t="shared" si="570"/>
        <v>3</v>
      </c>
      <c r="E7324">
        <f t="shared" si="571"/>
        <v>1.4</v>
      </c>
      <c r="F7324" s="1">
        <f t="shared" si="572"/>
        <v>0</v>
      </c>
      <c r="G7324" s="1">
        <f>ANALOG05[[#This Row],[Max25]]-ANALOG05[[#This Row],[Min25]]</f>
        <v>3</v>
      </c>
      <c r="H7324" s="1">
        <f t="shared" si="573"/>
        <v>3</v>
      </c>
      <c r="I7324" s="1">
        <f t="shared" si="574"/>
        <v>2.3846153846153846</v>
      </c>
    </row>
    <row r="7325" spans="1:9" x14ac:dyDescent="0.3">
      <c r="A7325">
        <v>525</v>
      </c>
      <c r="B7325">
        <v>523</v>
      </c>
      <c r="C7325">
        <f>ANALOG05[[#This Row],[Column1]]-ANALOG05[[#This Row],[Column2]]</f>
        <v>2</v>
      </c>
      <c r="D7325">
        <f t="shared" si="570"/>
        <v>3</v>
      </c>
      <c r="E7325">
        <f t="shared" si="571"/>
        <v>1.4</v>
      </c>
      <c r="F7325" s="1">
        <f t="shared" si="572"/>
        <v>0</v>
      </c>
      <c r="G7325" s="1">
        <f>ANALOG05[[#This Row],[Max25]]-ANALOG05[[#This Row],[Min25]]</f>
        <v>3</v>
      </c>
      <c r="H7325" s="1">
        <f t="shared" si="573"/>
        <v>3</v>
      </c>
      <c r="I7325" s="1">
        <f t="shared" si="574"/>
        <v>2.3461538461538463</v>
      </c>
    </row>
    <row r="7326" spans="1:9" x14ac:dyDescent="0.3">
      <c r="A7326">
        <v>524</v>
      </c>
      <c r="B7326">
        <v>523</v>
      </c>
      <c r="C7326">
        <f>ANALOG05[[#This Row],[Column1]]-ANALOG05[[#This Row],[Column2]]</f>
        <v>1</v>
      </c>
      <c r="D7326">
        <f t="shared" si="570"/>
        <v>3</v>
      </c>
      <c r="E7326">
        <f t="shared" si="571"/>
        <v>1.44</v>
      </c>
      <c r="F7326" s="1">
        <f t="shared" si="572"/>
        <v>0</v>
      </c>
      <c r="G7326" s="1">
        <f>ANALOG05[[#This Row],[Max25]]-ANALOG05[[#This Row],[Min25]]</f>
        <v>3</v>
      </c>
      <c r="H7326" s="1">
        <f t="shared" si="573"/>
        <v>3</v>
      </c>
      <c r="I7326" s="1">
        <f t="shared" si="574"/>
        <v>2.3076923076923075</v>
      </c>
    </row>
    <row r="7327" spans="1:9" x14ac:dyDescent="0.3">
      <c r="A7327">
        <v>524</v>
      </c>
      <c r="B7327">
        <v>523</v>
      </c>
      <c r="C7327">
        <f>ANALOG05[[#This Row],[Column1]]-ANALOG05[[#This Row],[Column2]]</f>
        <v>1</v>
      </c>
      <c r="D7327">
        <f t="shared" si="570"/>
        <v>3</v>
      </c>
      <c r="E7327">
        <f t="shared" si="571"/>
        <v>1.44</v>
      </c>
      <c r="F7327" s="1">
        <f t="shared" si="572"/>
        <v>0</v>
      </c>
      <c r="G7327" s="1">
        <f>ANALOG05[[#This Row],[Max25]]-ANALOG05[[#This Row],[Min25]]</f>
        <v>3</v>
      </c>
      <c r="H7327" s="1">
        <f t="shared" si="573"/>
        <v>3</v>
      </c>
      <c r="I7327" s="1">
        <f t="shared" si="574"/>
        <v>2.2692307692307692</v>
      </c>
    </row>
    <row r="7328" spans="1:9" x14ac:dyDescent="0.3">
      <c r="A7328">
        <v>524</v>
      </c>
      <c r="B7328">
        <v>523</v>
      </c>
      <c r="C7328">
        <f>ANALOG05[[#This Row],[Column1]]-ANALOG05[[#This Row],[Column2]]</f>
        <v>1</v>
      </c>
      <c r="D7328">
        <f t="shared" si="570"/>
        <v>3</v>
      </c>
      <c r="E7328">
        <f t="shared" si="571"/>
        <v>1.48</v>
      </c>
      <c r="F7328" s="1">
        <f t="shared" si="572"/>
        <v>0</v>
      </c>
      <c r="G7328" s="1">
        <f>ANALOG05[[#This Row],[Max25]]-ANALOG05[[#This Row],[Min25]]</f>
        <v>3</v>
      </c>
      <c r="H7328" s="1">
        <f t="shared" si="573"/>
        <v>3</v>
      </c>
      <c r="I7328" s="1">
        <f t="shared" si="574"/>
        <v>2.2307692307692308</v>
      </c>
    </row>
    <row r="7329" spans="1:9" x14ac:dyDescent="0.3">
      <c r="A7329">
        <v>524</v>
      </c>
      <c r="B7329">
        <v>523</v>
      </c>
      <c r="C7329">
        <f>ANALOG05[[#This Row],[Column1]]-ANALOG05[[#This Row],[Column2]]</f>
        <v>1</v>
      </c>
      <c r="D7329">
        <f t="shared" si="570"/>
        <v>3</v>
      </c>
      <c r="E7329">
        <f t="shared" si="571"/>
        <v>1.52</v>
      </c>
      <c r="F7329" s="1">
        <f t="shared" si="572"/>
        <v>0</v>
      </c>
      <c r="G7329" s="1">
        <f>ANALOG05[[#This Row],[Max25]]-ANALOG05[[#This Row],[Min25]]</f>
        <v>3</v>
      </c>
      <c r="H7329" s="1">
        <f t="shared" si="573"/>
        <v>3</v>
      </c>
      <c r="I7329" s="1">
        <f t="shared" si="574"/>
        <v>2.1923076923076925</v>
      </c>
    </row>
    <row r="7330" spans="1:9" x14ac:dyDescent="0.3">
      <c r="A7330">
        <v>524</v>
      </c>
      <c r="B7330">
        <v>523</v>
      </c>
      <c r="C7330">
        <f>ANALOG05[[#This Row],[Column1]]-ANALOG05[[#This Row],[Column2]]</f>
        <v>1</v>
      </c>
      <c r="D7330">
        <f t="shared" si="570"/>
        <v>3</v>
      </c>
      <c r="E7330">
        <f t="shared" si="571"/>
        <v>1.56</v>
      </c>
      <c r="F7330" s="1">
        <f t="shared" si="572"/>
        <v>0</v>
      </c>
      <c r="G7330" s="1">
        <f>ANALOG05[[#This Row],[Max25]]-ANALOG05[[#This Row],[Min25]]</f>
        <v>3</v>
      </c>
      <c r="H7330" s="1">
        <f t="shared" si="573"/>
        <v>3</v>
      </c>
      <c r="I7330" s="1">
        <f t="shared" si="574"/>
        <v>2.1538461538461537</v>
      </c>
    </row>
    <row r="7331" spans="1:9" x14ac:dyDescent="0.3">
      <c r="A7331">
        <v>524</v>
      </c>
      <c r="B7331">
        <v>523</v>
      </c>
      <c r="C7331">
        <f>ANALOG05[[#This Row],[Column1]]-ANALOG05[[#This Row],[Column2]]</f>
        <v>1</v>
      </c>
      <c r="D7331">
        <f t="shared" si="570"/>
        <v>3</v>
      </c>
      <c r="E7331">
        <f t="shared" si="571"/>
        <v>1.56</v>
      </c>
      <c r="F7331" s="1">
        <f t="shared" si="572"/>
        <v>0</v>
      </c>
      <c r="G7331" s="1">
        <f>ANALOG05[[#This Row],[Max25]]-ANALOG05[[#This Row],[Min25]]</f>
        <v>3</v>
      </c>
      <c r="H7331" s="1">
        <f t="shared" si="573"/>
        <v>3</v>
      </c>
      <c r="I7331" s="1">
        <f t="shared" si="574"/>
        <v>2.1153846153846154</v>
      </c>
    </row>
    <row r="7332" spans="1:9" x14ac:dyDescent="0.3">
      <c r="A7332">
        <v>525</v>
      </c>
      <c r="B7332">
        <v>523</v>
      </c>
      <c r="C7332">
        <f>ANALOG05[[#This Row],[Column1]]-ANALOG05[[#This Row],[Column2]]</f>
        <v>2</v>
      </c>
      <c r="D7332">
        <f t="shared" si="570"/>
        <v>3</v>
      </c>
      <c r="E7332">
        <f t="shared" si="571"/>
        <v>1.64</v>
      </c>
      <c r="F7332" s="1">
        <f t="shared" si="572"/>
        <v>0</v>
      </c>
      <c r="G7332" s="1">
        <f>ANALOG05[[#This Row],[Max25]]-ANALOG05[[#This Row],[Min25]]</f>
        <v>3</v>
      </c>
      <c r="H7332" s="1">
        <f t="shared" si="573"/>
        <v>3</v>
      </c>
      <c r="I7332" s="1">
        <f t="shared" si="574"/>
        <v>2.0769230769230771</v>
      </c>
    </row>
    <row r="7333" spans="1:9" x14ac:dyDescent="0.3">
      <c r="A7333">
        <v>524</v>
      </c>
      <c r="B7333">
        <v>524</v>
      </c>
      <c r="C7333">
        <f>ANALOG05[[#This Row],[Column1]]-ANALOG05[[#This Row],[Column2]]</f>
        <v>0</v>
      </c>
      <c r="D7333">
        <f t="shared" si="570"/>
        <v>3</v>
      </c>
      <c r="E7333">
        <f t="shared" si="571"/>
        <v>1.64</v>
      </c>
      <c r="F7333" s="1">
        <f t="shared" si="572"/>
        <v>0</v>
      </c>
      <c r="G7333" s="1">
        <f>ANALOG05[[#This Row],[Max25]]-ANALOG05[[#This Row],[Min25]]</f>
        <v>3</v>
      </c>
      <c r="H7333" s="1">
        <f t="shared" si="573"/>
        <v>3</v>
      </c>
      <c r="I7333" s="1">
        <f t="shared" si="574"/>
        <v>2.0384615384615383</v>
      </c>
    </row>
    <row r="7334" spans="1:9" x14ac:dyDescent="0.3">
      <c r="A7334">
        <v>524</v>
      </c>
      <c r="B7334">
        <v>523</v>
      </c>
      <c r="C7334">
        <f>ANALOG05[[#This Row],[Column1]]-ANALOG05[[#This Row],[Column2]]</f>
        <v>1</v>
      </c>
      <c r="D7334">
        <f t="shared" si="570"/>
        <v>3</v>
      </c>
      <c r="E7334">
        <f t="shared" si="571"/>
        <v>1.72</v>
      </c>
      <c r="F7334" s="1">
        <f t="shared" si="572"/>
        <v>1</v>
      </c>
      <c r="G7334" s="1">
        <f>ANALOG05[[#This Row],[Max25]]-ANALOG05[[#This Row],[Min25]]</f>
        <v>2</v>
      </c>
      <c r="H7334" s="1">
        <f t="shared" si="573"/>
        <v>3</v>
      </c>
      <c r="I7334" s="1">
        <f t="shared" si="574"/>
        <v>2</v>
      </c>
    </row>
    <row r="7335" spans="1:9" x14ac:dyDescent="0.3">
      <c r="A7335">
        <v>525</v>
      </c>
      <c r="B7335">
        <v>523</v>
      </c>
      <c r="C7335">
        <f>ANALOG05[[#This Row],[Column1]]-ANALOG05[[#This Row],[Column2]]</f>
        <v>2</v>
      </c>
      <c r="D7335">
        <f t="shared" si="570"/>
        <v>3</v>
      </c>
      <c r="E7335">
        <f t="shared" si="571"/>
        <v>1.76</v>
      </c>
      <c r="F7335" s="1">
        <f t="shared" si="572"/>
        <v>1</v>
      </c>
      <c r="G7335" s="1">
        <f>ANALOG05[[#This Row],[Max25]]-ANALOG05[[#This Row],[Min25]]</f>
        <v>2</v>
      </c>
      <c r="H7335" s="1">
        <f t="shared" si="573"/>
        <v>3</v>
      </c>
      <c r="I7335" s="1">
        <f t="shared" si="574"/>
        <v>2</v>
      </c>
    </row>
    <row r="7336" spans="1:9" x14ac:dyDescent="0.3">
      <c r="A7336">
        <v>524</v>
      </c>
      <c r="B7336">
        <v>523</v>
      </c>
      <c r="C7336">
        <f>ANALOG05[[#This Row],[Column1]]-ANALOG05[[#This Row],[Column2]]</f>
        <v>1</v>
      </c>
      <c r="D7336">
        <f t="shared" si="570"/>
        <v>3</v>
      </c>
      <c r="E7336">
        <f t="shared" si="571"/>
        <v>1.76</v>
      </c>
      <c r="F7336" s="1">
        <f t="shared" si="572"/>
        <v>1</v>
      </c>
      <c r="G7336" s="1">
        <f>ANALOG05[[#This Row],[Max25]]-ANALOG05[[#This Row],[Min25]]</f>
        <v>2</v>
      </c>
      <c r="H7336" s="1">
        <f t="shared" si="573"/>
        <v>3</v>
      </c>
      <c r="I7336" s="1">
        <f t="shared" si="574"/>
        <v>2</v>
      </c>
    </row>
    <row r="7337" spans="1:9" x14ac:dyDescent="0.3">
      <c r="A7337">
        <v>525</v>
      </c>
      <c r="B7337">
        <v>523</v>
      </c>
      <c r="C7337">
        <f>ANALOG05[[#This Row],[Column1]]-ANALOG05[[#This Row],[Column2]]</f>
        <v>2</v>
      </c>
      <c r="D7337">
        <f t="shared" si="570"/>
        <v>3</v>
      </c>
      <c r="E7337">
        <f t="shared" si="571"/>
        <v>1.8</v>
      </c>
      <c r="F7337" s="1">
        <f t="shared" si="572"/>
        <v>1</v>
      </c>
      <c r="G7337" s="1">
        <f>ANALOG05[[#This Row],[Max25]]-ANALOG05[[#This Row],[Min25]]</f>
        <v>2</v>
      </c>
      <c r="H7337" s="1">
        <f t="shared" si="573"/>
        <v>3</v>
      </c>
      <c r="I7337" s="1">
        <f t="shared" si="574"/>
        <v>2</v>
      </c>
    </row>
    <row r="7338" spans="1:9" x14ac:dyDescent="0.3">
      <c r="A7338">
        <v>524</v>
      </c>
      <c r="B7338">
        <v>523</v>
      </c>
      <c r="C7338">
        <f>ANALOG05[[#This Row],[Column1]]-ANALOG05[[#This Row],[Column2]]</f>
        <v>1</v>
      </c>
      <c r="D7338">
        <f t="shared" si="570"/>
        <v>3</v>
      </c>
      <c r="E7338">
        <f t="shared" si="571"/>
        <v>1.8</v>
      </c>
      <c r="F7338" s="1">
        <f t="shared" si="572"/>
        <v>1</v>
      </c>
      <c r="G7338" s="1">
        <f>ANALOG05[[#This Row],[Max25]]-ANALOG05[[#This Row],[Min25]]</f>
        <v>2</v>
      </c>
      <c r="H7338" s="1">
        <f t="shared" si="573"/>
        <v>3</v>
      </c>
      <c r="I7338" s="1">
        <f t="shared" si="574"/>
        <v>2</v>
      </c>
    </row>
    <row r="7339" spans="1:9" x14ac:dyDescent="0.3">
      <c r="A7339">
        <v>524</v>
      </c>
      <c r="B7339">
        <v>523</v>
      </c>
      <c r="C7339">
        <f>ANALOG05[[#This Row],[Column1]]-ANALOG05[[#This Row],[Column2]]</f>
        <v>1</v>
      </c>
      <c r="D7339">
        <f t="shared" si="570"/>
        <v>3</v>
      </c>
      <c r="E7339">
        <f t="shared" si="571"/>
        <v>1.84</v>
      </c>
      <c r="F7339" s="1">
        <f t="shared" si="572"/>
        <v>1</v>
      </c>
      <c r="G7339" s="1">
        <f>ANALOG05[[#This Row],[Max25]]-ANALOG05[[#This Row],[Min25]]</f>
        <v>2</v>
      </c>
      <c r="H7339" s="1">
        <f t="shared" si="573"/>
        <v>3</v>
      </c>
      <c r="I7339" s="1">
        <f t="shared" si="574"/>
        <v>2</v>
      </c>
    </row>
    <row r="7340" spans="1:9" x14ac:dyDescent="0.3">
      <c r="A7340">
        <v>525</v>
      </c>
      <c r="B7340">
        <v>523</v>
      </c>
      <c r="C7340">
        <f>ANALOG05[[#This Row],[Column1]]-ANALOG05[[#This Row],[Column2]]</f>
        <v>2</v>
      </c>
      <c r="D7340">
        <f t="shared" si="570"/>
        <v>3</v>
      </c>
      <c r="E7340">
        <f t="shared" si="571"/>
        <v>1.84</v>
      </c>
      <c r="F7340" s="1">
        <f t="shared" si="572"/>
        <v>1</v>
      </c>
      <c r="G7340" s="1">
        <f>ANALOG05[[#This Row],[Max25]]-ANALOG05[[#This Row],[Min25]]</f>
        <v>2</v>
      </c>
      <c r="H7340" s="1">
        <f t="shared" si="573"/>
        <v>3</v>
      </c>
      <c r="I7340" s="1">
        <f t="shared" si="574"/>
        <v>2</v>
      </c>
    </row>
    <row r="7341" spans="1:9" x14ac:dyDescent="0.3">
      <c r="A7341">
        <v>524</v>
      </c>
      <c r="B7341">
        <v>523</v>
      </c>
      <c r="C7341">
        <f>ANALOG05[[#This Row],[Column1]]-ANALOG05[[#This Row],[Column2]]</f>
        <v>1</v>
      </c>
      <c r="D7341">
        <f t="shared" si="570"/>
        <v>3</v>
      </c>
      <c r="E7341">
        <f t="shared" si="571"/>
        <v>1.84</v>
      </c>
      <c r="F7341" s="1">
        <f t="shared" si="572"/>
        <v>1</v>
      </c>
      <c r="G7341" s="1">
        <f>ANALOG05[[#This Row],[Max25]]-ANALOG05[[#This Row],[Min25]]</f>
        <v>2</v>
      </c>
      <c r="H7341" s="1">
        <f t="shared" si="573"/>
        <v>3</v>
      </c>
      <c r="I7341" s="1">
        <f t="shared" si="574"/>
        <v>2</v>
      </c>
    </row>
    <row r="7342" spans="1:9" x14ac:dyDescent="0.3">
      <c r="A7342">
        <v>525</v>
      </c>
      <c r="B7342">
        <v>523</v>
      </c>
      <c r="C7342">
        <f>ANALOG05[[#This Row],[Column1]]-ANALOG05[[#This Row],[Column2]]</f>
        <v>2</v>
      </c>
      <c r="D7342">
        <f t="shared" si="570"/>
        <v>3</v>
      </c>
      <c r="E7342">
        <f t="shared" si="571"/>
        <v>1.84</v>
      </c>
      <c r="F7342" s="1">
        <f t="shared" si="572"/>
        <v>1</v>
      </c>
      <c r="G7342" s="1">
        <f>ANALOG05[[#This Row],[Max25]]-ANALOG05[[#This Row],[Min25]]</f>
        <v>2</v>
      </c>
      <c r="H7342" s="1">
        <f t="shared" si="573"/>
        <v>3</v>
      </c>
      <c r="I7342" s="1">
        <f t="shared" si="574"/>
        <v>2</v>
      </c>
    </row>
    <row r="7343" spans="1:9" x14ac:dyDescent="0.3">
      <c r="A7343">
        <v>525</v>
      </c>
      <c r="B7343">
        <v>523</v>
      </c>
      <c r="C7343">
        <f>ANALOG05[[#This Row],[Column1]]-ANALOG05[[#This Row],[Column2]]</f>
        <v>2</v>
      </c>
      <c r="D7343">
        <f t="shared" si="570"/>
        <v>3</v>
      </c>
      <c r="E7343">
        <f t="shared" si="571"/>
        <v>1.8</v>
      </c>
      <c r="F7343" s="1">
        <f t="shared" si="572"/>
        <v>1</v>
      </c>
      <c r="G7343" s="1">
        <f>ANALOG05[[#This Row],[Max25]]-ANALOG05[[#This Row],[Min25]]</f>
        <v>2</v>
      </c>
      <c r="H7343" s="1">
        <f t="shared" si="573"/>
        <v>3</v>
      </c>
      <c r="I7343" s="1">
        <f t="shared" si="574"/>
        <v>2</v>
      </c>
    </row>
    <row r="7344" spans="1:9" x14ac:dyDescent="0.3">
      <c r="A7344">
        <v>524</v>
      </c>
      <c r="B7344">
        <v>523</v>
      </c>
      <c r="C7344">
        <f>ANALOG05[[#This Row],[Column1]]-ANALOG05[[#This Row],[Column2]]</f>
        <v>1</v>
      </c>
      <c r="D7344">
        <f t="shared" si="570"/>
        <v>3</v>
      </c>
      <c r="E7344">
        <f t="shared" si="571"/>
        <v>1.8</v>
      </c>
      <c r="F7344" s="1">
        <f t="shared" si="572"/>
        <v>1</v>
      </c>
      <c r="G7344" s="1">
        <f>ANALOG05[[#This Row],[Max25]]-ANALOG05[[#This Row],[Min25]]</f>
        <v>2</v>
      </c>
      <c r="H7344" s="1">
        <f t="shared" si="573"/>
        <v>3</v>
      </c>
      <c r="I7344" s="1">
        <f t="shared" si="574"/>
        <v>2</v>
      </c>
    </row>
    <row r="7345" spans="1:9" x14ac:dyDescent="0.3">
      <c r="A7345">
        <v>525</v>
      </c>
      <c r="B7345">
        <v>523</v>
      </c>
      <c r="C7345">
        <f>ANALOG05[[#This Row],[Column1]]-ANALOG05[[#This Row],[Column2]]</f>
        <v>2</v>
      </c>
      <c r="D7345">
        <f t="shared" si="570"/>
        <v>3</v>
      </c>
      <c r="E7345">
        <f t="shared" si="571"/>
        <v>1.84</v>
      </c>
      <c r="F7345" s="1">
        <f t="shared" si="572"/>
        <v>1</v>
      </c>
      <c r="G7345" s="1">
        <f>ANALOG05[[#This Row],[Max25]]-ANALOG05[[#This Row],[Min25]]</f>
        <v>2</v>
      </c>
      <c r="H7345" s="1">
        <f t="shared" si="573"/>
        <v>3</v>
      </c>
      <c r="I7345" s="1">
        <f t="shared" si="574"/>
        <v>2</v>
      </c>
    </row>
    <row r="7346" spans="1:9" x14ac:dyDescent="0.3">
      <c r="A7346">
        <v>525</v>
      </c>
      <c r="B7346">
        <v>522</v>
      </c>
      <c r="C7346">
        <f>ANALOG05[[#This Row],[Column1]]-ANALOG05[[#This Row],[Column2]]</f>
        <v>3</v>
      </c>
      <c r="D7346">
        <f t="shared" si="570"/>
        <v>3</v>
      </c>
      <c r="E7346">
        <f t="shared" si="571"/>
        <v>1.8</v>
      </c>
      <c r="F7346" s="1">
        <f t="shared" si="572"/>
        <v>1</v>
      </c>
      <c r="G7346" s="1">
        <f>ANALOG05[[#This Row],[Max25]]-ANALOG05[[#This Row],[Min25]]</f>
        <v>2</v>
      </c>
      <c r="H7346" s="1">
        <f t="shared" si="573"/>
        <v>3</v>
      </c>
      <c r="I7346" s="1">
        <f t="shared" si="574"/>
        <v>2.0384615384615383</v>
      </c>
    </row>
    <row r="7347" spans="1:9" x14ac:dyDescent="0.3">
      <c r="A7347">
        <v>525</v>
      </c>
      <c r="B7347">
        <v>523</v>
      </c>
      <c r="C7347">
        <f>ANALOG05[[#This Row],[Column1]]-ANALOG05[[#This Row],[Column2]]</f>
        <v>2</v>
      </c>
      <c r="D7347">
        <f t="shared" si="570"/>
        <v>3</v>
      </c>
      <c r="E7347">
        <f t="shared" si="571"/>
        <v>1.76</v>
      </c>
      <c r="F7347" s="1">
        <f t="shared" si="572"/>
        <v>1</v>
      </c>
      <c r="G7347" s="1">
        <f>ANALOG05[[#This Row],[Max25]]-ANALOG05[[#This Row],[Min25]]</f>
        <v>2</v>
      </c>
      <c r="H7347" s="1">
        <f t="shared" si="573"/>
        <v>3</v>
      </c>
      <c r="I7347" s="1">
        <f t="shared" si="574"/>
        <v>2.0769230769230771</v>
      </c>
    </row>
    <row r="7348" spans="1:9" x14ac:dyDescent="0.3">
      <c r="A7348">
        <v>525</v>
      </c>
      <c r="B7348">
        <v>524</v>
      </c>
      <c r="C7348">
        <f>ANALOG05[[#This Row],[Column1]]-ANALOG05[[#This Row],[Column2]]</f>
        <v>1</v>
      </c>
      <c r="D7348">
        <f t="shared" si="570"/>
        <v>3</v>
      </c>
      <c r="E7348">
        <f t="shared" si="571"/>
        <v>1.76</v>
      </c>
      <c r="F7348" s="1">
        <f t="shared" si="572"/>
        <v>1</v>
      </c>
      <c r="G7348" s="1">
        <f>ANALOG05[[#This Row],[Max25]]-ANALOG05[[#This Row],[Min25]]</f>
        <v>2</v>
      </c>
      <c r="H7348" s="1">
        <f t="shared" si="573"/>
        <v>3</v>
      </c>
      <c r="I7348" s="1">
        <f t="shared" si="574"/>
        <v>2.1153846153846154</v>
      </c>
    </row>
    <row r="7349" spans="1:9" x14ac:dyDescent="0.3">
      <c r="A7349">
        <v>524</v>
      </c>
      <c r="B7349">
        <v>523</v>
      </c>
      <c r="C7349">
        <f>ANALOG05[[#This Row],[Column1]]-ANALOG05[[#This Row],[Column2]]</f>
        <v>1</v>
      </c>
      <c r="D7349">
        <f t="shared" si="570"/>
        <v>3</v>
      </c>
      <c r="E7349">
        <f t="shared" si="571"/>
        <v>1.8</v>
      </c>
      <c r="F7349" s="1">
        <f t="shared" si="572"/>
        <v>1</v>
      </c>
      <c r="G7349" s="1">
        <f>ANALOG05[[#This Row],[Max25]]-ANALOG05[[#This Row],[Min25]]</f>
        <v>2</v>
      </c>
      <c r="H7349" s="1">
        <f t="shared" si="573"/>
        <v>3</v>
      </c>
      <c r="I7349" s="1">
        <f t="shared" si="574"/>
        <v>2.1538461538461537</v>
      </c>
    </row>
    <row r="7350" spans="1:9" x14ac:dyDescent="0.3">
      <c r="A7350">
        <v>525</v>
      </c>
      <c r="B7350">
        <v>522</v>
      </c>
      <c r="C7350">
        <f>ANALOG05[[#This Row],[Column1]]-ANALOG05[[#This Row],[Column2]]</f>
        <v>3</v>
      </c>
      <c r="D7350">
        <f t="shared" si="570"/>
        <v>3</v>
      </c>
      <c r="E7350">
        <f t="shared" si="571"/>
        <v>1.8</v>
      </c>
      <c r="F7350" s="1">
        <f t="shared" si="572"/>
        <v>1</v>
      </c>
      <c r="G7350" s="1">
        <f>ANALOG05[[#This Row],[Max25]]-ANALOG05[[#This Row],[Min25]]</f>
        <v>2</v>
      </c>
      <c r="H7350" s="1">
        <f t="shared" si="573"/>
        <v>3</v>
      </c>
      <c r="I7350" s="1">
        <f t="shared" si="574"/>
        <v>2.1923076923076925</v>
      </c>
    </row>
    <row r="7351" spans="1:9" x14ac:dyDescent="0.3">
      <c r="A7351">
        <v>524</v>
      </c>
      <c r="B7351">
        <v>523</v>
      </c>
      <c r="C7351">
        <f>ANALOG05[[#This Row],[Column1]]-ANALOG05[[#This Row],[Column2]]</f>
        <v>1</v>
      </c>
      <c r="D7351">
        <f t="shared" si="570"/>
        <v>3</v>
      </c>
      <c r="E7351">
        <f t="shared" si="571"/>
        <v>1.76</v>
      </c>
      <c r="F7351" s="1">
        <f t="shared" si="572"/>
        <v>1</v>
      </c>
      <c r="G7351" s="1">
        <f>ANALOG05[[#This Row],[Max25]]-ANALOG05[[#This Row],[Min25]]</f>
        <v>2</v>
      </c>
      <c r="H7351" s="1">
        <f t="shared" si="573"/>
        <v>3</v>
      </c>
      <c r="I7351" s="1">
        <f t="shared" si="574"/>
        <v>2.2307692307692308</v>
      </c>
    </row>
    <row r="7352" spans="1:9" x14ac:dyDescent="0.3">
      <c r="A7352">
        <v>525</v>
      </c>
      <c r="B7352">
        <v>523</v>
      </c>
      <c r="C7352">
        <f>ANALOG05[[#This Row],[Column1]]-ANALOG05[[#This Row],[Column2]]</f>
        <v>2</v>
      </c>
      <c r="D7352">
        <f t="shared" si="570"/>
        <v>3</v>
      </c>
      <c r="E7352">
        <f t="shared" si="571"/>
        <v>1.8</v>
      </c>
      <c r="F7352" s="1">
        <f t="shared" si="572"/>
        <v>1</v>
      </c>
      <c r="G7352" s="1">
        <f>ANALOG05[[#This Row],[Max25]]-ANALOG05[[#This Row],[Min25]]</f>
        <v>2</v>
      </c>
      <c r="H7352" s="1">
        <f t="shared" si="573"/>
        <v>3</v>
      </c>
      <c r="I7352" s="1">
        <f t="shared" si="574"/>
        <v>2.2692307692307692</v>
      </c>
    </row>
    <row r="7353" spans="1:9" x14ac:dyDescent="0.3">
      <c r="A7353">
        <v>525</v>
      </c>
      <c r="B7353">
        <v>523</v>
      </c>
      <c r="C7353">
        <f>ANALOG05[[#This Row],[Column1]]-ANALOG05[[#This Row],[Column2]]</f>
        <v>2</v>
      </c>
      <c r="D7353">
        <f t="shared" si="570"/>
        <v>3</v>
      </c>
      <c r="E7353">
        <f t="shared" si="571"/>
        <v>1.84</v>
      </c>
      <c r="F7353" s="1">
        <f t="shared" si="572"/>
        <v>1</v>
      </c>
      <c r="G7353" s="1">
        <f>ANALOG05[[#This Row],[Max25]]-ANALOG05[[#This Row],[Min25]]</f>
        <v>2</v>
      </c>
      <c r="H7353" s="1">
        <f t="shared" si="573"/>
        <v>3</v>
      </c>
      <c r="I7353" s="1">
        <f t="shared" si="574"/>
        <v>2.3076923076923075</v>
      </c>
    </row>
    <row r="7354" spans="1:9" x14ac:dyDescent="0.3">
      <c r="A7354">
        <v>525</v>
      </c>
      <c r="B7354">
        <v>523</v>
      </c>
      <c r="C7354">
        <f>ANALOG05[[#This Row],[Column1]]-ANALOG05[[#This Row],[Column2]]</f>
        <v>2</v>
      </c>
      <c r="D7354">
        <f t="shared" si="570"/>
        <v>3</v>
      </c>
      <c r="E7354">
        <f t="shared" si="571"/>
        <v>1.84</v>
      </c>
      <c r="F7354" s="1">
        <f t="shared" si="572"/>
        <v>1</v>
      </c>
      <c r="G7354" s="1">
        <f>ANALOG05[[#This Row],[Max25]]-ANALOG05[[#This Row],[Min25]]</f>
        <v>2</v>
      </c>
      <c r="H7354" s="1">
        <f t="shared" si="573"/>
        <v>3</v>
      </c>
      <c r="I7354" s="1">
        <f t="shared" si="574"/>
        <v>2.3461538461538463</v>
      </c>
    </row>
    <row r="7355" spans="1:9" x14ac:dyDescent="0.3">
      <c r="A7355">
        <v>524</v>
      </c>
      <c r="B7355">
        <v>523</v>
      </c>
      <c r="C7355">
        <f>ANALOG05[[#This Row],[Column1]]-ANALOG05[[#This Row],[Column2]]</f>
        <v>1</v>
      </c>
      <c r="D7355">
        <f t="shared" si="570"/>
        <v>3</v>
      </c>
      <c r="E7355">
        <f t="shared" si="571"/>
        <v>1.8</v>
      </c>
      <c r="F7355" s="1">
        <f t="shared" si="572"/>
        <v>1</v>
      </c>
      <c r="G7355" s="1">
        <f>ANALOG05[[#This Row],[Max25]]-ANALOG05[[#This Row],[Min25]]</f>
        <v>2</v>
      </c>
      <c r="H7355" s="1">
        <f t="shared" si="573"/>
        <v>3</v>
      </c>
      <c r="I7355" s="1">
        <f t="shared" si="574"/>
        <v>2.3846153846153846</v>
      </c>
    </row>
    <row r="7356" spans="1:9" x14ac:dyDescent="0.3">
      <c r="A7356">
        <v>525</v>
      </c>
      <c r="B7356">
        <v>522</v>
      </c>
      <c r="C7356">
        <f>ANALOG05[[#This Row],[Column1]]-ANALOG05[[#This Row],[Column2]]</f>
        <v>3</v>
      </c>
      <c r="D7356">
        <f t="shared" si="570"/>
        <v>3</v>
      </c>
      <c r="E7356">
        <f t="shared" si="571"/>
        <v>1.8</v>
      </c>
      <c r="F7356" s="1">
        <f t="shared" si="572"/>
        <v>1</v>
      </c>
      <c r="G7356" s="1">
        <f>ANALOG05[[#This Row],[Max25]]-ANALOG05[[#This Row],[Min25]]</f>
        <v>2</v>
      </c>
      <c r="H7356" s="1">
        <f t="shared" si="573"/>
        <v>3</v>
      </c>
      <c r="I7356" s="1">
        <f t="shared" si="574"/>
        <v>2.4230769230769229</v>
      </c>
    </row>
    <row r="7357" spans="1:9" x14ac:dyDescent="0.3">
      <c r="A7357">
        <v>525</v>
      </c>
      <c r="B7357">
        <v>523</v>
      </c>
      <c r="C7357">
        <f>ANALOG05[[#This Row],[Column1]]-ANALOG05[[#This Row],[Column2]]</f>
        <v>2</v>
      </c>
      <c r="D7357">
        <f t="shared" si="570"/>
        <v>3</v>
      </c>
      <c r="E7357">
        <f t="shared" si="571"/>
        <v>1.76</v>
      </c>
      <c r="F7357" s="1">
        <f t="shared" si="572"/>
        <v>1</v>
      </c>
      <c r="G7357" s="1">
        <f>ANALOG05[[#This Row],[Max25]]-ANALOG05[[#This Row],[Min25]]</f>
        <v>2</v>
      </c>
      <c r="H7357" s="1">
        <f t="shared" si="573"/>
        <v>3</v>
      </c>
      <c r="I7357" s="1">
        <f t="shared" si="574"/>
        <v>2.4615384615384617</v>
      </c>
    </row>
    <row r="7358" spans="1:9" x14ac:dyDescent="0.3">
      <c r="A7358">
        <v>525</v>
      </c>
      <c r="B7358">
        <v>523</v>
      </c>
      <c r="C7358">
        <f>ANALOG05[[#This Row],[Column1]]-ANALOG05[[#This Row],[Column2]]</f>
        <v>2</v>
      </c>
      <c r="D7358">
        <f t="shared" si="570"/>
        <v>3</v>
      </c>
      <c r="E7358">
        <f t="shared" si="571"/>
        <v>1.76</v>
      </c>
      <c r="F7358" s="1">
        <f t="shared" si="572"/>
        <v>1</v>
      </c>
      <c r="G7358" s="1">
        <f>ANALOG05[[#This Row],[Max25]]-ANALOG05[[#This Row],[Min25]]</f>
        <v>2</v>
      </c>
      <c r="H7358" s="1">
        <f t="shared" si="573"/>
        <v>3</v>
      </c>
      <c r="I7358" s="1">
        <f t="shared" si="574"/>
        <v>2.5</v>
      </c>
    </row>
    <row r="7359" spans="1:9" x14ac:dyDescent="0.3">
      <c r="A7359">
        <v>525</v>
      </c>
      <c r="B7359">
        <v>523</v>
      </c>
      <c r="C7359">
        <f>ANALOG05[[#This Row],[Column1]]-ANALOG05[[#This Row],[Column2]]</f>
        <v>2</v>
      </c>
      <c r="D7359">
        <f t="shared" si="570"/>
        <v>3</v>
      </c>
      <c r="E7359">
        <f t="shared" si="571"/>
        <v>1.72</v>
      </c>
      <c r="F7359" s="1">
        <f t="shared" si="572"/>
        <v>1</v>
      </c>
      <c r="G7359" s="1">
        <f>ANALOG05[[#This Row],[Max25]]-ANALOG05[[#This Row],[Min25]]</f>
        <v>2</v>
      </c>
      <c r="H7359" s="1">
        <f t="shared" si="573"/>
        <v>3</v>
      </c>
      <c r="I7359" s="1">
        <f t="shared" si="574"/>
        <v>2.5384615384615383</v>
      </c>
    </row>
    <row r="7360" spans="1:9" x14ac:dyDescent="0.3">
      <c r="A7360">
        <v>525</v>
      </c>
      <c r="B7360">
        <v>523</v>
      </c>
      <c r="C7360">
        <f>ANALOG05[[#This Row],[Column1]]-ANALOG05[[#This Row],[Column2]]</f>
        <v>2</v>
      </c>
      <c r="D7360">
        <f t="shared" si="570"/>
        <v>3</v>
      </c>
      <c r="E7360">
        <f t="shared" si="571"/>
        <v>1.76</v>
      </c>
      <c r="F7360" s="1">
        <f t="shared" si="572"/>
        <v>1</v>
      </c>
      <c r="G7360" s="1">
        <f>ANALOG05[[#This Row],[Max25]]-ANALOG05[[#This Row],[Min25]]</f>
        <v>2</v>
      </c>
      <c r="H7360" s="1">
        <f t="shared" si="573"/>
        <v>3</v>
      </c>
      <c r="I7360" s="1">
        <f t="shared" si="574"/>
        <v>2.5769230769230771</v>
      </c>
    </row>
    <row r="7361" spans="1:9" x14ac:dyDescent="0.3">
      <c r="A7361">
        <v>525</v>
      </c>
      <c r="B7361">
        <v>523</v>
      </c>
      <c r="C7361">
        <f>ANALOG05[[#This Row],[Column1]]-ANALOG05[[#This Row],[Column2]]</f>
        <v>2</v>
      </c>
      <c r="D7361">
        <f t="shared" si="570"/>
        <v>3</v>
      </c>
      <c r="E7361">
        <f t="shared" si="571"/>
        <v>1.76</v>
      </c>
      <c r="F7361" s="1">
        <f t="shared" si="572"/>
        <v>1</v>
      </c>
      <c r="G7361" s="1">
        <f>ANALOG05[[#This Row],[Max25]]-ANALOG05[[#This Row],[Min25]]</f>
        <v>2</v>
      </c>
      <c r="H7361" s="1">
        <f t="shared" si="573"/>
        <v>3</v>
      </c>
      <c r="I7361" s="1">
        <f t="shared" si="574"/>
        <v>2.6153846153846154</v>
      </c>
    </row>
    <row r="7362" spans="1:9" x14ac:dyDescent="0.3">
      <c r="A7362">
        <v>525</v>
      </c>
      <c r="B7362">
        <v>523</v>
      </c>
      <c r="C7362">
        <f>ANALOG05[[#This Row],[Column1]]-ANALOG05[[#This Row],[Column2]]</f>
        <v>2</v>
      </c>
      <c r="D7362">
        <f t="shared" ref="D7362:D7425" si="575">MAX(C7362:C7385)</f>
        <v>3</v>
      </c>
      <c r="E7362">
        <f t="shared" ref="E7362:E7425" si="576">AVERAGE(C7362:C7386)</f>
        <v>1.72</v>
      </c>
      <c r="F7362" s="1">
        <f t="shared" ref="F7362:F7425" si="577">MIN(C7362:C7386)</f>
        <v>1</v>
      </c>
      <c r="G7362" s="1">
        <f>ANALOG05[[#This Row],[Max25]]-ANALOG05[[#This Row],[Min25]]</f>
        <v>2</v>
      </c>
      <c r="H7362" s="1">
        <f t="shared" ref="H7362:H7425" si="578">AVERAGE(D7362:D7387)</f>
        <v>3</v>
      </c>
      <c r="I7362" s="1">
        <f t="shared" ref="I7362:I7425" si="579">AVERAGE(G7362:G7387)</f>
        <v>2.6538461538461537</v>
      </c>
    </row>
    <row r="7363" spans="1:9" x14ac:dyDescent="0.3">
      <c r="A7363">
        <v>525</v>
      </c>
      <c r="B7363">
        <v>523</v>
      </c>
      <c r="C7363">
        <f>ANALOG05[[#This Row],[Column1]]-ANALOG05[[#This Row],[Column2]]</f>
        <v>2</v>
      </c>
      <c r="D7363">
        <f t="shared" si="575"/>
        <v>3</v>
      </c>
      <c r="E7363">
        <f t="shared" si="576"/>
        <v>1.72</v>
      </c>
      <c r="F7363" s="1">
        <f t="shared" si="577"/>
        <v>1</v>
      </c>
      <c r="G7363" s="1">
        <f>ANALOG05[[#This Row],[Max25]]-ANALOG05[[#This Row],[Min25]]</f>
        <v>2</v>
      </c>
      <c r="H7363" s="1">
        <f t="shared" si="578"/>
        <v>3</v>
      </c>
      <c r="I7363" s="1">
        <f t="shared" si="579"/>
        <v>2.6923076923076925</v>
      </c>
    </row>
    <row r="7364" spans="1:9" x14ac:dyDescent="0.3">
      <c r="A7364">
        <v>524</v>
      </c>
      <c r="B7364">
        <v>523</v>
      </c>
      <c r="C7364">
        <f>ANALOG05[[#This Row],[Column1]]-ANALOG05[[#This Row],[Column2]]</f>
        <v>1</v>
      </c>
      <c r="D7364">
        <f t="shared" si="575"/>
        <v>3</v>
      </c>
      <c r="E7364">
        <f t="shared" si="576"/>
        <v>1.68</v>
      </c>
      <c r="F7364" s="1">
        <f t="shared" si="577"/>
        <v>1</v>
      </c>
      <c r="G7364" s="1">
        <f>ANALOG05[[#This Row],[Max25]]-ANALOG05[[#This Row],[Min25]]</f>
        <v>2</v>
      </c>
      <c r="H7364" s="1">
        <f t="shared" si="578"/>
        <v>3</v>
      </c>
      <c r="I7364" s="1">
        <f t="shared" si="579"/>
        <v>2.7307692307692308</v>
      </c>
    </row>
    <row r="7365" spans="1:9" x14ac:dyDescent="0.3">
      <c r="A7365">
        <v>525</v>
      </c>
      <c r="B7365">
        <v>523</v>
      </c>
      <c r="C7365">
        <f>ANALOG05[[#This Row],[Column1]]-ANALOG05[[#This Row],[Column2]]</f>
        <v>2</v>
      </c>
      <c r="D7365">
        <f t="shared" si="575"/>
        <v>3</v>
      </c>
      <c r="E7365">
        <f t="shared" si="576"/>
        <v>1.72</v>
      </c>
      <c r="F7365" s="1">
        <f t="shared" si="577"/>
        <v>1</v>
      </c>
      <c r="G7365" s="1">
        <f>ANALOG05[[#This Row],[Max25]]-ANALOG05[[#This Row],[Min25]]</f>
        <v>2</v>
      </c>
      <c r="H7365" s="1">
        <f t="shared" si="578"/>
        <v>3</v>
      </c>
      <c r="I7365" s="1">
        <f t="shared" si="579"/>
        <v>2.7692307692307692</v>
      </c>
    </row>
    <row r="7366" spans="1:9" x14ac:dyDescent="0.3">
      <c r="A7366">
        <v>524</v>
      </c>
      <c r="B7366">
        <v>523</v>
      </c>
      <c r="C7366">
        <f>ANALOG05[[#This Row],[Column1]]-ANALOG05[[#This Row],[Column2]]</f>
        <v>1</v>
      </c>
      <c r="D7366">
        <f t="shared" si="575"/>
        <v>3</v>
      </c>
      <c r="E7366">
        <f t="shared" si="576"/>
        <v>1.68</v>
      </c>
      <c r="F7366" s="1">
        <f t="shared" si="577"/>
        <v>1</v>
      </c>
      <c r="G7366" s="1">
        <f>ANALOG05[[#This Row],[Max25]]-ANALOG05[[#This Row],[Min25]]</f>
        <v>2</v>
      </c>
      <c r="H7366" s="1">
        <f t="shared" si="578"/>
        <v>3</v>
      </c>
      <c r="I7366" s="1">
        <f t="shared" si="579"/>
        <v>2.8076923076923075</v>
      </c>
    </row>
    <row r="7367" spans="1:9" x14ac:dyDescent="0.3">
      <c r="A7367">
        <v>524</v>
      </c>
      <c r="B7367">
        <v>523</v>
      </c>
      <c r="C7367">
        <f>ANALOG05[[#This Row],[Column1]]-ANALOG05[[#This Row],[Column2]]</f>
        <v>1</v>
      </c>
      <c r="D7367">
        <f t="shared" si="575"/>
        <v>3</v>
      </c>
      <c r="E7367">
        <f t="shared" si="576"/>
        <v>1.68</v>
      </c>
      <c r="F7367" s="1">
        <f t="shared" si="577"/>
        <v>1</v>
      </c>
      <c r="G7367" s="1">
        <f>ANALOG05[[#This Row],[Max25]]-ANALOG05[[#This Row],[Min25]]</f>
        <v>2</v>
      </c>
      <c r="H7367" s="1">
        <f t="shared" si="578"/>
        <v>3</v>
      </c>
      <c r="I7367" s="1">
        <f t="shared" si="579"/>
        <v>2.8461538461538463</v>
      </c>
    </row>
    <row r="7368" spans="1:9" x14ac:dyDescent="0.3">
      <c r="A7368">
        <v>524</v>
      </c>
      <c r="B7368">
        <v>522</v>
      </c>
      <c r="C7368">
        <f>ANALOG05[[#This Row],[Column1]]-ANALOG05[[#This Row],[Column2]]</f>
        <v>2</v>
      </c>
      <c r="D7368">
        <f t="shared" si="575"/>
        <v>3</v>
      </c>
      <c r="E7368">
        <f t="shared" si="576"/>
        <v>1.72</v>
      </c>
      <c r="F7368" s="1">
        <f t="shared" si="577"/>
        <v>1</v>
      </c>
      <c r="G7368" s="1">
        <f>ANALOG05[[#This Row],[Max25]]-ANALOG05[[#This Row],[Min25]]</f>
        <v>2</v>
      </c>
      <c r="H7368" s="1">
        <f t="shared" si="578"/>
        <v>3</v>
      </c>
      <c r="I7368" s="1">
        <f t="shared" si="579"/>
        <v>2.8846153846153846</v>
      </c>
    </row>
    <row r="7369" spans="1:9" x14ac:dyDescent="0.3">
      <c r="A7369">
        <v>525</v>
      </c>
      <c r="B7369">
        <v>523</v>
      </c>
      <c r="C7369">
        <f>ANALOG05[[#This Row],[Column1]]-ANALOG05[[#This Row],[Column2]]</f>
        <v>2</v>
      </c>
      <c r="D7369">
        <f t="shared" si="575"/>
        <v>3</v>
      </c>
      <c r="E7369">
        <f t="shared" si="576"/>
        <v>1.72</v>
      </c>
      <c r="F7369" s="1">
        <f t="shared" si="577"/>
        <v>1</v>
      </c>
      <c r="G7369" s="1">
        <f>ANALOG05[[#This Row],[Max25]]-ANALOG05[[#This Row],[Min25]]</f>
        <v>2</v>
      </c>
      <c r="H7369" s="1">
        <f t="shared" si="578"/>
        <v>3</v>
      </c>
      <c r="I7369" s="1">
        <f t="shared" si="579"/>
        <v>2.9230769230769229</v>
      </c>
    </row>
    <row r="7370" spans="1:9" x14ac:dyDescent="0.3">
      <c r="A7370">
        <v>524</v>
      </c>
      <c r="B7370">
        <v>523</v>
      </c>
      <c r="C7370">
        <f>ANALOG05[[#This Row],[Column1]]-ANALOG05[[#This Row],[Column2]]</f>
        <v>1</v>
      </c>
      <c r="D7370">
        <f t="shared" si="575"/>
        <v>3</v>
      </c>
      <c r="E7370">
        <f t="shared" si="576"/>
        <v>1.72</v>
      </c>
      <c r="F7370" s="1">
        <f t="shared" si="577"/>
        <v>1</v>
      </c>
      <c r="G7370" s="1">
        <f>ANALOG05[[#This Row],[Max25]]-ANALOG05[[#This Row],[Min25]]</f>
        <v>2</v>
      </c>
      <c r="H7370" s="1">
        <f t="shared" si="578"/>
        <v>3</v>
      </c>
      <c r="I7370" s="1">
        <f t="shared" si="579"/>
        <v>2.9615384615384617</v>
      </c>
    </row>
    <row r="7371" spans="1:9" x14ac:dyDescent="0.3">
      <c r="A7371">
        <v>525</v>
      </c>
      <c r="B7371">
        <v>523</v>
      </c>
      <c r="C7371">
        <f>ANALOG05[[#This Row],[Column1]]-ANALOG05[[#This Row],[Column2]]</f>
        <v>2</v>
      </c>
      <c r="D7371">
        <f t="shared" si="575"/>
        <v>3</v>
      </c>
      <c r="E7371">
        <f t="shared" si="576"/>
        <v>1.68</v>
      </c>
      <c r="F7371" s="1">
        <f t="shared" si="577"/>
        <v>0</v>
      </c>
      <c r="G7371" s="1">
        <f>ANALOG05[[#This Row],[Max25]]-ANALOG05[[#This Row],[Min25]]</f>
        <v>3</v>
      </c>
      <c r="H7371" s="1">
        <f t="shared" si="578"/>
        <v>3</v>
      </c>
      <c r="I7371" s="1">
        <f t="shared" si="579"/>
        <v>3</v>
      </c>
    </row>
    <row r="7372" spans="1:9" x14ac:dyDescent="0.3">
      <c r="A7372">
        <v>525</v>
      </c>
      <c r="B7372">
        <v>523</v>
      </c>
      <c r="C7372">
        <f>ANALOG05[[#This Row],[Column1]]-ANALOG05[[#This Row],[Column2]]</f>
        <v>2</v>
      </c>
      <c r="D7372">
        <f t="shared" si="575"/>
        <v>3</v>
      </c>
      <c r="E7372">
        <f t="shared" si="576"/>
        <v>1.72</v>
      </c>
      <c r="F7372" s="1">
        <f t="shared" si="577"/>
        <v>0</v>
      </c>
      <c r="G7372" s="1">
        <f>ANALOG05[[#This Row],[Max25]]-ANALOG05[[#This Row],[Min25]]</f>
        <v>3</v>
      </c>
      <c r="H7372" s="1">
        <f t="shared" si="578"/>
        <v>3</v>
      </c>
      <c r="I7372" s="1">
        <f t="shared" si="579"/>
        <v>3</v>
      </c>
    </row>
    <row r="7373" spans="1:9" x14ac:dyDescent="0.3">
      <c r="A7373">
        <v>525</v>
      </c>
      <c r="B7373">
        <v>523</v>
      </c>
      <c r="C7373">
        <f>ANALOG05[[#This Row],[Column1]]-ANALOG05[[#This Row],[Column2]]</f>
        <v>2</v>
      </c>
      <c r="D7373">
        <f t="shared" si="575"/>
        <v>3</v>
      </c>
      <c r="E7373">
        <f t="shared" si="576"/>
        <v>1.68</v>
      </c>
      <c r="F7373" s="1">
        <f t="shared" si="577"/>
        <v>0</v>
      </c>
      <c r="G7373" s="1">
        <f>ANALOG05[[#This Row],[Max25]]-ANALOG05[[#This Row],[Min25]]</f>
        <v>3</v>
      </c>
      <c r="H7373" s="1">
        <f t="shared" si="578"/>
        <v>3</v>
      </c>
      <c r="I7373" s="1">
        <f t="shared" si="579"/>
        <v>3</v>
      </c>
    </row>
    <row r="7374" spans="1:9" x14ac:dyDescent="0.3">
      <c r="A7374">
        <v>524</v>
      </c>
      <c r="B7374">
        <v>523</v>
      </c>
      <c r="C7374">
        <f>ANALOG05[[#This Row],[Column1]]-ANALOG05[[#This Row],[Column2]]</f>
        <v>1</v>
      </c>
      <c r="D7374">
        <f t="shared" si="575"/>
        <v>3</v>
      </c>
      <c r="E7374">
        <f t="shared" si="576"/>
        <v>1.64</v>
      </c>
      <c r="F7374" s="1">
        <f t="shared" si="577"/>
        <v>0</v>
      </c>
      <c r="G7374" s="1">
        <f>ANALOG05[[#This Row],[Max25]]-ANALOG05[[#This Row],[Min25]]</f>
        <v>3</v>
      </c>
      <c r="H7374" s="1">
        <f t="shared" si="578"/>
        <v>3</v>
      </c>
      <c r="I7374" s="1">
        <f t="shared" si="579"/>
        <v>3</v>
      </c>
    </row>
    <row r="7375" spans="1:9" x14ac:dyDescent="0.3">
      <c r="A7375">
        <v>525</v>
      </c>
      <c r="B7375">
        <v>523</v>
      </c>
      <c r="C7375">
        <f>ANALOG05[[#This Row],[Column1]]-ANALOG05[[#This Row],[Column2]]</f>
        <v>2</v>
      </c>
      <c r="D7375">
        <f t="shared" si="575"/>
        <v>3</v>
      </c>
      <c r="E7375">
        <f t="shared" si="576"/>
        <v>1.68</v>
      </c>
      <c r="F7375" s="1">
        <f t="shared" si="577"/>
        <v>0</v>
      </c>
      <c r="G7375" s="1">
        <f>ANALOG05[[#This Row],[Max25]]-ANALOG05[[#This Row],[Min25]]</f>
        <v>3</v>
      </c>
      <c r="H7375" s="1">
        <f t="shared" si="578"/>
        <v>3</v>
      </c>
      <c r="I7375" s="1">
        <f t="shared" si="579"/>
        <v>3</v>
      </c>
    </row>
    <row r="7376" spans="1:9" x14ac:dyDescent="0.3">
      <c r="A7376">
        <v>524</v>
      </c>
      <c r="B7376">
        <v>522</v>
      </c>
      <c r="C7376">
        <f>ANALOG05[[#This Row],[Column1]]-ANALOG05[[#This Row],[Column2]]</f>
        <v>2</v>
      </c>
      <c r="D7376">
        <f t="shared" si="575"/>
        <v>3</v>
      </c>
      <c r="E7376">
        <f t="shared" si="576"/>
        <v>1.6</v>
      </c>
      <c r="F7376" s="1">
        <f t="shared" si="577"/>
        <v>0</v>
      </c>
      <c r="G7376" s="1">
        <f>ANALOG05[[#This Row],[Max25]]-ANALOG05[[#This Row],[Min25]]</f>
        <v>3</v>
      </c>
      <c r="H7376" s="1">
        <f t="shared" si="578"/>
        <v>3</v>
      </c>
      <c r="I7376" s="1">
        <f t="shared" si="579"/>
        <v>3</v>
      </c>
    </row>
    <row r="7377" spans="1:9" x14ac:dyDescent="0.3">
      <c r="A7377">
        <v>525</v>
      </c>
      <c r="B7377">
        <v>522</v>
      </c>
      <c r="C7377">
        <f>ANALOG05[[#This Row],[Column1]]-ANALOG05[[#This Row],[Column2]]</f>
        <v>3</v>
      </c>
      <c r="D7377">
        <f t="shared" si="575"/>
        <v>3</v>
      </c>
      <c r="E7377">
        <f t="shared" si="576"/>
        <v>1.6</v>
      </c>
      <c r="F7377" s="1">
        <f t="shared" si="577"/>
        <v>0</v>
      </c>
      <c r="G7377" s="1">
        <f>ANALOG05[[#This Row],[Max25]]-ANALOG05[[#This Row],[Min25]]</f>
        <v>3</v>
      </c>
      <c r="H7377" s="1">
        <f t="shared" si="578"/>
        <v>3</v>
      </c>
      <c r="I7377" s="1">
        <f t="shared" si="579"/>
        <v>3</v>
      </c>
    </row>
    <row r="7378" spans="1:9" x14ac:dyDescent="0.3">
      <c r="A7378">
        <v>525</v>
      </c>
      <c r="B7378">
        <v>523</v>
      </c>
      <c r="C7378">
        <f>ANALOG05[[#This Row],[Column1]]-ANALOG05[[#This Row],[Column2]]</f>
        <v>2</v>
      </c>
      <c r="D7378">
        <f t="shared" si="575"/>
        <v>3</v>
      </c>
      <c r="E7378">
        <f t="shared" si="576"/>
        <v>1.52</v>
      </c>
      <c r="F7378" s="1">
        <f t="shared" si="577"/>
        <v>0</v>
      </c>
      <c r="G7378" s="1">
        <f>ANALOG05[[#This Row],[Max25]]-ANALOG05[[#This Row],[Min25]]</f>
        <v>3</v>
      </c>
      <c r="H7378" s="1">
        <f t="shared" si="578"/>
        <v>3</v>
      </c>
      <c r="I7378" s="1">
        <f t="shared" si="579"/>
        <v>3</v>
      </c>
    </row>
    <row r="7379" spans="1:9" x14ac:dyDescent="0.3">
      <c r="A7379">
        <v>524</v>
      </c>
      <c r="B7379">
        <v>523</v>
      </c>
      <c r="C7379">
        <f>ANALOG05[[#This Row],[Column1]]-ANALOG05[[#This Row],[Column2]]</f>
        <v>1</v>
      </c>
      <c r="D7379">
        <f t="shared" si="575"/>
        <v>3</v>
      </c>
      <c r="E7379">
        <f t="shared" si="576"/>
        <v>1.48</v>
      </c>
      <c r="F7379" s="1">
        <f t="shared" si="577"/>
        <v>0</v>
      </c>
      <c r="G7379" s="1">
        <f>ANALOG05[[#This Row],[Max25]]-ANALOG05[[#This Row],[Min25]]</f>
        <v>3</v>
      </c>
      <c r="H7379" s="1">
        <f t="shared" si="578"/>
        <v>3</v>
      </c>
      <c r="I7379" s="1">
        <f t="shared" si="579"/>
        <v>3</v>
      </c>
    </row>
    <row r="7380" spans="1:9" x14ac:dyDescent="0.3">
      <c r="A7380">
        <v>524</v>
      </c>
      <c r="B7380">
        <v>523</v>
      </c>
      <c r="C7380">
        <f>ANALOG05[[#This Row],[Column1]]-ANALOG05[[#This Row],[Column2]]</f>
        <v>1</v>
      </c>
      <c r="D7380">
        <f t="shared" si="575"/>
        <v>3</v>
      </c>
      <c r="E7380">
        <f t="shared" si="576"/>
        <v>1.44</v>
      </c>
      <c r="F7380" s="1">
        <f t="shared" si="577"/>
        <v>0</v>
      </c>
      <c r="G7380" s="1">
        <f>ANALOG05[[#This Row],[Max25]]-ANALOG05[[#This Row],[Min25]]</f>
        <v>3</v>
      </c>
      <c r="H7380" s="1">
        <f t="shared" si="578"/>
        <v>3</v>
      </c>
      <c r="I7380" s="1">
        <f t="shared" si="579"/>
        <v>3</v>
      </c>
    </row>
    <row r="7381" spans="1:9" x14ac:dyDescent="0.3">
      <c r="A7381">
        <v>525</v>
      </c>
      <c r="B7381">
        <v>523</v>
      </c>
      <c r="C7381">
        <f>ANALOG05[[#This Row],[Column1]]-ANALOG05[[#This Row],[Column2]]</f>
        <v>2</v>
      </c>
      <c r="D7381">
        <f t="shared" si="575"/>
        <v>3</v>
      </c>
      <c r="E7381">
        <f t="shared" si="576"/>
        <v>1.48</v>
      </c>
      <c r="F7381" s="1">
        <f t="shared" si="577"/>
        <v>0</v>
      </c>
      <c r="G7381" s="1">
        <f>ANALOG05[[#This Row],[Max25]]-ANALOG05[[#This Row],[Min25]]</f>
        <v>3</v>
      </c>
      <c r="H7381" s="1">
        <f t="shared" si="578"/>
        <v>3</v>
      </c>
      <c r="I7381" s="1">
        <f t="shared" si="579"/>
        <v>3</v>
      </c>
    </row>
    <row r="7382" spans="1:9" x14ac:dyDescent="0.3">
      <c r="A7382">
        <v>525</v>
      </c>
      <c r="B7382">
        <v>523</v>
      </c>
      <c r="C7382">
        <f>ANALOG05[[#This Row],[Column1]]-ANALOG05[[#This Row],[Column2]]</f>
        <v>2</v>
      </c>
      <c r="D7382">
        <f t="shared" si="575"/>
        <v>3</v>
      </c>
      <c r="E7382">
        <f t="shared" si="576"/>
        <v>1.44</v>
      </c>
      <c r="F7382" s="1">
        <f t="shared" si="577"/>
        <v>0</v>
      </c>
      <c r="G7382" s="1">
        <f>ANALOG05[[#This Row],[Max25]]-ANALOG05[[#This Row],[Min25]]</f>
        <v>3</v>
      </c>
      <c r="H7382" s="1">
        <f t="shared" si="578"/>
        <v>3</v>
      </c>
      <c r="I7382" s="1">
        <f t="shared" si="579"/>
        <v>3</v>
      </c>
    </row>
    <row r="7383" spans="1:9" x14ac:dyDescent="0.3">
      <c r="A7383">
        <v>524</v>
      </c>
      <c r="B7383">
        <v>523</v>
      </c>
      <c r="C7383">
        <f>ANALOG05[[#This Row],[Column1]]-ANALOG05[[#This Row],[Column2]]</f>
        <v>1</v>
      </c>
      <c r="D7383">
        <f t="shared" si="575"/>
        <v>3</v>
      </c>
      <c r="E7383">
        <f t="shared" si="576"/>
        <v>1.44</v>
      </c>
      <c r="F7383" s="1">
        <f t="shared" si="577"/>
        <v>0</v>
      </c>
      <c r="G7383" s="1">
        <f>ANALOG05[[#This Row],[Max25]]-ANALOG05[[#This Row],[Min25]]</f>
        <v>3</v>
      </c>
      <c r="H7383" s="1">
        <f t="shared" si="578"/>
        <v>3</v>
      </c>
      <c r="I7383" s="1">
        <f t="shared" si="579"/>
        <v>3</v>
      </c>
    </row>
    <row r="7384" spans="1:9" x14ac:dyDescent="0.3">
      <c r="A7384">
        <v>525</v>
      </c>
      <c r="B7384">
        <v>522</v>
      </c>
      <c r="C7384">
        <f>ANALOG05[[#This Row],[Column1]]-ANALOG05[[#This Row],[Column2]]</f>
        <v>3</v>
      </c>
      <c r="D7384">
        <f t="shared" si="575"/>
        <v>3</v>
      </c>
      <c r="E7384">
        <f t="shared" si="576"/>
        <v>1.48</v>
      </c>
      <c r="F7384" s="1">
        <f t="shared" si="577"/>
        <v>0</v>
      </c>
      <c r="G7384" s="1">
        <f>ANALOG05[[#This Row],[Max25]]-ANALOG05[[#This Row],[Min25]]</f>
        <v>3</v>
      </c>
      <c r="H7384" s="1">
        <f t="shared" si="578"/>
        <v>3</v>
      </c>
      <c r="I7384" s="1">
        <f t="shared" si="579"/>
        <v>3</v>
      </c>
    </row>
    <row r="7385" spans="1:9" x14ac:dyDescent="0.3">
      <c r="A7385">
        <v>525</v>
      </c>
      <c r="B7385">
        <v>523</v>
      </c>
      <c r="C7385">
        <f>ANALOG05[[#This Row],[Column1]]-ANALOG05[[#This Row],[Column2]]</f>
        <v>2</v>
      </c>
      <c r="D7385">
        <f t="shared" si="575"/>
        <v>3</v>
      </c>
      <c r="E7385">
        <f t="shared" si="576"/>
        <v>1.44</v>
      </c>
      <c r="F7385" s="1">
        <f t="shared" si="577"/>
        <v>0</v>
      </c>
      <c r="G7385" s="1">
        <f>ANALOG05[[#This Row],[Max25]]-ANALOG05[[#This Row],[Min25]]</f>
        <v>3</v>
      </c>
      <c r="H7385" s="1">
        <f t="shared" si="578"/>
        <v>3</v>
      </c>
      <c r="I7385" s="1">
        <f t="shared" si="579"/>
        <v>3</v>
      </c>
    </row>
    <row r="7386" spans="1:9" x14ac:dyDescent="0.3">
      <c r="A7386">
        <v>524</v>
      </c>
      <c r="B7386">
        <v>523</v>
      </c>
      <c r="C7386">
        <f>ANALOG05[[#This Row],[Column1]]-ANALOG05[[#This Row],[Column2]]</f>
        <v>1</v>
      </c>
      <c r="D7386">
        <f t="shared" si="575"/>
        <v>3</v>
      </c>
      <c r="E7386">
        <f t="shared" si="576"/>
        <v>1.48</v>
      </c>
      <c r="F7386" s="1">
        <f t="shared" si="577"/>
        <v>0</v>
      </c>
      <c r="G7386" s="1">
        <f>ANALOG05[[#This Row],[Max25]]-ANALOG05[[#This Row],[Min25]]</f>
        <v>3</v>
      </c>
      <c r="H7386" s="1">
        <f t="shared" si="578"/>
        <v>3</v>
      </c>
      <c r="I7386" s="1">
        <f t="shared" si="579"/>
        <v>3</v>
      </c>
    </row>
    <row r="7387" spans="1:9" x14ac:dyDescent="0.3">
      <c r="A7387">
        <v>525</v>
      </c>
      <c r="B7387">
        <v>523</v>
      </c>
      <c r="C7387">
        <f>ANALOG05[[#This Row],[Column1]]-ANALOG05[[#This Row],[Column2]]</f>
        <v>2</v>
      </c>
      <c r="D7387">
        <f t="shared" si="575"/>
        <v>3</v>
      </c>
      <c r="E7387">
        <f t="shared" si="576"/>
        <v>1.48</v>
      </c>
      <c r="F7387" s="1">
        <f t="shared" si="577"/>
        <v>0</v>
      </c>
      <c r="G7387" s="1">
        <f>ANALOG05[[#This Row],[Max25]]-ANALOG05[[#This Row],[Min25]]</f>
        <v>3</v>
      </c>
      <c r="H7387" s="1">
        <f t="shared" si="578"/>
        <v>3</v>
      </c>
      <c r="I7387" s="1">
        <f t="shared" si="579"/>
        <v>3</v>
      </c>
    </row>
    <row r="7388" spans="1:9" x14ac:dyDescent="0.3">
      <c r="A7388">
        <v>524</v>
      </c>
      <c r="B7388">
        <v>523</v>
      </c>
      <c r="C7388">
        <f>ANALOG05[[#This Row],[Column1]]-ANALOG05[[#This Row],[Column2]]</f>
        <v>1</v>
      </c>
      <c r="D7388">
        <f t="shared" si="575"/>
        <v>3</v>
      </c>
      <c r="E7388">
        <f t="shared" si="576"/>
        <v>1.44</v>
      </c>
      <c r="F7388" s="1">
        <f t="shared" si="577"/>
        <v>0</v>
      </c>
      <c r="G7388" s="1">
        <f>ANALOG05[[#This Row],[Max25]]-ANALOG05[[#This Row],[Min25]]</f>
        <v>3</v>
      </c>
      <c r="H7388" s="1">
        <f t="shared" si="578"/>
        <v>3</v>
      </c>
      <c r="I7388" s="1">
        <f t="shared" si="579"/>
        <v>3</v>
      </c>
    </row>
    <row r="7389" spans="1:9" x14ac:dyDescent="0.3">
      <c r="A7389">
        <v>525</v>
      </c>
      <c r="B7389">
        <v>523</v>
      </c>
      <c r="C7389">
        <f>ANALOG05[[#This Row],[Column1]]-ANALOG05[[#This Row],[Column2]]</f>
        <v>2</v>
      </c>
      <c r="D7389">
        <f t="shared" si="575"/>
        <v>3</v>
      </c>
      <c r="E7389">
        <f t="shared" si="576"/>
        <v>1.44</v>
      </c>
      <c r="F7389" s="1">
        <f t="shared" si="577"/>
        <v>0</v>
      </c>
      <c r="G7389" s="1">
        <f>ANALOG05[[#This Row],[Max25]]-ANALOG05[[#This Row],[Min25]]</f>
        <v>3</v>
      </c>
      <c r="H7389" s="1">
        <f t="shared" si="578"/>
        <v>3</v>
      </c>
      <c r="I7389" s="1">
        <f t="shared" si="579"/>
        <v>3</v>
      </c>
    </row>
    <row r="7390" spans="1:9" x14ac:dyDescent="0.3">
      <c r="A7390">
        <v>524</v>
      </c>
      <c r="B7390">
        <v>523</v>
      </c>
      <c r="C7390">
        <f>ANALOG05[[#This Row],[Column1]]-ANALOG05[[#This Row],[Column2]]</f>
        <v>1</v>
      </c>
      <c r="D7390">
        <f t="shared" si="575"/>
        <v>3</v>
      </c>
      <c r="E7390">
        <f t="shared" si="576"/>
        <v>1.4</v>
      </c>
      <c r="F7390" s="1">
        <f t="shared" si="577"/>
        <v>0</v>
      </c>
      <c r="G7390" s="1">
        <f>ANALOG05[[#This Row],[Max25]]-ANALOG05[[#This Row],[Min25]]</f>
        <v>3</v>
      </c>
      <c r="H7390" s="1">
        <f t="shared" si="578"/>
        <v>3</v>
      </c>
      <c r="I7390" s="1">
        <f t="shared" si="579"/>
        <v>3</v>
      </c>
    </row>
    <row r="7391" spans="1:9" x14ac:dyDescent="0.3">
      <c r="A7391">
        <v>524</v>
      </c>
      <c r="B7391">
        <v>523</v>
      </c>
      <c r="C7391">
        <f>ANALOG05[[#This Row],[Column1]]-ANALOG05[[#This Row],[Column2]]</f>
        <v>1</v>
      </c>
      <c r="D7391">
        <f t="shared" si="575"/>
        <v>3</v>
      </c>
      <c r="E7391">
        <f t="shared" si="576"/>
        <v>1.4</v>
      </c>
      <c r="F7391" s="1">
        <f t="shared" si="577"/>
        <v>0</v>
      </c>
      <c r="G7391" s="1">
        <f>ANALOG05[[#This Row],[Max25]]-ANALOG05[[#This Row],[Min25]]</f>
        <v>3</v>
      </c>
      <c r="H7391" s="1">
        <f t="shared" si="578"/>
        <v>3</v>
      </c>
      <c r="I7391" s="1">
        <f t="shared" si="579"/>
        <v>3</v>
      </c>
    </row>
    <row r="7392" spans="1:9" x14ac:dyDescent="0.3">
      <c r="A7392">
        <v>524</v>
      </c>
      <c r="B7392">
        <v>522</v>
      </c>
      <c r="C7392">
        <f>ANALOG05[[#This Row],[Column1]]-ANALOG05[[#This Row],[Column2]]</f>
        <v>2</v>
      </c>
      <c r="D7392">
        <f t="shared" si="575"/>
        <v>3</v>
      </c>
      <c r="E7392">
        <f t="shared" si="576"/>
        <v>1.4</v>
      </c>
      <c r="F7392" s="1">
        <f t="shared" si="577"/>
        <v>0</v>
      </c>
      <c r="G7392" s="1">
        <f>ANALOG05[[#This Row],[Max25]]-ANALOG05[[#This Row],[Min25]]</f>
        <v>3</v>
      </c>
      <c r="H7392" s="1">
        <f t="shared" si="578"/>
        <v>3</v>
      </c>
      <c r="I7392" s="1">
        <f t="shared" si="579"/>
        <v>3</v>
      </c>
    </row>
    <row r="7393" spans="1:9" x14ac:dyDescent="0.3">
      <c r="A7393">
        <v>525</v>
      </c>
      <c r="B7393">
        <v>523</v>
      </c>
      <c r="C7393">
        <f>ANALOG05[[#This Row],[Column1]]-ANALOG05[[#This Row],[Column2]]</f>
        <v>2</v>
      </c>
      <c r="D7393">
        <f t="shared" si="575"/>
        <v>3</v>
      </c>
      <c r="E7393">
        <f t="shared" si="576"/>
        <v>1.4</v>
      </c>
      <c r="F7393" s="1">
        <f t="shared" si="577"/>
        <v>0</v>
      </c>
      <c r="G7393" s="1">
        <f>ANALOG05[[#This Row],[Max25]]-ANALOG05[[#This Row],[Min25]]</f>
        <v>3</v>
      </c>
      <c r="H7393" s="1">
        <f t="shared" si="578"/>
        <v>3</v>
      </c>
      <c r="I7393" s="1">
        <f t="shared" si="579"/>
        <v>3</v>
      </c>
    </row>
    <row r="7394" spans="1:9" x14ac:dyDescent="0.3">
      <c r="A7394">
        <v>525</v>
      </c>
      <c r="B7394">
        <v>523</v>
      </c>
      <c r="C7394">
        <f>ANALOG05[[#This Row],[Column1]]-ANALOG05[[#This Row],[Column2]]</f>
        <v>2</v>
      </c>
      <c r="D7394">
        <f t="shared" si="575"/>
        <v>3</v>
      </c>
      <c r="E7394">
        <f t="shared" si="576"/>
        <v>1.4</v>
      </c>
      <c r="F7394" s="1">
        <f t="shared" si="577"/>
        <v>0</v>
      </c>
      <c r="G7394" s="1">
        <f>ANALOG05[[#This Row],[Max25]]-ANALOG05[[#This Row],[Min25]]</f>
        <v>3</v>
      </c>
      <c r="H7394" s="1">
        <f t="shared" si="578"/>
        <v>3</v>
      </c>
      <c r="I7394" s="1">
        <f t="shared" si="579"/>
        <v>3</v>
      </c>
    </row>
    <row r="7395" spans="1:9" x14ac:dyDescent="0.3">
      <c r="A7395">
        <v>524</v>
      </c>
      <c r="B7395">
        <v>524</v>
      </c>
      <c r="C7395">
        <f>ANALOG05[[#This Row],[Column1]]-ANALOG05[[#This Row],[Column2]]</f>
        <v>0</v>
      </c>
      <c r="D7395">
        <f t="shared" si="575"/>
        <v>3</v>
      </c>
      <c r="E7395">
        <f t="shared" si="576"/>
        <v>1.36</v>
      </c>
      <c r="F7395" s="1">
        <f t="shared" si="577"/>
        <v>0</v>
      </c>
      <c r="G7395" s="1">
        <f>ANALOG05[[#This Row],[Max25]]-ANALOG05[[#This Row],[Min25]]</f>
        <v>3</v>
      </c>
      <c r="H7395" s="1">
        <f t="shared" si="578"/>
        <v>3</v>
      </c>
      <c r="I7395" s="1">
        <f t="shared" si="579"/>
        <v>3</v>
      </c>
    </row>
    <row r="7396" spans="1:9" x14ac:dyDescent="0.3">
      <c r="A7396">
        <v>526</v>
      </c>
      <c r="B7396">
        <v>523</v>
      </c>
      <c r="C7396">
        <f>ANALOG05[[#This Row],[Column1]]-ANALOG05[[#This Row],[Column2]]</f>
        <v>3</v>
      </c>
      <c r="D7396">
        <f t="shared" si="575"/>
        <v>3</v>
      </c>
      <c r="E7396">
        <f t="shared" si="576"/>
        <v>1.44</v>
      </c>
      <c r="F7396" s="1">
        <f t="shared" si="577"/>
        <v>0</v>
      </c>
      <c r="G7396" s="1">
        <f>ANALOG05[[#This Row],[Max25]]-ANALOG05[[#This Row],[Min25]]</f>
        <v>3</v>
      </c>
      <c r="H7396" s="1">
        <f t="shared" si="578"/>
        <v>3</v>
      </c>
      <c r="I7396" s="1">
        <f t="shared" si="579"/>
        <v>3</v>
      </c>
    </row>
    <row r="7397" spans="1:9" x14ac:dyDescent="0.3">
      <c r="A7397">
        <v>524</v>
      </c>
      <c r="B7397">
        <v>523</v>
      </c>
      <c r="C7397">
        <f>ANALOG05[[#This Row],[Column1]]-ANALOG05[[#This Row],[Column2]]</f>
        <v>1</v>
      </c>
      <c r="D7397">
        <f t="shared" si="575"/>
        <v>3</v>
      </c>
      <c r="E7397">
        <f t="shared" si="576"/>
        <v>1.4</v>
      </c>
      <c r="F7397" s="1">
        <f t="shared" si="577"/>
        <v>0</v>
      </c>
      <c r="G7397" s="1">
        <f>ANALOG05[[#This Row],[Max25]]-ANALOG05[[#This Row],[Min25]]</f>
        <v>3</v>
      </c>
      <c r="H7397" s="1">
        <f t="shared" si="578"/>
        <v>3</v>
      </c>
      <c r="I7397" s="1">
        <f t="shared" si="579"/>
        <v>3</v>
      </c>
    </row>
    <row r="7398" spans="1:9" x14ac:dyDescent="0.3">
      <c r="A7398">
        <v>524</v>
      </c>
      <c r="B7398">
        <v>523</v>
      </c>
      <c r="C7398">
        <f>ANALOG05[[#This Row],[Column1]]-ANALOG05[[#This Row],[Column2]]</f>
        <v>1</v>
      </c>
      <c r="D7398">
        <f t="shared" si="575"/>
        <v>3</v>
      </c>
      <c r="E7398">
        <f t="shared" si="576"/>
        <v>1.4</v>
      </c>
      <c r="F7398" s="1">
        <f t="shared" si="577"/>
        <v>0</v>
      </c>
      <c r="G7398" s="1">
        <f>ANALOG05[[#This Row],[Max25]]-ANALOG05[[#This Row],[Min25]]</f>
        <v>3</v>
      </c>
      <c r="H7398" s="1">
        <f t="shared" si="578"/>
        <v>3</v>
      </c>
      <c r="I7398" s="1">
        <f t="shared" si="579"/>
        <v>3</v>
      </c>
    </row>
    <row r="7399" spans="1:9" x14ac:dyDescent="0.3">
      <c r="A7399">
        <v>525</v>
      </c>
      <c r="B7399">
        <v>523</v>
      </c>
      <c r="C7399">
        <f>ANALOG05[[#This Row],[Column1]]-ANALOG05[[#This Row],[Column2]]</f>
        <v>2</v>
      </c>
      <c r="D7399">
        <f t="shared" si="575"/>
        <v>3</v>
      </c>
      <c r="E7399">
        <f t="shared" si="576"/>
        <v>1.4</v>
      </c>
      <c r="F7399" s="1">
        <f t="shared" si="577"/>
        <v>0</v>
      </c>
      <c r="G7399" s="1">
        <f>ANALOG05[[#This Row],[Max25]]-ANALOG05[[#This Row],[Min25]]</f>
        <v>3</v>
      </c>
      <c r="H7399" s="1">
        <f t="shared" si="578"/>
        <v>3</v>
      </c>
      <c r="I7399" s="1">
        <f t="shared" si="579"/>
        <v>3</v>
      </c>
    </row>
    <row r="7400" spans="1:9" x14ac:dyDescent="0.3">
      <c r="A7400">
        <v>524</v>
      </c>
      <c r="B7400">
        <v>524</v>
      </c>
      <c r="C7400">
        <f>ANALOG05[[#This Row],[Column1]]-ANALOG05[[#This Row],[Column2]]</f>
        <v>0</v>
      </c>
      <c r="D7400">
        <f t="shared" si="575"/>
        <v>3</v>
      </c>
      <c r="E7400">
        <f t="shared" si="576"/>
        <v>1.4</v>
      </c>
      <c r="F7400" s="1">
        <f t="shared" si="577"/>
        <v>0</v>
      </c>
      <c r="G7400" s="1">
        <f>ANALOG05[[#This Row],[Max25]]-ANALOG05[[#This Row],[Min25]]</f>
        <v>3</v>
      </c>
      <c r="H7400" s="1">
        <f t="shared" si="578"/>
        <v>3</v>
      </c>
      <c r="I7400" s="1">
        <f t="shared" si="579"/>
        <v>3</v>
      </c>
    </row>
    <row r="7401" spans="1:9" x14ac:dyDescent="0.3">
      <c r="A7401">
        <v>525</v>
      </c>
      <c r="B7401">
        <v>523</v>
      </c>
      <c r="C7401">
        <f>ANALOG05[[#This Row],[Column1]]-ANALOG05[[#This Row],[Column2]]</f>
        <v>2</v>
      </c>
      <c r="D7401">
        <f t="shared" si="575"/>
        <v>3</v>
      </c>
      <c r="E7401">
        <f t="shared" si="576"/>
        <v>1.48</v>
      </c>
      <c r="F7401" s="1">
        <f t="shared" si="577"/>
        <v>0</v>
      </c>
      <c r="G7401" s="1">
        <f>ANALOG05[[#This Row],[Max25]]-ANALOG05[[#This Row],[Min25]]</f>
        <v>3</v>
      </c>
      <c r="H7401" s="1">
        <f t="shared" si="578"/>
        <v>3</v>
      </c>
      <c r="I7401" s="1">
        <f t="shared" si="579"/>
        <v>3</v>
      </c>
    </row>
    <row r="7402" spans="1:9" x14ac:dyDescent="0.3">
      <c r="A7402">
        <v>524</v>
      </c>
      <c r="B7402">
        <v>523</v>
      </c>
      <c r="C7402">
        <f>ANALOG05[[#This Row],[Column1]]-ANALOG05[[#This Row],[Column2]]</f>
        <v>1</v>
      </c>
      <c r="D7402">
        <f t="shared" si="575"/>
        <v>3</v>
      </c>
      <c r="E7402">
        <f t="shared" si="576"/>
        <v>1.48</v>
      </c>
      <c r="F7402" s="1">
        <f t="shared" si="577"/>
        <v>0</v>
      </c>
      <c r="G7402" s="1">
        <f>ANALOG05[[#This Row],[Max25]]-ANALOG05[[#This Row],[Min25]]</f>
        <v>3</v>
      </c>
      <c r="H7402" s="1">
        <f t="shared" si="578"/>
        <v>3</v>
      </c>
      <c r="I7402" s="1">
        <f t="shared" si="579"/>
        <v>3</v>
      </c>
    </row>
    <row r="7403" spans="1:9" x14ac:dyDescent="0.3">
      <c r="A7403">
        <v>524</v>
      </c>
      <c r="B7403">
        <v>523</v>
      </c>
      <c r="C7403">
        <f>ANALOG05[[#This Row],[Column1]]-ANALOG05[[#This Row],[Column2]]</f>
        <v>1</v>
      </c>
      <c r="D7403">
        <f t="shared" si="575"/>
        <v>3</v>
      </c>
      <c r="E7403">
        <f t="shared" si="576"/>
        <v>1.48</v>
      </c>
      <c r="F7403" s="1">
        <f t="shared" si="577"/>
        <v>0</v>
      </c>
      <c r="G7403" s="1">
        <f>ANALOG05[[#This Row],[Max25]]-ANALOG05[[#This Row],[Min25]]</f>
        <v>3</v>
      </c>
      <c r="H7403" s="1">
        <f t="shared" si="578"/>
        <v>3</v>
      </c>
      <c r="I7403" s="1">
        <f t="shared" si="579"/>
        <v>3</v>
      </c>
    </row>
    <row r="7404" spans="1:9" x14ac:dyDescent="0.3">
      <c r="A7404">
        <v>524</v>
      </c>
      <c r="B7404">
        <v>524</v>
      </c>
      <c r="C7404">
        <f>ANALOG05[[#This Row],[Column1]]-ANALOG05[[#This Row],[Column2]]</f>
        <v>0</v>
      </c>
      <c r="D7404">
        <f t="shared" si="575"/>
        <v>3</v>
      </c>
      <c r="E7404">
        <f t="shared" si="576"/>
        <v>1.44</v>
      </c>
      <c r="F7404" s="1">
        <f t="shared" si="577"/>
        <v>0</v>
      </c>
      <c r="G7404" s="1">
        <f>ANALOG05[[#This Row],[Max25]]-ANALOG05[[#This Row],[Min25]]</f>
        <v>3</v>
      </c>
      <c r="H7404" s="1">
        <f t="shared" si="578"/>
        <v>3</v>
      </c>
      <c r="I7404" s="1">
        <f t="shared" si="579"/>
        <v>2.9615384615384617</v>
      </c>
    </row>
    <row r="7405" spans="1:9" x14ac:dyDescent="0.3">
      <c r="A7405">
        <v>525</v>
      </c>
      <c r="B7405">
        <v>523</v>
      </c>
      <c r="C7405">
        <f>ANALOG05[[#This Row],[Column1]]-ANALOG05[[#This Row],[Column2]]</f>
        <v>2</v>
      </c>
      <c r="D7405">
        <f t="shared" si="575"/>
        <v>3</v>
      </c>
      <c r="E7405">
        <f t="shared" si="576"/>
        <v>1.56</v>
      </c>
      <c r="F7405" s="1">
        <f t="shared" si="577"/>
        <v>0</v>
      </c>
      <c r="G7405" s="1">
        <f>ANALOG05[[#This Row],[Max25]]-ANALOG05[[#This Row],[Min25]]</f>
        <v>3</v>
      </c>
      <c r="H7405" s="1">
        <f t="shared" si="578"/>
        <v>3</v>
      </c>
      <c r="I7405" s="1">
        <f t="shared" si="579"/>
        <v>2.9230769230769229</v>
      </c>
    </row>
    <row r="7406" spans="1:9" x14ac:dyDescent="0.3">
      <c r="A7406">
        <v>524</v>
      </c>
      <c r="B7406">
        <v>523</v>
      </c>
      <c r="C7406">
        <f>ANALOG05[[#This Row],[Column1]]-ANALOG05[[#This Row],[Column2]]</f>
        <v>1</v>
      </c>
      <c r="D7406">
        <f t="shared" si="575"/>
        <v>3</v>
      </c>
      <c r="E7406">
        <f t="shared" si="576"/>
        <v>1.56</v>
      </c>
      <c r="F7406" s="1">
        <f t="shared" si="577"/>
        <v>0</v>
      </c>
      <c r="G7406" s="1">
        <f>ANALOG05[[#This Row],[Max25]]-ANALOG05[[#This Row],[Min25]]</f>
        <v>3</v>
      </c>
      <c r="H7406" s="1">
        <f t="shared" si="578"/>
        <v>3</v>
      </c>
      <c r="I7406" s="1">
        <f t="shared" si="579"/>
        <v>2.8846153846153846</v>
      </c>
    </row>
    <row r="7407" spans="1:9" x14ac:dyDescent="0.3">
      <c r="A7407">
        <v>525</v>
      </c>
      <c r="B7407">
        <v>523</v>
      </c>
      <c r="C7407">
        <f>ANALOG05[[#This Row],[Column1]]-ANALOG05[[#This Row],[Column2]]</f>
        <v>2</v>
      </c>
      <c r="D7407">
        <f t="shared" si="575"/>
        <v>3</v>
      </c>
      <c r="E7407">
        <f t="shared" si="576"/>
        <v>1.56</v>
      </c>
      <c r="F7407" s="1">
        <f t="shared" si="577"/>
        <v>0</v>
      </c>
      <c r="G7407" s="1">
        <f>ANALOG05[[#This Row],[Max25]]-ANALOG05[[#This Row],[Min25]]</f>
        <v>3</v>
      </c>
      <c r="H7407" s="1">
        <f t="shared" si="578"/>
        <v>3</v>
      </c>
      <c r="I7407" s="1">
        <f t="shared" si="579"/>
        <v>2.8461538461538463</v>
      </c>
    </row>
    <row r="7408" spans="1:9" x14ac:dyDescent="0.3">
      <c r="A7408">
        <v>525</v>
      </c>
      <c r="B7408">
        <v>523</v>
      </c>
      <c r="C7408">
        <f>ANALOG05[[#This Row],[Column1]]-ANALOG05[[#This Row],[Column2]]</f>
        <v>2</v>
      </c>
      <c r="D7408">
        <f t="shared" si="575"/>
        <v>3</v>
      </c>
      <c r="E7408">
        <f t="shared" si="576"/>
        <v>1.52</v>
      </c>
      <c r="F7408" s="1">
        <f t="shared" si="577"/>
        <v>0</v>
      </c>
      <c r="G7408" s="1">
        <f>ANALOG05[[#This Row],[Max25]]-ANALOG05[[#This Row],[Min25]]</f>
        <v>3</v>
      </c>
      <c r="H7408" s="1">
        <f t="shared" si="578"/>
        <v>3</v>
      </c>
      <c r="I7408" s="1">
        <f t="shared" si="579"/>
        <v>2.8076923076923075</v>
      </c>
    </row>
    <row r="7409" spans="1:9" x14ac:dyDescent="0.3">
      <c r="A7409">
        <v>525</v>
      </c>
      <c r="B7409">
        <v>523</v>
      </c>
      <c r="C7409">
        <f>ANALOG05[[#This Row],[Column1]]-ANALOG05[[#This Row],[Column2]]</f>
        <v>2</v>
      </c>
      <c r="D7409">
        <f t="shared" si="575"/>
        <v>3</v>
      </c>
      <c r="E7409">
        <f t="shared" si="576"/>
        <v>1.52</v>
      </c>
      <c r="F7409" s="1">
        <f t="shared" si="577"/>
        <v>0</v>
      </c>
      <c r="G7409" s="1">
        <f>ANALOG05[[#This Row],[Max25]]-ANALOG05[[#This Row],[Min25]]</f>
        <v>3</v>
      </c>
      <c r="H7409" s="1">
        <f t="shared" si="578"/>
        <v>3</v>
      </c>
      <c r="I7409" s="1">
        <f t="shared" si="579"/>
        <v>2.7692307692307692</v>
      </c>
    </row>
    <row r="7410" spans="1:9" x14ac:dyDescent="0.3">
      <c r="A7410">
        <v>525</v>
      </c>
      <c r="B7410">
        <v>522</v>
      </c>
      <c r="C7410">
        <f>ANALOG05[[#This Row],[Column1]]-ANALOG05[[#This Row],[Column2]]</f>
        <v>3</v>
      </c>
      <c r="D7410">
        <f t="shared" si="575"/>
        <v>3</v>
      </c>
      <c r="E7410">
        <f t="shared" si="576"/>
        <v>1.48</v>
      </c>
      <c r="F7410" s="1">
        <f t="shared" si="577"/>
        <v>0</v>
      </c>
      <c r="G7410" s="1">
        <f>ANALOG05[[#This Row],[Max25]]-ANALOG05[[#This Row],[Min25]]</f>
        <v>3</v>
      </c>
      <c r="H7410" s="1">
        <f t="shared" si="578"/>
        <v>3</v>
      </c>
      <c r="I7410" s="1">
        <f t="shared" si="579"/>
        <v>2.7307692307692308</v>
      </c>
    </row>
    <row r="7411" spans="1:9" x14ac:dyDescent="0.3">
      <c r="A7411">
        <v>524</v>
      </c>
      <c r="B7411">
        <v>523</v>
      </c>
      <c r="C7411">
        <f>ANALOG05[[#This Row],[Column1]]-ANALOG05[[#This Row],[Column2]]</f>
        <v>1</v>
      </c>
      <c r="D7411">
        <f t="shared" si="575"/>
        <v>3</v>
      </c>
      <c r="E7411">
        <f t="shared" si="576"/>
        <v>1.4</v>
      </c>
      <c r="F7411" s="1">
        <f t="shared" si="577"/>
        <v>0</v>
      </c>
      <c r="G7411" s="1">
        <f>ANALOG05[[#This Row],[Max25]]-ANALOG05[[#This Row],[Min25]]</f>
        <v>3</v>
      </c>
      <c r="H7411" s="1">
        <f t="shared" si="578"/>
        <v>3</v>
      </c>
      <c r="I7411" s="1">
        <f t="shared" si="579"/>
        <v>2.6923076923076925</v>
      </c>
    </row>
    <row r="7412" spans="1:9" x14ac:dyDescent="0.3">
      <c r="A7412">
        <v>524</v>
      </c>
      <c r="B7412">
        <v>523</v>
      </c>
      <c r="C7412">
        <f>ANALOG05[[#This Row],[Column1]]-ANALOG05[[#This Row],[Column2]]</f>
        <v>1</v>
      </c>
      <c r="D7412">
        <f t="shared" si="575"/>
        <v>3</v>
      </c>
      <c r="E7412">
        <f t="shared" si="576"/>
        <v>1.44</v>
      </c>
      <c r="F7412" s="1">
        <f t="shared" si="577"/>
        <v>0</v>
      </c>
      <c r="G7412" s="1">
        <f>ANALOG05[[#This Row],[Max25]]-ANALOG05[[#This Row],[Min25]]</f>
        <v>3</v>
      </c>
      <c r="H7412" s="1">
        <f t="shared" si="578"/>
        <v>3</v>
      </c>
      <c r="I7412" s="1">
        <f t="shared" si="579"/>
        <v>2.6538461538461537</v>
      </c>
    </row>
    <row r="7413" spans="1:9" x14ac:dyDescent="0.3">
      <c r="A7413">
        <v>525</v>
      </c>
      <c r="B7413">
        <v>524</v>
      </c>
      <c r="C7413">
        <f>ANALOG05[[#This Row],[Column1]]-ANALOG05[[#This Row],[Column2]]</f>
        <v>1</v>
      </c>
      <c r="D7413">
        <f t="shared" si="575"/>
        <v>3</v>
      </c>
      <c r="E7413">
        <f t="shared" si="576"/>
        <v>1.44</v>
      </c>
      <c r="F7413" s="1">
        <f t="shared" si="577"/>
        <v>0</v>
      </c>
      <c r="G7413" s="1">
        <f>ANALOG05[[#This Row],[Max25]]-ANALOG05[[#This Row],[Min25]]</f>
        <v>3</v>
      </c>
      <c r="H7413" s="1">
        <f t="shared" si="578"/>
        <v>3</v>
      </c>
      <c r="I7413" s="1">
        <f t="shared" si="579"/>
        <v>2.6153846153846154</v>
      </c>
    </row>
    <row r="7414" spans="1:9" x14ac:dyDescent="0.3">
      <c r="A7414">
        <v>524</v>
      </c>
      <c r="B7414">
        <v>523</v>
      </c>
      <c r="C7414">
        <f>ANALOG05[[#This Row],[Column1]]-ANALOG05[[#This Row],[Column2]]</f>
        <v>1</v>
      </c>
      <c r="D7414">
        <f t="shared" si="575"/>
        <v>3</v>
      </c>
      <c r="E7414">
        <f t="shared" si="576"/>
        <v>1.48</v>
      </c>
      <c r="F7414" s="1">
        <f t="shared" si="577"/>
        <v>0</v>
      </c>
      <c r="G7414" s="1">
        <f>ANALOG05[[#This Row],[Max25]]-ANALOG05[[#This Row],[Min25]]</f>
        <v>3</v>
      </c>
      <c r="H7414" s="1">
        <f t="shared" si="578"/>
        <v>3</v>
      </c>
      <c r="I7414" s="1">
        <f t="shared" si="579"/>
        <v>2.5769230769230771</v>
      </c>
    </row>
    <row r="7415" spans="1:9" x14ac:dyDescent="0.3">
      <c r="A7415">
        <v>524</v>
      </c>
      <c r="B7415">
        <v>523</v>
      </c>
      <c r="C7415">
        <f>ANALOG05[[#This Row],[Column1]]-ANALOG05[[#This Row],[Column2]]</f>
        <v>1</v>
      </c>
      <c r="D7415">
        <f t="shared" si="575"/>
        <v>3</v>
      </c>
      <c r="E7415">
        <f t="shared" si="576"/>
        <v>1.48</v>
      </c>
      <c r="F7415" s="1">
        <f t="shared" si="577"/>
        <v>0</v>
      </c>
      <c r="G7415" s="1">
        <f>ANALOG05[[#This Row],[Max25]]-ANALOG05[[#This Row],[Min25]]</f>
        <v>3</v>
      </c>
      <c r="H7415" s="1">
        <f t="shared" si="578"/>
        <v>3</v>
      </c>
      <c r="I7415" s="1">
        <f t="shared" si="579"/>
        <v>2.5384615384615383</v>
      </c>
    </row>
    <row r="7416" spans="1:9" x14ac:dyDescent="0.3">
      <c r="A7416">
        <v>524</v>
      </c>
      <c r="B7416">
        <v>523</v>
      </c>
      <c r="C7416">
        <f>ANALOG05[[#This Row],[Column1]]-ANALOG05[[#This Row],[Column2]]</f>
        <v>1</v>
      </c>
      <c r="D7416">
        <f t="shared" si="575"/>
        <v>3</v>
      </c>
      <c r="E7416">
        <f t="shared" si="576"/>
        <v>1.52</v>
      </c>
      <c r="F7416" s="1">
        <f t="shared" si="577"/>
        <v>0</v>
      </c>
      <c r="G7416" s="1">
        <f>ANALOG05[[#This Row],[Max25]]-ANALOG05[[#This Row],[Min25]]</f>
        <v>3</v>
      </c>
      <c r="H7416" s="1">
        <f t="shared" si="578"/>
        <v>3</v>
      </c>
      <c r="I7416" s="1">
        <f t="shared" si="579"/>
        <v>2.5</v>
      </c>
    </row>
    <row r="7417" spans="1:9" x14ac:dyDescent="0.3">
      <c r="A7417">
        <v>525</v>
      </c>
      <c r="B7417">
        <v>523</v>
      </c>
      <c r="C7417">
        <f>ANALOG05[[#This Row],[Column1]]-ANALOG05[[#This Row],[Column2]]</f>
        <v>2</v>
      </c>
      <c r="D7417">
        <f t="shared" si="575"/>
        <v>3</v>
      </c>
      <c r="E7417">
        <f t="shared" si="576"/>
        <v>1.56</v>
      </c>
      <c r="F7417" s="1">
        <f t="shared" si="577"/>
        <v>0</v>
      </c>
      <c r="G7417" s="1">
        <f>ANALOG05[[#This Row],[Max25]]-ANALOG05[[#This Row],[Min25]]</f>
        <v>3</v>
      </c>
      <c r="H7417" s="1">
        <f t="shared" si="578"/>
        <v>3</v>
      </c>
      <c r="I7417" s="1">
        <f t="shared" si="579"/>
        <v>2.4615384615384617</v>
      </c>
    </row>
    <row r="7418" spans="1:9" x14ac:dyDescent="0.3">
      <c r="A7418">
        <v>525</v>
      </c>
      <c r="B7418">
        <v>523</v>
      </c>
      <c r="C7418">
        <f>ANALOG05[[#This Row],[Column1]]-ANALOG05[[#This Row],[Column2]]</f>
        <v>2</v>
      </c>
      <c r="D7418">
        <f t="shared" si="575"/>
        <v>3</v>
      </c>
      <c r="E7418">
        <f t="shared" si="576"/>
        <v>1.56</v>
      </c>
      <c r="F7418" s="1">
        <f t="shared" si="577"/>
        <v>0</v>
      </c>
      <c r="G7418" s="1">
        <f>ANALOG05[[#This Row],[Max25]]-ANALOG05[[#This Row],[Min25]]</f>
        <v>3</v>
      </c>
      <c r="H7418" s="1">
        <f t="shared" si="578"/>
        <v>3</v>
      </c>
      <c r="I7418" s="1">
        <f t="shared" si="579"/>
        <v>2.4230769230769229</v>
      </c>
    </row>
    <row r="7419" spans="1:9" x14ac:dyDescent="0.3">
      <c r="A7419">
        <v>524</v>
      </c>
      <c r="B7419">
        <v>523</v>
      </c>
      <c r="C7419">
        <f>ANALOG05[[#This Row],[Column1]]-ANALOG05[[#This Row],[Column2]]</f>
        <v>1</v>
      </c>
      <c r="D7419">
        <f t="shared" si="575"/>
        <v>3</v>
      </c>
      <c r="E7419">
        <f t="shared" si="576"/>
        <v>1.56</v>
      </c>
      <c r="F7419" s="1">
        <f t="shared" si="577"/>
        <v>0</v>
      </c>
      <c r="G7419" s="1">
        <f>ANALOG05[[#This Row],[Max25]]-ANALOG05[[#This Row],[Min25]]</f>
        <v>3</v>
      </c>
      <c r="H7419" s="1">
        <f t="shared" si="578"/>
        <v>3</v>
      </c>
      <c r="I7419" s="1">
        <f t="shared" si="579"/>
        <v>2.3846153846153846</v>
      </c>
    </row>
    <row r="7420" spans="1:9" x14ac:dyDescent="0.3">
      <c r="A7420">
        <v>525</v>
      </c>
      <c r="B7420">
        <v>523</v>
      </c>
      <c r="C7420">
        <f>ANALOG05[[#This Row],[Column1]]-ANALOG05[[#This Row],[Column2]]</f>
        <v>2</v>
      </c>
      <c r="D7420">
        <f t="shared" si="575"/>
        <v>3</v>
      </c>
      <c r="E7420">
        <f t="shared" si="576"/>
        <v>1.6</v>
      </c>
      <c r="F7420" s="1">
        <f t="shared" si="577"/>
        <v>0</v>
      </c>
      <c r="G7420" s="1">
        <f>ANALOG05[[#This Row],[Max25]]-ANALOG05[[#This Row],[Min25]]</f>
        <v>3</v>
      </c>
      <c r="H7420" s="1">
        <f t="shared" si="578"/>
        <v>3</v>
      </c>
      <c r="I7420" s="1">
        <f t="shared" si="579"/>
        <v>2.3461538461538463</v>
      </c>
    </row>
    <row r="7421" spans="1:9" x14ac:dyDescent="0.3">
      <c r="A7421">
        <v>525</v>
      </c>
      <c r="B7421">
        <v>523</v>
      </c>
      <c r="C7421">
        <f>ANALOG05[[#This Row],[Column1]]-ANALOG05[[#This Row],[Column2]]</f>
        <v>2</v>
      </c>
      <c r="D7421">
        <f t="shared" si="575"/>
        <v>3</v>
      </c>
      <c r="E7421">
        <f t="shared" si="576"/>
        <v>1.6</v>
      </c>
      <c r="F7421" s="1">
        <f t="shared" si="577"/>
        <v>0</v>
      </c>
      <c r="G7421" s="1">
        <f>ANALOG05[[#This Row],[Max25]]-ANALOG05[[#This Row],[Min25]]</f>
        <v>3</v>
      </c>
      <c r="H7421" s="1">
        <f t="shared" si="578"/>
        <v>3</v>
      </c>
      <c r="I7421" s="1">
        <f t="shared" si="579"/>
        <v>2.3076923076923075</v>
      </c>
    </row>
    <row r="7422" spans="1:9" x14ac:dyDescent="0.3">
      <c r="A7422">
        <v>524</v>
      </c>
      <c r="B7422">
        <v>523</v>
      </c>
      <c r="C7422">
        <f>ANALOG05[[#This Row],[Column1]]-ANALOG05[[#This Row],[Column2]]</f>
        <v>1</v>
      </c>
      <c r="D7422">
        <f t="shared" si="575"/>
        <v>3</v>
      </c>
      <c r="E7422">
        <f t="shared" si="576"/>
        <v>1.6</v>
      </c>
      <c r="F7422" s="1">
        <f t="shared" si="577"/>
        <v>0</v>
      </c>
      <c r="G7422" s="1">
        <f>ANALOG05[[#This Row],[Max25]]-ANALOG05[[#This Row],[Min25]]</f>
        <v>3</v>
      </c>
      <c r="H7422" s="1">
        <f t="shared" si="578"/>
        <v>3</v>
      </c>
      <c r="I7422" s="1">
        <f t="shared" si="579"/>
        <v>2.2692307692307692</v>
      </c>
    </row>
    <row r="7423" spans="1:9" x14ac:dyDescent="0.3">
      <c r="A7423">
        <v>524</v>
      </c>
      <c r="B7423">
        <v>523</v>
      </c>
      <c r="C7423">
        <f>ANALOG05[[#This Row],[Column1]]-ANALOG05[[#This Row],[Column2]]</f>
        <v>1</v>
      </c>
      <c r="D7423">
        <f t="shared" si="575"/>
        <v>3</v>
      </c>
      <c r="E7423">
        <f t="shared" si="576"/>
        <v>1.64</v>
      </c>
      <c r="F7423" s="1">
        <f t="shared" si="577"/>
        <v>0</v>
      </c>
      <c r="G7423" s="1">
        <f>ANALOG05[[#This Row],[Max25]]-ANALOG05[[#This Row],[Min25]]</f>
        <v>3</v>
      </c>
      <c r="H7423" s="1">
        <f t="shared" si="578"/>
        <v>3</v>
      </c>
      <c r="I7423" s="1">
        <f t="shared" si="579"/>
        <v>2.2307692307692308</v>
      </c>
    </row>
    <row r="7424" spans="1:9" x14ac:dyDescent="0.3">
      <c r="A7424">
        <v>525</v>
      </c>
      <c r="B7424">
        <v>523</v>
      </c>
      <c r="C7424">
        <f>ANALOG05[[#This Row],[Column1]]-ANALOG05[[#This Row],[Column2]]</f>
        <v>2</v>
      </c>
      <c r="D7424">
        <f t="shared" si="575"/>
        <v>3</v>
      </c>
      <c r="E7424">
        <f t="shared" si="576"/>
        <v>1.68</v>
      </c>
      <c r="F7424" s="1">
        <f t="shared" si="577"/>
        <v>0</v>
      </c>
      <c r="G7424" s="1">
        <f>ANALOG05[[#This Row],[Max25]]-ANALOG05[[#This Row],[Min25]]</f>
        <v>3</v>
      </c>
      <c r="H7424" s="1">
        <f t="shared" si="578"/>
        <v>3</v>
      </c>
      <c r="I7424" s="1">
        <f t="shared" si="579"/>
        <v>2.1923076923076925</v>
      </c>
    </row>
    <row r="7425" spans="1:9" x14ac:dyDescent="0.3">
      <c r="A7425">
        <v>525</v>
      </c>
      <c r="B7425">
        <v>523</v>
      </c>
      <c r="C7425">
        <f>ANALOG05[[#This Row],[Column1]]-ANALOG05[[#This Row],[Column2]]</f>
        <v>2</v>
      </c>
      <c r="D7425">
        <f t="shared" si="575"/>
        <v>3</v>
      </c>
      <c r="E7425">
        <f t="shared" si="576"/>
        <v>1.64</v>
      </c>
      <c r="F7425" s="1">
        <f t="shared" si="577"/>
        <v>0</v>
      </c>
      <c r="G7425" s="1">
        <f>ANALOG05[[#This Row],[Max25]]-ANALOG05[[#This Row],[Min25]]</f>
        <v>3</v>
      </c>
      <c r="H7425" s="1">
        <f t="shared" si="578"/>
        <v>3</v>
      </c>
      <c r="I7425" s="1">
        <f t="shared" si="579"/>
        <v>2.1538461538461537</v>
      </c>
    </row>
    <row r="7426" spans="1:9" x14ac:dyDescent="0.3">
      <c r="A7426">
        <v>525</v>
      </c>
      <c r="B7426">
        <v>523</v>
      </c>
      <c r="C7426">
        <f>ANALOG05[[#This Row],[Column1]]-ANALOG05[[#This Row],[Column2]]</f>
        <v>2</v>
      </c>
      <c r="D7426">
        <f t="shared" ref="D7426:D7489" si="580">MAX(C7426:C7449)</f>
        <v>3</v>
      </c>
      <c r="E7426">
        <f t="shared" ref="E7426:E7489" si="581">AVERAGE(C7426:C7450)</f>
        <v>1.6</v>
      </c>
      <c r="F7426" s="1">
        <f t="shared" ref="F7426:F7489" si="582">MIN(C7426:C7450)</f>
        <v>0</v>
      </c>
      <c r="G7426" s="1">
        <f>ANALOG05[[#This Row],[Max25]]-ANALOG05[[#This Row],[Min25]]</f>
        <v>3</v>
      </c>
      <c r="H7426" s="1">
        <f t="shared" ref="H7426:H7489" si="583">AVERAGE(D7426:D7451)</f>
        <v>3</v>
      </c>
      <c r="I7426" s="1">
        <f t="shared" ref="I7426:I7489" si="584">AVERAGE(G7426:G7451)</f>
        <v>2.1153846153846154</v>
      </c>
    </row>
    <row r="7427" spans="1:9" x14ac:dyDescent="0.3">
      <c r="A7427">
        <v>524</v>
      </c>
      <c r="B7427">
        <v>523</v>
      </c>
      <c r="C7427">
        <f>ANALOG05[[#This Row],[Column1]]-ANALOG05[[#This Row],[Column2]]</f>
        <v>1</v>
      </c>
      <c r="D7427">
        <f t="shared" si="580"/>
        <v>3</v>
      </c>
      <c r="E7427">
        <f t="shared" si="581"/>
        <v>1.64</v>
      </c>
      <c r="F7427" s="1">
        <f t="shared" si="582"/>
        <v>0</v>
      </c>
      <c r="G7427" s="1">
        <f>ANALOG05[[#This Row],[Max25]]-ANALOG05[[#This Row],[Min25]]</f>
        <v>3</v>
      </c>
      <c r="H7427" s="1">
        <f t="shared" si="583"/>
        <v>3</v>
      </c>
      <c r="I7427" s="1">
        <f t="shared" si="584"/>
        <v>2.0769230769230771</v>
      </c>
    </row>
    <row r="7428" spans="1:9" x14ac:dyDescent="0.3">
      <c r="A7428">
        <v>524</v>
      </c>
      <c r="B7428">
        <v>524</v>
      </c>
      <c r="C7428">
        <f>ANALOG05[[#This Row],[Column1]]-ANALOG05[[#This Row],[Column2]]</f>
        <v>0</v>
      </c>
      <c r="D7428">
        <f t="shared" si="580"/>
        <v>3</v>
      </c>
      <c r="E7428">
        <f t="shared" si="581"/>
        <v>1.64</v>
      </c>
      <c r="F7428" s="1">
        <f t="shared" si="582"/>
        <v>0</v>
      </c>
      <c r="G7428" s="1">
        <f>ANALOG05[[#This Row],[Max25]]-ANALOG05[[#This Row],[Min25]]</f>
        <v>3</v>
      </c>
      <c r="H7428" s="1">
        <f t="shared" si="583"/>
        <v>3</v>
      </c>
      <c r="I7428" s="1">
        <f t="shared" si="584"/>
        <v>2.0769230769230771</v>
      </c>
    </row>
    <row r="7429" spans="1:9" x14ac:dyDescent="0.3">
      <c r="A7429">
        <v>525</v>
      </c>
      <c r="B7429">
        <v>522</v>
      </c>
      <c r="C7429">
        <f>ANALOG05[[#This Row],[Column1]]-ANALOG05[[#This Row],[Column2]]</f>
        <v>3</v>
      </c>
      <c r="D7429">
        <f t="shared" si="580"/>
        <v>3</v>
      </c>
      <c r="E7429">
        <f t="shared" si="581"/>
        <v>1.68</v>
      </c>
      <c r="F7429" s="1">
        <f t="shared" si="582"/>
        <v>1</v>
      </c>
      <c r="G7429" s="1">
        <f>ANALOG05[[#This Row],[Max25]]-ANALOG05[[#This Row],[Min25]]</f>
        <v>2</v>
      </c>
      <c r="H7429" s="1">
        <f t="shared" si="583"/>
        <v>3</v>
      </c>
      <c r="I7429" s="1">
        <f t="shared" si="584"/>
        <v>2.0769230769230771</v>
      </c>
    </row>
    <row r="7430" spans="1:9" x14ac:dyDescent="0.3">
      <c r="A7430">
        <v>525</v>
      </c>
      <c r="B7430">
        <v>523</v>
      </c>
      <c r="C7430">
        <f>ANALOG05[[#This Row],[Column1]]-ANALOG05[[#This Row],[Column2]]</f>
        <v>2</v>
      </c>
      <c r="D7430">
        <f t="shared" si="580"/>
        <v>3</v>
      </c>
      <c r="E7430">
        <f t="shared" si="581"/>
        <v>1.6</v>
      </c>
      <c r="F7430" s="1">
        <f t="shared" si="582"/>
        <v>1</v>
      </c>
      <c r="G7430" s="1">
        <f>ANALOG05[[#This Row],[Max25]]-ANALOG05[[#This Row],[Min25]]</f>
        <v>2</v>
      </c>
      <c r="H7430" s="1">
        <f t="shared" si="583"/>
        <v>3</v>
      </c>
      <c r="I7430" s="1">
        <f t="shared" si="584"/>
        <v>2.1153846153846154</v>
      </c>
    </row>
    <row r="7431" spans="1:9" x14ac:dyDescent="0.3">
      <c r="A7431">
        <v>524</v>
      </c>
      <c r="B7431">
        <v>523</v>
      </c>
      <c r="C7431">
        <f>ANALOG05[[#This Row],[Column1]]-ANALOG05[[#This Row],[Column2]]</f>
        <v>1</v>
      </c>
      <c r="D7431">
        <f t="shared" si="580"/>
        <v>3</v>
      </c>
      <c r="E7431">
        <f t="shared" si="581"/>
        <v>1.6</v>
      </c>
      <c r="F7431" s="1">
        <f t="shared" si="582"/>
        <v>1</v>
      </c>
      <c r="G7431" s="1">
        <f>ANALOG05[[#This Row],[Max25]]-ANALOG05[[#This Row],[Min25]]</f>
        <v>2</v>
      </c>
      <c r="H7431" s="1">
        <f t="shared" si="583"/>
        <v>3</v>
      </c>
      <c r="I7431" s="1">
        <f t="shared" si="584"/>
        <v>2.1538461538461537</v>
      </c>
    </row>
    <row r="7432" spans="1:9" x14ac:dyDescent="0.3">
      <c r="A7432">
        <v>524</v>
      </c>
      <c r="B7432">
        <v>523</v>
      </c>
      <c r="C7432">
        <f>ANALOG05[[#This Row],[Column1]]-ANALOG05[[#This Row],[Column2]]</f>
        <v>1</v>
      </c>
      <c r="D7432">
        <f t="shared" si="580"/>
        <v>3</v>
      </c>
      <c r="E7432">
        <f t="shared" si="581"/>
        <v>1.6</v>
      </c>
      <c r="F7432" s="1">
        <f t="shared" si="582"/>
        <v>1</v>
      </c>
      <c r="G7432" s="1">
        <f>ANALOG05[[#This Row],[Max25]]-ANALOG05[[#This Row],[Min25]]</f>
        <v>2</v>
      </c>
      <c r="H7432" s="1">
        <f t="shared" si="583"/>
        <v>3</v>
      </c>
      <c r="I7432" s="1">
        <f t="shared" si="584"/>
        <v>2.1923076923076925</v>
      </c>
    </row>
    <row r="7433" spans="1:9" x14ac:dyDescent="0.3">
      <c r="A7433">
        <v>525</v>
      </c>
      <c r="B7433">
        <v>523</v>
      </c>
      <c r="C7433">
        <f>ANALOG05[[#This Row],[Column1]]-ANALOG05[[#This Row],[Column2]]</f>
        <v>2</v>
      </c>
      <c r="D7433">
        <f t="shared" si="580"/>
        <v>3</v>
      </c>
      <c r="E7433">
        <f t="shared" si="581"/>
        <v>1.68</v>
      </c>
      <c r="F7433" s="1">
        <f t="shared" si="582"/>
        <v>1</v>
      </c>
      <c r="G7433" s="1">
        <f>ANALOG05[[#This Row],[Max25]]-ANALOG05[[#This Row],[Min25]]</f>
        <v>2</v>
      </c>
      <c r="H7433" s="1">
        <f t="shared" si="583"/>
        <v>3</v>
      </c>
      <c r="I7433" s="1">
        <f t="shared" si="584"/>
        <v>2.2307692307692308</v>
      </c>
    </row>
    <row r="7434" spans="1:9" x14ac:dyDescent="0.3">
      <c r="A7434">
        <v>524</v>
      </c>
      <c r="B7434">
        <v>523</v>
      </c>
      <c r="C7434">
        <f>ANALOG05[[#This Row],[Column1]]-ANALOG05[[#This Row],[Column2]]</f>
        <v>1</v>
      </c>
      <c r="D7434">
        <f t="shared" si="580"/>
        <v>3</v>
      </c>
      <c r="E7434">
        <f t="shared" si="581"/>
        <v>1.68</v>
      </c>
      <c r="F7434" s="1">
        <f t="shared" si="582"/>
        <v>1</v>
      </c>
      <c r="G7434" s="1">
        <f>ANALOG05[[#This Row],[Max25]]-ANALOG05[[#This Row],[Min25]]</f>
        <v>2</v>
      </c>
      <c r="H7434" s="1">
        <f t="shared" si="583"/>
        <v>3</v>
      </c>
      <c r="I7434" s="1">
        <f t="shared" si="584"/>
        <v>2.2692307692307692</v>
      </c>
    </row>
    <row r="7435" spans="1:9" x14ac:dyDescent="0.3">
      <c r="A7435">
        <v>524</v>
      </c>
      <c r="B7435">
        <v>523</v>
      </c>
      <c r="C7435">
        <f>ANALOG05[[#This Row],[Column1]]-ANALOG05[[#This Row],[Column2]]</f>
        <v>1</v>
      </c>
      <c r="D7435">
        <f t="shared" si="580"/>
        <v>3</v>
      </c>
      <c r="E7435">
        <f t="shared" si="581"/>
        <v>1.72</v>
      </c>
      <c r="F7435" s="1">
        <f t="shared" si="582"/>
        <v>1</v>
      </c>
      <c r="G7435" s="1">
        <f>ANALOG05[[#This Row],[Max25]]-ANALOG05[[#This Row],[Min25]]</f>
        <v>2</v>
      </c>
      <c r="H7435" s="1">
        <f t="shared" si="583"/>
        <v>3</v>
      </c>
      <c r="I7435" s="1">
        <f t="shared" si="584"/>
        <v>2.3076923076923075</v>
      </c>
    </row>
    <row r="7436" spans="1:9" x14ac:dyDescent="0.3">
      <c r="A7436">
        <v>525</v>
      </c>
      <c r="B7436">
        <v>523</v>
      </c>
      <c r="C7436">
        <f>ANALOG05[[#This Row],[Column1]]-ANALOG05[[#This Row],[Column2]]</f>
        <v>2</v>
      </c>
      <c r="D7436">
        <f t="shared" si="580"/>
        <v>3</v>
      </c>
      <c r="E7436">
        <f t="shared" si="581"/>
        <v>1.72</v>
      </c>
      <c r="F7436" s="1">
        <f t="shared" si="582"/>
        <v>1</v>
      </c>
      <c r="G7436" s="1">
        <f>ANALOG05[[#This Row],[Max25]]-ANALOG05[[#This Row],[Min25]]</f>
        <v>2</v>
      </c>
      <c r="H7436" s="1">
        <f t="shared" si="583"/>
        <v>3</v>
      </c>
      <c r="I7436" s="1">
        <f t="shared" si="584"/>
        <v>2.3461538461538463</v>
      </c>
    </row>
    <row r="7437" spans="1:9" x14ac:dyDescent="0.3">
      <c r="A7437">
        <v>524</v>
      </c>
      <c r="B7437">
        <v>523</v>
      </c>
      <c r="C7437">
        <f>ANALOG05[[#This Row],[Column1]]-ANALOG05[[#This Row],[Column2]]</f>
        <v>1</v>
      </c>
      <c r="D7437">
        <f t="shared" si="580"/>
        <v>3</v>
      </c>
      <c r="E7437">
        <f t="shared" si="581"/>
        <v>1.68</v>
      </c>
      <c r="F7437" s="1">
        <f t="shared" si="582"/>
        <v>1</v>
      </c>
      <c r="G7437" s="1">
        <f>ANALOG05[[#This Row],[Max25]]-ANALOG05[[#This Row],[Min25]]</f>
        <v>2</v>
      </c>
      <c r="H7437" s="1">
        <f t="shared" si="583"/>
        <v>3</v>
      </c>
      <c r="I7437" s="1">
        <f t="shared" si="584"/>
        <v>2.3846153846153846</v>
      </c>
    </row>
    <row r="7438" spans="1:9" x14ac:dyDescent="0.3">
      <c r="A7438">
        <v>525</v>
      </c>
      <c r="B7438">
        <v>523</v>
      </c>
      <c r="C7438">
        <f>ANALOG05[[#This Row],[Column1]]-ANALOG05[[#This Row],[Column2]]</f>
        <v>2</v>
      </c>
      <c r="D7438">
        <f t="shared" si="580"/>
        <v>3</v>
      </c>
      <c r="E7438">
        <f t="shared" si="581"/>
        <v>1.76</v>
      </c>
      <c r="F7438" s="1">
        <f t="shared" si="582"/>
        <v>1</v>
      </c>
      <c r="G7438" s="1">
        <f>ANALOG05[[#This Row],[Max25]]-ANALOG05[[#This Row],[Min25]]</f>
        <v>2</v>
      </c>
      <c r="H7438" s="1">
        <f t="shared" si="583"/>
        <v>3</v>
      </c>
      <c r="I7438" s="1">
        <f t="shared" si="584"/>
        <v>2.4230769230769229</v>
      </c>
    </row>
    <row r="7439" spans="1:9" x14ac:dyDescent="0.3">
      <c r="A7439">
        <v>524</v>
      </c>
      <c r="B7439">
        <v>523</v>
      </c>
      <c r="C7439">
        <f>ANALOG05[[#This Row],[Column1]]-ANALOG05[[#This Row],[Column2]]</f>
        <v>1</v>
      </c>
      <c r="D7439">
        <f t="shared" si="580"/>
        <v>3</v>
      </c>
      <c r="E7439">
        <f t="shared" si="581"/>
        <v>1.76</v>
      </c>
      <c r="F7439" s="1">
        <f t="shared" si="582"/>
        <v>1</v>
      </c>
      <c r="G7439" s="1">
        <f>ANALOG05[[#This Row],[Max25]]-ANALOG05[[#This Row],[Min25]]</f>
        <v>2</v>
      </c>
      <c r="H7439" s="1">
        <f t="shared" si="583"/>
        <v>3</v>
      </c>
      <c r="I7439" s="1">
        <f t="shared" si="584"/>
        <v>2.4615384615384617</v>
      </c>
    </row>
    <row r="7440" spans="1:9" x14ac:dyDescent="0.3">
      <c r="A7440">
        <v>525</v>
      </c>
      <c r="B7440">
        <v>523</v>
      </c>
      <c r="C7440">
        <f>ANALOG05[[#This Row],[Column1]]-ANALOG05[[#This Row],[Column2]]</f>
        <v>2</v>
      </c>
      <c r="D7440">
        <f t="shared" si="580"/>
        <v>3</v>
      </c>
      <c r="E7440">
        <f t="shared" si="581"/>
        <v>1.84</v>
      </c>
      <c r="F7440" s="1">
        <f t="shared" si="582"/>
        <v>1</v>
      </c>
      <c r="G7440" s="1">
        <f>ANALOG05[[#This Row],[Max25]]-ANALOG05[[#This Row],[Min25]]</f>
        <v>2</v>
      </c>
      <c r="H7440" s="1">
        <f t="shared" si="583"/>
        <v>3</v>
      </c>
      <c r="I7440" s="1">
        <f t="shared" si="584"/>
        <v>2.5</v>
      </c>
    </row>
    <row r="7441" spans="1:9" x14ac:dyDescent="0.3">
      <c r="A7441">
        <v>524</v>
      </c>
      <c r="B7441">
        <v>522</v>
      </c>
      <c r="C7441">
        <f>ANALOG05[[#This Row],[Column1]]-ANALOG05[[#This Row],[Column2]]</f>
        <v>2</v>
      </c>
      <c r="D7441">
        <f t="shared" si="580"/>
        <v>3</v>
      </c>
      <c r="E7441">
        <f t="shared" si="581"/>
        <v>1.8</v>
      </c>
      <c r="F7441" s="1">
        <f t="shared" si="582"/>
        <v>1</v>
      </c>
      <c r="G7441" s="1">
        <f>ANALOG05[[#This Row],[Max25]]-ANALOG05[[#This Row],[Min25]]</f>
        <v>2</v>
      </c>
      <c r="H7441" s="1">
        <f t="shared" si="583"/>
        <v>3</v>
      </c>
      <c r="I7441" s="1">
        <f t="shared" si="584"/>
        <v>2.5384615384615383</v>
      </c>
    </row>
    <row r="7442" spans="1:9" x14ac:dyDescent="0.3">
      <c r="A7442">
        <v>525</v>
      </c>
      <c r="B7442">
        <v>523</v>
      </c>
      <c r="C7442">
        <f>ANALOG05[[#This Row],[Column1]]-ANALOG05[[#This Row],[Column2]]</f>
        <v>2</v>
      </c>
      <c r="D7442">
        <f t="shared" si="580"/>
        <v>3</v>
      </c>
      <c r="E7442">
        <f t="shared" si="581"/>
        <v>1.76</v>
      </c>
      <c r="F7442" s="1">
        <f t="shared" si="582"/>
        <v>1</v>
      </c>
      <c r="G7442" s="1">
        <f>ANALOG05[[#This Row],[Max25]]-ANALOG05[[#This Row],[Min25]]</f>
        <v>2</v>
      </c>
      <c r="H7442" s="1">
        <f t="shared" si="583"/>
        <v>3</v>
      </c>
      <c r="I7442" s="1">
        <f t="shared" si="584"/>
        <v>2.5769230769230771</v>
      </c>
    </row>
    <row r="7443" spans="1:9" x14ac:dyDescent="0.3">
      <c r="A7443">
        <v>525</v>
      </c>
      <c r="B7443">
        <v>523</v>
      </c>
      <c r="C7443">
        <f>ANALOG05[[#This Row],[Column1]]-ANALOG05[[#This Row],[Column2]]</f>
        <v>2</v>
      </c>
      <c r="D7443">
        <f t="shared" si="580"/>
        <v>3</v>
      </c>
      <c r="E7443">
        <f t="shared" si="581"/>
        <v>1.72</v>
      </c>
      <c r="F7443" s="1">
        <f t="shared" si="582"/>
        <v>1</v>
      </c>
      <c r="G7443" s="1">
        <f>ANALOG05[[#This Row],[Max25]]-ANALOG05[[#This Row],[Min25]]</f>
        <v>2</v>
      </c>
      <c r="H7443" s="1">
        <f t="shared" si="583"/>
        <v>3</v>
      </c>
      <c r="I7443" s="1">
        <f t="shared" si="584"/>
        <v>2.6153846153846154</v>
      </c>
    </row>
    <row r="7444" spans="1:9" x14ac:dyDescent="0.3">
      <c r="A7444">
        <v>525</v>
      </c>
      <c r="B7444">
        <v>523</v>
      </c>
      <c r="C7444">
        <f>ANALOG05[[#This Row],[Column1]]-ANALOG05[[#This Row],[Column2]]</f>
        <v>2</v>
      </c>
      <c r="D7444">
        <f t="shared" si="580"/>
        <v>3</v>
      </c>
      <c r="E7444">
        <f t="shared" si="581"/>
        <v>1.68</v>
      </c>
      <c r="F7444" s="1">
        <f t="shared" si="582"/>
        <v>1</v>
      </c>
      <c r="G7444" s="1">
        <f>ANALOG05[[#This Row],[Max25]]-ANALOG05[[#This Row],[Min25]]</f>
        <v>2</v>
      </c>
      <c r="H7444" s="1">
        <f t="shared" si="583"/>
        <v>3</v>
      </c>
      <c r="I7444" s="1">
        <f t="shared" si="584"/>
        <v>2.6538461538461537</v>
      </c>
    </row>
    <row r="7445" spans="1:9" x14ac:dyDescent="0.3">
      <c r="A7445">
        <v>525</v>
      </c>
      <c r="B7445">
        <v>523</v>
      </c>
      <c r="C7445">
        <f>ANALOG05[[#This Row],[Column1]]-ANALOG05[[#This Row],[Column2]]</f>
        <v>2</v>
      </c>
      <c r="D7445">
        <f t="shared" si="580"/>
        <v>3</v>
      </c>
      <c r="E7445">
        <f t="shared" si="581"/>
        <v>1.68</v>
      </c>
      <c r="F7445" s="1">
        <f t="shared" si="582"/>
        <v>1</v>
      </c>
      <c r="G7445" s="1">
        <f>ANALOG05[[#This Row],[Max25]]-ANALOG05[[#This Row],[Min25]]</f>
        <v>2</v>
      </c>
      <c r="H7445" s="1">
        <f t="shared" si="583"/>
        <v>3</v>
      </c>
      <c r="I7445" s="1">
        <f t="shared" si="584"/>
        <v>2.6923076923076925</v>
      </c>
    </row>
    <row r="7446" spans="1:9" x14ac:dyDescent="0.3">
      <c r="A7446">
        <v>525</v>
      </c>
      <c r="B7446">
        <v>523</v>
      </c>
      <c r="C7446">
        <f>ANALOG05[[#This Row],[Column1]]-ANALOG05[[#This Row],[Column2]]</f>
        <v>2</v>
      </c>
      <c r="D7446">
        <f t="shared" si="580"/>
        <v>3</v>
      </c>
      <c r="E7446">
        <f t="shared" si="581"/>
        <v>1.68</v>
      </c>
      <c r="F7446" s="1">
        <f t="shared" si="582"/>
        <v>1</v>
      </c>
      <c r="G7446" s="1">
        <f>ANALOG05[[#This Row],[Max25]]-ANALOG05[[#This Row],[Min25]]</f>
        <v>2</v>
      </c>
      <c r="H7446" s="1">
        <f t="shared" si="583"/>
        <v>3</v>
      </c>
      <c r="I7446" s="1">
        <f t="shared" si="584"/>
        <v>2.7307692307692308</v>
      </c>
    </row>
    <row r="7447" spans="1:9" x14ac:dyDescent="0.3">
      <c r="A7447">
        <v>525</v>
      </c>
      <c r="B7447">
        <v>523</v>
      </c>
      <c r="C7447">
        <f>ANALOG05[[#This Row],[Column1]]-ANALOG05[[#This Row],[Column2]]</f>
        <v>2</v>
      </c>
      <c r="D7447">
        <f t="shared" si="580"/>
        <v>3</v>
      </c>
      <c r="E7447">
        <f t="shared" si="581"/>
        <v>1.68</v>
      </c>
      <c r="F7447" s="1">
        <f t="shared" si="582"/>
        <v>1</v>
      </c>
      <c r="G7447" s="1">
        <f>ANALOG05[[#This Row],[Max25]]-ANALOG05[[#This Row],[Min25]]</f>
        <v>2</v>
      </c>
      <c r="H7447" s="1">
        <f t="shared" si="583"/>
        <v>3</v>
      </c>
      <c r="I7447" s="1">
        <f t="shared" si="584"/>
        <v>2.7692307692307692</v>
      </c>
    </row>
    <row r="7448" spans="1:9" x14ac:dyDescent="0.3">
      <c r="A7448">
        <v>525</v>
      </c>
      <c r="B7448">
        <v>523</v>
      </c>
      <c r="C7448">
        <f>ANALOG05[[#This Row],[Column1]]-ANALOG05[[#This Row],[Column2]]</f>
        <v>2</v>
      </c>
      <c r="D7448">
        <f t="shared" si="580"/>
        <v>3</v>
      </c>
      <c r="E7448">
        <f t="shared" si="581"/>
        <v>1.64</v>
      </c>
      <c r="F7448" s="1">
        <f t="shared" si="582"/>
        <v>1</v>
      </c>
      <c r="G7448" s="1">
        <f>ANALOG05[[#This Row],[Max25]]-ANALOG05[[#This Row],[Min25]]</f>
        <v>2</v>
      </c>
      <c r="H7448" s="1">
        <f t="shared" si="583"/>
        <v>3</v>
      </c>
      <c r="I7448" s="1">
        <f t="shared" si="584"/>
        <v>2.8076923076923075</v>
      </c>
    </row>
    <row r="7449" spans="1:9" x14ac:dyDescent="0.3">
      <c r="A7449">
        <v>524</v>
      </c>
      <c r="B7449">
        <v>523</v>
      </c>
      <c r="C7449">
        <f>ANALOG05[[#This Row],[Column1]]-ANALOG05[[#This Row],[Column2]]</f>
        <v>1</v>
      </c>
      <c r="D7449">
        <f t="shared" si="580"/>
        <v>3</v>
      </c>
      <c r="E7449">
        <f t="shared" si="581"/>
        <v>1.6</v>
      </c>
      <c r="F7449" s="1">
        <f t="shared" si="582"/>
        <v>1</v>
      </c>
      <c r="G7449" s="1">
        <f>ANALOG05[[#This Row],[Max25]]-ANALOG05[[#This Row],[Min25]]</f>
        <v>2</v>
      </c>
      <c r="H7449" s="1">
        <f t="shared" si="583"/>
        <v>3</v>
      </c>
      <c r="I7449" s="1">
        <f t="shared" si="584"/>
        <v>2.8461538461538463</v>
      </c>
    </row>
    <row r="7450" spans="1:9" x14ac:dyDescent="0.3">
      <c r="A7450">
        <v>524</v>
      </c>
      <c r="B7450">
        <v>523</v>
      </c>
      <c r="C7450">
        <f>ANALOG05[[#This Row],[Column1]]-ANALOG05[[#This Row],[Column2]]</f>
        <v>1</v>
      </c>
      <c r="D7450">
        <f t="shared" si="580"/>
        <v>3</v>
      </c>
      <c r="E7450">
        <f t="shared" si="581"/>
        <v>1.6</v>
      </c>
      <c r="F7450" s="1">
        <f t="shared" si="582"/>
        <v>1</v>
      </c>
      <c r="G7450" s="1">
        <f>ANALOG05[[#This Row],[Max25]]-ANALOG05[[#This Row],[Min25]]</f>
        <v>2</v>
      </c>
      <c r="H7450" s="1">
        <f t="shared" si="583"/>
        <v>3</v>
      </c>
      <c r="I7450" s="1">
        <f t="shared" si="584"/>
        <v>2.8846153846153846</v>
      </c>
    </row>
    <row r="7451" spans="1:9" x14ac:dyDescent="0.3">
      <c r="A7451">
        <v>525</v>
      </c>
      <c r="B7451">
        <v>522</v>
      </c>
      <c r="C7451">
        <f>ANALOG05[[#This Row],[Column1]]-ANALOG05[[#This Row],[Column2]]</f>
        <v>3</v>
      </c>
      <c r="D7451">
        <f t="shared" si="580"/>
        <v>3</v>
      </c>
      <c r="E7451">
        <f t="shared" si="581"/>
        <v>1.64</v>
      </c>
      <c r="F7451" s="1">
        <f t="shared" si="582"/>
        <v>1</v>
      </c>
      <c r="G7451" s="1">
        <f>ANALOG05[[#This Row],[Max25]]-ANALOG05[[#This Row],[Min25]]</f>
        <v>2</v>
      </c>
      <c r="H7451" s="1">
        <f t="shared" si="583"/>
        <v>3</v>
      </c>
      <c r="I7451" s="1">
        <f t="shared" si="584"/>
        <v>2.9230769230769229</v>
      </c>
    </row>
    <row r="7452" spans="1:9" x14ac:dyDescent="0.3">
      <c r="A7452">
        <v>524</v>
      </c>
      <c r="B7452">
        <v>523</v>
      </c>
      <c r="C7452">
        <f>ANALOG05[[#This Row],[Column1]]-ANALOG05[[#This Row],[Column2]]</f>
        <v>1</v>
      </c>
      <c r="D7452">
        <f t="shared" si="580"/>
        <v>3</v>
      </c>
      <c r="E7452">
        <f t="shared" si="581"/>
        <v>1.56</v>
      </c>
      <c r="F7452" s="1">
        <f t="shared" si="582"/>
        <v>1</v>
      </c>
      <c r="G7452" s="1">
        <f>ANALOG05[[#This Row],[Max25]]-ANALOG05[[#This Row],[Min25]]</f>
        <v>2</v>
      </c>
      <c r="H7452" s="1">
        <f t="shared" si="583"/>
        <v>3</v>
      </c>
      <c r="I7452" s="1">
        <f t="shared" si="584"/>
        <v>2.9615384615384617</v>
      </c>
    </row>
    <row r="7453" spans="1:9" x14ac:dyDescent="0.3">
      <c r="A7453">
        <v>524</v>
      </c>
      <c r="B7453">
        <v>523</v>
      </c>
      <c r="C7453">
        <f>ANALOG05[[#This Row],[Column1]]-ANALOG05[[#This Row],[Column2]]</f>
        <v>1</v>
      </c>
      <c r="D7453">
        <f t="shared" si="580"/>
        <v>3</v>
      </c>
      <c r="E7453">
        <f t="shared" si="581"/>
        <v>1.52</v>
      </c>
      <c r="F7453" s="1">
        <f t="shared" si="582"/>
        <v>0</v>
      </c>
      <c r="G7453" s="1">
        <f>ANALOG05[[#This Row],[Max25]]-ANALOG05[[#This Row],[Min25]]</f>
        <v>3</v>
      </c>
      <c r="H7453" s="1">
        <f t="shared" si="583"/>
        <v>3</v>
      </c>
      <c r="I7453" s="1">
        <f t="shared" si="584"/>
        <v>3</v>
      </c>
    </row>
    <row r="7454" spans="1:9" x14ac:dyDescent="0.3">
      <c r="A7454">
        <v>524</v>
      </c>
      <c r="B7454">
        <v>523</v>
      </c>
      <c r="C7454">
        <f>ANALOG05[[#This Row],[Column1]]-ANALOG05[[#This Row],[Column2]]</f>
        <v>1</v>
      </c>
      <c r="D7454">
        <f t="shared" si="580"/>
        <v>3</v>
      </c>
      <c r="E7454">
        <f t="shared" si="581"/>
        <v>1.52</v>
      </c>
      <c r="F7454" s="1">
        <f t="shared" si="582"/>
        <v>0</v>
      </c>
      <c r="G7454" s="1">
        <f>ANALOG05[[#This Row],[Max25]]-ANALOG05[[#This Row],[Min25]]</f>
        <v>3</v>
      </c>
      <c r="H7454" s="1">
        <f t="shared" si="583"/>
        <v>3</v>
      </c>
      <c r="I7454" s="1">
        <f t="shared" si="584"/>
        <v>3</v>
      </c>
    </row>
    <row r="7455" spans="1:9" x14ac:dyDescent="0.3">
      <c r="A7455">
        <v>525</v>
      </c>
      <c r="B7455">
        <v>523</v>
      </c>
      <c r="C7455">
        <f>ANALOG05[[#This Row],[Column1]]-ANALOG05[[#This Row],[Column2]]</f>
        <v>2</v>
      </c>
      <c r="D7455">
        <f t="shared" si="580"/>
        <v>3</v>
      </c>
      <c r="E7455">
        <f t="shared" si="581"/>
        <v>1.6</v>
      </c>
      <c r="F7455" s="1">
        <f t="shared" si="582"/>
        <v>0</v>
      </c>
      <c r="G7455" s="1">
        <f>ANALOG05[[#This Row],[Max25]]-ANALOG05[[#This Row],[Min25]]</f>
        <v>3</v>
      </c>
      <c r="H7455" s="1">
        <f t="shared" si="583"/>
        <v>3</v>
      </c>
      <c r="I7455" s="1">
        <f t="shared" si="584"/>
        <v>3</v>
      </c>
    </row>
    <row r="7456" spans="1:9" x14ac:dyDescent="0.3">
      <c r="A7456">
        <v>524</v>
      </c>
      <c r="B7456">
        <v>523</v>
      </c>
      <c r="C7456">
        <f>ANALOG05[[#This Row],[Column1]]-ANALOG05[[#This Row],[Column2]]</f>
        <v>1</v>
      </c>
      <c r="D7456">
        <f t="shared" si="580"/>
        <v>3</v>
      </c>
      <c r="E7456">
        <f t="shared" si="581"/>
        <v>1.6</v>
      </c>
      <c r="F7456" s="1">
        <f t="shared" si="582"/>
        <v>0</v>
      </c>
      <c r="G7456" s="1">
        <f>ANALOG05[[#This Row],[Max25]]-ANALOG05[[#This Row],[Min25]]</f>
        <v>3</v>
      </c>
      <c r="H7456" s="1">
        <f t="shared" si="583"/>
        <v>3</v>
      </c>
      <c r="I7456" s="1">
        <f t="shared" si="584"/>
        <v>3</v>
      </c>
    </row>
    <row r="7457" spans="1:9" x14ac:dyDescent="0.3">
      <c r="A7457">
        <v>525</v>
      </c>
      <c r="B7457">
        <v>522</v>
      </c>
      <c r="C7457">
        <f>ANALOG05[[#This Row],[Column1]]-ANALOG05[[#This Row],[Column2]]</f>
        <v>3</v>
      </c>
      <c r="D7457">
        <f t="shared" si="580"/>
        <v>3</v>
      </c>
      <c r="E7457">
        <f t="shared" si="581"/>
        <v>1.64</v>
      </c>
      <c r="F7457" s="1">
        <f t="shared" si="582"/>
        <v>0</v>
      </c>
      <c r="G7457" s="1">
        <f>ANALOG05[[#This Row],[Max25]]-ANALOG05[[#This Row],[Min25]]</f>
        <v>3</v>
      </c>
      <c r="H7457" s="1">
        <f t="shared" si="583"/>
        <v>3</v>
      </c>
      <c r="I7457" s="1">
        <f t="shared" si="584"/>
        <v>3</v>
      </c>
    </row>
    <row r="7458" spans="1:9" x14ac:dyDescent="0.3">
      <c r="A7458">
        <v>525</v>
      </c>
      <c r="B7458">
        <v>523</v>
      </c>
      <c r="C7458">
        <f>ANALOG05[[#This Row],[Column1]]-ANALOG05[[#This Row],[Column2]]</f>
        <v>2</v>
      </c>
      <c r="D7458">
        <f t="shared" si="580"/>
        <v>3</v>
      </c>
      <c r="E7458">
        <f t="shared" si="581"/>
        <v>1.6</v>
      </c>
      <c r="F7458" s="1">
        <f t="shared" si="582"/>
        <v>0</v>
      </c>
      <c r="G7458" s="1">
        <f>ANALOG05[[#This Row],[Max25]]-ANALOG05[[#This Row],[Min25]]</f>
        <v>3</v>
      </c>
      <c r="H7458" s="1">
        <f t="shared" si="583"/>
        <v>3</v>
      </c>
      <c r="I7458" s="1">
        <f t="shared" si="584"/>
        <v>3</v>
      </c>
    </row>
    <row r="7459" spans="1:9" x14ac:dyDescent="0.3">
      <c r="A7459">
        <v>525</v>
      </c>
      <c r="B7459">
        <v>523</v>
      </c>
      <c r="C7459">
        <f>ANALOG05[[#This Row],[Column1]]-ANALOG05[[#This Row],[Column2]]</f>
        <v>2</v>
      </c>
      <c r="D7459">
        <f t="shared" si="580"/>
        <v>3</v>
      </c>
      <c r="E7459">
        <f t="shared" si="581"/>
        <v>1.56</v>
      </c>
      <c r="F7459" s="1">
        <f t="shared" si="582"/>
        <v>0</v>
      </c>
      <c r="G7459" s="1">
        <f>ANALOG05[[#This Row],[Max25]]-ANALOG05[[#This Row],[Min25]]</f>
        <v>3</v>
      </c>
      <c r="H7459" s="1">
        <f t="shared" si="583"/>
        <v>3</v>
      </c>
      <c r="I7459" s="1">
        <f t="shared" si="584"/>
        <v>3</v>
      </c>
    </row>
    <row r="7460" spans="1:9" x14ac:dyDescent="0.3">
      <c r="A7460">
        <v>524</v>
      </c>
      <c r="B7460">
        <v>523</v>
      </c>
      <c r="C7460">
        <f>ANALOG05[[#This Row],[Column1]]-ANALOG05[[#This Row],[Column2]]</f>
        <v>1</v>
      </c>
      <c r="D7460">
        <f t="shared" si="580"/>
        <v>3</v>
      </c>
      <c r="E7460">
        <f t="shared" si="581"/>
        <v>1.48</v>
      </c>
      <c r="F7460" s="1">
        <f t="shared" si="582"/>
        <v>0</v>
      </c>
      <c r="G7460" s="1">
        <f>ANALOG05[[#This Row],[Max25]]-ANALOG05[[#This Row],[Min25]]</f>
        <v>3</v>
      </c>
      <c r="H7460" s="1">
        <f t="shared" si="583"/>
        <v>3</v>
      </c>
      <c r="I7460" s="1">
        <f t="shared" si="584"/>
        <v>2.9615384615384617</v>
      </c>
    </row>
    <row r="7461" spans="1:9" x14ac:dyDescent="0.3">
      <c r="A7461">
        <v>524</v>
      </c>
      <c r="B7461">
        <v>523</v>
      </c>
      <c r="C7461">
        <f>ANALOG05[[#This Row],[Column1]]-ANALOG05[[#This Row],[Column2]]</f>
        <v>1</v>
      </c>
      <c r="D7461">
        <f t="shared" si="580"/>
        <v>3</v>
      </c>
      <c r="E7461">
        <f t="shared" si="581"/>
        <v>1.48</v>
      </c>
      <c r="F7461" s="1">
        <f t="shared" si="582"/>
        <v>0</v>
      </c>
      <c r="G7461" s="1">
        <f>ANALOG05[[#This Row],[Max25]]-ANALOG05[[#This Row],[Min25]]</f>
        <v>3</v>
      </c>
      <c r="H7461" s="1">
        <f t="shared" si="583"/>
        <v>3</v>
      </c>
      <c r="I7461" s="1">
        <f t="shared" si="584"/>
        <v>2.9230769230769229</v>
      </c>
    </row>
    <row r="7462" spans="1:9" x14ac:dyDescent="0.3">
      <c r="A7462">
        <v>526</v>
      </c>
      <c r="B7462">
        <v>523</v>
      </c>
      <c r="C7462">
        <f>ANALOG05[[#This Row],[Column1]]-ANALOG05[[#This Row],[Column2]]</f>
        <v>3</v>
      </c>
      <c r="D7462">
        <f t="shared" si="580"/>
        <v>3</v>
      </c>
      <c r="E7462">
        <f t="shared" si="581"/>
        <v>1.56</v>
      </c>
      <c r="F7462" s="1">
        <f t="shared" si="582"/>
        <v>0</v>
      </c>
      <c r="G7462" s="1">
        <f>ANALOG05[[#This Row],[Max25]]-ANALOG05[[#This Row],[Min25]]</f>
        <v>3</v>
      </c>
      <c r="H7462" s="1">
        <f t="shared" si="583"/>
        <v>3</v>
      </c>
      <c r="I7462" s="1">
        <f t="shared" si="584"/>
        <v>2.9230769230769229</v>
      </c>
    </row>
    <row r="7463" spans="1:9" x14ac:dyDescent="0.3">
      <c r="A7463">
        <v>525</v>
      </c>
      <c r="B7463">
        <v>523</v>
      </c>
      <c r="C7463">
        <f>ANALOG05[[#This Row],[Column1]]-ANALOG05[[#This Row],[Column2]]</f>
        <v>2</v>
      </c>
      <c r="D7463">
        <f t="shared" si="580"/>
        <v>3</v>
      </c>
      <c r="E7463">
        <f t="shared" si="581"/>
        <v>1.52</v>
      </c>
      <c r="F7463" s="1">
        <f t="shared" si="582"/>
        <v>0</v>
      </c>
      <c r="G7463" s="1">
        <f>ANALOG05[[#This Row],[Max25]]-ANALOG05[[#This Row],[Min25]]</f>
        <v>3</v>
      </c>
      <c r="H7463" s="1">
        <f t="shared" si="583"/>
        <v>3</v>
      </c>
      <c r="I7463" s="1">
        <f t="shared" si="584"/>
        <v>2.9230769230769229</v>
      </c>
    </row>
    <row r="7464" spans="1:9" x14ac:dyDescent="0.3">
      <c r="A7464">
        <v>525</v>
      </c>
      <c r="B7464">
        <v>522</v>
      </c>
      <c r="C7464">
        <f>ANALOG05[[#This Row],[Column1]]-ANALOG05[[#This Row],[Column2]]</f>
        <v>3</v>
      </c>
      <c r="D7464">
        <f t="shared" si="580"/>
        <v>3</v>
      </c>
      <c r="E7464">
        <f t="shared" si="581"/>
        <v>1.52</v>
      </c>
      <c r="F7464" s="1">
        <f t="shared" si="582"/>
        <v>0</v>
      </c>
      <c r="G7464" s="1">
        <f>ANALOG05[[#This Row],[Max25]]-ANALOG05[[#This Row],[Min25]]</f>
        <v>3</v>
      </c>
      <c r="H7464" s="1">
        <f t="shared" si="583"/>
        <v>3</v>
      </c>
      <c r="I7464" s="1">
        <f t="shared" si="584"/>
        <v>2.9230769230769229</v>
      </c>
    </row>
    <row r="7465" spans="1:9" x14ac:dyDescent="0.3">
      <c r="A7465">
        <v>524</v>
      </c>
      <c r="B7465">
        <v>523</v>
      </c>
      <c r="C7465">
        <f>ANALOG05[[#This Row],[Column1]]-ANALOG05[[#This Row],[Column2]]</f>
        <v>1</v>
      </c>
      <c r="D7465">
        <f t="shared" si="580"/>
        <v>3</v>
      </c>
      <c r="E7465">
        <f t="shared" si="581"/>
        <v>1.48</v>
      </c>
      <c r="F7465" s="1">
        <f t="shared" si="582"/>
        <v>0</v>
      </c>
      <c r="G7465" s="1">
        <f>ANALOG05[[#This Row],[Max25]]-ANALOG05[[#This Row],[Min25]]</f>
        <v>3</v>
      </c>
      <c r="H7465" s="1">
        <f t="shared" si="583"/>
        <v>3</v>
      </c>
      <c r="I7465" s="1">
        <f t="shared" si="584"/>
        <v>2.9230769230769229</v>
      </c>
    </row>
    <row r="7466" spans="1:9" x14ac:dyDescent="0.3">
      <c r="A7466">
        <v>524</v>
      </c>
      <c r="B7466">
        <v>523</v>
      </c>
      <c r="C7466">
        <f>ANALOG05[[#This Row],[Column1]]-ANALOG05[[#This Row],[Column2]]</f>
        <v>1</v>
      </c>
      <c r="D7466">
        <f t="shared" si="580"/>
        <v>3</v>
      </c>
      <c r="E7466">
        <f t="shared" si="581"/>
        <v>1.48</v>
      </c>
      <c r="F7466" s="1">
        <f t="shared" si="582"/>
        <v>0</v>
      </c>
      <c r="G7466" s="1">
        <f>ANALOG05[[#This Row],[Max25]]-ANALOG05[[#This Row],[Min25]]</f>
        <v>3</v>
      </c>
      <c r="H7466" s="1">
        <f t="shared" si="583"/>
        <v>3</v>
      </c>
      <c r="I7466" s="1">
        <f t="shared" si="584"/>
        <v>2.9230769230769229</v>
      </c>
    </row>
    <row r="7467" spans="1:9" x14ac:dyDescent="0.3">
      <c r="A7467">
        <v>525</v>
      </c>
      <c r="B7467">
        <v>524</v>
      </c>
      <c r="C7467">
        <f>ANALOG05[[#This Row],[Column1]]-ANALOG05[[#This Row],[Column2]]</f>
        <v>1</v>
      </c>
      <c r="D7467">
        <f t="shared" si="580"/>
        <v>3</v>
      </c>
      <c r="E7467">
        <f t="shared" si="581"/>
        <v>1.52</v>
      </c>
      <c r="F7467" s="1">
        <f t="shared" si="582"/>
        <v>0</v>
      </c>
      <c r="G7467" s="1">
        <f>ANALOG05[[#This Row],[Max25]]-ANALOG05[[#This Row],[Min25]]</f>
        <v>3</v>
      </c>
      <c r="H7467" s="1">
        <f t="shared" si="583"/>
        <v>3</v>
      </c>
      <c r="I7467" s="1">
        <f t="shared" si="584"/>
        <v>2.9230769230769229</v>
      </c>
    </row>
    <row r="7468" spans="1:9" x14ac:dyDescent="0.3">
      <c r="A7468">
        <v>524</v>
      </c>
      <c r="B7468">
        <v>523</v>
      </c>
      <c r="C7468">
        <f>ANALOG05[[#This Row],[Column1]]-ANALOG05[[#This Row],[Column2]]</f>
        <v>1</v>
      </c>
      <c r="D7468">
        <f t="shared" si="580"/>
        <v>3</v>
      </c>
      <c r="E7468">
        <f t="shared" si="581"/>
        <v>1.56</v>
      </c>
      <c r="F7468" s="1">
        <f t="shared" si="582"/>
        <v>0</v>
      </c>
      <c r="G7468" s="1">
        <f>ANALOG05[[#This Row],[Max25]]-ANALOG05[[#This Row],[Min25]]</f>
        <v>3</v>
      </c>
      <c r="H7468" s="1">
        <f t="shared" si="583"/>
        <v>3</v>
      </c>
      <c r="I7468" s="1">
        <f t="shared" si="584"/>
        <v>2.9230769230769229</v>
      </c>
    </row>
    <row r="7469" spans="1:9" x14ac:dyDescent="0.3">
      <c r="A7469">
        <v>524</v>
      </c>
      <c r="B7469">
        <v>522</v>
      </c>
      <c r="C7469">
        <f>ANALOG05[[#This Row],[Column1]]-ANALOG05[[#This Row],[Column2]]</f>
        <v>2</v>
      </c>
      <c r="D7469">
        <f t="shared" si="580"/>
        <v>3</v>
      </c>
      <c r="E7469">
        <f t="shared" si="581"/>
        <v>1.6</v>
      </c>
      <c r="F7469" s="1">
        <f t="shared" si="582"/>
        <v>0</v>
      </c>
      <c r="G7469" s="1">
        <f>ANALOG05[[#This Row],[Max25]]-ANALOG05[[#This Row],[Min25]]</f>
        <v>3</v>
      </c>
      <c r="H7469" s="1">
        <f t="shared" si="583"/>
        <v>3</v>
      </c>
      <c r="I7469" s="1">
        <f t="shared" si="584"/>
        <v>2.9230769230769229</v>
      </c>
    </row>
    <row r="7470" spans="1:9" x14ac:dyDescent="0.3">
      <c r="A7470">
        <v>525</v>
      </c>
      <c r="B7470">
        <v>523</v>
      </c>
      <c r="C7470">
        <f>ANALOG05[[#This Row],[Column1]]-ANALOG05[[#This Row],[Column2]]</f>
        <v>2</v>
      </c>
      <c r="D7470">
        <f t="shared" si="580"/>
        <v>3</v>
      </c>
      <c r="E7470">
        <f t="shared" si="581"/>
        <v>1.6</v>
      </c>
      <c r="F7470" s="1">
        <f t="shared" si="582"/>
        <v>0</v>
      </c>
      <c r="G7470" s="1">
        <f>ANALOG05[[#This Row],[Max25]]-ANALOG05[[#This Row],[Min25]]</f>
        <v>3</v>
      </c>
      <c r="H7470" s="1">
        <f t="shared" si="583"/>
        <v>3</v>
      </c>
      <c r="I7470" s="1">
        <f t="shared" si="584"/>
        <v>2.9230769230769229</v>
      </c>
    </row>
    <row r="7471" spans="1:9" x14ac:dyDescent="0.3">
      <c r="A7471">
        <v>525</v>
      </c>
      <c r="B7471">
        <v>523</v>
      </c>
      <c r="C7471">
        <f>ANALOG05[[#This Row],[Column1]]-ANALOG05[[#This Row],[Column2]]</f>
        <v>2</v>
      </c>
      <c r="D7471">
        <f t="shared" si="580"/>
        <v>3</v>
      </c>
      <c r="E7471">
        <f t="shared" si="581"/>
        <v>1.6</v>
      </c>
      <c r="F7471" s="1">
        <f t="shared" si="582"/>
        <v>0</v>
      </c>
      <c r="G7471" s="1">
        <f>ANALOG05[[#This Row],[Max25]]-ANALOG05[[#This Row],[Min25]]</f>
        <v>3</v>
      </c>
      <c r="H7471" s="1">
        <f t="shared" si="583"/>
        <v>3</v>
      </c>
      <c r="I7471" s="1">
        <f t="shared" si="584"/>
        <v>2.9230769230769229</v>
      </c>
    </row>
    <row r="7472" spans="1:9" x14ac:dyDescent="0.3">
      <c r="A7472">
        <v>524</v>
      </c>
      <c r="B7472">
        <v>523</v>
      </c>
      <c r="C7472">
        <f>ANALOG05[[#This Row],[Column1]]-ANALOG05[[#This Row],[Column2]]</f>
        <v>1</v>
      </c>
      <c r="D7472">
        <f t="shared" si="580"/>
        <v>3</v>
      </c>
      <c r="E7472">
        <f t="shared" si="581"/>
        <v>1.56</v>
      </c>
      <c r="F7472" s="1">
        <f t="shared" si="582"/>
        <v>0</v>
      </c>
      <c r="G7472" s="1">
        <f>ANALOG05[[#This Row],[Max25]]-ANALOG05[[#This Row],[Min25]]</f>
        <v>3</v>
      </c>
      <c r="H7472" s="1">
        <f t="shared" si="583"/>
        <v>3</v>
      </c>
      <c r="I7472" s="1">
        <f t="shared" si="584"/>
        <v>2.9230769230769229</v>
      </c>
    </row>
    <row r="7473" spans="1:9" x14ac:dyDescent="0.3">
      <c r="A7473">
        <v>524</v>
      </c>
      <c r="B7473">
        <v>523</v>
      </c>
      <c r="C7473">
        <f>ANALOG05[[#This Row],[Column1]]-ANALOG05[[#This Row],[Column2]]</f>
        <v>1</v>
      </c>
      <c r="D7473">
        <f t="shared" si="580"/>
        <v>3</v>
      </c>
      <c r="E7473">
        <f t="shared" si="581"/>
        <v>1.6</v>
      </c>
      <c r="F7473" s="1">
        <f t="shared" si="582"/>
        <v>0</v>
      </c>
      <c r="G7473" s="1">
        <f>ANALOG05[[#This Row],[Max25]]-ANALOG05[[#This Row],[Min25]]</f>
        <v>3</v>
      </c>
      <c r="H7473" s="1">
        <f t="shared" si="583"/>
        <v>3</v>
      </c>
      <c r="I7473" s="1">
        <f t="shared" si="584"/>
        <v>2.9230769230769229</v>
      </c>
    </row>
    <row r="7474" spans="1:9" x14ac:dyDescent="0.3">
      <c r="A7474">
        <v>524</v>
      </c>
      <c r="B7474">
        <v>523</v>
      </c>
      <c r="C7474">
        <f>ANALOG05[[#This Row],[Column1]]-ANALOG05[[#This Row],[Column2]]</f>
        <v>1</v>
      </c>
      <c r="D7474">
        <f t="shared" si="580"/>
        <v>3</v>
      </c>
      <c r="E7474">
        <f t="shared" si="581"/>
        <v>1.68</v>
      </c>
      <c r="F7474" s="1">
        <f t="shared" si="582"/>
        <v>0</v>
      </c>
      <c r="G7474" s="1">
        <f>ANALOG05[[#This Row],[Max25]]-ANALOG05[[#This Row],[Min25]]</f>
        <v>3</v>
      </c>
      <c r="H7474" s="1">
        <f t="shared" si="583"/>
        <v>2.9615384615384617</v>
      </c>
      <c r="I7474" s="1">
        <f t="shared" si="584"/>
        <v>2.8846153846153846</v>
      </c>
    </row>
    <row r="7475" spans="1:9" x14ac:dyDescent="0.3">
      <c r="A7475">
        <v>525</v>
      </c>
      <c r="B7475">
        <v>523</v>
      </c>
      <c r="C7475">
        <f>ANALOG05[[#This Row],[Column1]]-ANALOG05[[#This Row],[Column2]]</f>
        <v>2</v>
      </c>
      <c r="D7475">
        <f t="shared" si="580"/>
        <v>3</v>
      </c>
      <c r="E7475">
        <f t="shared" si="581"/>
        <v>1.72</v>
      </c>
      <c r="F7475" s="1">
        <f t="shared" si="582"/>
        <v>0</v>
      </c>
      <c r="G7475" s="1">
        <f>ANALOG05[[#This Row],[Max25]]-ANALOG05[[#This Row],[Min25]]</f>
        <v>3</v>
      </c>
      <c r="H7475" s="1">
        <f t="shared" si="583"/>
        <v>2.9230769230769229</v>
      </c>
      <c r="I7475" s="1">
        <f t="shared" si="584"/>
        <v>2.8461538461538463</v>
      </c>
    </row>
    <row r="7476" spans="1:9" x14ac:dyDescent="0.3">
      <c r="A7476">
        <v>524</v>
      </c>
      <c r="B7476">
        <v>523</v>
      </c>
      <c r="C7476">
        <f>ANALOG05[[#This Row],[Column1]]-ANALOG05[[#This Row],[Column2]]</f>
        <v>1</v>
      </c>
      <c r="D7476">
        <f t="shared" si="580"/>
        <v>3</v>
      </c>
      <c r="E7476">
        <f t="shared" si="581"/>
        <v>1.72</v>
      </c>
      <c r="F7476" s="1">
        <f t="shared" si="582"/>
        <v>0</v>
      </c>
      <c r="G7476" s="1">
        <f>ANALOG05[[#This Row],[Max25]]-ANALOG05[[#This Row],[Min25]]</f>
        <v>3</v>
      </c>
      <c r="H7476" s="1">
        <f t="shared" si="583"/>
        <v>2.8846153846153846</v>
      </c>
      <c r="I7476" s="1">
        <f t="shared" si="584"/>
        <v>2.8076923076923075</v>
      </c>
    </row>
    <row r="7477" spans="1:9" x14ac:dyDescent="0.3">
      <c r="A7477">
        <v>523</v>
      </c>
      <c r="B7477">
        <v>523</v>
      </c>
      <c r="C7477">
        <f>ANALOG05[[#This Row],[Column1]]-ANALOG05[[#This Row],[Column2]]</f>
        <v>0</v>
      </c>
      <c r="D7477">
        <f t="shared" si="580"/>
        <v>3</v>
      </c>
      <c r="E7477">
        <f t="shared" si="581"/>
        <v>1.72</v>
      </c>
      <c r="F7477" s="1">
        <f t="shared" si="582"/>
        <v>0</v>
      </c>
      <c r="G7477" s="1">
        <f>ANALOG05[[#This Row],[Max25]]-ANALOG05[[#This Row],[Min25]]</f>
        <v>3</v>
      </c>
      <c r="H7477" s="1">
        <f t="shared" si="583"/>
        <v>2.8461538461538463</v>
      </c>
      <c r="I7477" s="1">
        <f t="shared" si="584"/>
        <v>2.7692307692307692</v>
      </c>
    </row>
    <row r="7478" spans="1:9" x14ac:dyDescent="0.3">
      <c r="A7478">
        <v>524</v>
      </c>
      <c r="B7478">
        <v>523</v>
      </c>
      <c r="C7478">
        <f>ANALOG05[[#This Row],[Column1]]-ANALOG05[[#This Row],[Column2]]</f>
        <v>1</v>
      </c>
      <c r="D7478">
        <f t="shared" si="580"/>
        <v>3</v>
      </c>
      <c r="E7478">
        <f t="shared" si="581"/>
        <v>1.76</v>
      </c>
      <c r="F7478" s="1">
        <f t="shared" si="582"/>
        <v>0</v>
      </c>
      <c r="G7478" s="1">
        <f>ANALOG05[[#This Row],[Max25]]-ANALOG05[[#This Row],[Min25]]</f>
        <v>3</v>
      </c>
      <c r="H7478" s="1">
        <f t="shared" si="583"/>
        <v>2.8076923076923075</v>
      </c>
      <c r="I7478" s="1">
        <f t="shared" si="584"/>
        <v>2.7307692307692308</v>
      </c>
    </row>
    <row r="7479" spans="1:9" x14ac:dyDescent="0.3">
      <c r="A7479">
        <v>525</v>
      </c>
      <c r="B7479">
        <v>522</v>
      </c>
      <c r="C7479">
        <f>ANALOG05[[#This Row],[Column1]]-ANALOG05[[#This Row],[Column2]]</f>
        <v>3</v>
      </c>
      <c r="D7479">
        <f t="shared" si="580"/>
        <v>3</v>
      </c>
      <c r="E7479">
        <f t="shared" si="581"/>
        <v>1.76</v>
      </c>
      <c r="F7479" s="1">
        <f t="shared" si="582"/>
        <v>0</v>
      </c>
      <c r="G7479" s="1">
        <f>ANALOG05[[#This Row],[Max25]]-ANALOG05[[#This Row],[Min25]]</f>
        <v>3</v>
      </c>
      <c r="H7479" s="1">
        <f t="shared" si="583"/>
        <v>2.7692307692307692</v>
      </c>
      <c r="I7479" s="1">
        <f t="shared" si="584"/>
        <v>2.6923076923076925</v>
      </c>
    </row>
    <row r="7480" spans="1:9" x14ac:dyDescent="0.3">
      <c r="A7480">
        <v>524</v>
      </c>
      <c r="B7480">
        <v>522</v>
      </c>
      <c r="C7480">
        <f>ANALOG05[[#This Row],[Column1]]-ANALOG05[[#This Row],[Column2]]</f>
        <v>2</v>
      </c>
      <c r="D7480">
        <f t="shared" si="580"/>
        <v>3</v>
      </c>
      <c r="E7480">
        <f t="shared" si="581"/>
        <v>1.68</v>
      </c>
      <c r="F7480" s="1">
        <f t="shared" si="582"/>
        <v>0</v>
      </c>
      <c r="G7480" s="1">
        <f>ANALOG05[[#This Row],[Max25]]-ANALOG05[[#This Row],[Min25]]</f>
        <v>3</v>
      </c>
      <c r="H7480" s="1">
        <f t="shared" si="583"/>
        <v>2.7307692307692308</v>
      </c>
      <c r="I7480" s="1">
        <f t="shared" si="584"/>
        <v>2.6538461538461537</v>
      </c>
    </row>
    <row r="7481" spans="1:9" x14ac:dyDescent="0.3">
      <c r="A7481">
        <v>525</v>
      </c>
      <c r="B7481">
        <v>523</v>
      </c>
      <c r="C7481">
        <f>ANALOG05[[#This Row],[Column1]]-ANALOG05[[#This Row],[Column2]]</f>
        <v>2</v>
      </c>
      <c r="D7481">
        <f t="shared" si="580"/>
        <v>3</v>
      </c>
      <c r="E7481">
        <f t="shared" si="581"/>
        <v>1.64</v>
      </c>
      <c r="F7481" s="1">
        <f t="shared" si="582"/>
        <v>0</v>
      </c>
      <c r="G7481" s="1">
        <f>ANALOG05[[#This Row],[Max25]]-ANALOG05[[#This Row],[Min25]]</f>
        <v>3</v>
      </c>
      <c r="H7481" s="1">
        <f t="shared" si="583"/>
        <v>2.6923076923076925</v>
      </c>
      <c r="I7481" s="1">
        <f t="shared" si="584"/>
        <v>2.6153846153846154</v>
      </c>
    </row>
    <row r="7482" spans="1:9" x14ac:dyDescent="0.3">
      <c r="A7482">
        <v>525</v>
      </c>
      <c r="B7482">
        <v>523</v>
      </c>
      <c r="C7482">
        <f>ANALOG05[[#This Row],[Column1]]-ANALOG05[[#This Row],[Column2]]</f>
        <v>2</v>
      </c>
      <c r="D7482">
        <f t="shared" si="580"/>
        <v>3</v>
      </c>
      <c r="E7482">
        <f t="shared" si="581"/>
        <v>1.64</v>
      </c>
      <c r="F7482" s="1">
        <f t="shared" si="582"/>
        <v>0</v>
      </c>
      <c r="G7482" s="1">
        <f>ANALOG05[[#This Row],[Max25]]-ANALOG05[[#This Row],[Min25]]</f>
        <v>3</v>
      </c>
      <c r="H7482" s="1">
        <f t="shared" si="583"/>
        <v>2.6538461538461537</v>
      </c>
      <c r="I7482" s="1">
        <f t="shared" si="584"/>
        <v>2.5769230769230771</v>
      </c>
    </row>
    <row r="7483" spans="1:9" x14ac:dyDescent="0.3">
      <c r="A7483">
        <v>524</v>
      </c>
      <c r="B7483">
        <v>523</v>
      </c>
      <c r="C7483">
        <f>ANALOG05[[#This Row],[Column1]]-ANALOG05[[#This Row],[Column2]]</f>
        <v>1</v>
      </c>
      <c r="D7483">
        <f t="shared" si="580"/>
        <v>3</v>
      </c>
      <c r="E7483">
        <f t="shared" si="581"/>
        <v>1.64</v>
      </c>
      <c r="F7483" s="1">
        <f t="shared" si="582"/>
        <v>0</v>
      </c>
      <c r="G7483" s="1">
        <f>ANALOG05[[#This Row],[Max25]]-ANALOG05[[#This Row],[Min25]]</f>
        <v>3</v>
      </c>
      <c r="H7483" s="1">
        <f t="shared" si="583"/>
        <v>2.6538461538461537</v>
      </c>
      <c r="I7483" s="1">
        <f t="shared" si="584"/>
        <v>2.5769230769230771</v>
      </c>
    </row>
    <row r="7484" spans="1:9" x14ac:dyDescent="0.3">
      <c r="A7484">
        <v>524</v>
      </c>
      <c r="B7484">
        <v>524</v>
      </c>
      <c r="C7484">
        <f>ANALOG05[[#This Row],[Column1]]-ANALOG05[[#This Row],[Column2]]</f>
        <v>0</v>
      </c>
      <c r="D7484">
        <f t="shared" si="580"/>
        <v>3</v>
      </c>
      <c r="E7484">
        <f t="shared" si="581"/>
        <v>1.64</v>
      </c>
      <c r="F7484" s="1">
        <f t="shared" si="582"/>
        <v>0</v>
      </c>
      <c r="G7484" s="1">
        <f>ANALOG05[[#This Row],[Max25]]-ANALOG05[[#This Row],[Min25]]</f>
        <v>3</v>
      </c>
      <c r="H7484" s="1">
        <f t="shared" si="583"/>
        <v>2.6538461538461537</v>
      </c>
      <c r="I7484" s="1">
        <f t="shared" si="584"/>
        <v>2.5769230769230771</v>
      </c>
    </row>
    <row r="7485" spans="1:9" x14ac:dyDescent="0.3">
      <c r="A7485">
        <v>524</v>
      </c>
      <c r="B7485">
        <v>523</v>
      </c>
      <c r="C7485">
        <f>ANALOG05[[#This Row],[Column1]]-ANALOG05[[#This Row],[Column2]]</f>
        <v>1</v>
      </c>
      <c r="D7485">
        <f t="shared" si="580"/>
        <v>3</v>
      </c>
      <c r="E7485">
        <f t="shared" si="581"/>
        <v>1.68</v>
      </c>
      <c r="F7485" s="1">
        <f t="shared" si="582"/>
        <v>1</v>
      </c>
      <c r="G7485" s="1">
        <f>ANALOG05[[#This Row],[Max25]]-ANALOG05[[#This Row],[Min25]]</f>
        <v>2</v>
      </c>
      <c r="H7485" s="1">
        <f t="shared" si="583"/>
        <v>2.6538461538461537</v>
      </c>
      <c r="I7485" s="1">
        <f t="shared" si="584"/>
        <v>2.5769230769230771</v>
      </c>
    </row>
    <row r="7486" spans="1:9" x14ac:dyDescent="0.3">
      <c r="A7486">
        <v>525</v>
      </c>
      <c r="B7486">
        <v>522</v>
      </c>
      <c r="C7486">
        <f>ANALOG05[[#This Row],[Column1]]-ANALOG05[[#This Row],[Column2]]</f>
        <v>3</v>
      </c>
      <c r="D7486">
        <f t="shared" si="580"/>
        <v>3</v>
      </c>
      <c r="E7486">
        <f t="shared" si="581"/>
        <v>1.68</v>
      </c>
      <c r="F7486" s="1">
        <f t="shared" si="582"/>
        <v>1</v>
      </c>
      <c r="G7486" s="1">
        <f>ANALOG05[[#This Row],[Max25]]-ANALOG05[[#This Row],[Min25]]</f>
        <v>2</v>
      </c>
      <c r="H7486" s="1">
        <f t="shared" si="583"/>
        <v>2.6538461538461537</v>
      </c>
      <c r="I7486" s="1">
        <f t="shared" si="584"/>
        <v>2.6153846153846154</v>
      </c>
    </row>
    <row r="7487" spans="1:9" x14ac:dyDescent="0.3">
      <c r="A7487">
        <v>525</v>
      </c>
      <c r="B7487">
        <v>523</v>
      </c>
      <c r="C7487">
        <f>ANALOG05[[#This Row],[Column1]]-ANALOG05[[#This Row],[Column2]]</f>
        <v>2</v>
      </c>
      <c r="D7487">
        <f t="shared" si="580"/>
        <v>3</v>
      </c>
      <c r="E7487">
        <f t="shared" si="581"/>
        <v>1.56</v>
      </c>
      <c r="F7487" s="1">
        <f t="shared" si="582"/>
        <v>0</v>
      </c>
      <c r="G7487" s="1">
        <f>ANALOG05[[#This Row],[Max25]]-ANALOG05[[#This Row],[Min25]]</f>
        <v>3</v>
      </c>
      <c r="H7487" s="1">
        <f t="shared" si="583"/>
        <v>2.6538461538461537</v>
      </c>
      <c r="I7487" s="1">
        <f t="shared" si="584"/>
        <v>2.6153846153846154</v>
      </c>
    </row>
    <row r="7488" spans="1:9" x14ac:dyDescent="0.3">
      <c r="A7488">
        <v>525</v>
      </c>
      <c r="B7488">
        <v>523</v>
      </c>
      <c r="C7488">
        <f>ANALOG05[[#This Row],[Column1]]-ANALOG05[[#This Row],[Column2]]</f>
        <v>2</v>
      </c>
      <c r="D7488">
        <f t="shared" si="580"/>
        <v>3</v>
      </c>
      <c r="E7488">
        <f t="shared" si="581"/>
        <v>1.52</v>
      </c>
      <c r="F7488" s="1">
        <f t="shared" si="582"/>
        <v>0</v>
      </c>
      <c r="G7488" s="1">
        <f>ANALOG05[[#This Row],[Max25]]-ANALOG05[[#This Row],[Min25]]</f>
        <v>3</v>
      </c>
      <c r="H7488" s="1">
        <f t="shared" si="583"/>
        <v>2.6538461538461537</v>
      </c>
      <c r="I7488" s="1">
        <f t="shared" si="584"/>
        <v>2.5769230769230771</v>
      </c>
    </row>
    <row r="7489" spans="1:9" x14ac:dyDescent="0.3">
      <c r="A7489">
        <v>525</v>
      </c>
      <c r="B7489">
        <v>523</v>
      </c>
      <c r="C7489">
        <f>ANALOG05[[#This Row],[Column1]]-ANALOG05[[#This Row],[Column2]]</f>
        <v>2</v>
      </c>
      <c r="D7489">
        <f t="shared" si="580"/>
        <v>3</v>
      </c>
      <c r="E7489">
        <f t="shared" si="581"/>
        <v>1.48</v>
      </c>
      <c r="F7489" s="1">
        <f t="shared" si="582"/>
        <v>0</v>
      </c>
      <c r="G7489" s="1">
        <f>ANALOG05[[#This Row],[Max25]]-ANALOG05[[#This Row],[Min25]]</f>
        <v>3</v>
      </c>
      <c r="H7489" s="1">
        <f t="shared" si="583"/>
        <v>2.6538461538461537</v>
      </c>
      <c r="I7489" s="1">
        <f t="shared" si="584"/>
        <v>2.5384615384615383</v>
      </c>
    </row>
    <row r="7490" spans="1:9" x14ac:dyDescent="0.3">
      <c r="A7490">
        <v>525</v>
      </c>
      <c r="B7490">
        <v>524</v>
      </c>
      <c r="C7490">
        <f>ANALOG05[[#This Row],[Column1]]-ANALOG05[[#This Row],[Column2]]</f>
        <v>1</v>
      </c>
      <c r="D7490">
        <f t="shared" ref="D7490:D7553" si="585">MAX(C7490:C7513)</f>
        <v>3</v>
      </c>
      <c r="E7490">
        <f t="shared" ref="E7490:E7553" si="586">AVERAGE(C7490:C7514)</f>
        <v>1.44</v>
      </c>
      <c r="F7490" s="1">
        <f t="shared" ref="F7490:F7553" si="587">MIN(C7490:C7514)</f>
        <v>0</v>
      </c>
      <c r="G7490" s="1">
        <f>ANALOG05[[#This Row],[Max25]]-ANALOG05[[#This Row],[Min25]]</f>
        <v>3</v>
      </c>
      <c r="H7490" s="1">
        <f t="shared" ref="H7490:H7553" si="588">AVERAGE(D7490:D7515)</f>
        <v>2.6538461538461537</v>
      </c>
      <c r="I7490" s="1">
        <f t="shared" ref="I7490:I7553" si="589">AVERAGE(G7490:G7515)</f>
        <v>2.5</v>
      </c>
    </row>
    <row r="7491" spans="1:9" x14ac:dyDescent="0.3">
      <c r="A7491">
        <v>524</v>
      </c>
      <c r="B7491">
        <v>522</v>
      </c>
      <c r="C7491">
        <f>ANALOG05[[#This Row],[Column1]]-ANALOG05[[#This Row],[Column2]]</f>
        <v>2</v>
      </c>
      <c r="D7491">
        <f t="shared" si="585"/>
        <v>3</v>
      </c>
      <c r="E7491">
        <f t="shared" si="586"/>
        <v>1.48</v>
      </c>
      <c r="F7491" s="1">
        <f t="shared" si="587"/>
        <v>0</v>
      </c>
      <c r="G7491" s="1">
        <f>ANALOG05[[#This Row],[Max25]]-ANALOG05[[#This Row],[Min25]]</f>
        <v>3</v>
      </c>
      <c r="H7491" s="1">
        <f t="shared" si="588"/>
        <v>2.6538461538461537</v>
      </c>
      <c r="I7491" s="1">
        <f t="shared" si="589"/>
        <v>2.4615384615384617</v>
      </c>
    </row>
    <row r="7492" spans="1:9" x14ac:dyDescent="0.3">
      <c r="A7492">
        <v>525</v>
      </c>
      <c r="B7492">
        <v>523</v>
      </c>
      <c r="C7492">
        <f>ANALOG05[[#This Row],[Column1]]-ANALOG05[[#This Row],[Column2]]</f>
        <v>2</v>
      </c>
      <c r="D7492">
        <f t="shared" si="585"/>
        <v>3</v>
      </c>
      <c r="E7492">
        <f t="shared" si="586"/>
        <v>1.44</v>
      </c>
      <c r="F7492" s="1">
        <f t="shared" si="587"/>
        <v>0</v>
      </c>
      <c r="G7492" s="1">
        <f>ANALOG05[[#This Row],[Max25]]-ANALOG05[[#This Row],[Min25]]</f>
        <v>3</v>
      </c>
      <c r="H7492" s="1">
        <f t="shared" si="588"/>
        <v>2.6538461538461537</v>
      </c>
      <c r="I7492" s="1">
        <f t="shared" si="589"/>
        <v>2.4615384615384617</v>
      </c>
    </row>
    <row r="7493" spans="1:9" x14ac:dyDescent="0.3">
      <c r="A7493">
        <v>524</v>
      </c>
      <c r="B7493">
        <v>522</v>
      </c>
      <c r="C7493">
        <f>ANALOG05[[#This Row],[Column1]]-ANALOG05[[#This Row],[Column2]]</f>
        <v>2</v>
      </c>
      <c r="D7493">
        <f t="shared" si="585"/>
        <v>3</v>
      </c>
      <c r="E7493">
        <f t="shared" si="586"/>
        <v>1.44</v>
      </c>
      <c r="F7493" s="1">
        <f t="shared" si="587"/>
        <v>0</v>
      </c>
      <c r="G7493" s="1">
        <f>ANALOG05[[#This Row],[Max25]]-ANALOG05[[#This Row],[Min25]]</f>
        <v>3</v>
      </c>
      <c r="H7493" s="1">
        <f t="shared" si="588"/>
        <v>2.6538461538461537</v>
      </c>
      <c r="I7493" s="1">
        <f t="shared" si="589"/>
        <v>2.4615384615384617</v>
      </c>
    </row>
    <row r="7494" spans="1:9" x14ac:dyDescent="0.3">
      <c r="A7494">
        <v>525</v>
      </c>
      <c r="B7494">
        <v>523</v>
      </c>
      <c r="C7494">
        <f>ANALOG05[[#This Row],[Column1]]-ANALOG05[[#This Row],[Column2]]</f>
        <v>2</v>
      </c>
      <c r="D7494">
        <f t="shared" si="585"/>
        <v>3</v>
      </c>
      <c r="E7494">
        <f t="shared" si="586"/>
        <v>1.4</v>
      </c>
      <c r="F7494" s="1">
        <f t="shared" si="587"/>
        <v>0</v>
      </c>
      <c r="G7494" s="1">
        <f>ANALOG05[[#This Row],[Max25]]-ANALOG05[[#This Row],[Min25]]</f>
        <v>3</v>
      </c>
      <c r="H7494" s="1">
        <f t="shared" si="588"/>
        <v>2.6538461538461537</v>
      </c>
      <c r="I7494" s="1">
        <f t="shared" si="589"/>
        <v>2.4615384615384617</v>
      </c>
    </row>
    <row r="7495" spans="1:9" x14ac:dyDescent="0.3">
      <c r="A7495">
        <v>525</v>
      </c>
      <c r="B7495">
        <v>523</v>
      </c>
      <c r="C7495">
        <f>ANALOG05[[#This Row],[Column1]]-ANALOG05[[#This Row],[Column2]]</f>
        <v>2</v>
      </c>
      <c r="D7495">
        <f t="shared" si="585"/>
        <v>3</v>
      </c>
      <c r="E7495">
        <f t="shared" si="586"/>
        <v>1.4</v>
      </c>
      <c r="F7495" s="1">
        <f t="shared" si="587"/>
        <v>0</v>
      </c>
      <c r="G7495" s="1">
        <f>ANALOG05[[#This Row],[Max25]]-ANALOG05[[#This Row],[Min25]]</f>
        <v>3</v>
      </c>
      <c r="H7495" s="1">
        <f t="shared" si="588"/>
        <v>2.6538461538461537</v>
      </c>
      <c r="I7495" s="1">
        <f t="shared" si="589"/>
        <v>2.4615384615384617</v>
      </c>
    </row>
    <row r="7496" spans="1:9" x14ac:dyDescent="0.3">
      <c r="A7496">
        <v>524</v>
      </c>
      <c r="B7496">
        <v>523</v>
      </c>
      <c r="C7496">
        <f>ANALOG05[[#This Row],[Column1]]-ANALOG05[[#This Row],[Column2]]</f>
        <v>1</v>
      </c>
      <c r="D7496">
        <f t="shared" si="585"/>
        <v>3</v>
      </c>
      <c r="E7496">
        <f t="shared" si="586"/>
        <v>1.4</v>
      </c>
      <c r="F7496" s="1">
        <f t="shared" si="587"/>
        <v>0</v>
      </c>
      <c r="G7496" s="1">
        <f>ANALOG05[[#This Row],[Max25]]-ANALOG05[[#This Row],[Min25]]</f>
        <v>3</v>
      </c>
      <c r="H7496" s="1">
        <f t="shared" si="588"/>
        <v>2.6538461538461537</v>
      </c>
      <c r="I7496" s="1">
        <f t="shared" si="589"/>
        <v>2.4615384615384617</v>
      </c>
    </row>
    <row r="7497" spans="1:9" x14ac:dyDescent="0.3">
      <c r="A7497">
        <v>525</v>
      </c>
      <c r="B7497">
        <v>523</v>
      </c>
      <c r="C7497">
        <f>ANALOG05[[#This Row],[Column1]]-ANALOG05[[#This Row],[Column2]]</f>
        <v>2</v>
      </c>
      <c r="D7497">
        <f t="shared" si="585"/>
        <v>3</v>
      </c>
      <c r="E7497">
        <f t="shared" si="586"/>
        <v>1.44</v>
      </c>
      <c r="F7497" s="1">
        <f t="shared" si="587"/>
        <v>0</v>
      </c>
      <c r="G7497" s="1">
        <f>ANALOG05[[#This Row],[Max25]]-ANALOG05[[#This Row],[Min25]]</f>
        <v>3</v>
      </c>
      <c r="H7497" s="1">
        <f t="shared" si="588"/>
        <v>2.6538461538461537</v>
      </c>
      <c r="I7497" s="1">
        <f t="shared" si="589"/>
        <v>2.4615384615384617</v>
      </c>
    </row>
    <row r="7498" spans="1:9" x14ac:dyDescent="0.3">
      <c r="A7498">
        <v>525</v>
      </c>
      <c r="B7498">
        <v>522</v>
      </c>
      <c r="C7498">
        <f>ANALOG05[[#This Row],[Column1]]-ANALOG05[[#This Row],[Column2]]</f>
        <v>3</v>
      </c>
      <c r="D7498">
        <f t="shared" si="585"/>
        <v>3</v>
      </c>
      <c r="E7498">
        <f t="shared" si="586"/>
        <v>1.44</v>
      </c>
      <c r="F7498" s="1">
        <f t="shared" si="587"/>
        <v>0</v>
      </c>
      <c r="G7498" s="1">
        <f>ANALOG05[[#This Row],[Max25]]-ANALOG05[[#This Row],[Min25]]</f>
        <v>3</v>
      </c>
      <c r="H7498" s="1">
        <f t="shared" si="588"/>
        <v>2.6538461538461537</v>
      </c>
      <c r="I7498" s="1">
        <f t="shared" si="589"/>
        <v>2.4615384615384617</v>
      </c>
    </row>
    <row r="7499" spans="1:9" x14ac:dyDescent="0.3">
      <c r="A7499">
        <v>525</v>
      </c>
      <c r="B7499">
        <v>523</v>
      </c>
      <c r="C7499">
        <f>ANALOG05[[#This Row],[Column1]]-ANALOG05[[#This Row],[Column2]]</f>
        <v>2</v>
      </c>
      <c r="D7499">
        <f t="shared" si="585"/>
        <v>2</v>
      </c>
      <c r="E7499">
        <f t="shared" si="586"/>
        <v>1.36</v>
      </c>
      <c r="F7499" s="1">
        <f t="shared" si="587"/>
        <v>0</v>
      </c>
      <c r="G7499" s="1">
        <f>ANALOG05[[#This Row],[Max25]]-ANALOG05[[#This Row],[Min25]]</f>
        <v>2</v>
      </c>
      <c r="H7499" s="1">
        <f t="shared" si="588"/>
        <v>2.6538461538461537</v>
      </c>
      <c r="I7499" s="1">
        <f t="shared" si="589"/>
        <v>2.4615384615384617</v>
      </c>
    </row>
    <row r="7500" spans="1:9" x14ac:dyDescent="0.3">
      <c r="A7500">
        <v>525</v>
      </c>
      <c r="B7500">
        <v>523</v>
      </c>
      <c r="C7500">
        <f>ANALOG05[[#This Row],[Column1]]-ANALOG05[[#This Row],[Column2]]</f>
        <v>2</v>
      </c>
      <c r="D7500">
        <f t="shared" si="585"/>
        <v>2</v>
      </c>
      <c r="E7500">
        <f t="shared" si="586"/>
        <v>1.32</v>
      </c>
      <c r="F7500" s="1">
        <f t="shared" si="587"/>
        <v>0</v>
      </c>
      <c r="G7500" s="1">
        <f>ANALOG05[[#This Row],[Max25]]-ANALOG05[[#This Row],[Min25]]</f>
        <v>2</v>
      </c>
      <c r="H7500" s="1">
        <f t="shared" si="588"/>
        <v>2.6923076923076925</v>
      </c>
      <c r="I7500" s="1">
        <f t="shared" si="589"/>
        <v>2.5</v>
      </c>
    </row>
    <row r="7501" spans="1:9" x14ac:dyDescent="0.3">
      <c r="A7501">
        <v>524</v>
      </c>
      <c r="B7501">
        <v>523</v>
      </c>
      <c r="C7501">
        <f>ANALOG05[[#This Row],[Column1]]-ANALOG05[[#This Row],[Column2]]</f>
        <v>1</v>
      </c>
      <c r="D7501">
        <f t="shared" si="585"/>
        <v>2</v>
      </c>
      <c r="E7501">
        <f t="shared" si="586"/>
        <v>1.28</v>
      </c>
      <c r="F7501" s="1">
        <f t="shared" si="587"/>
        <v>0</v>
      </c>
      <c r="G7501" s="1">
        <f>ANALOG05[[#This Row],[Max25]]-ANALOG05[[#This Row],[Min25]]</f>
        <v>2</v>
      </c>
      <c r="H7501" s="1">
        <f t="shared" si="588"/>
        <v>2.7307692307692308</v>
      </c>
      <c r="I7501" s="1">
        <f t="shared" si="589"/>
        <v>2.5384615384615383</v>
      </c>
    </row>
    <row r="7502" spans="1:9" x14ac:dyDescent="0.3">
      <c r="A7502">
        <v>524</v>
      </c>
      <c r="B7502">
        <v>523</v>
      </c>
      <c r="C7502">
        <f>ANALOG05[[#This Row],[Column1]]-ANALOG05[[#This Row],[Column2]]</f>
        <v>1</v>
      </c>
      <c r="D7502">
        <f t="shared" si="585"/>
        <v>2</v>
      </c>
      <c r="E7502">
        <f t="shared" si="586"/>
        <v>1.28</v>
      </c>
      <c r="F7502" s="1">
        <f t="shared" si="587"/>
        <v>0</v>
      </c>
      <c r="G7502" s="1">
        <f>ANALOG05[[#This Row],[Max25]]-ANALOG05[[#This Row],[Min25]]</f>
        <v>2</v>
      </c>
      <c r="H7502" s="1">
        <f t="shared" si="588"/>
        <v>2.7692307692307692</v>
      </c>
      <c r="I7502" s="1">
        <f t="shared" si="589"/>
        <v>2.5769230769230771</v>
      </c>
    </row>
    <row r="7503" spans="1:9" x14ac:dyDescent="0.3">
      <c r="A7503">
        <v>524</v>
      </c>
      <c r="B7503">
        <v>523</v>
      </c>
      <c r="C7503">
        <f>ANALOG05[[#This Row],[Column1]]-ANALOG05[[#This Row],[Column2]]</f>
        <v>1</v>
      </c>
      <c r="D7503">
        <f t="shared" si="585"/>
        <v>2</v>
      </c>
      <c r="E7503">
        <f t="shared" si="586"/>
        <v>1.32</v>
      </c>
      <c r="F7503" s="1">
        <f t="shared" si="587"/>
        <v>0</v>
      </c>
      <c r="G7503" s="1">
        <f>ANALOG05[[#This Row],[Max25]]-ANALOG05[[#This Row],[Min25]]</f>
        <v>2</v>
      </c>
      <c r="H7503" s="1">
        <f t="shared" si="588"/>
        <v>2.8076923076923075</v>
      </c>
      <c r="I7503" s="1">
        <f t="shared" si="589"/>
        <v>2.6153846153846154</v>
      </c>
    </row>
    <row r="7504" spans="1:9" x14ac:dyDescent="0.3">
      <c r="A7504">
        <v>524</v>
      </c>
      <c r="B7504">
        <v>523</v>
      </c>
      <c r="C7504">
        <f>ANALOG05[[#This Row],[Column1]]-ANALOG05[[#This Row],[Column2]]</f>
        <v>1</v>
      </c>
      <c r="D7504">
        <f t="shared" si="585"/>
        <v>2</v>
      </c>
      <c r="E7504">
        <f t="shared" si="586"/>
        <v>1.36</v>
      </c>
      <c r="F7504" s="1">
        <f t="shared" si="587"/>
        <v>0</v>
      </c>
      <c r="G7504" s="1">
        <f>ANALOG05[[#This Row],[Max25]]-ANALOG05[[#This Row],[Min25]]</f>
        <v>2</v>
      </c>
      <c r="H7504" s="1">
        <f t="shared" si="588"/>
        <v>2.8461538461538463</v>
      </c>
      <c r="I7504" s="1">
        <f t="shared" si="589"/>
        <v>2.6538461538461537</v>
      </c>
    </row>
    <row r="7505" spans="1:9" x14ac:dyDescent="0.3">
      <c r="A7505">
        <v>524</v>
      </c>
      <c r="B7505">
        <v>523</v>
      </c>
      <c r="C7505">
        <f>ANALOG05[[#This Row],[Column1]]-ANALOG05[[#This Row],[Column2]]</f>
        <v>1</v>
      </c>
      <c r="D7505">
        <f t="shared" si="585"/>
        <v>2</v>
      </c>
      <c r="E7505">
        <f t="shared" si="586"/>
        <v>1.4</v>
      </c>
      <c r="F7505" s="1">
        <f t="shared" si="587"/>
        <v>0</v>
      </c>
      <c r="G7505" s="1">
        <f>ANALOG05[[#This Row],[Max25]]-ANALOG05[[#This Row],[Min25]]</f>
        <v>2</v>
      </c>
      <c r="H7505" s="1">
        <f t="shared" si="588"/>
        <v>2.8846153846153846</v>
      </c>
      <c r="I7505" s="1">
        <f t="shared" si="589"/>
        <v>2.6923076923076925</v>
      </c>
    </row>
    <row r="7506" spans="1:9" x14ac:dyDescent="0.3">
      <c r="A7506">
        <v>525</v>
      </c>
      <c r="B7506">
        <v>523</v>
      </c>
      <c r="C7506">
        <f>ANALOG05[[#This Row],[Column1]]-ANALOG05[[#This Row],[Column2]]</f>
        <v>2</v>
      </c>
      <c r="D7506">
        <f t="shared" si="585"/>
        <v>2</v>
      </c>
      <c r="E7506">
        <f t="shared" si="586"/>
        <v>1.4</v>
      </c>
      <c r="F7506" s="1">
        <f t="shared" si="587"/>
        <v>0</v>
      </c>
      <c r="G7506" s="1">
        <f>ANALOG05[[#This Row],[Max25]]-ANALOG05[[#This Row],[Min25]]</f>
        <v>2</v>
      </c>
      <c r="H7506" s="1">
        <f t="shared" si="588"/>
        <v>2.9230769230769229</v>
      </c>
      <c r="I7506" s="1">
        <f t="shared" si="589"/>
        <v>2.7307692307692308</v>
      </c>
    </row>
    <row r="7507" spans="1:9" x14ac:dyDescent="0.3">
      <c r="A7507">
        <v>525</v>
      </c>
      <c r="B7507">
        <v>523</v>
      </c>
      <c r="C7507">
        <f>ANALOG05[[#This Row],[Column1]]-ANALOG05[[#This Row],[Column2]]</f>
        <v>2</v>
      </c>
      <c r="D7507">
        <f t="shared" si="585"/>
        <v>2</v>
      </c>
      <c r="E7507">
        <f t="shared" si="586"/>
        <v>1.44</v>
      </c>
      <c r="F7507" s="1">
        <f t="shared" si="587"/>
        <v>0</v>
      </c>
      <c r="G7507" s="1">
        <f>ANALOG05[[#This Row],[Max25]]-ANALOG05[[#This Row],[Min25]]</f>
        <v>2</v>
      </c>
      <c r="H7507" s="1">
        <f t="shared" si="588"/>
        <v>2.9615384615384617</v>
      </c>
      <c r="I7507" s="1">
        <f t="shared" si="589"/>
        <v>2.7692307692307692</v>
      </c>
    </row>
    <row r="7508" spans="1:9" x14ac:dyDescent="0.3">
      <c r="A7508">
        <v>524</v>
      </c>
      <c r="B7508">
        <v>523</v>
      </c>
      <c r="C7508">
        <f>ANALOG05[[#This Row],[Column1]]-ANALOG05[[#This Row],[Column2]]</f>
        <v>1</v>
      </c>
      <c r="D7508">
        <f t="shared" si="585"/>
        <v>3</v>
      </c>
      <c r="E7508">
        <f t="shared" si="586"/>
        <v>1.44</v>
      </c>
      <c r="F7508" s="1">
        <f t="shared" si="587"/>
        <v>0</v>
      </c>
      <c r="G7508" s="1">
        <f>ANALOG05[[#This Row],[Max25]]-ANALOG05[[#This Row],[Min25]]</f>
        <v>3</v>
      </c>
      <c r="H7508" s="1">
        <f t="shared" si="588"/>
        <v>3</v>
      </c>
      <c r="I7508" s="1">
        <f t="shared" si="589"/>
        <v>2.8076923076923075</v>
      </c>
    </row>
    <row r="7509" spans="1:9" x14ac:dyDescent="0.3">
      <c r="A7509">
        <v>524</v>
      </c>
      <c r="B7509">
        <v>523</v>
      </c>
      <c r="C7509">
        <f>ANALOG05[[#This Row],[Column1]]-ANALOG05[[#This Row],[Column2]]</f>
        <v>1</v>
      </c>
      <c r="D7509">
        <f t="shared" si="585"/>
        <v>3</v>
      </c>
      <c r="E7509">
        <f t="shared" si="586"/>
        <v>1.44</v>
      </c>
      <c r="F7509" s="1">
        <f t="shared" si="587"/>
        <v>0</v>
      </c>
      <c r="G7509" s="1">
        <f>ANALOG05[[#This Row],[Max25]]-ANALOG05[[#This Row],[Min25]]</f>
        <v>3</v>
      </c>
      <c r="H7509" s="1">
        <f t="shared" si="588"/>
        <v>3</v>
      </c>
      <c r="I7509" s="1">
        <f t="shared" si="589"/>
        <v>2.8076923076923075</v>
      </c>
    </row>
    <row r="7510" spans="1:9" x14ac:dyDescent="0.3">
      <c r="A7510">
        <v>524</v>
      </c>
      <c r="B7510">
        <v>523</v>
      </c>
      <c r="C7510">
        <f>ANALOG05[[#This Row],[Column1]]-ANALOG05[[#This Row],[Column2]]</f>
        <v>1</v>
      </c>
      <c r="D7510">
        <f t="shared" si="585"/>
        <v>3</v>
      </c>
      <c r="E7510">
        <f t="shared" si="586"/>
        <v>1.48</v>
      </c>
      <c r="F7510" s="1">
        <f t="shared" si="587"/>
        <v>0</v>
      </c>
      <c r="G7510" s="1">
        <f>ANALOG05[[#This Row],[Max25]]-ANALOG05[[#This Row],[Min25]]</f>
        <v>3</v>
      </c>
      <c r="H7510" s="1">
        <f t="shared" si="588"/>
        <v>3</v>
      </c>
      <c r="I7510" s="1">
        <f t="shared" si="589"/>
        <v>2.8076923076923075</v>
      </c>
    </row>
    <row r="7511" spans="1:9" x14ac:dyDescent="0.3">
      <c r="A7511">
        <v>524</v>
      </c>
      <c r="B7511">
        <v>524</v>
      </c>
      <c r="C7511">
        <f>ANALOG05[[#This Row],[Column1]]-ANALOG05[[#This Row],[Column2]]</f>
        <v>0</v>
      </c>
      <c r="D7511">
        <f t="shared" si="585"/>
        <v>3</v>
      </c>
      <c r="E7511">
        <f t="shared" si="586"/>
        <v>1.48</v>
      </c>
      <c r="F7511" s="1">
        <f t="shared" si="587"/>
        <v>0</v>
      </c>
      <c r="G7511" s="1">
        <f>ANALOG05[[#This Row],[Max25]]-ANALOG05[[#This Row],[Min25]]</f>
        <v>3</v>
      </c>
      <c r="H7511" s="1">
        <f t="shared" si="588"/>
        <v>3</v>
      </c>
      <c r="I7511" s="1">
        <f t="shared" si="589"/>
        <v>2.8076923076923075</v>
      </c>
    </row>
    <row r="7512" spans="1:9" x14ac:dyDescent="0.3">
      <c r="A7512">
        <v>524</v>
      </c>
      <c r="B7512">
        <v>523</v>
      </c>
      <c r="C7512">
        <f>ANALOG05[[#This Row],[Column1]]-ANALOG05[[#This Row],[Column2]]</f>
        <v>1</v>
      </c>
      <c r="D7512">
        <f t="shared" si="585"/>
        <v>3</v>
      </c>
      <c r="E7512">
        <f t="shared" si="586"/>
        <v>1.52</v>
      </c>
      <c r="F7512" s="1">
        <f t="shared" si="587"/>
        <v>1</v>
      </c>
      <c r="G7512" s="1">
        <f>ANALOG05[[#This Row],[Max25]]-ANALOG05[[#This Row],[Min25]]</f>
        <v>2</v>
      </c>
      <c r="H7512" s="1">
        <f t="shared" si="588"/>
        <v>3</v>
      </c>
      <c r="I7512" s="1">
        <f t="shared" si="589"/>
        <v>2.8076923076923075</v>
      </c>
    </row>
    <row r="7513" spans="1:9" x14ac:dyDescent="0.3">
      <c r="A7513">
        <v>524</v>
      </c>
      <c r="B7513">
        <v>523</v>
      </c>
      <c r="C7513">
        <f>ANALOG05[[#This Row],[Column1]]-ANALOG05[[#This Row],[Column2]]</f>
        <v>1</v>
      </c>
      <c r="D7513">
        <f t="shared" si="585"/>
        <v>3</v>
      </c>
      <c r="E7513">
        <f t="shared" si="586"/>
        <v>1.52</v>
      </c>
      <c r="F7513" s="1">
        <f t="shared" si="587"/>
        <v>1</v>
      </c>
      <c r="G7513" s="1">
        <f>ANALOG05[[#This Row],[Max25]]-ANALOG05[[#This Row],[Min25]]</f>
        <v>2</v>
      </c>
      <c r="H7513" s="1">
        <f t="shared" si="588"/>
        <v>3</v>
      </c>
      <c r="I7513" s="1">
        <f t="shared" si="589"/>
        <v>2.8461538461538463</v>
      </c>
    </row>
    <row r="7514" spans="1:9" x14ac:dyDescent="0.3">
      <c r="A7514">
        <v>525</v>
      </c>
      <c r="B7514">
        <v>524</v>
      </c>
      <c r="C7514">
        <f>ANALOG05[[#This Row],[Column1]]-ANALOG05[[#This Row],[Column2]]</f>
        <v>1</v>
      </c>
      <c r="D7514">
        <f t="shared" si="585"/>
        <v>3</v>
      </c>
      <c r="E7514">
        <f t="shared" si="586"/>
        <v>1.6</v>
      </c>
      <c r="F7514" s="1">
        <f t="shared" si="587"/>
        <v>1</v>
      </c>
      <c r="G7514" s="1">
        <f>ANALOG05[[#This Row],[Max25]]-ANALOG05[[#This Row],[Min25]]</f>
        <v>2</v>
      </c>
      <c r="H7514" s="1">
        <f t="shared" si="588"/>
        <v>3</v>
      </c>
      <c r="I7514" s="1">
        <f t="shared" si="589"/>
        <v>2.8846153846153846</v>
      </c>
    </row>
    <row r="7515" spans="1:9" x14ac:dyDescent="0.3">
      <c r="A7515">
        <v>524</v>
      </c>
      <c r="B7515">
        <v>522</v>
      </c>
      <c r="C7515">
        <f>ANALOG05[[#This Row],[Column1]]-ANALOG05[[#This Row],[Column2]]</f>
        <v>2</v>
      </c>
      <c r="D7515">
        <f t="shared" si="585"/>
        <v>3</v>
      </c>
      <c r="E7515">
        <f t="shared" si="586"/>
        <v>1.6</v>
      </c>
      <c r="F7515" s="1">
        <f t="shared" si="587"/>
        <v>1</v>
      </c>
      <c r="G7515" s="1">
        <f>ANALOG05[[#This Row],[Max25]]-ANALOG05[[#This Row],[Min25]]</f>
        <v>2</v>
      </c>
      <c r="H7515" s="1">
        <f t="shared" si="588"/>
        <v>3</v>
      </c>
      <c r="I7515" s="1">
        <f t="shared" si="589"/>
        <v>2.9230769230769229</v>
      </c>
    </row>
    <row r="7516" spans="1:9" x14ac:dyDescent="0.3">
      <c r="A7516">
        <v>524</v>
      </c>
      <c r="B7516">
        <v>523</v>
      </c>
      <c r="C7516">
        <f>ANALOG05[[#This Row],[Column1]]-ANALOG05[[#This Row],[Column2]]</f>
        <v>1</v>
      </c>
      <c r="D7516">
        <f t="shared" si="585"/>
        <v>3</v>
      </c>
      <c r="E7516">
        <f t="shared" si="586"/>
        <v>1.56</v>
      </c>
      <c r="F7516" s="1">
        <f t="shared" si="587"/>
        <v>1</v>
      </c>
      <c r="G7516" s="1">
        <f>ANALOG05[[#This Row],[Max25]]-ANALOG05[[#This Row],[Min25]]</f>
        <v>2</v>
      </c>
      <c r="H7516" s="1">
        <f t="shared" si="588"/>
        <v>3</v>
      </c>
      <c r="I7516" s="1">
        <f t="shared" si="589"/>
        <v>2.9615384615384617</v>
      </c>
    </row>
    <row r="7517" spans="1:9" x14ac:dyDescent="0.3">
      <c r="A7517">
        <v>525</v>
      </c>
      <c r="B7517">
        <v>523</v>
      </c>
      <c r="C7517">
        <f>ANALOG05[[#This Row],[Column1]]-ANALOG05[[#This Row],[Column2]]</f>
        <v>2</v>
      </c>
      <c r="D7517">
        <f t="shared" si="585"/>
        <v>3</v>
      </c>
      <c r="E7517">
        <f t="shared" si="586"/>
        <v>1.52</v>
      </c>
      <c r="F7517" s="1">
        <f t="shared" si="587"/>
        <v>0</v>
      </c>
      <c r="G7517" s="1">
        <f>ANALOG05[[#This Row],[Max25]]-ANALOG05[[#This Row],[Min25]]</f>
        <v>3</v>
      </c>
      <c r="H7517" s="1">
        <f t="shared" si="588"/>
        <v>3</v>
      </c>
      <c r="I7517" s="1">
        <f t="shared" si="589"/>
        <v>3</v>
      </c>
    </row>
    <row r="7518" spans="1:9" x14ac:dyDescent="0.3">
      <c r="A7518">
        <v>524</v>
      </c>
      <c r="B7518">
        <v>523</v>
      </c>
      <c r="C7518">
        <f>ANALOG05[[#This Row],[Column1]]-ANALOG05[[#This Row],[Column2]]</f>
        <v>1</v>
      </c>
      <c r="D7518">
        <f t="shared" si="585"/>
        <v>3</v>
      </c>
      <c r="E7518">
        <f t="shared" si="586"/>
        <v>1.52</v>
      </c>
      <c r="F7518" s="1">
        <f t="shared" si="587"/>
        <v>0</v>
      </c>
      <c r="G7518" s="1">
        <f>ANALOG05[[#This Row],[Max25]]-ANALOG05[[#This Row],[Min25]]</f>
        <v>3</v>
      </c>
      <c r="H7518" s="1">
        <f t="shared" si="588"/>
        <v>3</v>
      </c>
      <c r="I7518" s="1">
        <f t="shared" si="589"/>
        <v>3</v>
      </c>
    </row>
    <row r="7519" spans="1:9" x14ac:dyDescent="0.3">
      <c r="A7519">
        <v>525</v>
      </c>
      <c r="B7519">
        <v>523</v>
      </c>
      <c r="C7519">
        <f>ANALOG05[[#This Row],[Column1]]-ANALOG05[[#This Row],[Column2]]</f>
        <v>2</v>
      </c>
      <c r="D7519">
        <f t="shared" si="585"/>
        <v>3</v>
      </c>
      <c r="E7519">
        <f t="shared" si="586"/>
        <v>1.56</v>
      </c>
      <c r="F7519" s="1">
        <f t="shared" si="587"/>
        <v>0</v>
      </c>
      <c r="G7519" s="1">
        <f>ANALOG05[[#This Row],[Max25]]-ANALOG05[[#This Row],[Min25]]</f>
        <v>3</v>
      </c>
      <c r="H7519" s="1">
        <f t="shared" si="588"/>
        <v>3</v>
      </c>
      <c r="I7519" s="1">
        <f t="shared" si="589"/>
        <v>3</v>
      </c>
    </row>
    <row r="7520" spans="1:9" x14ac:dyDescent="0.3">
      <c r="A7520">
        <v>525</v>
      </c>
      <c r="B7520">
        <v>523</v>
      </c>
      <c r="C7520">
        <f>ANALOG05[[#This Row],[Column1]]-ANALOG05[[#This Row],[Column2]]</f>
        <v>2</v>
      </c>
      <c r="D7520">
        <f t="shared" si="585"/>
        <v>3</v>
      </c>
      <c r="E7520">
        <f t="shared" si="586"/>
        <v>1.56</v>
      </c>
      <c r="F7520" s="1">
        <f t="shared" si="587"/>
        <v>0</v>
      </c>
      <c r="G7520" s="1">
        <f>ANALOG05[[#This Row],[Max25]]-ANALOG05[[#This Row],[Min25]]</f>
        <v>3</v>
      </c>
      <c r="H7520" s="1">
        <f t="shared" si="588"/>
        <v>3</v>
      </c>
      <c r="I7520" s="1">
        <f t="shared" si="589"/>
        <v>3</v>
      </c>
    </row>
    <row r="7521" spans="1:9" x14ac:dyDescent="0.3">
      <c r="A7521">
        <v>525</v>
      </c>
      <c r="B7521">
        <v>523</v>
      </c>
      <c r="C7521">
        <f>ANALOG05[[#This Row],[Column1]]-ANALOG05[[#This Row],[Column2]]</f>
        <v>2</v>
      </c>
      <c r="D7521">
        <f t="shared" si="585"/>
        <v>3</v>
      </c>
      <c r="E7521">
        <f t="shared" si="586"/>
        <v>1.52</v>
      </c>
      <c r="F7521" s="1">
        <f t="shared" si="587"/>
        <v>0</v>
      </c>
      <c r="G7521" s="1">
        <f>ANALOG05[[#This Row],[Max25]]-ANALOG05[[#This Row],[Min25]]</f>
        <v>3</v>
      </c>
      <c r="H7521" s="1">
        <f t="shared" si="588"/>
        <v>3</v>
      </c>
      <c r="I7521" s="1">
        <f t="shared" si="589"/>
        <v>3</v>
      </c>
    </row>
    <row r="7522" spans="1:9" x14ac:dyDescent="0.3">
      <c r="A7522">
        <v>525</v>
      </c>
      <c r="B7522">
        <v>523</v>
      </c>
      <c r="C7522">
        <f>ANALOG05[[#This Row],[Column1]]-ANALOG05[[#This Row],[Column2]]</f>
        <v>2</v>
      </c>
      <c r="D7522">
        <f t="shared" si="585"/>
        <v>3</v>
      </c>
      <c r="E7522">
        <f t="shared" si="586"/>
        <v>1.44</v>
      </c>
      <c r="F7522" s="1">
        <f t="shared" si="587"/>
        <v>0</v>
      </c>
      <c r="G7522" s="1">
        <f>ANALOG05[[#This Row],[Max25]]-ANALOG05[[#This Row],[Min25]]</f>
        <v>3</v>
      </c>
      <c r="H7522" s="1">
        <f t="shared" si="588"/>
        <v>3</v>
      </c>
      <c r="I7522" s="1">
        <f t="shared" si="589"/>
        <v>3</v>
      </c>
    </row>
    <row r="7523" spans="1:9" x14ac:dyDescent="0.3">
      <c r="A7523">
        <v>525</v>
      </c>
      <c r="B7523">
        <v>524</v>
      </c>
      <c r="C7523">
        <f>ANALOG05[[#This Row],[Column1]]-ANALOG05[[#This Row],[Column2]]</f>
        <v>1</v>
      </c>
      <c r="D7523">
        <f t="shared" si="585"/>
        <v>3</v>
      </c>
      <c r="E7523">
        <f t="shared" si="586"/>
        <v>1.36</v>
      </c>
      <c r="F7523" s="1">
        <f t="shared" si="587"/>
        <v>0</v>
      </c>
      <c r="G7523" s="1">
        <f>ANALOG05[[#This Row],[Max25]]-ANALOG05[[#This Row],[Min25]]</f>
        <v>3</v>
      </c>
      <c r="H7523" s="1">
        <f t="shared" si="588"/>
        <v>3</v>
      </c>
      <c r="I7523" s="1">
        <f t="shared" si="589"/>
        <v>2.9615384615384617</v>
      </c>
    </row>
    <row r="7524" spans="1:9" x14ac:dyDescent="0.3">
      <c r="A7524">
        <v>524</v>
      </c>
      <c r="B7524">
        <v>523</v>
      </c>
      <c r="C7524">
        <f>ANALOG05[[#This Row],[Column1]]-ANALOG05[[#This Row],[Column2]]</f>
        <v>1</v>
      </c>
      <c r="D7524">
        <f t="shared" si="585"/>
        <v>3</v>
      </c>
      <c r="E7524">
        <f t="shared" si="586"/>
        <v>1.4</v>
      </c>
      <c r="F7524" s="1">
        <f t="shared" si="587"/>
        <v>0</v>
      </c>
      <c r="G7524" s="1">
        <f>ANALOG05[[#This Row],[Max25]]-ANALOG05[[#This Row],[Min25]]</f>
        <v>3</v>
      </c>
      <c r="H7524" s="1">
        <f t="shared" si="588"/>
        <v>3</v>
      </c>
      <c r="I7524" s="1">
        <f t="shared" si="589"/>
        <v>2.9230769230769229</v>
      </c>
    </row>
    <row r="7525" spans="1:9" x14ac:dyDescent="0.3">
      <c r="A7525">
        <v>524</v>
      </c>
      <c r="B7525">
        <v>523</v>
      </c>
      <c r="C7525">
        <f>ANALOG05[[#This Row],[Column1]]-ANALOG05[[#This Row],[Column2]]</f>
        <v>1</v>
      </c>
      <c r="D7525">
        <f t="shared" si="585"/>
        <v>3</v>
      </c>
      <c r="E7525">
        <f t="shared" si="586"/>
        <v>1.44</v>
      </c>
      <c r="F7525" s="1">
        <f t="shared" si="587"/>
        <v>0</v>
      </c>
      <c r="G7525" s="1">
        <f>ANALOG05[[#This Row],[Max25]]-ANALOG05[[#This Row],[Min25]]</f>
        <v>3</v>
      </c>
      <c r="H7525" s="1">
        <f t="shared" si="588"/>
        <v>3</v>
      </c>
      <c r="I7525" s="1">
        <f t="shared" si="589"/>
        <v>2.8846153846153846</v>
      </c>
    </row>
    <row r="7526" spans="1:9" x14ac:dyDescent="0.3">
      <c r="A7526">
        <v>524</v>
      </c>
      <c r="B7526">
        <v>523</v>
      </c>
      <c r="C7526">
        <f>ANALOG05[[#This Row],[Column1]]-ANALOG05[[#This Row],[Column2]]</f>
        <v>1</v>
      </c>
      <c r="D7526">
        <f t="shared" si="585"/>
        <v>3</v>
      </c>
      <c r="E7526">
        <f t="shared" si="586"/>
        <v>1.44</v>
      </c>
      <c r="F7526" s="1">
        <f t="shared" si="587"/>
        <v>0</v>
      </c>
      <c r="G7526" s="1">
        <f>ANALOG05[[#This Row],[Max25]]-ANALOG05[[#This Row],[Min25]]</f>
        <v>3</v>
      </c>
      <c r="H7526" s="1">
        <f t="shared" si="588"/>
        <v>3</v>
      </c>
      <c r="I7526" s="1">
        <f t="shared" si="589"/>
        <v>2.8461538461538463</v>
      </c>
    </row>
    <row r="7527" spans="1:9" x14ac:dyDescent="0.3">
      <c r="A7527">
        <v>524</v>
      </c>
      <c r="B7527">
        <v>522</v>
      </c>
      <c r="C7527">
        <f>ANALOG05[[#This Row],[Column1]]-ANALOG05[[#This Row],[Column2]]</f>
        <v>2</v>
      </c>
      <c r="D7527">
        <f t="shared" si="585"/>
        <v>3</v>
      </c>
      <c r="E7527">
        <f t="shared" si="586"/>
        <v>1.52</v>
      </c>
      <c r="F7527" s="1">
        <f t="shared" si="587"/>
        <v>0</v>
      </c>
      <c r="G7527" s="1">
        <f>ANALOG05[[#This Row],[Max25]]-ANALOG05[[#This Row],[Min25]]</f>
        <v>3</v>
      </c>
      <c r="H7527" s="1">
        <f t="shared" si="588"/>
        <v>3</v>
      </c>
      <c r="I7527" s="1">
        <f t="shared" si="589"/>
        <v>2.8076923076923075</v>
      </c>
    </row>
    <row r="7528" spans="1:9" x14ac:dyDescent="0.3">
      <c r="A7528">
        <v>525</v>
      </c>
      <c r="B7528">
        <v>523</v>
      </c>
      <c r="C7528">
        <f>ANALOG05[[#This Row],[Column1]]-ANALOG05[[#This Row],[Column2]]</f>
        <v>2</v>
      </c>
      <c r="D7528">
        <f t="shared" si="585"/>
        <v>3</v>
      </c>
      <c r="E7528">
        <f t="shared" si="586"/>
        <v>1.52</v>
      </c>
      <c r="F7528" s="1">
        <f t="shared" si="587"/>
        <v>0</v>
      </c>
      <c r="G7528" s="1">
        <f>ANALOG05[[#This Row],[Max25]]-ANALOG05[[#This Row],[Min25]]</f>
        <v>3</v>
      </c>
      <c r="H7528" s="1">
        <f t="shared" si="588"/>
        <v>3</v>
      </c>
      <c r="I7528" s="1">
        <f t="shared" si="589"/>
        <v>2.7692307692307692</v>
      </c>
    </row>
    <row r="7529" spans="1:9" x14ac:dyDescent="0.3">
      <c r="A7529">
        <v>525</v>
      </c>
      <c r="B7529">
        <v>523</v>
      </c>
      <c r="C7529">
        <f>ANALOG05[[#This Row],[Column1]]-ANALOG05[[#This Row],[Column2]]</f>
        <v>2</v>
      </c>
      <c r="D7529">
        <f t="shared" si="585"/>
        <v>3</v>
      </c>
      <c r="E7529">
        <f t="shared" si="586"/>
        <v>1.48</v>
      </c>
      <c r="F7529" s="1">
        <f t="shared" si="587"/>
        <v>0</v>
      </c>
      <c r="G7529" s="1">
        <f>ANALOG05[[#This Row],[Max25]]-ANALOG05[[#This Row],[Min25]]</f>
        <v>3</v>
      </c>
      <c r="H7529" s="1">
        <f t="shared" si="588"/>
        <v>3</v>
      </c>
      <c r="I7529" s="1">
        <f t="shared" si="589"/>
        <v>2.7307692307692308</v>
      </c>
    </row>
    <row r="7530" spans="1:9" x14ac:dyDescent="0.3">
      <c r="A7530">
        <v>524</v>
      </c>
      <c r="B7530">
        <v>523</v>
      </c>
      <c r="C7530">
        <f>ANALOG05[[#This Row],[Column1]]-ANALOG05[[#This Row],[Column2]]</f>
        <v>1</v>
      </c>
      <c r="D7530">
        <f t="shared" si="585"/>
        <v>3</v>
      </c>
      <c r="E7530">
        <f t="shared" si="586"/>
        <v>1.44</v>
      </c>
      <c r="F7530" s="1">
        <f t="shared" si="587"/>
        <v>0</v>
      </c>
      <c r="G7530" s="1">
        <f>ANALOG05[[#This Row],[Max25]]-ANALOG05[[#This Row],[Min25]]</f>
        <v>3</v>
      </c>
      <c r="H7530" s="1">
        <f t="shared" si="588"/>
        <v>3</v>
      </c>
      <c r="I7530" s="1">
        <f t="shared" si="589"/>
        <v>2.6923076923076925</v>
      </c>
    </row>
    <row r="7531" spans="1:9" x14ac:dyDescent="0.3">
      <c r="A7531">
        <v>525</v>
      </c>
      <c r="B7531">
        <v>522</v>
      </c>
      <c r="C7531">
        <f>ANALOG05[[#This Row],[Column1]]-ANALOG05[[#This Row],[Column2]]</f>
        <v>3</v>
      </c>
      <c r="D7531">
        <f t="shared" si="585"/>
        <v>3</v>
      </c>
      <c r="E7531">
        <f t="shared" si="586"/>
        <v>1.44</v>
      </c>
      <c r="F7531" s="1">
        <f t="shared" si="587"/>
        <v>0</v>
      </c>
      <c r="G7531" s="1">
        <f>ANALOG05[[#This Row],[Max25]]-ANALOG05[[#This Row],[Min25]]</f>
        <v>3</v>
      </c>
      <c r="H7531" s="1">
        <f t="shared" si="588"/>
        <v>3</v>
      </c>
      <c r="I7531" s="1">
        <f t="shared" si="589"/>
        <v>2.6538461538461537</v>
      </c>
    </row>
    <row r="7532" spans="1:9" x14ac:dyDescent="0.3">
      <c r="A7532">
        <v>525</v>
      </c>
      <c r="B7532">
        <v>523</v>
      </c>
      <c r="C7532">
        <f>ANALOG05[[#This Row],[Column1]]-ANALOG05[[#This Row],[Column2]]</f>
        <v>2</v>
      </c>
      <c r="D7532">
        <f t="shared" si="585"/>
        <v>3</v>
      </c>
      <c r="E7532">
        <f t="shared" si="586"/>
        <v>1.4</v>
      </c>
      <c r="F7532" s="1">
        <f t="shared" si="587"/>
        <v>0</v>
      </c>
      <c r="G7532" s="1">
        <f>ANALOG05[[#This Row],[Max25]]-ANALOG05[[#This Row],[Min25]]</f>
        <v>3</v>
      </c>
      <c r="H7532" s="1">
        <f t="shared" si="588"/>
        <v>3</v>
      </c>
      <c r="I7532" s="1">
        <f t="shared" si="589"/>
        <v>2.6153846153846154</v>
      </c>
    </row>
    <row r="7533" spans="1:9" x14ac:dyDescent="0.3">
      <c r="A7533">
        <v>524</v>
      </c>
      <c r="B7533">
        <v>523</v>
      </c>
      <c r="C7533">
        <f>ANALOG05[[#This Row],[Column1]]-ANALOG05[[#This Row],[Column2]]</f>
        <v>1</v>
      </c>
      <c r="D7533">
        <f t="shared" si="585"/>
        <v>3</v>
      </c>
      <c r="E7533">
        <f t="shared" si="586"/>
        <v>1.44</v>
      </c>
      <c r="F7533" s="1">
        <f t="shared" si="587"/>
        <v>0</v>
      </c>
      <c r="G7533" s="1">
        <f>ANALOG05[[#This Row],[Max25]]-ANALOG05[[#This Row],[Min25]]</f>
        <v>3</v>
      </c>
      <c r="H7533" s="1">
        <f t="shared" si="588"/>
        <v>2.9615384615384617</v>
      </c>
      <c r="I7533" s="1">
        <f t="shared" si="589"/>
        <v>2.5384615384615383</v>
      </c>
    </row>
    <row r="7534" spans="1:9" x14ac:dyDescent="0.3">
      <c r="A7534">
        <v>525</v>
      </c>
      <c r="B7534">
        <v>523</v>
      </c>
      <c r="C7534">
        <f>ANALOG05[[#This Row],[Column1]]-ANALOG05[[#This Row],[Column2]]</f>
        <v>2</v>
      </c>
      <c r="D7534">
        <f t="shared" si="585"/>
        <v>3</v>
      </c>
      <c r="E7534">
        <f t="shared" si="586"/>
        <v>1.48</v>
      </c>
      <c r="F7534" s="1">
        <f t="shared" si="587"/>
        <v>0</v>
      </c>
      <c r="G7534" s="1">
        <f>ANALOG05[[#This Row],[Max25]]-ANALOG05[[#This Row],[Min25]]</f>
        <v>3</v>
      </c>
      <c r="H7534" s="1">
        <f t="shared" si="588"/>
        <v>2.9230769230769229</v>
      </c>
      <c r="I7534" s="1">
        <f t="shared" si="589"/>
        <v>2.4615384615384617</v>
      </c>
    </row>
    <row r="7535" spans="1:9" x14ac:dyDescent="0.3">
      <c r="A7535">
        <v>524</v>
      </c>
      <c r="B7535">
        <v>523</v>
      </c>
      <c r="C7535">
        <f>ANALOG05[[#This Row],[Column1]]-ANALOG05[[#This Row],[Column2]]</f>
        <v>1</v>
      </c>
      <c r="D7535">
        <f t="shared" si="585"/>
        <v>3</v>
      </c>
      <c r="E7535">
        <f t="shared" si="586"/>
        <v>1.44</v>
      </c>
      <c r="F7535" s="1">
        <f t="shared" si="587"/>
        <v>0</v>
      </c>
      <c r="G7535" s="1">
        <f>ANALOG05[[#This Row],[Max25]]-ANALOG05[[#This Row],[Min25]]</f>
        <v>3</v>
      </c>
      <c r="H7535" s="1">
        <f t="shared" si="588"/>
        <v>2.8846153846153846</v>
      </c>
      <c r="I7535" s="1">
        <f t="shared" si="589"/>
        <v>2.3846153846153846</v>
      </c>
    </row>
    <row r="7536" spans="1:9" x14ac:dyDescent="0.3">
      <c r="A7536">
        <v>524</v>
      </c>
      <c r="B7536">
        <v>523</v>
      </c>
      <c r="C7536">
        <f>ANALOG05[[#This Row],[Column1]]-ANALOG05[[#This Row],[Column2]]</f>
        <v>1</v>
      </c>
      <c r="D7536">
        <f t="shared" si="585"/>
        <v>3</v>
      </c>
      <c r="E7536">
        <f t="shared" si="586"/>
        <v>1.48</v>
      </c>
      <c r="F7536" s="1">
        <f t="shared" si="587"/>
        <v>0</v>
      </c>
      <c r="G7536" s="1">
        <f>ANALOG05[[#This Row],[Max25]]-ANALOG05[[#This Row],[Min25]]</f>
        <v>3</v>
      </c>
      <c r="H7536" s="1">
        <f t="shared" si="588"/>
        <v>2.8461538461538463</v>
      </c>
      <c r="I7536" s="1">
        <f t="shared" si="589"/>
        <v>2.3076923076923075</v>
      </c>
    </row>
    <row r="7537" spans="1:9" x14ac:dyDescent="0.3">
      <c r="A7537">
        <v>524</v>
      </c>
      <c r="B7537">
        <v>523</v>
      </c>
      <c r="C7537">
        <f>ANALOG05[[#This Row],[Column1]]-ANALOG05[[#This Row],[Column2]]</f>
        <v>1</v>
      </c>
      <c r="D7537">
        <f t="shared" si="585"/>
        <v>3</v>
      </c>
      <c r="E7537">
        <f t="shared" si="586"/>
        <v>1.52</v>
      </c>
      <c r="F7537" s="1">
        <f t="shared" si="587"/>
        <v>0</v>
      </c>
      <c r="G7537" s="1">
        <f>ANALOG05[[#This Row],[Max25]]-ANALOG05[[#This Row],[Min25]]</f>
        <v>3</v>
      </c>
      <c r="H7537" s="1">
        <f t="shared" si="588"/>
        <v>2.8076923076923075</v>
      </c>
      <c r="I7537" s="1">
        <f t="shared" si="589"/>
        <v>2.2307692307692308</v>
      </c>
    </row>
    <row r="7538" spans="1:9" x14ac:dyDescent="0.3">
      <c r="A7538">
        <v>525</v>
      </c>
      <c r="B7538">
        <v>522</v>
      </c>
      <c r="C7538">
        <f>ANALOG05[[#This Row],[Column1]]-ANALOG05[[#This Row],[Column2]]</f>
        <v>3</v>
      </c>
      <c r="D7538">
        <f t="shared" si="585"/>
        <v>3</v>
      </c>
      <c r="E7538">
        <f t="shared" si="586"/>
        <v>1.56</v>
      </c>
      <c r="F7538" s="1">
        <f t="shared" si="587"/>
        <v>0</v>
      </c>
      <c r="G7538" s="1">
        <f>ANALOG05[[#This Row],[Max25]]-ANALOG05[[#This Row],[Min25]]</f>
        <v>3</v>
      </c>
      <c r="H7538" s="1">
        <f t="shared" si="588"/>
        <v>2.7692307692307692</v>
      </c>
      <c r="I7538" s="1">
        <f t="shared" si="589"/>
        <v>2.1538461538461537</v>
      </c>
    </row>
    <row r="7539" spans="1:9" x14ac:dyDescent="0.3">
      <c r="A7539">
        <v>524</v>
      </c>
      <c r="B7539">
        <v>523</v>
      </c>
      <c r="C7539">
        <f>ANALOG05[[#This Row],[Column1]]-ANALOG05[[#This Row],[Column2]]</f>
        <v>1</v>
      </c>
      <c r="D7539">
        <f t="shared" si="585"/>
        <v>3</v>
      </c>
      <c r="E7539">
        <f t="shared" si="586"/>
        <v>1.52</v>
      </c>
      <c r="F7539" s="1">
        <f t="shared" si="587"/>
        <v>0</v>
      </c>
      <c r="G7539" s="1">
        <f>ANALOG05[[#This Row],[Max25]]-ANALOG05[[#This Row],[Min25]]</f>
        <v>3</v>
      </c>
      <c r="H7539" s="1">
        <f t="shared" si="588"/>
        <v>2.7307692307692308</v>
      </c>
      <c r="I7539" s="1">
        <f t="shared" si="589"/>
        <v>2.0769230769230771</v>
      </c>
    </row>
    <row r="7540" spans="1:9" x14ac:dyDescent="0.3">
      <c r="A7540">
        <v>524</v>
      </c>
      <c r="B7540">
        <v>523</v>
      </c>
      <c r="C7540">
        <f>ANALOG05[[#This Row],[Column1]]-ANALOG05[[#This Row],[Column2]]</f>
        <v>1</v>
      </c>
      <c r="D7540">
        <f t="shared" si="585"/>
        <v>3</v>
      </c>
      <c r="E7540">
        <f t="shared" si="586"/>
        <v>1.56</v>
      </c>
      <c r="F7540" s="1">
        <f t="shared" si="587"/>
        <v>0</v>
      </c>
      <c r="G7540" s="1">
        <f>ANALOG05[[#This Row],[Max25]]-ANALOG05[[#This Row],[Min25]]</f>
        <v>3</v>
      </c>
      <c r="H7540" s="1">
        <f t="shared" si="588"/>
        <v>2.6923076923076925</v>
      </c>
      <c r="I7540" s="1">
        <f t="shared" si="589"/>
        <v>2</v>
      </c>
    </row>
    <row r="7541" spans="1:9" x14ac:dyDescent="0.3">
      <c r="A7541">
        <v>524</v>
      </c>
      <c r="B7541">
        <v>524</v>
      </c>
      <c r="C7541">
        <f>ANALOG05[[#This Row],[Column1]]-ANALOG05[[#This Row],[Column2]]</f>
        <v>0</v>
      </c>
      <c r="D7541">
        <f t="shared" si="585"/>
        <v>3</v>
      </c>
      <c r="E7541">
        <f t="shared" si="586"/>
        <v>1.56</v>
      </c>
      <c r="F7541" s="1">
        <f t="shared" si="587"/>
        <v>0</v>
      </c>
      <c r="G7541" s="1">
        <f>ANALOG05[[#This Row],[Max25]]-ANALOG05[[#This Row],[Min25]]</f>
        <v>3</v>
      </c>
      <c r="H7541" s="1">
        <f t="shared" si="588"/>
        <v>2.6538461538461537</v>
      </c>
      <c r="I7541" s="1">
        <f t="shared" si="589"/>
        <v>1.9230769230769231</v>
      </c>
    </row>
    <row r="7542" spans="1:9" x14ac:dyDescent="0.3">
      <c r="A7542">
        <v>525</v>
      </c>
      <c r="B7542">
        <v>523</v>
      </c>
      <c r="C7542">
        <f>ANALOG05[[#This Row],[Column1]]-ANALOG05[[#This Row],[Column2]]</f>
        <v>2</v>
      </c>
      <c r="D7542">
        <f t="shared" si="585"/>
        <v>3</v>
      </c>
      <c r="E7542">
        <f t="shared" si="586"/>
        <v>1.64</v>
      </c>
      <c r="F7542" s="1">
        <f t="shared" si="587"/>
        <v>0</v>
      </c>
      <c r="G7542" s="1">
        <f>ANALOG05[[#This Row],[Max25]]-ANALOG05[[#This Row],[Min25]]</f>
        <v>3</v>
      </c>
      <c r="H7542" s="1">
        <f t="shared" si="588"/>
        <v>2.6153846153846154</v>
      </c>
      <c r="I7542" s="1">
        <f t="shared" si="589"/>
        <v>1.8461538461538463</v>
      </c>
    </row>
    <row r="7543" spans="1:9" x14ac:dyDescent="0.3">
      <c r="A7543">
        <v>525</v>
      </c>
      <c r="B7543">
        <v>523</v>
      </c>
      <c r="C7543">
        <f>ANALOG05[[#This Row],[Column1]]-ANALOG05[[#This Row],[Column2]]</f>
        <v>2</v>
      </c>
      <c r="D7543">
        <f t="shared" si="585"/>
        <v>3</v>
      </c>
      <c r="E7543">
        <f t="shared" si="586"/>
        <v>1.6</v>
      </c>
      <c r="F7543" s="1">
        <f t="shared" si="587"/>
        <v>0</v>
      </c>
      <c r="G7543" s="1">
        <f>ANALOG05[[#This Row],[Max25]]-ANALOG05[[#This Row],[Min25]]</f>
        <v>3</v>
      </c>
      <c r="H7543" s="1">
        <f t="shared" si="588"/>
        <v>2.5769230769230771</v>
      </c>
      <c r="I7543" s="1">
        <f t="shared" si="589"/>
        <v>1.7692307692307692</v>
      </c>
    </row>
    <row r="7544" spans="1:9" x14ac:dyDescent="0.3">
      <c r="A7544">
        <v>525</v>
      </c>
      <c r="B7544">
        <v>523</v>
      </c>
      <c r="C7544">
        <f>ANALOG05[[#This Row],[Column1]]-ANALOG05[[#This Row],[Column2]]</f>
        <v>2</v>
      </c>
      <c r="D7544">
        <f t="shared" si="585"/>
        <v>3</v>
      </c>
      <c r="E7544">
        <f t="shared" si="586"/>
        <v>1.56</v>
      </c>
      <c r="F7544" s="1">
        <f t="shared" si="587"/>
        <v>0</v>
      </c>
      <c r="G7544" s="1">
        <f>ANALOG05[[#This Row],[Max25]]-ANALOG05[[#This Row],[Min25]]</f>
        <v>3</v>
      </c>
      <c r="H7544" s="1">
        <f t="shared" si="588"/>
        <v>2.5384615384615383</v>
      </c>
      <c r="I7544" s="1">
        <f t="shared" si="589"/>
        <v>1.6923076923076923</v>
      </c>
    </row>
    <row r="7545" spans="1:9" x14ac:dyDescent="0.3">
      <c r="A7545">
        <v>525</v>
      </c>
      <c r="B7545">
        <v>524</v>
      </c>
      <c r="C7545">
        <f>ANALOG05[[#This Row],[Column1]]-ANALOG05[[#This Row],[Column2]]</f>
        <v>1</v>
      </c>
      <c r="D7545">
        <f t="shared" si="585"/>
        <v>3</v>
      </c>
      <c r="E7545">
        <f t="shared" si="586"/>
        <v>1.52</v>
      </c>
      <c r="F7545" s="1">
        <f t="shared" si="587"/>
        <v>0</v>
      </c>
      <c r="G7545" s="1">
        <f>ANALOG05[[#This Row],[Max25]]-ANALOG05[[#This Row],[Min25]]</f>
        <v>3</v>
      </c>
      <c r="H7545" s="1">
        <f t="shared" si="588"/>
        <v>2.5</v>
      </c>
      <c r="I7545" s="1">
        <f t="shared" si="589"/>
        <v>1.6153846153846154</v>
      </c>
    </row>
    <row r="7546" spans="1:9" x14ac:dyDescent="0.3">
      <c r="A7546">
        <v>524</v>
      </c>
      <c r="B7546">
        <v>524</v>
      </c>
      <c r="C7546">
        <f>ANALOG05[[#This Row],[Column1]]-ANALOG05[[#This Row],[Column2]]</f>
        <v>0</v>
      </c>
      <c r="D7546">
        <f t="shared" si="585"/>
        <v>3</v>
      </c>
      <c r="E7546">
        <f t="shared" si="586"/>
        <v>1.52</v>
      </c>
      <c r="F7546" s="1">
        <f t="shared" si="587"/>
        <v>0</v>
      </c>
      <c r="G7546" s="1">
        <f>ANALOG05[[#This Row],[Max25]]-ANALOG05[[#This Row],[Min25]]</f>
        <v>3</v>
      </c>
      <c r="H7546" s="1">
        <f t="shared" si="588"/>
        <v>2.4615384615384617</v>
      </c>
      <c r="I7546" s="1">
        <f t="shared" si="589"/>
        <v>1.5384615384615385</v>
      </c>
    </row>
    <row r="7547" spans="1:9" x14ac:dyDescent="0.3">
      <c r="A7547">
        <v>524</v>
      </c>
      <c r="B7547">
        <v>524</v>
      </c>
      <c r="C7547">
        <f>ANALOG05[[#This Row],[Column1]]-ANALOG05[[#This Row],[Column2]]</f>
        <v>0</v>
      </c>
      <c r="D7547">
        <f t="shared" si="585"/>
        <v>3</v>
      </c>
      <c r="E7547">
        <f t="shared" si="586"/>
        <v>1.56</v>
      </c>
      <c r="F7547" s="1">
        <f t="shared" si="587"/>
        <v>0</v>
      </c>
      <c r="G7547" s="1">
        <f>ANALOG05[[#This Row],[Max25]]-ANALOG05[[#This Row],[Min25]]</f>
        <v>3</v>
      </c>
      <c r="H7547" s="1">
        <f t="shared" si="588"/>
        <v>2.4230769230769229</v>
      </c>
      <c r="I7547" s="1">
        <f t="shared" si="589"/>
        <v>1.4615384615384615</v>
      </c>
    </row>
    <row r="7548" spans="1:9" x14ac:dyDescent="0.3">
      <c r="A7548">
        <v>525</v>
      </c>
      <c r="B7548">
        <v>523</v>
      </c>
      <c r="C7548">
        <f>ANALOG05[[#This Row],[Column1]]-ANALOG05[[#This Row],[Column2]]</f>
        <v>2</v>
      </c>
      <c r="D7548">
        <f t="shared" si="585"/>
        <v>3</v>
      </c>
      <c r="E7548">
        <f t="shared" si="586"/>
        <v>1.6</v>
      </c>
      <c r="F7548" s="1">
        <f t="shared" si="587"/>
        <v>1</v>
      </c>
      <c r="G7548" s="1">
        <f>ANALOG05[[#This Row],[Max25]]-ANALOG05[[#This Row],[Min25]]</f>
        <v>2</v>
      </c>
      <c r="H7548" s="1">
        <f t="shared" si="588"/>
        <v>2.3846153846153846</v>
      </c>
      <c r="I7548" s="1">
        <f t="shared" si="589"/>
        <v>1.3846153846153846</v>
      </c>
    </row>
    <row r="7549" spans="1:9" x14ac:dyDescent="0.3">
      <c r="A7549">
        <v>525</v>
      </c>
      <c r="B7549">
        <v>523</v>
      </c>
      <c r="C7549">
        <f>ANALOG05[[#This Row],[Column1]]-ANALOG05[[#This Row],[Column2]]</f>
        <v>2</v>
      </c>
      <c r="D7549">
        <f t="shared" si="585"/>
        <v>3</v>
      </c>
      <c r="E7549">
        <f t="shared" si="586"/>
        <v>1.6</v>
      </c>
      <c r="F7549" s="1">
        <f t="shared" si="587"/>
        <v>1</v>
      </c>
      <c r="G7549" s="1">
        <f>ANALOG05[[#This Row],[Max25]]-ANALOG05[[#This Row],[Min25]]</f>
        <v>2</v>
      </c>
      <c r="H7549" s="1">
        <f t="shared" si="588"/>
        <v>2.3461538461538463</v>
      </c>
      <c r="I7549" s="1">
        <f t="shared" si="589"/>
        <v>1.3461538461538463</v>
      </c>
    </row>
    <row r="7550" spans="1:9" x14ac:dyDescent="0.3">
      <c r="A7550">
        <v>524</v>
      </c>
      <c r="B7550">
        <v>523</v>
      </c>
      <c r="C7550">
        <f>ANALOG05[[#This Row],[Column1]]-ANALOG05[[#This Row],[Column2]]</f>
        <v>1</v>
      </c>
      <c r="D7550">
        <f t="shared" si="585"/>
        <v>3</v>
      </c>
      <c r="E7550">
        <f t="shared" si="586"/>
        <v>1.56</v>
      </c>
      <c r="F7550" s="1">
        <f t="shared" si="587"/>
        <v>1</v>
      </c>
      <c r="G7550" s="1">
        <f>ANALOG05[[#This Row],[Max25]]-ANALOG05[[#This Row],[Min25]]</f>
        <v>2</v>
      </c>
      <c r="H7550" s="1">
        <f t="shared" si="588"/>
        <v>2.3076923076923075</v>
      </c>
      <c r="I7550" s="1">
        <f t="shared" si="589"/>
        <v>1.3076923076923077</v>
      </c>
    </row>
    <row r="7551" spans="1:9" x14ac:dyDescent="0.3">
      <c r="A7551">
        <v>525</v>
      </c>
      <c r="B7551">
        <v>522</v>
      </c>
      <c r="C7551">
        <f>ANALOG05[[#This Row],[Column1]]-ANALOG05[[#This Row],[Column2]]</f>
        <v>3</v>
      </c>
      <c r="D7551">
        <f t="shared" si="585"/>
        <v>3</v>
      </c>
      <c r="E7551">
        <f t="shared" si="586"/>
        <v>1.6</v>
      </c>
      <c r="F7551" s="1">
        <f t="shared" si="587"/>
        <v>1</v>
      </c>
      <c r="G7551" s="1">
        <f>ANALOG05[[#This Row],[Max25]]-ANALOG05[[#This Row],[Min25]]</f>
        <v>2</v>
      </c>
      <c r="H7551" s="1">
        <f t="shared" si="588"/>
        <v>2.2692307692307692</v>
      </c>
      <c r="I7551" s="1">
        <f t="shared" si="589"/>
        <v>1.2692307692307692</v>
      </c>
    </row>
    <row r="7552" spans="1:9" x14ac:dyDescent="0.3">
      <c r="A7552">
        <v>524</v>
      </c>
      <c r="B7552">
        <v>522</v>
      </c>
      <c r="C7552">
        <f>ANALOG05[[#This Row],[Column1]]-ANALOG05[[#This Row],[Column2]]</f>
        <v>2</v>
      </c>
      <c r="D7552">
        <f t="shared" si="585"/>
        <v>3</v>
      </c>
      <c r="E7552">
        <f t="shared" si="586"/>
        <v>1.52</v>
      </c>
      <c r="F7552" s="1">
        <f t="shared" si="587"/>
        <v>1</v>
      </c>
      <c r="G7552" s="1">
        <f>ANALOG05[[#This Row],[Max25]]-ANALOG05[[#This Row],[Min25]]</f>
        <v>2</v>
      </c>
      <c r="H7552" s="1">
        <f t="shared" si="588"/>
        <v>2.2307692307692308</v>
      </c>
      <c r="I7552" s="1">
        <f t="shared" si="589"/>
        <v>1.2307692307692308</v>
      </c>
    </row>
    <row r="7553" spans="1:9" x14ac:dyDescent="0.3">
      <c r="A7553">
        <v>524</v>
      </c>
      <c r="B7553">
        <v>523</v>
      </c>
      <c r="C7553">
        <f>ANALOG05[[#This Row],[Column1]]-ANALOG05[[#This Row],[Column2]]</f>
        <v>1</v>
      </c>
      <c r="D7553">
        <f t="shared" si="585"/>
        <v>3</v>
      </c>
      <c r="E7553">
        <f t="shared" si="586"/>
        <v>1.48</v>
      </c>
      <c r="F7553" s="1">
        <f t="shared" si="587"/>
        <v>1</v>
      </c>
      <c r="G7553" s="1">
        <f>ANALOG05[[#This Row],[Max25]]-ANALOG05[[#This Row],[Min25]]</f>
        <v>2</v>
      </c>
      <c r="H7553" s="1">
        <f t="shared" si="588"/>
        <v>2.1923076923076925</v>
      </c>
      <c r="I7553" s="1">
        <f t="shared" si="589"/>
        <v>1.1923076923076923</v>
      </c>
    </row>
    <row r="7554" spans="1:9" x14ac:dyDescent="0.3">
      <c r="A7554">
        <v>524</v>
      </c>
      <c r="B7554">
        <v>523</v>
      </c>
      <c r="C7554">
        <f>ANALOG05[[#This Row],[Column1]]-ANALOG05[[#This Row],[Column2]]</f>
        <v>1</v>
      </c>
      <c r="D7554">
        <f t="shared" ref="D7554:D7617" si="590">MAX(C7554:C7577)</f>
        <v>3</v>
      </c>
      <c r="E7554">
        <f t="shared" ref="E7554:E7617" si="591">AVERAGE(C7554:C7578)</f>
        <v>1.52</v>
      </c>
      <c r="F7554" s="1">
        <f t="shared" ref="F7554:F7617" si="592">MIN(C7554:C7578)</f>
        <v>1</v>
      </c>
      <c r="G7554" s="1">
        <f>ANALOG05[[#This Row],[Max25]]-ANALOG05[[#This Row],[Min25]]</f>
        <v>2</v>
      </c>
      <c r="H7554" s="1">
        <f t="shared" ref="H7554:H7617" si="593">AVERAGE(D7554:D7579)</f>
        <v>2.1923076923076925</v>
      </c>
      <c r="I7554" s="1">
        <f t="shared" ref="I7554:I7617" si="594">AVERAGE(G7554:G7579)</f>
        <v>1.1923076923076923</v>
      </c>
    </row>
    <row r="7555" spans="1:9" x14ac:dyDescent="0.3">
      <c r="A7555">
        <v>524</v>
      </c>
      <c r="B7555">
        <v>523</v>
      </c>
      <c r="C7555">
        <f>ANALOG05[[#This Row],[Column1]]-ANALOG05[[#This Row],[Column2]]</f>
        <v>1</v>
      </c>
      <c r="D7555">
        <f t="shared" si="590"/>
        <v>3</v>
      </c>
      <c r="E7555">
        <f t="shared" si="591"/>
        <v>1.52</v>
      </c>
      <c r="F7555" s="1">
        <f t="shared" si="592"/>
        <v>1</v>
      </c>
      <c r="G7555" s="1">
        <f>ANALOG05[[#This Row],[Max25]]-ANALOG05[[#This Row],[Min25]]</f>
        <v>2</v>
      </c>
      <c r="H7555" s="1">
        <f t="shared" si="593"/>
        <v>2.1923076923076925</v>
      </c>
      <c r="I7555" s="1">
        <f t="shared" si="594"/>
        <v>1.1923076923076923</v>
      </c>
    </row>
    <row r="7556" spans="1:9" x14ac:dyDescent="0.3">
      <c r="A7556">
        <v>525</v>
      </c>
      <c r="B7556">
        <v>523</v>
      </c>
      <c r="C7556">
        <f>ANALOG05[[#This Row],[Column1]]-ANALOG05[[#This Row],[Column2]]</f>
        <v>2</v>
      </c>
      <c r="D7556">
        <f t="shared" si="590"/>
        <v>3</v>
      </c>
      <c r="E7556">
        <f t="shared" si="591"/>
        <v>1.52</v>
      </c>
      <c r="F7556" s="1">
        <f t="shared" si="592"/>
        <v>1</v>
      </c>
      <c r="G7556" s="1">
        <f>ANALOG05[[#This Row],[Max25]]-ANALOG05[[#This Row],[Min25]]</f>
        <v>2</v>
      </c>
      <c r="H7556" s="1">
        <f t="shared" si="593"/>
        <v>2.1923076923076925</v>
      </c>
      <c r="I7556" s="1">
        <f t="shared" si="594"/>
        <v>1.1923076923076923</v>
      </c>
    </row>
    <row r="7557" spans="1:9" x14ac:dyDescent="0.3">
      <c r="A7557">
        <v>525</v>
      </c>
      <c r="B7557">
        <v>522</v>
      </c>
      <c r="C7557">
        <f>ANALOG05[[#This Row],[Column1]]-ANALOG05[[#This Row],[Column2]]</f>
        <v>3</v>
      </c>
      <c r="D7557">
        <f t="shared" si="590"/>
        <v>3</v>
      </c>
      <c r="E7557">
        <f t="shared" si="591"/>
        <v>1.48</v>
      </c>
      <c r="F7557" s="1">
        <f t="shared" si="592"/>
        <v>1</v>
      </c>
      <c r="G7557" s="1">
        <f>ANALOG05[[#This Row],[Max25]]-ANALOG05[[#This Row],[Min25]]</f>
        <v>2</v>
      </c>
      <c r="H7557" s="1">
        <f t="shared" si="593"/>
        <v>2.1923076923076925</v>
      </c>
      <c r="I7557" s="1">
        <f t="shared" si="594"/>
        <v>1.1923076923076923</v>
      </c>
    </row>
    <row r="7558" spans="1:9" x14ac:dyDescent="0.3">
      <c r="A7558">
        <v>525</v>
      </c>
      <c r="B7558">
        <v>523</v>
      </c>
      <c r="C7558">
        <f>ANALOG05[[#This Row],[Column1]]-ANALOG05[[#This Row],[Column2]]</f>
        <v>2</v>
      </c>
      <c r="D7558">
        <f t="shared" si="590"/>
        <v>2</v>
      </c>
      <c r="E7558">
        <f t="shared" si="591"/>
        <v>1.4</v>
      </c>
      <c r="F7558" s="1">
        <f t="shared" si="592"/>
        <v>1</v>
      </c>
      <c r="G7558" s="1">
        <f>ANALOG05[[#This Row],[Max25]]-ANALOG05[[#This Row],[Min25]]</f>
        <v>1</v>
      </c>
      <c r="H7558" s="1">
        <f t="shared" si="593"/>
        <v>2.1923076923076925</v>
      </c>
      <c r="I7558" s="1">
        <f t="shared" si="594"/>
        <v>1.1923076923076923</v>
      </c>
    </row>
    <row r="7559" spans="1:9" x14ac:dyDescent="0.3">
      <c r="A7559">
        <v>524</v>
      </c>
      <c r="B7559">
        <v>523</v>
      </c>
      <c r="C7559">
        <f>ANALOG05[[#This Row],[Column1]]-ANALOG05[[#This Row],[Column2]]</f>
        <v>1</v>
      </c>
      <c r="D7559">
        <f t="shared" si="590"/>
        <v>2</v>
      </c>
      <c r="E7559">
        <f t="shared" si="591"/>
        <v>1.4</v>
      </c>
      <c r="F7559" s="1">
        <f t="shared" si="592"/>
        <v>1</v>
      </c>
      <c r="G7559" s="1">
        <f>ANALOG05[[#This Row],[Max25]]-ANALOG05[[#This Row],[Min25]]</f>
        <v>1</v>
      </c>
      <c r="H7559" s="1">
        <f t="shared" si="593"/>
        <v>2.2307692307692308</v>
      </c>
      <c r="I7559" s="1">
        <f t="shared" si="594"/>
        <v>1.2307692307692308</v>
      </c>
    </row>
    <row r="7560" spans="1:9" x14ac:dyDescent="0.3">
      <c r="A7560">
        <v>525</v>
      </c>
      <c r="B7560">
        <v>523</v>
      </c>
      <c r="C7560">
        <f>ANALOG05[[#This Row],[Column1]]-ANALOG05[[#This Row],[Column2]]</f>
        <v>2</v>
      </c>
      <c r="D7560">
        <f t="shared" si="590"/>
        <v>2</v>
      </c>
      <c r="E7560">
        <f t="shared" si="591"/>
        <v>1.4</v>
      </c>
      <c r="F7560" s="1">
        <f t="shared" si="592"/>
        <v>1</v>
      </c>
      <c r="G7560" s="1">
        <f>ANALOG05[[#This Row],[Max25]]-ANALOG05[[#This Row],[Min25]]</f>
        <v>1</v>
      </c>
      <c r="H7560" s="1">
        <f t="shared" si="593"/>
        <v>2.2692307692307692</v>
      </c>
      <c r="I7560" s="1">
        <f t="shared" si="594"/>
        <v>1.2692307692307692</v>
      </c>
    </row>
    <row r="7561" spans="1:9" x14ac:dyDescent="0.3">
      <c r="A7561">
        <v>525</v>
      </c>
      <c r="B7561">
        <v>523</v>
      </c>
      <c r="C7561">
        <f>ANALOG05[[#This Row],[Column1]]-ANALOG05[[#This Row],[Column2]]</f>
        <v>2</v>
      </c>
      <c r="D7561">
        <f t="shared" si="590"/>
        <v>2</v>
      </c>
      <c r="E7561">
        <f t="shared" si="591"/>
        <v>1.36</v>
      </c>
      <c r="F7561" s="1">
        <f t="shared" si="592"/>
        <v>1</v>
      </c>
      <c r="G7561" s="1">
        <f>ANALOG05[[#This Row],[Max25]]-ANALOG05[[#This Row],[Min25]]</f>
        <v>1</v>
      </c>
      <c r="H7561" s="1">
        <f t="shared" si="593"/>
        <v>2.3076923076923075</v>
      </c>
      <c r="I7561" s="1">
        <f t="shared" si="594"/>
        <v>1.3076923076923077</v>
      </c>
    </row>
    <row r="7562" spans="1:9" x14ac:dyDescent="0.3">
      <c r="A7562">
        <v>525</v>
      </c>
      <c r="B7562">
        <v>523</v>
      </c>
      <c r="C7562">
        <f>ANALOG05[[#This Row],[Column1]]-ANALOG05[[#This Row],[Column2]]</f>
        <v>2</v>
      </c>
      <c r="D7562">
        <f t="shared" si="590"/>
        <v>2</v>
      </c>
      <c r="E7562">
        <f t="shared" si="591"/>
        <v>1.32</v>
      </c>
      <c r="F7562" s="1">
        <f t="shared" si="592"/>
        <v>1</v>
      </c>
      <c r="G7562" s="1">
        <f>ANALOG05[[#This Row],[Max25]]-ANALOG05[[#This Row],[Min25]]</f>
        <v>1</v>
      </c>
      <c r="H7562" s="1">
        <f t="shared" si="593"/>
        <v>2.3461538461538463</v>
      </c>
      <c r="I7562" s="1">
        <f t="shared" si="594"/>
        <v>1.3461538461538463</v>
      </c>
    </row>
    <row r="7563" spans="1:9" x14ac:dyDescent="0.3">
      <c r="A7563">
        <v>525</v>
      </c>
      <c r="B7563">
        <v>523</v>
      </c>
      <c r="C7563">
        <f>ANALOG05[[#This Row],[Column1]]-ANALOG05[[#This Row],[Column2]]</f>
        <v>2</v>
      </c>
      <c r="D7563">
        <f t="shared" si="590"/>
        <v>2</v>
      </c>
      <c r="E7563">
        <f t="shared" si="591"/>
        <v>1.32</v>
      </c>
      <c r="F7563" s="1">
        <f t="shared" si="592"/>
        <v>1</v>
      </c>
      <c r="G7563" s="1">
        <f>ANALOG05[[#This Row],[Max25]]-ANALOG05[[#This Row],[Min25]]</f>
        <v>1</v>
      </c>
      <c r="H7563" s="1">
        <f t="shared" si="593"/>
        <v>2.3846153846153846</v>
      </c>
      <c r="I7563" s="1">
        <f t="shared" si="594"/>
        <v>1.3846153846153846</v>
      </c>
    </row>
    <row r="7564" spans="1:9" x14ac:dyDescent="0.3">
      <c r="A7564">
        <v>524</v>
      </c>
      <c r="B7564">
        <v>522</v>
      </c>
      <c r="C7564">
        <f>ANALOG05[[#This Row],[Column1]]-ANALOG05[[#This Row],[Column2]]</f>
        <v>2</v>
      </c>
      <c r="D7564">
        <f t="shared" si="590"/>
        <v>2</v>
      </c>
      <c r="E7564">
        <f t="shared" si="591"/>
        <v>1.32</v>
      </c>
      <c r="F7564" s="1">
        <f t="shared" si="592"/>
        <v>1</v>
      </c>
      <c r="G7564" s="1">
        <f>ANALOG05[[#This Row],[Max25]]-ANALOG05[[#This Row],[Min25]]</f>
        <v>1</v>
      </c>
      <c r="H7564" s="1">
        <f t="shared" si="593"/>
        <v>2.4230769230769229</v>
      </c>
      <c r="I7564" s="1">
        <f t="shared" si="594"/>
        <v>1.4230769230769231</v>
      </c>
    </row>
    <row r="7565" spans="1:9" x14ac:dyDescent="0.3">
      <c r="A7565">
        <v>524</v>
      </c>
      <c r="B7565">
        <v>523</v>
      </c>
      <c r="C7565">
        <f>ANALOG05[[#This Row],[Column1]]-ANALOG05[[#This Row],[Column2]]</f>
        <v>1</v>
      </c>
      <c r="D7565">
        <f t="shared" si="590"/>
        <v>2</v>
      </c>
      <c r="E7565">
        <f t="shared" si="591"/>
        <v>1.28</v>
      </c>
      <c r="F7565" s="1">
        <f t="shared" si="592"/>
        <v>1</v>
      </c>
      <c r="G7565" s="1">
        <f>ANALOG05[[#This Row],[Max25]]-ANALOG05[[#This Row],[Min25]]</f>
        <v>1</v>
      </c>
      <c r="H7565" s="1">
        <f t="shared" si="593"/>
        <v>2.4615384615384617</v>
      </c>
      <c r="I7565" s="1">
        <f t="shared" si="594"/>
        <v>1.4615384615384615</v>
      </c>
    </row>
    <row r="7566" spans="1:9" x14ac:dyDescent="0.3">
      <c r="A7566">
        <v>525</v>
      </c>
      <c r="B7566">
        <v>523</v>
      </c>
      <c r="C7566">
        <f>ANALOG05[[#This Row],[Column1]]-ANALOG05[[#This Row],[Column2]]</f>
        <v>2</v>
      </c>
      <c r="D7566">
        <f t="shared" si="590"/>
        <v>2</v>
      </c>
      <c r="E7566">
        <f t="shared" si="591"/>
        <v>1.32</v>
      </c>
      <c r="F7566" s="1">
        <f t="shared" si="592"/>
        <v>1</v>
      </c>
      <c r="G7566" s="1">
        <f>ANALOG05[[#This Row],[Max25]]-ANALOG05[[#This Row],[Min25]]</f>
        <v>1</v>
      </c>
      <c r="H7566" s="1">
        <f t="shared" si="593"/>
        <v>2.5</v>
      </c>
      <c r="I7566" s="1">
        <f t="shared" si="594"/>
        <v>1.5</v>
      </c>
    </row>
    <row r="7567" spans="1:9" x14ac:dyDescent="0.3">
      <c r="A7567">
        <v>525</v>
      </c>
      <c r="B7567">
        <v>524</v>
      </c>
      <c r="C7567">
        <f>ANALOG05[[#This Row],[Column1]]-ANALOG05[[#This Row],[Column2]]</f>
        <v>1</v>
      </c>
      <c r="D7567">
        <f t="shared" si="590"/>
        <v>2</v>
      </c>
      <c r="E7567">
        <f t="shared" si="591"/>
        <v>1.32</v>
      </c>
      <c r="F7567" s="1">
        <f t="shared" si="592"/>
        <v>1</v>
      </c>
      <c r="G7567" s="1">
        <f>ANALOG05[[#This Row],[Max25]]-ANALOG05[[#This Row],[Min25]]</f>
        <v>1</v>
      </c>
      <c r="H7567" s="1">
        <f t="shared" si="593"/>
        <v>2.5384615384615383</v>
      </c>
      <c r="I7567" s="1">
        <f t="shared" si="594"/>
        <v>1.5384615384615385</v>
      </c>
    </row>
    <row r="7568" spans="1:9" x14ac:dyDescent="0.3">
      <c r="A7568">
        <v>525</v>
      </c>
      <c r="B7568">
        <v>524</v>
      </c>
      <c r="C7568">
        <f>ANALOG05[[#This Row],[Column1]]-ANALOG05[[#This Row],[Column2]]</f>
        <v>1</v>
      </c>
      <c r="D7568">
        <f t="shared" si="590"/>
        <v>2</v>
      </c>
      <c r="E7568">
        <f t="shared" si="591"/>
        <v>1.32</v>
      </c>
      <c r="F7568" s="1">
        <f t="shared" si="592"/>
        <v>1</v>
      </c>
      <c r="G7568" s="1">
        <f>ANALOG05[[#This Row],[Max25]]-ANALOG05[[#This Row],[Min25]]</f>
        <v>1</v>
      </c>
      <c r="H7568" s="1">
        <f t="shared" si="593"/>
        <v>2.5769230769230771</v>
      </c>
      <c r="I7568" s="1">
        <f t="shared" si="594"/>
        <v>1.5769230769230769</v>
      </c>
    </row>
    <row r="7569" spans="1:9" x14ac:dyDescent="0.3">
      <c r="A7569">
        <v>524</v>
      </c>
      <c r="B7569">
        <v>523</v>
      </c>
      <c r="C7569">
        <f>ANALOG05[[#This Row],[Column1]]-ANALOG05[[#This Row],[Column2]]</f>
        <v>1</v>
      </c>
      <c r="D7569">
        <f t="shared" si="590"/>
        <v>2</v>
      </c>
      <c r="E7569">
        <f t="shared" si="591"/>
        <v>1.32</v>
      </c>
      <c r="F7569" s="1">
        <f t="shared" si="592"/>
        <v>1</v>
      </c>
      <c r="G7569" s="1">
        <f>ANALOG05[[#This Row],[Max25]]-ANALOG05[[#This Row],[Min25]]</f>
        <v>1</v>
      </c>
      <c r="H7569" s="1">
        <f t="shared" si="593"/>
        <v>2.6153846153846154</v>
      </c>
      <c r="I7569" s="1">
        <f t="shared" si="594"/>
        <v>1.6153846153846154</v>
      </c>
    </row>
    <row r="7570" spans="1:9" x14ac:dyDescent="0.3">
      <c r="A7570">
        <v>524</v>
      </c>
      <c r="B7570">
        <v>523</v>
      </c>
      <c r="C7570">
        <f>ANALOG05[[#This Row],[Column1]]-ANALOG05[[#This Row],[Column2]]</f>
        <v>1</v>
      </c>
      <c r="D7570">
        <f t="shared" si="590"/>
        <v>2</v>
      </c>
      <c r="E7570">
        <f t="shared" si="591"/>
        <v>1.36</v>
      </c>
      <c r="F7570" s="1">
        <f t="shared" si="592"/>
        <v>1</v>
      </c>
      <c r="G7570" s="1">
        <f>ANALOG05[[#This Row],[Max25]]-ANALOG05[[#This Row],[Min25]]</f>
        <v>1</v>
      </c>
      <c r="H7570" s="1">
        <f t="shared" si="593"/>
        <v>2.6538461538461537</v>
      </c>
      <c r="I7570" s="1">
        <f t="shared" si="594"/>
        <v>1.6538461538461537</v>
      </c>
    </row>
    <row r="7571" spans="1:9" x14ac:dyDescent="0.3">
      <c r="A7571">
        <v>524</v>
      </c>
      <c r="B7571">
        <v>523</v>
      </c>
      <c r="C7571">
        <f>ANALOG05[[#This Row],[Column1]]-ANALOG05[[#This Row],[Column2]]</f>
        <v>1</v>
      </c>
      <c r="D7571">
        <f t="shared" si="590"/>
        <v>2</v>
      </c>
      <c r="E7571">
        <f t="shared" si="591"/>
        <v>1.36</v>
      </c>
      <c r="F7571" s="1">
        <f t="shared" si="592"/>
        <v>1</v>
      </c>
      <c r="G7571" s="1">
        <f>ANALOG05[[#This Row],[Max25]]-ANALOG05[[#This Row],[Min25]]</f>
        <v>1</v>
      </c>
      <c r="H7571" s="1">
        <f t="shared" si="593"/>
        <v>2.6923076923076925</v>
      </c>
      <c r="I7571" s="1">
        <f t="shared" si="594"/>
        <v>1.6923076923076923</v>
      </c>
    </row>
    <row r="7572" spans="1:9" x14ac:dyDescent="0.3">
      <c r="A7572">
        <v>524</v>
      </c>
      <c r="B7572">
        <v>523</v>
      </c>
      <c r="C7572">
        <f>ANALOG05[[#This Row],[Column1]]-ANALOG05[[#This Row],[Column2]]</f>
        <v>1</v>
      </c>
      <c r="D7572">
        <f t="shared" si="590"/>
        <v>2</v>
      </c>
      <c r="E7572">
        <f t="shared" si="591"/>
        <v>1.4</v>
      </c>
      <c r="F7572" s="1">
        <f t="shared" si="592"/>
        <v>1</v>
      </c>
      <c r="G7572" s="1">
        <f>ANALOG05[[#This Row],[Max25]]-ANALOG05[[#This Row],[Min25]]</f>
        <v>1</v>
      </c>
      <c r="H7572" s="1">
        <f t="shared" si="593"/>
        <v>2.7307692307692308</v>
      </c>
      <c r="I7572" s="1">
        <f t="shared" si="594"/>
        <v>1.7307692307692308</v>
      </c>
    </row>
    <row r="7573" spans="1:9" x14ac:dyDescent="0.3">
      <c r="A7573">
        <v>525</v>
      </c>
      <c r="B7573">
        <v>523</v>
      </c>
      <c r="C7573">
        <f>ANALOG05[[#This Row],[Column1]]-ANALOG05[[#This Row],[Column2]]</f>
        <v>2</v>
      </c>
      <c r="D7573">
        <f t="shared" si="590"/>
        <v>2</v>
      </c>
      <c r="E7573">
        <f t="shared" si="591"/>
        <v>1.4</v>
      </c>
      <c r="F7573" s="1">
        <f t="shared" si="592"/>
        <v>1</v>
      </c>
      <c r="G7573" s="1">
        <f>ANALOG05[[#This Row],[Max25]]-ANALOG05[[#This Row],[Min25]]</f>
        <v>1</v>
      </c>
      <c r="H7573" s="1">
        <f t="shared" si="593"/>
        <v>2.7692307692307692</v>
      </c>
      <c r="I7573" s="1">
        <f t="shared" si="594"/>
        <v>1.7692307692307692</v>
      </c>
    </row>
    <row r="7574" spans="1:9" x14ac:dyDescent="0.3">
      <c r="A7574">
        <v>524</v>
      </c>
      <c r="B7574">
        <v>523</v>
      </c>
      <c r="C7574">
        <f>ANALOG05[[#This Row],[Column1]]-ANALOG05[[#This Row],[Column2]]</f>
        <v>1</v>
      </c>
      <c r="D7574">
        <f t="shared" si="590"/>
        <v>2</v>
      </c>
      <c r="E7574">
        <f t="shared" si="591"/>
        <v>1.4</v>
      </c>
      <c r="F7574" s="1">
        <f t="shared" si="592"/>
        <v>1</v>
      </c>
      <c r="G7574" s="1">
        <f>ANALOG05[[#This Row],[Max25]]-ANALOG05[[#This Row],[Min25]]</f>
        <v>1</v>
      </c>
      <c r="H7574" s="1">
        <f t="shared" si="593"/>
        <v>2.8076923076923075</v>
      </c>
      <c r="I7574" s="1">
        <f t="shared" si="594"/>
        <v>1.8076923076923077</v>
      </c>
    </row>
    <row r="7575" spans="1:9" x14ac:dyDescent="0.3">
      <c r="A7575">
        <v>524</v>
      </c>
      <c r="B7575">
        <v>522</v>
      </c>
      <c r="C7575">
        <f>ANALOG05[[#This Row],[Column1]]-ANALOG05[[#This Row],[Column2]]</f>
        <v>2</v>
      </c>
      <c r="D7575">
        <f t="shared" si="590"/>
        <v>2</v>
      </c>
      <c r="E7575">
        <f t="shared" si="591"/>
        <v>1.4</v>
      </c>
      <c r="F7575" s="1">
        <f t="shared" si="592"/>
        <v>1</v>
      </c>
      <c r="G7575" s="1">
        <f>ANALOG05[[#This Row],[Max25]]-ANALOG05[[#This Row],[Min25]]</f>
        <v>1</v>
      </c>
      <c r="H7575" s="1">
        <f t="shared" si="593"/>
        <v>2.8461538461538463</v>
      </c>
      <c r="I7575" s="1">
        <f t="shared" si="594"/>
        <v>1.8461538461538463</v>
      </c>
    </row>
    <row r="7576" spans="1:9" x14ac:dyDescent="0.3">
      <c r="A7576">
        <v>524</v>
      </c>
      <c r="B7576">
        <v>523</v>
      </c>
      <c r="C7576">
        <f>ANALOG05[[#This Row],[Column1]]-ANALOG05[[#This Row],[Column2]]</f>
        <v>1</v>
      </c>
      <c r="D7576">
        <f t="shared" si="590"/>
        <v>2</v>
      </c>
      <c r="E7576">
        <f t="shared" si="591"/>
        <v>1.4</v>
      </c>
      <c r="F7576" s="1">
        <f t="shared" si="592"/>
        <v>1</v>
      </c>
      <c r="G7576" s="1">
        <f>ANALOG05[[#This Row],[Max25]]-ANALOG05[[#This Row],[Min25]]</f>
        <v>1</v>
      </c>
      <c r="H7576" s="1">
        <f t="shared" si="593"/>
        <v>2.8846153846153846</v>
      </c>
      <c r="I7576" s="1">
        <f t="shared" si="594"/>
        <v>1.8846153846153846</v>
      </c>
    </row>
    <row r="7577" spans="1:9" x14ac:dyDescent="0.3">
      <c r="A7577">
        <v>524</v>
      </c>
      <c r="B7577">
        <v>523</v>
      </c>
      <c r="C7577">
        <f>ANALOG05[[#This Row],[Column1]]-ANALOG05[[#This Row],[Column2]]</f>
        <v>1</v>
      </c>
      <c r="D7577">
        <f t="shared" si="590"/>
        <v>2</v>
      </c>
      <c r="E7577">
        <f t="shared" si="591"/>
        <v>1.44</v>
      </c>
      <c r="F7577" s="1">
        <f t="shared" si="592"/>
        <v>1</v>
      </c>
      <c r="G7577" s="1">
        <f>ANALOG05[[#This Row],[Max25]]-ANALOG05[[#This Row],[Min25]]</f>
        <v>1</v>
      </c>
      <c r="H7577" s="1">
        <f t="shared" si="593"/>
        <v>2.9230769230769229</v>
      </c>
      <c r="I7577" s="1">
        <f t="shared" si="594"/>
        <v>1.9230769230769231</v>
      </c>
    </row>
    <row r="7578" spans="1:9" x14ac:dyDescent="0.3">
      <c r="A7578">
        <v>525</v>
      </c>
      <c r="B7578">
        <v>523</v>
      </c>
      <c r="C7578">
        <f>ANALOG05[[#This Row],[Column1]]-ANALOG05[[#This Row],[Column2]]</f>
        <v>2</v>
      </c>
      <c r="D7578">
        <f t="shared" si="590"/>
        <v>2</v>
      </c>
      <c r="E7578">
        <f t="shared" si="591"/>
        <v>1.52</v>
      </c>
      <c r="F7578" s="1">
        <f t="shared" si="592"/>
        <v>1</v>
      </c>
      <c r="G7578" s="1">
        <f>ANALOG05[[#This Row],[Max25]]-ANALOG05[[#This Row],[Min25]]</f>
        <v>1</v>
      </c>
      <c r="H7578" s="1">
        <f t="shared" si="593"/>
        <v>2.9615384615384617</v>
      </c>
      <c r="I7578" s="1">
        <f t="shared" si="594"/>
        <v>1.9615384615384615</v>
      </c>
    </row>
    <row r="7579" spans="1:9" x14ac:dyDescent="0.3">
      <c r="A7579">
        <v>524</v>
      </c>
      <c r="B7579">
        <v>523</v>
      </c>
      <c r="C7579">
        <f>ANALOG05[[#This Row],[Column1]]-ANALOG05[[#This Row],[Column2]]</f>
        <v>1</v>
      </c>
      <c r="D7579">
        <f t="shared" si="590"/>
        <v>3</v>
      </c>
      <c r="E7579">
        <f t="shared" si="591"/>
        <v>1.52</v>
      </c>
      <c r="F7579" s="1">
        <f t="shared" si="592"/>
        <v>1</v>
      </c>
      <c r="G7579" s="1">
        <f>ANALOG05[[#This Row],[Max25]]-ANALOG05[[#This Row],[Min25]]</f>
        <v>2</v>
      </c>
      <c r="H7579" s="1">
        <f t="shared" si="593"/>
        <v>3</v>
      </c>
      <c r="I7579" s="1">
        <f t="shared" si="594"/>
        <v>2</v>
      </c>
    </row>
    <row r="7580" spans="1:9" x14ac:dyDescent="0.3">
      <c r="A7580">
        <v>524</v>
      </c>
      <c r="B7580">
        <v>523</v>
      </c>
      <c r="C7580">
        <f>ANALOG05[[#This Row],[Column1]]-ANALOG05[[#This Row],[Column2]]</f>
        <v>1</v>
      </c>
      <c r="D7580">
        <f t="shared" si="590"/>
        <v>3</v>
      </c>
      <c r="E7580">
        <f t="shared" si="591"/>
        <v>1.52</v>
      </c>
      <c r="F7580" s="1">
        <f t="shared" si="592"/>
        <v>1</v>
      </c>
      <c r="G7580" s="1">
        <f>ANALOG05[[#This Row],[Max25]]-ANALOG05[[#This Row],[Min25]]</f>
        <v>2</v>
      </c>
      <c r="H7580" s="1">
        <f t="shared" si="593"/>
        <v>3</v>
      </c>
      <c r="I7580" s="1">
        <f t="shared" si="594"/>
        <v>2</v>
      </c>
    </row>
    <row r="7581" spans="1:9" x14ac:dyDescent="0.3">
      <c r="A7581">
        <v>524</v>
      </c>
      <c r="B7581">
        <v>523</v>
      </c>
      <c r="C7581">
        <f>ANALOG05[[#This Row],[Column1]]-ANALOG05[[#This Row],[Column2]]</f>
        <v>1</v>
      </c>
      <c r="D7581">
        <f t="shared" si="590"/>
        <v>3</v>
      </c>
      <c r="E7581">
        <f t="shared" si="591"/>
        <v>1.52</v>
      </c>
      <c r="F7581" s="1">
        <f t="shared" si="592"/>
        <v>1</v>
      </c>
      <c r="G7581" s="1">
        <f>ANALOG05[[#This Row],[Max25]]-ANALOG05[[#This Row],[Min25]]</f>
        <v>2</v>
      </c>
      <c r="H7581" s="1">
        <f t="shared" si="593"/>
        <v>3</v>
      </c>
      <c r="I7581" s="1">
        <f t="shared" si="594"/>
        <v>2</v>
      </c>
    </row>
    <row r="7582" spans="1:9" x14ac:dyDescent="0.3">
      <c r="A7582">
        <v>524</v>
      </c>
      <c r="B7582">
        <v>523</v>
      </c>
      <c r="C7582">
        <f>ANALOG05[[#This Row],[Column1]]-ANALOG05[[#This Row],[Column2]]</f>
        <v>1</v>
      </c>
      <c r="D7582">
        <f t="shared" si="590"/>
        <v>3</v>
      </c>
      <c r="E7582">
        <f t="shared" si="591"/>
        <v>1.52</v>
      </c>
      <c r="F7582" s="1">
        <f t="shared" si="592"/>
        <v>1</v>
      </c>
      <c r="G7582" s="1">
        <f>ANALOG05[[#This Row],[Max25]]-ANALOG05[[#This Row],[Min25]]</f>
        <v>2</v>
      </c>
      <c r="H7582" s="1">
        <f t="shared" si="593"/>
        <v>3</v>
      </c>
      <c r="I7582" s="1">
        <f t="shared" si="594"/>
        <v>2</v>
      </c>
    </row>
    <row r="7583" spans="1:9" x14ac:dyDescent="0.3">
      <c r="A7583">
        <v>525</v>
      </c>
      <c r="B7583">
        <v>523</v>
      </c>
      <c r="C7583">
        <f>ANALOG05[[#This Row],[Column1]]-ANALOG05[[#This Row],[Column2]]</f>
        <v>2</v>
      </c>
      <c r="D7583">
        <f t="shared" si="590"/>
        <v>3</v>
      </c>
      <c r="E7583">
        <f t="shared" si="591"/>
        <v>1.52</v>
      </c>
      <c r="F7583" s="1">
        <f t="shared" si="592"/>
        <v>1</v>
      </c>
      <c r="G7583" s="1">
        <f>ANALOG05[[#This Row],[Max25]]-ANALOG05[[#This Row],[Min25]]</f>
        <v>2</v>
      </c>
      <c r="H7583" s="1">
        <f t="shared" si="593"/>
        <v>3</v>
      </c>
      <c r="I7583" s="1">
        <f t="shared" si="594"/>
        <v>2</v>
      </c>
    </row>
    <row r="7584" spans="1:9" x14ac:dyDescent="0.3">
      <c r="A7584">
        <v>524</v>
      </c>
      <c r="B7584">
        <v>523</v>
      </c>
      <c r="C7584">
        <f>ANALOG05[[#This Row],[Column1]]-ANALOG05[[#This Row],[Column2]]</f>
        <v>1</v>
      </c>
      <c r="D7584">
        <f t="shared" si="590"/>
        <v>3</v>
      </c>
      <c r="E7584">
        <f t="shared" si="591"/>
        <v>1.48</v>
      </c>
      <c r="F7584" s="1">
        <f t="shared" si="592"/>
        <v>1</v>
      </c>
      <c r="G7584" s="1">
        <f>ANALOG05[[#This Row],[Max25]]-ANALOG05[[#This Row],[Min25]]</f>
        <v>2</v>
      </c>
      <c r="H7584" s="1">
        <f t="shared" si="593"/>
        <v>3</v>
      </c>
      <c r="I7584" s="1">
        <f t="shared" si="594"/>
        <v>2</v>
      </c>
    </row>
    <row r="7585" spans="1:9" x14ac:dyDescent="0.3">
      <c r="A7585">
        <v>524</v>
      </c>
      <c r="B7585">
        <v>523</v>
      </c>
      <c r="C7585">
        <f>ANALOG05[[#This Row],[Column1]]-ANALOG05[[#This Row],[Column2]]</f>
        <v>1</v>
      </c>
      <c r="D7585">
        <f t="shared" si="590"/>
        <v>3</v>
      </c>
      <c r="E7585">
        <f t="shared" si="591"/>
        <v>1.52</v>
      </c>
      <c r="F7585" s="1">
        <f t="shared" si="592"/>
        <v>1</v>
      </c>
      <c r="G7585" s="1">
        <f>ANALOG05[[#This Row],[Max25]]-ANALOG05[[#This Row],[Min25]]</f>
        <v>2</v>
      </c>
      <c r="H7585" s="1">
        <f t="shared" si="593"/>
        <v>3</v>
      </c>
      <c r="I7585" s="1">
        <f t="shared" si="594"/>
        <v>2</v>
      </c>
    </row>
    <row r="7586" spans="1:9" x14ac:dyDescent="0.3">
      <c r="A7586">
        <v>524</v>
      </c>
      <c r="B7586">
        <v>523</v>
      </c>
      <c r="C7586">
        <f>ANALOG05[[#This Row],[Column1]]-ANALOG05[[#This Row],[Column2]]</f>
        <v>1</v>
      </c>
      <c r="D7586">
        <f t="shared" si="590"/>
        <v>3</v>
      </c>
      <c r="E7586">
        <f t="shared" si="591"/>
        <v>1.52</v>
      </c>
      <c r="F7586" s="1">
        <f t="shared" si="592"/>
        <v>1</v>
      </c>
      <c r="G7586" s="1">
        <f>ANALOG05[[#This Row],[Max25]]-ANALOG05[[#This Row],[Min25]]</f>
        <v>2</v>
      </c>
      <c r="H7586" s="1">
        <f t="shared" si="593"/>
        <v>3</v>
      </c>
      <c r="I7586" s="1">
        <f t="shared" si="594"/>
        <v>2</v>
      </c>
    </row>
    <row r="7587" spans="1:9" x14ac:dyDescent="0.3">
      <c r="A7587">
        <v>524</v>
      </c>
      <c r="B7587">
        <v>522</v>
      </c>
      <c r="C7587">
        <f>ANALOG05[[#This Row],[Column1]]-ANALOG05[[#This Row],[Column2]]</f>
        <v>2</v>
      </c>
      <c r="D7587">
        <f t="shared" si="590"/>
        <v>3</v>
      </c>
      <c r="E7587">
        <f t="shared" si="591"/>
        <v>1.52</v>
      </c>
      <c r="F7587" s="1">
        <f t="shared" si="592"/>
        <v>1</v>
      </c>
      <c r="G7587" s="1">
        <f>ANALOG05[[#This Row],[Max25]]-ANALOG05[[#This Row],[Min25]]</f>
        <v>2</v>
      </c>
      <c r="H7587" s="1">
        <f t="shared" si="593"/>
        <v>3</v>
      </c>
      <c r="I7587" s="1">
        <f t="shared" si="594"/>
        <v>2</v>
      </c>
    </row>
    <row r="7588" spans="1:9" x14ac:dyDescent="0.3">
      <c r="A7588">
        <v>524</v>
      </c>
      <c r="B7588">
        <v>522</v>
      </c>
      <c r="C7588">
        <f>ANALOG05[[#This Row],[Column1]]-ANALOG05[[#This Row],[Column2]]</f>
        <v>2</v>
      </c>
      <c r="D7588">
        <f t="shared" si="590"/>
        <v>3</v>
      </c>
      <c r="E7588">
        <f t="shared" si="591"/>
        <v>1.48</v>
      </c>
      <c r="F7588" s="1">
        <f t="shared" si="592"/>
        <v>1</v>
      </c>
      <c r="G7588" s="1">
        <f>ANALOG05[[#This Row],[Max25]]-ANALOG05[[#This Row],[Min25]]</f>
        <v>2</v>
      </c>
      <c r="H7588" s="1">
        <f t="shared" si="593"/>
        <v>3</v>
      </c>
      <c r="I7588" s="1">
        <f t="shared" si="594"/>
        <v>2</v>
      </c>
    </row>
    <row r="7589" spans="1:9" x14ac:dyDescent="0.3">
      <c r="A7589">
        <v>524</v>
      </c>
      <c r="B7589">
        <v>523</v>
      </c>
      <c r="C7589">
        <f>ANALOG05[[#This Row],[Column1]]-ANALOG05[[#This Row],[Column2]]</f>
        <v>1</v>
      </c>
      <c r="D7589">
        <f t="shared" si="590"/>
        <v>3</v>
      </c>
      <c r="E7589">
        <f t="shared" si="591"/>
        <v>1.44</v>
      </c>
      <c r="F7589" s="1">
        <f t="shared" si="592"/>
        <v>1</v>
      </c>
      <c r="G7589" s="1">
        <f>ANALOG05[[#This Row],[Max25]]-ANALOG05[[#This Row],[Min25]]</f>
        <v>2</v>
      </c>
      <c r="H7589" s="1">
        <f t="shared" si="593"/>
        <v>3</v>
      </c>
      <c r="I7589" s="1">
        <f t="shared" si="594"/>
        <v>2</v>
      </c>
    </row>
    <row r="7590" spans="1:9" x14ac:dyDescent="0.3">
      <c r="A7590">
        <v>525</v>
      </c>
      <c r="B7590">
        <v>523</v>
      </c>
      <c r="C7590">
        <f>ANALOG05[[#This Row],[Column1]]-ANALOG05[[#This Row],[Column2]]</f>
        <v>2</v>
      </c>
      <c r="D7590">
        <f t="shared" si="590"/>
        <v>3</v>
      </c>
      <c r="E7590">
        <f t="shared" si="591"/>
        <v>1.52</v>
      </c>
      <c r="F7590" s="1">
        <f t="shared" si="592"/>
        <v>1</v>
      </c>
      <c r="G7590" s="1">
        <f>ANALOG05[[#This Row],[Max25]]-ANALOG05[[#This Row],[Min25]]</f>
        <v>2</v>
      </c>
      <c r="H7590" s="1">
        <f t="shared" si="593"/>
        <v>3</v>
      </c>
      <c r="I7590" s="1">
        <f t="shared" si="594"/>
        <v>2</v>
      </c>
    </row>
    <row r="7591" spans="1:9" x14ac:dyDescent="0.3">
      <c r="A7591">
        <v>525</v>
      </c>
      <c r="B7591">
        <v>523</v>
      </c>
      <c r="C7591">
        <f>ANALOG05[[#This Row],[Column1]]-ANALOG05[[#This Row],[Column2]]</f>
        <v>2</v>
      </c>
      <c r="D7591">
        <f t="shared" si="590"/>
        <v>3</v>
      </c>
      <c r="E7591">
        <f t="shared" si="591"/>
        <v>1.56</v>
      </c>
      <c r="F7591" s="1">
        <f t="shared" si="592"/>
        <v>1</v>
      </c>
      <c r="G7591" s="1">
        <f>ANALOG05[[#This Row],[Max25]]-ANALOG05[[#This Row],[Min25]]</f>
        <v>2</v>
      </c>
      <c r="H7591" s="1">
        <f t="shared" si="593"/>
        <v>2.9615384615384617</v>
      </c>
      <c r="I7591" s="1">
        <f t="shared" si="594"/>
        <v>1.9615384615384615</v>
      </c>
    </row>
    <row r="7592" spans="1:9" x14ac:dyDescent="0.3">
      <c r="A7592">
        <v>524</v>
      </c>
      <c r="B7592">
        <v>523</v>
      </c>
      <c r="C7592">
        <f>ANALOG05[[#This Row],[Column1]]-ANALOG05[[#This Row],[Column2]]</f>
        <v>1</v>
      </c>
      <c r="D7592">
        <f t="shared" si="590"/>
        <v>3</v>
      </c>
      <c r="E7592">
        <f t="shared" si="591"/>
        <v>1.52</v>
      </c>
      <c r="F7592" s="1">
        <f t="shared" si="592"/>
        <v>1</v>
      </c>
      <c r="G7592" s="1">
        <f>ANALOG05[[#This Row],[Max25]]-ANALOG05[[#This Row],[Min25]]</f>
        <v>2</v>
      </c>
      <c r="H7592" s="1">
        <f t="shared" si="593"/>
        <v>2.9615384615384617</v>
      </c>
      <c r="I7592" s="1">
        <f t="shared" si="594"/>
        <v>1.9615384615384615</v>
      </c>
    </row>
    <row r="7593" spans="1:9" x14ac:dyDescent="0.3">
      <c r="A7593">
        <v>524</v>
      </c>
      <c r="B7593">
        <v>523</v>
      </c>
      <c r="C7593">
        <f>ANALOG05[[#This Row],[Column1]]-ANALOG05[[#This Row],[Column2]]</f>
        <v>1</v>
      </c>
      <c r="D7593">
        <f t="shared" si="590"/>
        <v>3</v>
      </c>
      <c r="E7593">
        <f t="shared" si="591"/>
        <v>1.56</v>
      </c>
      <c r="F7593" s="1">
        <f t="shared" si="592"/>
        <v>1</v>
      </c>
      <c r="G7593" s="1">
        <f>ANALOG05[[#This Row],[Max25]]-ANALOG05[[#This Row],[Min25]]</f>
        <v>2</v>
      </c>
      <c r="H7593" s="1">
        <f t="shared" si="593"/>
        <v>2.9615384615384617</v>
      </c>
      <c r="I7593" s="1">
        <f t="shared" si="594"/>
        <v>1.9615384615384615</v>
      </c>
    </row>
    <row r="7594" spans="1:9" x14ac:dyDescent="0.3">
      <c r="A7594">
        <v>525</v>
      </c>
      <c r="B7594">
        <v>523</v>
      </c>
      <c r="C7594">
        <f>ANALOG05[[#This Row],[Column1]]-ANALOG05[[#This Row],[Column2]]</f>
        <v>2</v>
      </c>
      <c r="D7594">
        <f t="shared" si="590"/>
        <v>3</v>
      </c>
      <c r="E7594">
        <f t="shared" si="591"/>
        <v>1.6</v>
      </c>
      <c r="F7594" s="1">
        <f t="shared" si="592"/>
        <v>1</v>
      </c>
      <c r="G7594" s="1">
        <f>ANALOG05[[#This Row],[Max25]]-ANALOG05[[#This Row],[Min25]]</f>
        <v>2</v>
      </c>
      <c r="H7594" s="1">
        <f t="shared" si="593"/>
        <v>2.9615384615384617</v>
      </c>
      <c r="I7594" s="1">
        <f t="shared" si="594"/>
        <v>1.9615384615384615</v>
      </c>
    </row>
    <row r="7595" spans="1:9" x14ac:dyDescent="0.3">
      <c r="A7595">
        <v>524</v>
      </c>
      <c r="B7595">
        <v>523</v>
      </c>
      <c r="C7595">
        <f>ANALOG05[[#This Row],[Column1]]-ANALOG05[[#This Row],[Column2]]</f>
        <v>1</v>
      </c>
      <c r="D7595">
        <f t="shared" si="590"/>
        <v>3</v>
      </c>
      <c r="E7595">
        <f t="shared" si="591"/>
        <v>1.6</v>
      </c>
      <c r="F7595" s="1">
        <f t="shared" si="592"/>
        <v>1</v>
      </c>
      <c r="G7595" s="1">
        <f>ANALOG05[[#This Row],[Max25]]-ANALOG05[[#This Row],[Min25]]</f>
        <v>2</v>
      </c>
      <c r="H7595" s="1">
        <f t="shared" si="593"/>
        <v>2.9615384615384617</v>
      </c>
      <c r="I7595" s="1">
        <f t="shared" si="594"/>
        <v>1.9615384615384615</v>
      </c>
    </row>
    <row r="7596" spans="1:9" x14ac:dyDescent="0.3">
      <c r="A7596">
        <v>525</v>
      </c>
      <c r="B7596">
        <v>523</v>
      </c>
      <c r="C7596">
        <f>ANALOG05[[#This Row],[Column1]]-ANALOG05[[#This Row],[Column2]]</f>
        <v>2</v>
      </c>
      <c r="D7596">
        <f t="shared" si="590"/>
        <v>3</v>
      </c>
      <c r="E7596">
        <f t="shared" si="591"/>
        <v>1.6</v>
      </c>
      <c r="F7596" s="1">
        <f t="shared" si="592"/>
        <v>1</v>
      </c>
      <c r="G7596" s="1">
        <f>ANALOG05[[#This Row],[Max25]]-ANALOG05[[#This Row],[Min25]]</f>
        <v>2</v>
      </c>
      <c r="H7596" s="1">
        <f t="shared" si="593"/>
        <v>2.9615384615384617</v>
      </c>
      <c r="I7596" s="1">
        <f t="shared" si="594"/>
        <v>1.9615384615384615</v>
      </c>
    </row>
    <row r="7597" spans="1:9" x14ac:dyDescent="0.3">
      <c r="A7597">
        <v>524</v>
      </c>
      <c r="B7597">
        <v>523</v>
      </c>
      <c r="C7597">
        <f>ANALOG05[[#This Row],[Column1]]-ANALOG05[[#This Row],[Column2]]</f>
        <v>1</v>
      </c>
      <c r="D7597">
        <f t="shared" si="590"/>
        <v>3</v>
      </c>
      <c r="E7597">
        <f t="shared" si="591"/>
        <v>1.6</v>
      </c>
      <c r="F7597" s="1">
        <f t="shared" si="592"/>
        <v>1</v>
      </c>
      <c r="G7597" s="1">
        <f>ANALOG05[[#This Row],[Max25]]-ANALOG05[[#This Row],[Min25]]</f>
        <v>2</v>
      </c>
      <c r="H7597" s="1">
        <f t="shared" si="593"/>
        <v>2.9615384615384617</v>
      </c>
      <c r="I7597" s="1">
        <f t="shared" si="594"/>
        <v>1.9615384615384615</v>
      </c>
    </row>
    <row r="7598" spans="1:9" x14ac:dyDescent="0.3">
      <c r="A7598">
        <v>525</v>
      </c>
      <c r="B7598">
        <v>523</v>
      </c>
      <c r="C7598">
        <f>ANALOG05[[#This Row],[Column1]]-ANALOG05[[#This Row],[Column2]]</f>
        <v>2</v>
      </c>
      <c r="D7598">
        <f t="shared" si="590"/>
        <v>3</v>
      </c>
      <c r="E7598">
        <f t="shared" si="591"/>
        <v>1.64</v>
      </c>
      <c r="F7598" s="1">
        <f t="shared" si="592"/>
        <v>1</v>
      </c>
      <c r="G7598" s="1">
        <f>ANALOG05[[#This Row],[Max25]]-ANALOG05[[#This Row],[Min25]]</f>
        <v>2</v>
      </c>
      <c r="H7598" s="1">
        <f t="shared" si="593"/>
        <v>2.9615384615384617</v>
      </c>
      <c r="I7598" s="1">
        <f t="shared" si="594"/>
        <v>1.9615384615384615</v>
      </c>
    </row>
    <row r="7599" spans="1:9" x14ac:dyDescent="0.3">
      <c r="A7599">
        <v>524</v>
      </c>
      <c r="B7599">
        <v>523</v>
      </c>
      <c r="C7599">
        <f>ANALOG05[[#This Row],[Column1]]-ANALOG05[[#This Row],[Column2]]</f>
        <v>1</v>
      </c>
      <c r="D7599">
        <f t="shared" si="590"/>
        <v>3</v>
      </c>
      <c r="E7599">
        <f t="shared" si="591"/>
        <v>1.6</v>
      </c>
      <c r="F7599" s="1">
        <f t="shared" si="592"/>
        <v>1</v>
      </c>
      <c r="G7599" s="1">
        <f>ANALOG05[[#This Row],[Max25]]-ANALOG05[[#This Row],[Min25]]</f>
        <v>2</v>
      </c>
      <c r="H7599" s="1">
        <f t="shared" si="593"/>
        <v>2.9615384615384617</v>
      </c>
      <c r="I7599" s="1">
        <f t="shared" si="594"/>
        <v>1.9615384615384615</v>
      </c>
    </row>
    <row r="7600" spans="1:9" x14ac:dyDescent="0.3">
      <c r="A7600">
        <v>525</v>
      </c>
      <c r="B7600">
        <v>523</v>
      </c>
      <c r="C7600">
        <f>ANALOG05[[#This Row],[Column1]]-ANALOG05[[#This Row],[Column2]]</f>
        <v>2</v>
      </c>
      <c r="D7600">
        <f t="shared" si="590"/>
        <v>3</v>
      </c>
      <c r="E7600">
        <f t="shared" si="591"/>
        <v>1.6</v>
      </c>
      <c r="F7600" s="1">
        <f t="shared" si="592"/>
        <v>1</v>
      </c>
      <c r="G7600" s="1">
        <f>ANALOG05[[#This Row],[Max25]]-ANALOG05[[#This Row],[Min25]]</f>
        <v>2</v>
      </c>
      <c r="H7600" s="1">
        <f t="shared" si="593"/>
        <v>2.9615384615384617</v>
      </c>
      <c r="I7600" s="1">
        <f t="shared" si="594"/>
        <v>1.9615384615384615</v>
      </c>
    </row>
    <row r="7601" spans="1:9" x14ac:dyDescent="0.3">
      <c r="A7601">
        <v>525</v>
      </c>
      <c r="B7601">
        <v>523</v>
      </c>
      <c r="C7601">
        <f>ANALOG05[[#This Row],[Column1]]-ANALOG05[[#This Row],[Column2]]</f>
        <v>2</v>
      </c>
      <c r="D7601">
        <f t="shared" si="590"/>
        <v>3</v>
      </c>
      <c r="E7601">
        <f t="shared" si="591"/>
        <v>1.56</v>
      </c>
      <c r="F7601" s="1">
        <f t="shared" si="592"/>
        <v>1</v>
      </c>
      <c r="G7601" s="1">
        <f>ANALOG05[[#This Row],[Max25]]-ANALOG05[[#This Row],[Min25]]</f>
        <v>2</v>
      </c>
      <c r="H7601" s="1">
        <f t="shared" si="593"/>
        <v>2.9615384615384617</v>
      </c>
      <c r="I7601" s="1">
        <f t="shared" si="594"/>
        <v>1.9615384615384615</v>
      </c>
    </row>
    <row r="7602" spans="1:9" x14ac:dyDescent="0.3">
      <c r="A7602">
        <v>525</v>
      </c>
      <c r="B7602">
        <v>522</v>
      </c>
      <c r="C7602">
        <f>ANALOG05[[#This Row],[Column1]]-ANALOG05[[#This Row],[Column2]]</f>
        <v>3</v>
      </c>
      <c r="D7602">
        <f t="shared" si="590"/>
        <v>3</v>
      </c>
      <c r="E7602">
        <f t="shared" si="591"/>
        <v>1.56</v>
      </c>
      <c r="F7602" s="1">
        <f t="shared" si="592"/>
        <v>1</v>
      </c>
      <c r="G7602" s="1">
        <f>ANALOG05[[#This Row],[Max25]]-ANALOG05[[#This Row],[Min25]]</f>
        <v>2</v>
      </c>
      <c r="H7602" s="1">
        <f t="shared" si="593"/>
        <v>2.9615384615384617</v>
      </c>
      <c r="I7602" s="1">
        <f t="shared" si="594"/>
        <v>1.9615384615384615</v>
      </c>
    </row>
    <row r="7603" spans="1:9" x14ac:dyDescent="0.3">
      <c r="A7603">
        <v>525</v>
      </c>
      <c r="B7603">
        <v>523</v>
      </c>
      <c r="C7603">
        <f>ANALOG05[[#This Row],[Column1]]-ANALOG05[[#This Row],[Column2]]</f>
        <v>2</v>
      </c>
      <c r="D7603">
        <f t="shared" si="590"/>
        <v>3</v>
      </c>
      <c r="E7603">
        <f t="shared" si="591"/>
        <v>1.48</v>
      </c>
      <c r="F7603" s="1">
        <f t="shared" si="592"/>
        <v>1</v>
      </c>
      <c r="G7603" s="1">
        <f>ANALOG05[[#This Row],[Max25]]-ANALOG05[[#This Row],[Min25]]</f>
        <v>2</v>
      </c>
      <c r="H7603" s="1">
        <f t="shared" si="593"/>
        <v>2.9615384615384617</v>
      </c>
      <c r="I7603" s="1">
        <f t="shared" si="594"/>
        <v>1.9615384615384615</v>
      </c>
    </row>
    <row r="7604" spans="1:9" x14ac:dyDescent="0.3">
      <c r="A7604">
        <v>524</v>
      </c>
      <c r="B7604">
        <v>523</v>
      </c>
      <c r="C7604">
        <f>ANALOG05[[#This Row],[Column1]]-ANALOG05[[#This Row],[Column2]]</f>
        <v>1</v>
      </c>
      <c r="D7604">
        <f t="shared" si="590"/>
        <v>3</v>
      </c>
      <c r="E7604">
        <f t="shared" si="591"/>
        <v>1.44</v>
      </c>
      <c r="F7604" s="1">
        <f t="shared" si="592"/>
        <v>1</v>
      </c>
      <c r="G7604" s="1">
        <f>ANALOG05[[#This Row],[Max25]]-ANALOG05[[#This Row],[Min25]]</f>
        <v>2</v>
      </c>
      <c r="H7604" s="1">
        <f t="shared" si="593"/>
        <v>2.9615384615384617</v>
      </c>
      <c r="I7604" s="1">
        <f t="shared" si="594"/>
        <v>1.9615384615384615</v>
      </c>
    </row>
    <row r="7605" spans="1:9" x14ac:dyDescent="0.3">
      <c r="A7605">
        <v>524</v>
      </c>
      <c r="B7605">
        <v>523</v>
      </c>
      <c r="C7605">
        <f>ANALOG05[[#This Row],[Column1]]-ANALOG05[[#This Row],[Column2]]</f>
        <v>1</v>
      </c>
      <c r="D7605">
        <f t="shared" si="590"/>
        <v>3</v>
      </c>
      <c r="E7605">
        <f t="shared" si="591"/>
        <v>1.44</v>
      </c>
      <c r="F7605" s="1">
        <f t="shared" si="592"/>
        <v>1</v>
      </c>
      <c r="G7605" s="1">
        <f>ANALOG05[[#This Row],[Max25]]-ANALOG05[[#This Row],[Min25]]</f>
        <v>2</v>
      </c>
      <c r="H7605" s="1">
        <f t="shared" si="593"/>
        <v>2.9615384615384617</v>
      </c>
      <c r="I7605" s="1">
        <f t="shared" si="594"/>
        <v>1.9615384615384615</v>
      </c>
    </row>
    <row r="7606" spans="1:9" x14ac:dyDescent="0.3">
      <c r="A7606">
        <v>524</v>
      </c>
      <c r="B7606">
        <v>523</v>
      </c>
      <c r="C7606">
        <f>ANALOG05[[#This Row],[Column1]]-ANALOG05[[#This Row],[Column2]]</f>
        <v>1</v>
      </c>
      <c r="D7606">
        <f t="shared" si="590"/>
        <v>3</v>
      </c>
      <c r="E7606">
        <f t="shared" si="591"/>
        <v>1.44</v>
      </c>
      <c r="F7606" s="1">
        <f t="shared" si="592"/>
        <v>1</v>
      </c>
      <c r="G7606" s="1">
        <f>ANALOG05[[#This Row],[Max25]]-ANALOG05[[#This Row],[Min25]]</f>
        <v>2</v>
      </c>
      <c r="H7606" s="1">
        <f t="shared" si="593"/>
        <v>2.9615384615384617</v>
      </c>
      <c r="I7606" s="1">
        <f t="shared" si="594"/>
        <v>1.9615384615384615</v>
      </c>
    </row>
    <row r="7607" spans="1:9" x14ac:dyDescent="0.3">
      <c r="A7607">
        <v>524</v>
      </c>
      <c r="B7607">
        <v>523</v>
      </c>
      <c r="C7607">
        <f>ANALOG05[[#This Row],[Column1]]-ANALOG05[[#This Row],[Column2]]</f>
        <v>1</v>
      </c>
      <c r="D7607">
        <f t="shared" si="590"/>
        <v>3</v>
      </c>
      <c r="E7607">
        <f t="shared" si="591"/>
        <v>1.48</v>
      </c>
      <c r="F7607" s="1">
        <f t="shared" si="592"/>
        <v>1</v>
      </c>
      <c r="G7607" s="1">
        <f>ANALOG05[[#This Row],[Max25]]-ANALOG05[[#This Row],[Min25]]</f>
        <v>2</v>
      </c>
      <c r="H7607" s="1">
        <f t="shared" si="593"/>
        <v>2.9615384615384617</v>
      </c>
      <c r="I7607" s="1">
        <f t="shared" si="594"/>
        <v>1.9615384615384615</v>
      </c>
    </row>
    <row r="7608" spans="1:9" x14ac:dyDescent="0.3">
      <c r="A7608">
        <v>524</v>
      </c>
      <c r="B7608">
        <v>523</v>
      </c>
      <c r="C7608">
        <f>ANALOG05[[#This Row],[Column1]]-ANALOG05[[#This Row],[Column2]]</f>
        <v>1</v>
      </c>
      <c r="D7608">
        <f t="shared" si="590"/>
        <v>3</v>
      </c>
      <c r="E7608">
        <f t="shared" si="591"/>
        <v>1.52</v>
      </c>
      <c r="F7608" s="1">
        <f t="shared" si="592"/>
        <v>1</v>
      </c>
      <c r="G7608" s="1">
        <f>ANALOG05[[#This Row],[Max25]]-ANALOG05[[#This Row],[Min25]]</f>
        <v>2</v>
      </c>
      <c r="H7608" s="1">
        <f t="shared" si="593"/>
        <v>2.9615384615384617</v>
      </c>
      <c r="I7608" s="1">
        <f t="shared" si="594"/>
        <v>1.9615384615384615</v>
      </c>
    </row>
    <row r="7609" spans="1:9" x14ac:dyDescent="0.3">
      <c r="A7609">
        <v>525</v>
      </c>
      <c r="B7609">
        <v>523</v>
      </c>
      <c r="C7609">
        <f>ANALOG05[[#This Row],[Column1]]-ANALOG05[[#This Row],[Column2]]</f>
        <v>2</v>
      </c>
      <c r="D7609">
        <f t="shared" si="590"/>
        <v>3</v>
      </c>
      <c r="E7609">
        <f t="shared" si="591"/>
        <v>1.56</v>
      </c>
      <c r="F7609" s="1">
        <f t="shared" si="592"/>
        <v>1</v>
      </c>
      <c r="G7609" s="1">
        <f>ANALOG05[[#This Row],[Max25]]-ANALOG05[[#This Row],[Min25]]</f>
        <v>2</v>
      </c>
      <c r="H7609" s="1">
        <f t="shared" si="593"/>
        <v>2.9615384615384617</v>
      </c>
      <c r="I7609" s="1">
        <f t="shared" si="594"/>
        <v>1.9615384615384615</v>
      </c>
    </row>
    <row r="7610" spans="1:9" x14ac:dyDescent="0.3">
      <c r="A7610">
        <v>525</v>
      </c>
      <c r="B7610">
        <v>524</v>
      </c>
      <c r="C7610">
        <f>ANALOG05[[#This Row],[Column1]]-ANALOG05[[#This Row],[Column2]]</f>
        <v>1</v>
      </c>
      <c r="D7610">
        <f t="shared" si="590"/>
        <v>3</v>
      </c>
      <c r="E7610">
        <f t="shared" si="591"/>
        <v>1.56</v>
      </c>
      <c r="F7610" s="1">
        <f t="shared" si="592"/>
        <v>1</v>
      </c>
      <c r="G7610" s="1">
        <f>ANALOG05[[#This Row],[Max25]]-ANALOG05[[#This Row],[Min25]]</f>
        <v>2</v>
      </c>
      <c r="H7610" s="1">
        <f t="shared" si="593"/>
        <v>2.9615384615384617</v>
      </c>
      <c r="I7610" s="1">
        <f t="shared" si="594"/>
        <v>1.9615384615384615</v>
      </c>
    </row>
    <row r="7611" spans="1:9" x14ac:dyDescent="0.3">
      <c r="A7611">
        <v>524</v>
      </c>
      <c r="B7611">
        <v>523</v>
      </c>
      <c r="C7611">
        <f>ANALOG05[[#This Row],[Column1]]-ANALOG05[[#This Row],[Column2]]</f>
        <v>1</v>
      </c>
      <c r="D7611">
        <f t="shared" si="590"/>
        <v>3</v>
      </c>
      <c r="E7611">
        <f t="shared" si="591"/>
        <v>1.6</v>
      </c>
      <c r="F7611" s="1">
        <f t="shared" si="592"/>
        <v>1</v>
      </c>
      <c r="G7611" s="1">
        <f>ANALOG05[[#This Row],[Max25]]-ANALOG05[[#This Row],[Min25]]</f>
        <v>2</v>
      </c>
      <c r="H7611" s="1">
        <f t="shared" si="593"/>
        <v>2.9615384615384617</v>
      </c>
      <c r="I7611" s="1">
        <f t="shared" si="594"/>
        <v>1.9615384615384615</v>
      </c>
    </row>
    <row r="7612" spans="1:9" x14ac:dyDescent="0.3">
      <c r="A7612">
        <v>524</v>
      </c>
      <c r="B7612">
        <v>523</v>
      </c>
      <c r="C7612">
        <f>ANALOG05[[#This Row],[Column1]]-ANALOG05[[#This Row],[Column2]]</f>
        <v>1</v>
      </c>
      <c r="D7612">
        <f t="shared" si="590"/>
        <v>3</v>
      </c>
      <c r="E7612">
        <f t="shared" si="591"/>
        <v>1.64</v>
      </c>
      <c r="F7612" s="1">
        <f t="shared" si="592"/>
        <v>1</v>
      </c>
      <c r="G7612" s="1">
        <f>ANALOG05[[#This Row],[Max25]]-ANALOG05[[#This Row],[Min25]]</f>
        <v>2</v>
      </c>
      <c r="H7612" s="1">
        <f t="shared" si="593"/>
        <v>2.9615384615384617</v>
      </c>
      <c r="I7612" s="1">
        <f t="shared" si="594"/>
        <v>1.9615384615384615</v>
      </c>
    </row>
    <row r="7613" spans="1:9" x14ac:dyDescent="0.3">
      <c r="A7613">
        <v>524</v>
      </c>
      <c r="B7613">
        <v>523</v>
      </c>
      <c r="C7613">
        <f>ANALOG05[[#This Row],[Column1]]-ANALOG05[[#This Row],[Column2]]</f>
        <v>1</v>
      </c>
      <c r="D7613">
        <f t="shared" si="590"/>
        <v>3</v>
      </c>
      <c r="E7613">
        <f t="shared" si="591"/>
        <v>1.68</v>
      </c>
      <c r="F7613" s="1">
        <f t="shared" si="592"/>
        <v>1</v>
      </c>
      <c r="G7613" s="1">
        <f>ANALOG05[[#This Row],[Max25]]-ANALOG05[[#This Row],[Min25]]</f>
        <v>2</v>
      </c>
      <c r="H7613" s="1">
        <f t="shared" si="593"/>
        <v>2.9615384615384617</v>
      </c>
      <c r="I7613" s="1">
        <f t="shared" si="594"/>
        <v>1.9615384615384615</v>
      </c>
    </row>
    <row r="7614" spans="1:9" x14ac:dyDescent="0.3">
      <c r="A7614">
        <v>525</v>
      </c>
      <c r="B7614">
        <v>522</v>
      </c>
      <c r="C7614">
        <f>ANALOG05[[#This Row],[Column1]]-ANALOG05[[#This Row],[Column2]]</f>
        <v>3</v>
      </c>
      <c r="D7614">
        <f t="shared" si="590"/>
        <v>3</v>
      </c>
      <c r="E7614">
        <f t="shared" si="591"/>
        <v>1.68</v>
      </c>
      <c r="F7614" s="1">
        <f t="shared" si="592"/>
        <v>1</v>
      </c>
      <c r="G7614" s="1">
        <f>ANALOG05[[#This Row],[Max25]]-ANALOG05[[#This Row],[Min25]]</f>
        <v>2</v>
      </c>
      <c r="H7614" s="1">
        <f t="shared" si="593"/>
        <v>2.9615384615384617</v>
      </c>
      <c r="I7614" s="1">
        <f t="shared" si="594"/>
        <v>1.9615384615384615</v>
      </c>
    </row>
    <row r="7615" spans="1:9" x14ac:dyDescent="0.3">
      <c r="A7615">
        <v>525</v>
      </c>
      <c r="B7615">
        <v>522</v>
      </c>
      <c r="C7615">
        <f>ANALOG05[[#This Row],[Column1]]-ANALOG05[[#This Row],[Column2]]</f>
        <v>3</v>
      </c>
      <c r="D7615">
        <f t="shared" si="590"/>
        <v>3</v>
      </c>
      <c r="E7615">
        <f t="shared" si="591"/>
        <v>1.64</v>
      </c>
      <c r="F7615" s="1">
        <f t="shared" si="592"/>
        <v>1</v>
      </c>
      <c r="G7615" s="1">
        <f>ANALOG05[[#This Row],[Max25]]-ANALOG05[[#This Row],[Min25]]</f>
        <v>2</v>
      </c>
      <c r="H7615" s="1">
        <f t="shared" si="593"/>
        <v>2.9615384615384617</v>
      </c>
      <c r="I7615" s="1">
        <f t="shared" si="594"/>
        <v>1.9615384615384615</v>
      </c>
    </row>
    <row r="7616" spans="1:9" x14ac:dyDescent="0.3">
      <c r="A7616">
        <v>524</v>
      </c>
      <c r="B7616">
        <v>523</v>
      </c>
      <c r="C7616">
        <f>ANALOG05[[#This Row],[Column1]]-ANALOG05[[#This Row],[Column2]]</f>
        <v>1</v>
      </c>
      <c r="D7616">
        <f t="shared" si="590"/>
        <v>2</v>
      </c>
      <c r="E7616">
        <f t="shared" si="591"/>
        <v>1.64</v>
      </c>
      <c r="F7616" s="1">
        <f t="shared" si="592"/>
        <v>1</v>
      </c>
      <c r="G7616" s="1">
        <f>ANALOG05[[#This Row],[Max25]]-ANALOG05[[#This Row],[Min25]]</f>
        <v>1</v>
      </c>
      <c r="H7616" s="1">
        <f t="shared" si="593"/>
        <v>2.9615384615384617</v>
      </c>
      <c r="I7616" s="1">
        <f t="shared" si="594"/>
        <v>2</v>
      </c>
    </row>
    <row r="7617" spans="1:9" x14ac:dyDescent="0.3">
      <c r="A7617">
        <v>525</v>
      </c>
      <c r="B7617">
        <v>523</v>
      </c>
      <c r="C7617">
        <f>ANALOG05[[#This Row],[Column1]]-ANALOG05[[#This Row],[Column2]]</f>
        <v>2</v>
      </c>
      <c r="D7617">
        <f t="shared" si="590"/>
        <v>3</v>
      </c>
      <c r="E7617">
        <f t="shared" si="591"/>
        <v>1.68</v>
      </c>
      <c r="F7617" s="1">
        <f t="shared" si="592"/>
        <v>1</v>
      </c>
      <c r="G7617" s="1">
        <f>ANALOG05[[#This Row],[Max25]]-ANALOG05[[#This Row],[Min25]]</f>
        <v>2</v>
      </c>
      <c r="H7617" s="1">
        <f t="shared" si="593"/>
        <v>3</v>
      </c>
      <c r="I7617" s="1">
        <f t="shared" si="594"/>
        <v>2.0769230769230771</v>
      </c>
    </row>
    <row r="7618" spans="1:9" x14ac:dyDescent="0.3">
      <c r="A7618">
        <v>525</v>
      </c>
      <c r="B7618">
        <v>523</v>
      </c>
      <c r="C7618">
        <f>ANALOG05[[#This Row],[Column1]]-ANALOG05[[#This Row],[Column2]]</f>
        <v>2</v>
      </c>
      <c r="D7618">
        <f t="shared" ref="D7618:D7681" si="595">MAX(C7618:C7641)</f>
        <v>3</v>
      </c>
      <c r="E7618">
        <f t="shared" ref="E7618:E7681" si="596">AVERAGE(C7618:C7642)</f>
        <v>1.64</v>
      </c>
      <c r="F7618" s="1">
        <f t="shared" ref="F7618:F7681" si="597">MIN(C7618:C7642)</f>
        <v>1</v>
      </c>
      <c r="G7618" s="1">
        <f>ANALOG05[[#This Row],[Max25]]-ANALOG05[[#This Row],[Min25]]</f>
        <v>2</v>
      </c>
      <c r="H7618" s="1">
        <f t="shared" ref="H7618:H7681" si="598">AVERAGE(D7618:D7643)</f>
        <v>3</v>
      </c>
      <c r="I7618" s="1">
        <f t="shared" ref="I7618:I7681" si="599">AVERAGE(G7618:G7643)</f>
        <v>2.1153846153846154</v>
      </c>
    </row>
    <row r="7619" spans="1:9" x14ac:dyDescent="0.3">
      <c r="A7619">
        <v>525</v>
      </c>
      <c r="B7619">
        <v>523</v>
      </c>
      <c r="C7619">
        <f>ANALOG05[[#This Row],[Column1]]-ANALOG05[[#This Row],[Column2]]</f>
        <v>2</v>
      </c>
      <c r="D7619">
        <f t="shared" si="595"/>
        <v>3</v>
      </c>
      <c r="E7619">
        <f t="shared" si="596"/>
        <v>1.6</v>
      </c>
      <c r="F7619" s="1">
        <f t="shared" si="597"/>
        <v>1</v>
      </c>
      <c r="G7619" s="1">
        <f>ANALOG05[[#This Row],[Max25]]-ANALOG05[[#This Row],[Min25]]</f>
        <v>2</v>
      </c>
      <c r="H7619" s="1">
        <f t="shared" si="598"/>
        <v>3</v>
      </c>
      <c r="I7619" s="1">
        <f t="shared" si="599"/>
        <v>2.1538461538461537</v>
      </c>
    </row>
    <row r="7620" spans="1:9" x14ac:dyDescent="0.3">
      <c r="A7620">
        <v>524</v>
      </c>
      <c r="B7620">
        <v>523</v>
      </c>
      <c r="C7620">
        <f>ANALOG05[[#This Row],[Column1]]-ANALOG05[[#This Row],[Column2]]</f>
        <v>1</v>
      </c>
      <c r="D7620">
        <f t="shared" si="595"/>
        <v>3</v>
      </c>
      <c r="E7620">
        <f t="shared" si="596"/>
        <v>1.6</v>
      </c>
      <c r="F7620" s="1">
        <f t="shared" si="597"/>
        <v>1</v>
      </c>
      <c r="G7620" s="1">
        <f>ANALOG05[[#This Row],[Max25]]-ANALOG05[[#This Row],[Min25]]</f>
        <v>2</v>
      </c>
      <c r="H7620" s="1">
        <f t="shared" si="598"/>
        <v>3</v>
      </c>
      <c r="I7620" s="1">
        <f t="shared" si="599"/>
        <v>2.1923076923076925</v>
      </c>
    </row>
    <row r="7621" spans="1:9" x14ac:dyDescent="0.3">
      <c r="A7621">
        <v>525</v>
      </c>
      <c r="B7621">
        <v>523</v>
      </c>
      <c r="C7621">
        <f>ANALOG05[[#This Row],[Column1]]-ANALOG05[[#This Row],[Column2]]</f>
        <v>2</v>
      </c>
      <c r="D7621">
        <f t="shared" si="595"/>
        <v>3</v>
      </c>
      <c r="E7621">
        <f t="shared" si="596"/>
        <v>1.64</v>
      </c>
      <c r="F7621" s="1">
        <f t="shared" si="597"/>
        <v>1</v>
      </c>
      <c r="G7621" s="1">
        <f>ANALOG05[[#This Row],[Max25]]-ANALOG05[[#This Row],[Min25]]</f>
        <v>2</v>
      </c>
      <c r="H7621" s="1">
        <f t="shared" si="598"/>
        <v>3</v>
      </c>
      <c r="I7621" s="1">
        <f t="shared" si="599"/>
        <v>2.2307692307692308</v>
      </c>
    </row>
    <row r="7622" spans="1:9" x14ac:dyDescent="0.3">
      <c r="A7622">
        <v>525</v>
      </c>
      <c r="B7622">
        <v>523</v>
      </c>
      <c r="C7622">
        <f>ANALOG05[[#This Row],[Column1]]-ANALOG05[[#This Row],[Column2]]</f>
        <v>2</v>
      </c>
      <c r="D7622">
        <f t="shared" si="595"/>
        <v>3</v>
      </c>
      <c r="E7622">
        <f t="shared" si="596"/>
        <v>1.6</v>
      </c>
      <c r="F7622" s="1">
        <f t="shared" si="597"/>
        <v>1</v>
      </c>
      <c r="G7622" s="1">
        <f>ANALOG05[[#This Row],[Max25]]-ANALOG05[[#This Row],[Min25]]</f>
        <v>2</v>
      </c>
      <c r="H7622" s="1">
        <f t="shared" si="598"/>
        <v>3</v>
      </c>
      <c r="I7622" s="1">
        <f t="shared" si="599"/>
        <v>2.2692307692307692</v>
      </c>
    </row>
    <row r="7623" spans="1:9" x14ac:dyDescent="0.3">
      <c r="A7623">
        <v>524</v>
      </c>
      <c r="B7623">
        <v>523</v>
      </c>
      <c r="C7623">
        <f>ANALOG05[[#This Row],[Column1]]-ANALOG05[[#This Row],[Column2]]</f>
        <v>1</v>
      </c>
      <c r="D7623">
        <f t="shared" si="595"/>
        <v>3</v>
      </c>
      <c r="E7623">
        <f t="shared" si="596"/>
        <v>1.56</v>
      </c>
      <c r="F7623" s="1">
        <f t="shared" si="597"/>
        <v>1</v>
      </c>
      <c r="G7623" s="1">
        <f>ANALOG05[[#This Row],[Max25]]-ANALOG05[[#This Row],[Min25]]</f>
        <v>2</v>
      </c>
      <c r="H7623" s="1">
        <f t="shared" si="598"/>
        <v>3</v>
      </c>
      <c r="I7623" s="1">
        <f t="shared" si="599"/>
        <v>2.3076923076923075</v>
      </c>
    </row>
    <row r="7624" spans="1:9" x14ac:dyDescent="0.3">
      <c r="A7624">
        <v>524</v>
      </c>
      <c r="B7624">
        <v>523</v>
      </c>
      <c r="C7624">
        <f>ANALOG05[[#This Row],[Column1]]-ANALOG05[[#This Row],[Column2]]</f>
        <v>1</v>
      </c>
      <c r="D7624">
        <f t="shared" si="595"/>
        <v>3</v>
      </c>
      <c r="E7624">
        <f t="shared" si="596"/>
        <v>1.6</v>
      </c>
      <c r="F7624" s="1">
        <f t="shared" si="597"/>
        <v>1</v>
      </c>
      <c r="G7624" s="1">
        <f>ANALOG05[[#This Row],[Max25]]-ANALOG05[[#This Row],[Min25]]</f>
        <v>2</v>
      </c>
      <c r="H7624" s="1">
        <f t="shared" si="598"/>
        <v>3</v>
      </c>
      <c r="I7624" s="1">
        <f t="shared" si="599"/>
        <v>2.3461538461538463</v>
      </c>
    </row>
    <row r="7625" spans="1:9" x14ac:dyDescent="0.3">
      <c r="A7625">
        <v>525</v>
      </c>
      <c r="B7625">
        <v>524</v>
      </c>
      <c r="C7625">
        <f>ANALOG05[[#This Row],[Column1]]-ANALOG05[[#This Row],[Column2]]</f>
        <v>1</v>
      </c>
      <c r="D7625">
        <f t="shared" si="595"/>
        <v>3</v>
      </c>
      <c r="E7625">
        <f t="shared" si="596"/>
        <v>1.64</v>
      </c>
      <c r="F7625" s="1">
        <f t="shared" si="597"/>
        <v>1</v>
      </c>
      <c r="G7625" s="1">
        <f>ANALOG05[[#This Row],[Max25]]-ANALOG05[[#This Row],[Min25]]</f>
        <v>2</v>
      </c>
      <c r="H7625" s="1">
        <f t="shared" si="598"/>
        <v>3</v>
      </c>
      <c r="I7625" s="1">
        <f t="shared" si="599"/>
        <v>2.3846153846153846</v>
      </c>
    </row>
    <row r="7626" spans="1:9" x14ac:dyDescent="0.3">
      <c r="A7626">
        <v>525</v>
      </c>
      <c r="B7626">
        <v>523</v>
      </c>
      <c r="C7626">
        <f>ANALOG05[[#This Row],[Column1]]-ANALOG05[[#This Row],[Column2]]</f>
        <v>2</v>
      </c>
      <c r="D7626">
        <f t="shared" si="595"/>
        <v>3</v>
      </c>
      <c r="E7626">
        <f t="shared" si="596"/>
        <v>1.64</v>
      </c>
      <c r="F7626" s="1">
        <f t="shared" si="597"/>
        <v>1</v>
      </c>
      <c r="G7626" s="1">
        <f>ANALOG05[[#This Row],[Max25]]-ANALOG05[[#This Row],[Min25]]</f>
        <v>2</v>
      </c>
      <c r="H7626" s="1">
        <f t="shared" si="598"/>
        <v>3</v>
      </c>
      <c r="I7626" s="1">
        <f t="shared" si="599"/>
        <v>2.4230769230769229</v>
      </c>
    </row>
    <row r="7627" spans="1:9" x14ac:dyDescent="0.3">
      <c r="A7627">
        <v>524</v>
      </c>
      <c r="B7627">
        <v>523</v>
      </c>
      <c r="C7627">
        <f>ANALOG05[[#This Row],[Column1]]-ANALOG05[[#This Row],[Column2]]</f>
        <v>1</v>
      </c>
      <c r="D7627">
        <f t="shared" si="595"/>
        <v>3</v>
      </c>
      <c r="E7627">
        <f t="shared" si="596"/>
        <v>1.64</v>
      </c>
      <c r="F7627" s="1">
        <f t="shared" si="597"/>
        <v>1</v>
      </c>
      <c r="G7627" s="1">
        <f>ANALOG05[[#This Row],[Max25]]-ANALOG05[[#This Row],[Min25]]</f>
        <v>2</v>
      </c>
      <c r="H7627" s="1">
        <f t="shared" si="598"/>
        <v>3</v>
      </c>
      <c r="I7627" s="1">
        <f t="shared" si="599"/>
        <v>2.4615384615384617</v>
      </c>
    </row>
    <row r="7628" spans="1:9" x14ac:dyDescent="0.3">
      <c r="A7628">
        <v>524</v>
      </c>
      <c r="B7628">
        <v>523</v>
      </c>
      <c r="C7628">
        <f>ANALOG05[[#This Row],[Column1]]-ANALOG05[[#This Row],[Column2]]</f>
        <v>1</v>
      </c>
      <c r="D7628">
        <f t="shared" si="595"/>
        <v>3</v>
      </c>
      <c r="E7628">
        <f t="shared" si="596"/>
        <v>1.68</v>
      </c>
      <c r="F7628" s="1">
        <f t="shared" si="597"/>
        <v>1</v>
      </c>
      <c r="G7628" s="1">
        <f>ANALOG05[[#This Row],[Max25]]-ANALOG05[[#This Row],[Min25]]</f>
        <v>2</v>
      </c>
      <c r="H7628" s="1">
        <f t="shared" si="598"/>
        <v>3</v>
      </c>
      <c r="I7628" s="1">
        <f t="shared" si="599"/>
        <v>2.5</v>
      </c>
    </row>
    <row r="7629" spans="1:9" x14ac:dyDescent="0.3">
      <c r="A7629">
        <v>524</v>
      </c>
      <c r="B7629">
        <v>523</v>
      </c>
      <c r="C7629">
        <f>ANALOG05[[#This Row],[Column1]]-ANALOG05[[#This Row],[Column2]]</f>
        <v>1</v>
      </c>
      <c r="D7629">
        <f t="shared" si="595"/>
        <v>3</v>
      </c>
      <c r="E7629">
        <f t="shared" si="596"/>
        <v>1.68</v>
      </c>
      <c r="F7629" s="1">
        <f t="shared" si="597"/>
        <v>1</v>
      </c>
      <c r="G7629" s="1">
        <f>ANALOG05[[#This Row],[Max25]]-ANALOG05[[#This Row],[Min25]]</f>
        <v>2</v>
      </c>
      <c r="H7629" s="1">
        <f t="shared" si="598"/>
        <v>3</v>
      </c>
      <c r="I7629" s="1">
        <f t="shared" si="599"/>
        <v>2.5384615384615383</v>
      </c>
    </row>
    <row r="7630" spans="1:9" x14ac:dyDescent="0.3">
      <c r="A7630">
        <v>524</v>
      </c>
      <c r="B7630">
        <v>523</v>
      </c>
      <c r="C7630">
        <f>ANALOG05[[#This Row],[Column1]]-ANALOG05[[#This Row],[Column2]]</f>
        <v>1</v>
      </c>
      <c r="D7630">
        <f t="shared" si="595"/>
        <v>3</v>
      </c>
      <c r="E7630">
        <f t="shared" si="596"/>
        <v>1.68</v>
      </c>
      <c r="F7630" s="1">
        <f t="shared" si="597"/>
        <v>1</v>
      </c>
      <c r="G7630" s="1">
        <f>ANALOG05[[#This Row],[Max25]]-ANALOG05[[#This Row],[Min25]]</f>
        <v>2</v>
      </c>
      <c r="H7630" s="1">
        <f t="shared" si="598"/>
        <v>3</v>
      </c>
      <c r="I7630" s="1">
        <f t="shared" si="599"/>
        <v>2.5769230769230771</v>
      </c>
    </row>
    <row r="7631" spans="1:9" x14ac:dyDescent="0.3">
      <c r="A7631">
        <v>525</v>
      </c>
      <c r="B7631">
        <v>523</v>
      </c>
      <c r="C7631">
        <f>ANALOG05[[#This Row],[Column1]]-ANALOG05[[#This Row],[Column2]]</f>
        <v>2</v>
      </c>
      <c r="D7631">
        <f t="shared" si="595"/>
        <v>3</v>
      </c>
      <c r="E7631">
        <f t="shared" si="596"/>
        <v>1.68</v>
      </c>
      <c r="F7631" s="1">
        <f t="shared" si="597"/>
        <v>1</v>
      </c>
      <c r="G7631" s="1">
        <f>ANALOG05[[#This Row],[Max25]]-ANALOG05[[#This Row],[Min25]]</f>
        <v>2</v>
      </c>
      <c r="H7631" s="1">
        <f t="shared" si="598"/>
        <v>3</v>
      </c>
      <c r="I7631" s="1">
        <f t="shared" si="599"/>
        <v>2.6153846153846154</v>
      </c>
    </row>
    <row r="7632" spans="1:9" x14ac:dyDescent="0.3">
      <c r="A7632">
        <v>525</v>
      </c>
      <c r="B7632">
        <v>523</v>
      </c>
      <c r="C7632">
        <f>ANALOG05[[#This Row],[Column1]]-ANALOG05[[#This Row],[Column2]]</f>
        <v>2</v>
      </c>
      <c r="D7632">
        <f t="shared" si="595"/>
        <v>3</v>
      </c>
      <c r="E7632">
        <f t="shared" si="596"/>
        <v>1.72</v>
      </c>
      <c r="F7632" s="1">
        <f t="shared" si="597"/>
        <v>1</v>
      </c>
      <c r="G7632" s="1">
        <f>ANALOG05[[#This Row],[Max25]]-ANALOG05[[#This Row],[Min25]]</f>
        <v>2</v>
      </c>
      <c r="H7632" s="1">
        <f t="shared" si="598"/>
        <v>3</v>
      </c>
      <c r="I7632" s="1">
        <f t="shared" si="599"/>
        <v>2.6538461538461537</v>
      </c>
    </row>
    <row r="7633" spans="1:9" x14ac:dyDescent="0.3">
      <c r="A7633">
        <v>525</v>
      </c>
      <c r="B7633">
        <v>523</v>
      </c>
      <c r="C7633">
        <f>ANALOG05[[#This Row],[Column1]]-ANALOG05[[#This Row],[Column2]]</f>
        <v>2</v>
      </c>
      <c r="D7633">
        <f t="shared" si="595"/>
        <v>3</v>
      </c>
      <c r="E7633">
        <f t="shared" si="596"/>
        <v>1.72</v>
      </c>
      <c r="F7633" s="1">
        <f t="shared" si="597"/>
        <v>1</v>
      </c>
      <c r="G7633" s="1">
        <f>ANALOG05[[#This Row],[Max25]]-ANALOG05[[#This Row],[Min25]]</f>
        <v>2</v>
      </c>
      <c r="H7633" s="1">
        <f t="shared" si="598"/>
        <v>3</v>
      </c>
      <c r="I7633" s="1">
        <f t="shared" si="599"/>
        <v>2.6923076923076925</v>
      </c>
    </row>
    <row r="7634" spans="1:9" x14ac:dyDescent="0.3">
      <c r="A7634">
        <v>525</v>
      </c>
      <c r="B7634">
        <v>523</v>
      </c>
      <c r="C7634">
        <f>ANALOG05[[#This Row],[Column1]]-ANALOG05[[#This Row],[Column2]]</f>
        <v>2</v>
      </c>
      <c r="D7634">
        <f t="shared" si="595"/>
        <v>3</v>
      </c>
      <c r="E7634">
        <f t="shared" si="596"/>
        <v>1.68</v>
      </c>
      <c r="F7634" s="1">
        <f t="shared" si="597"/>
        <v>1</v>
      </c>
      <c r="G7634" s="1">
        <f>ANALOG05[[#This Row],[Max25]]-ANALOG05[[#This Row],[Min25]]</f>
        <v>2</v>
      </c>
      <c r="H7634" s="1">
        <f t="shared" si="598"/>
        <v>3.0384615384615383</v>
      </c>
      <c r="I7634" s="1">
        <f t="shared" si="599"/>
        <v>2.7692307692307692</v>
      </c>
    </row>
    <row r="7635" spans="1:9" x14ac:dyDescent="0.3">
      <c r="A7635">
        <v>525</v>
      </c>
      <c r="B7635">
        <v>523</v>
      </c>
      <c r="C7635">
        <f>ANALOG05[[#This Row],[Column1]]-ANALOG05[[#This Row],[Column2]]</f>
        <v>2</v>
      </c>
      <c r="D7635">
        <f t="shared" si="595"/>
        <v>3</v>
      </c>
      <c r="E7635">
        <f t="shared" si="596"/>
        <v>1.64</v>
      </c>
      <c r="F7635" s="1">
        <f t="shared" si="597"/>
        <v>1</v>
      </c>
      <c r="G7635" s="1">
        <f>ANALOG05[[#This Row],[Max25]]-ANALOG05[[#This Row],[Min25]]</f>
        <v>2</v>
      </c>
      <c r="H7635" s="1">
        <f t="shared" si="598"/>
        <v>3.0769230769230771</v>
      </c>
      <c r="I7635" s="1">
        <f t="shared" si="599"/>
        <v>2.8461538461538463</v>
      </c>
    </row>
    <row r="7636" spans="1:9" x14ac:dyDescent="0.3">
      <c r="A7636">
        <v>525</v>
      </c>
      <c r="B7636">
        <v>523</v>
      </c>
      <c r="C7636">
        <f>ANALOG05[[#This Row],[Column1]]-ANALOG05[[#This Row],[Column2]]</f>
        <v>2</v>
      </c>
      <c r="D7636">
        <f t="shared" si="595"/>
        <v>3</v>
      </c>
      <c r="E7636">
        <f t="shared" si="596"/>
        <v>1.6</v>
      </c>
      <c r="F7636" s="1">
        <f t="shared" si="597"/>
        <v>1</v>
      </c>
      <c r="G7636" s="1">
        <f>ANALOG05[[#This Row],[Max25]]-ANALOG05[[#This Row],[Min25]]</f>
        <v>2</v>
      </c>
      <c r="H7636" s="1">
        <f t="shared" si="598"/>
        <v>3.1153846153846154</v>
      </c>
      <c r="I7636" s="1">
        <f t="shared" si="599"/>
        <v>2.9230769230769229</v>
      </c>
    </row>
    <row r="7637" spans="1:9" x14ac:dyDescent="0.3">
      <c r="A7637">
        <v>525</v>
      </c>
      <c r="B7637">
        <v>523</v>
      </c>
      <c r="C7637">
        <f>ANALOG05[[#This Row],[Column1]]-ANALOG05[[#This Row],[Column2]]</f>
        <v>2</v>
      </c>
      <c r="D7637">
        <f t="shared" si="595"/>
        <v>3</v>
      </c>
      <c r="E7637">
        <f t="shared" si="596"/>
        <v>1.64</v>
      </c>
      <c r="F7637" s="1">
        <f t="shared" si="597"/>
        <v>1</v>
      </c>
      <c r="G7637" s="1">
        <f>ANALOG05[[#This Row],[Max25]]-ANALOG05[[#This Row],[Min25]]</f>
        <v>2</v>
      </c>
      <c r="H7637" s="1">
        <f t="shared" si="598"/>
        <v>3.1538461538461537</v>
      </c>
      <c r="I7637" s="1">
        <f t="shared" si="599"/>
        <v>3</v>
      </c>
    </row>
    <row r="7638" spans="1:9" x14ac:dyDescent="0.3">
      <c r="A7638">
        <v>524</v>
      </c>
      <c r="B7638">
        <v>523</v>
      </c>
      <c r="C7638">
        <f>ANALOG05[[#This Row],[Column1]]-ANALOG05[[#This Row],[Column2]]</f>
        <v>1</v>
      </c>
      <c r="D7638">
        <f t="shared" si="595"/>
        <v>3</v>
      </c>
      <c r="E7638">
        <f t="shared" si="596"/>
        <v>1.6</v>
      </c>
      <c r="F7638" s="1">
        <f t="shared" si="597"/>
        <v>1</v>
      </c>
      <c r="G7638" s="1">
        <f>ANALOG05[[#This Row],[Max25]]-ANALOG05[[#This Row],[Min25]]</f>
        <v>2</v>
      </c>
      <c r="H7638" s="1">
        <f t="shared" si="598"/>
        <v>3.1923076923076925</v>
      </c>
      <c r="I7638" s="1">
        <f t="shared" si="599"/>
        <v>3.0769230769230771</v>
      </c>
    </row>
    <row r="7639" spans="1:9" x14ac:dyDescent="0.3">
      <c r="A7639">
        <v>524</v>
      </c>
      <c r="B7639">
        <v>522</v>
      </c>
      <c r="C7639">
        <f>ANALOG05[[#This Row],[Column1]]-ANALOG05[[#This Row],[Column2]]</f>
        <v>2</v>
      </c>
      <c r="D7639">
        <f t="shared" si="595"/>
        <v>3</v>
      </c>
      <c r="E7639">
        <f t="shared" si="596"/>
        <v>1.64</v>
      </c>
      <c r="F7639" s="1">
        <f t="shared" si="597"/>
        <v>1</v>
      </c>
      <c r="G7639" s="1">
        <f>ANALOG05[[#This Row],[Max25]]-ANALOG05[[#This Row],[Min25]]</f>
        <v>2</v>
      </c>
      <c r="H7639" s="1">
        <f t="shared" si="598"/>
        <v>3.2307692307692308</v>
      </c>
      <c r="I7639" s="1">
        <f t="shared" si="599"/>
        <v>3.1538461538461537</v>
      </c>
    </row>
    <row r="7640" spans="1:9" x14ac:dyDescent="0.3">
      <c r="A7640">
        <v>525</v>
      </c>
      <c r="B7640">
        <v>522</v>
      </c>
      <c r="C7640">
        <f>ANALOG05[[#This Row],[Column1]]-ANALOG05[[#This Row],[Column2]]</f>
        <v>3</v>
      </c>
      <c r="D7640">
        <f t="shared" si="595"/>
        <v>3</v>
      </c>
      <c r="E7640">
        <f t="shared" si="596"/>
        <v>1.6</v>
      </c>
      <c r="F7640" s="1">
        <f t="shared" si="597"/>
        <v>1</v>
      </c>
      <c r="G7640" s="1">
        <f>ANALOG05[[#This Row],[Max25]]-ANALOG05[[#This Row],[Min25]]</f>
        <v>2</v>
      </c>
      <c r="H7640" s="1">
        <f t="shared" si="598"/>
        <v>3.2692307692307692</v>
      </c>
      <c r="I7640" s="1">
        <f t="shared" si="599"/>
        <v>3.2307692307692308</v>
      </c>
    </row>
    <row r="7641" spans="1:9" x14ac:dyDescent="0.3">
      <c r="A7641">
        <v>525</v>
      </c>
      <c r="B7641">
        <v>523</v>
      </c>
      <c r="C7641">
        <f>ANALOG05[[#This Row],[Column1]]-ANALOG05[[#This Row],[Column2]]</f>
        <v>2</v>
      </c>
      <c r="D7641">
        <f t="shared" si="595"/>
        <v>3</v>
      </c>
      <c r="E7641">
        <f t="shared" si="596"/>
        <v>1.48</v>
      </c>
      <c r="F7641" s="1">
        <f t="shared" si="597"/>
        <v>0</v>
      </c>
      <c r="G7641" s="1">
        <f>ANALOG05[[#This Row],[Max25]]-ANALOG05[[#This Row],[Min25]]</f>
        <v>3</v>
      </c>
      <c r="H7641" s="1">
        <f t="shared" si="598"/>
        <v>3.3076923076923075</v>
      </c>
      <c r="I7641" s="1">
        <f t="shared" si="599"/>
        <v>3.3076923076923075</v>
      </c>
    </row>
    <row r="7642" spans="1:9" x14ac:dyDescent="0.3">
      <c r="A7642">
        <v>524</v>
      </c>
      <c r="B7642">
        <v>523</v>
      </c>
      <c r="C7642">
        <f>ANALOG05[[#This Row],[Column1]]-ANALOG05[[#This Row],[Column2]]</f>
        <v>1</v>
      </c>
      <c r="D7642">
        <f t="shared" si="595"/>
        <v>3</v>
      </c>
      <c r="E7642">
        <f t="shared" si="596"/>
        <v>1.44</v>
      </c>
      <c r="F7642" s="1">
        <f t="shared" si="597"/>
        <v>0</v>
      </c>
      <c r="G7642" s="1">
        <f>ANALOG05[[#This Row],[Max25]]-ANALOG05[[#This Row],[Min25]]</f>
        <v>3</v>
      </c>
      <c r="H7642" s="1">
        <f t="shared" si="598"/>
        <v>3.3461538461538463</v>
      </c>
      <c r="I7642" s="1">
        <f t="shared" si="599"/>
        <v>3.3461538461538463</v>
      </c>
    </row>
    <row r="7643" spans="1:9" x14ac:dyDescent="0.3">
      <c r="A7643">
        <v>524</v>
      </c>
      <c r="B7643">
        <v>523</v>
      </c>
      <c r="C7643">
        <f>ANALOG05[[#This Row],[Column1]]-ANALOG05[[#This Row],[Column2]]</f>
        <v>1</v>
      </c>
      <c r="D7643">
        <f t="shared" si="595"/>
        <v>3</v>
      </c>
      <c r="E7643">
        <f t="shared" si="596"/>
        <v>1.44</v>
      </c>
      <c r="F7643" s="1">
        <f t="shared" si="597"/>
        <v>0</v>
      </c>
      <c r="G7643" s="1">
        <f>ANALOG05[[#This Row],[Max25]]-ANALOG05[[#This Row],[Min25]]</f>
        <v>3</v>
      </c>
      <c r="H7643" s="1">
        <f t="shared" si="598"/>
        <v>3.3846153846153846</v>
      </c>
      <c r="I7643" s="1">
        <f t="shared" si="599"/>
        <v>3.3846153846153846</v>
      </c>
    </row>
    <row r="7644" spans="1:9" x14ac:dyDescent="0.3">
      <c r="A7644">
        <v>524</v>
      </c>
      <c r="B7644">
        <v>522</v>
      </c>
      <c r="C7644">
        <f>ANALOG05[[#This Row],[Column1]]-ANALOG05[[#This Row],[Column2]]</f>
        <v>2</v>
      </c>
      <c r="D7644">
        <f t="shared" si="595"/>
        <v>3</v>
      </c>
      <c r="E7644">
        <f t="shared" si="596"/>
        <v>1.44</v>
      </c>
      <c r="F7644" s="1">
        <f t="shared" si="597"/>
        <v>0</v>
      </c>
      <c r="G7644" s="1">
        <f>ANALOG05[[#This Row],[Max25]]-ANALOG05[[#This Row],[Min25]]</f>
        <v>3</v>
      </c>
      <c r="H7644" s="1">
        <f t="shared" si="598"/>
        <v>3.4230769230769229</v>
      </c>
      <c r="I7644" s="1">
        <f t="shared" si="599"/>
        <v>3.4230769230769229</v>
      </c>
    </row>
    <row r="7645" spans="1:9" x14ac:dyDescent="0.3">
      <c r="A7645">
        <v>525</v>
      </c>
      <c r="B7645">
        <v>523</v>
      </c>
      <c r="C7645">
        <f>ANALOG05[[#This Row],[Column1]]-ANALOG05[[#This Row],[Column2]]</f>
        <v>2</v>
      </c>
      <c r="D7645">
        <f t="shared" si="595"/>
        <v>3</v>
      </c>
      <c r="E7645">
        <f t="shared" si="596"/>
        <v>1.44</v>
      </c>
      <c r="F7645" s="1">
        <f t="shared" si="597"/>
        <v>0</v>
      </c>
      <c r="G7645" s="1">
        <f>ANALOG05[[#This Row],[Max25]]-ANALOG05[[#This Row],[Min25]]</f>
        <v>3</v>
      </c>
      <c r="H7645" s="1">
        <f t="shared" si="598"/>
        <v>3.4615384615384617</v>
      </c>
      <c r="I7645" s="1">
        <f t="shared" si="599"/>
        <v>3.4615384615384617</v>
      </c>
    </row>
    <row r="7646" spans="1:9" x14ac:dyDescent="0.3">
      <c r="A7646">
        <v>524</v>
      </c>
      <c r="B7646">
        <v>523</v>
      </c>
      <c r="C7646">
        <f>ANALOG05[[#This Row],[Column1]]-ANALOG05[[#This Row],[Column2]]</f>
        <v>1</v>
      </c>
      <c r="D7646">
        <f t="shared" si="595"/>
        <v>3</v>
      </c>
      <c r="E7646">
        <f t="shared" si="596"/>
        <v>1.48</v>
      </c>
      <c r="F7646" s="1">
        <f t="shared" si="597"/>
        <v>0</v>
      </c>
      <c r="G7646" s="1">
        <f>ANALOG05[[#This Row],[Max25]]-ANALOG05[[#This Row],[Min25]]</f>
        <v>3</v>
      </c>
      <c r="H7646" s="1">
        <f t="shared" si="598"/>
        <v>3.5</v>
      </c>
      <c r="I7646" s="1">
        <f t="shared" si="599"/>
        <v>3.5</v>
      </c>
    </row>
    <row r="7647" spans="1:9" x14ac:dyDescent="0.3">
      <c r="A7647">
        <v>524</v>
      </c>
      <c r="B7647">
        <v>523</v>
      </c>
      <c r="C7647">
        <f>ANALOG05[[#This Row],[Column1]]-ANALOG05[[#This Row],[Column2]]</f>
        <v>1</v>
      </c>
      <c r="D7647">
        <f t="shared" si="595"/>
        <v>3</v>
      </c>
      <c r="E7647">
        <f t="shared" si="596"/>
        <v>1.48</v>
      </c>
      <c r="F7647" s="1">
        <f t="shared" si="597"/>
        <v>0</v>
      </c>
      <c r="G7647" s="1">
        <f>ANALOG05[[#This Row],[Max25]]-ANALOG05[[#This Row],[Min25]]</f>
        <v>3</v>
      </c>
      <c r="H7647" s="1">
        <f t="shared" si="598"/>
        <v>3.5384615384615383</v>
      </c>
      <c r="I7647" s="1">
        <f t="shared" si="599"/>
        <v>3.5384615384615383</v>
      </c>
    </row>
    <row r="7648" spans="1:9" x14ac:dyDescent="0.3">
      <c r="A7648">
        <v>525</v>
      </c>
      <c r="B7648">
        <v>523</v>
      </c>
      <c r="C7648">
        <f>ANALOG05[[#This Row],[Column1]]-ANALOG05[[#This Row],[Column2]]</f>
        <v>2</v>
      </c>
      <c r="D7648">
        <f t="shared" si="595"/>
        <v>3</v>
      </c>
      <c r="E7648">
        <f t="shared" si="596"/>
        <v>1.44</v>
      </c>
      <c r="F7648" s="1">
        <f t="shared" si="597"/>
        <v>0</v>
      </c>
      <c r="G7648" s="1">
        <f>ANALOG05[[#This Row],[Max25]]-ANALOG05[[#This Row],[Min25]]</f>
        <v>3</v>
      </c>
      <c r="H7648" s="1">
        <f t="shared" si="598"/>
        <v>3.5769230769230771</v>
      </c>
      <c r="I7648" s="1">
        <f t="shared" si="599"/>
        <v>3.5769230769230771</v>
      </c>
    </row>
    <row r="7649" spans="1:9" x14ac:dyDescent="0.3">
      <c r="A7649">
        <v>525</v>
      </c>
      <c r="B7649">
        <v>523</v>
      </c>
      <c r="C7649">
        <f>ANALOG05[[#This Row],[Column1]]-ANALOG05[[#This Row],[Column2]]</f>
        <v>2</v>
      </c>
      <c r="D7649">
        <f t="shared" si="595"/>
        <v>3</v>
      </c>
      <c r="E7649">
        <f t="shared" si="596"/>
        <v>1.36</v>
      </c>
      <c r="F7649" s="1">
        <f t="shared" si="597"/>
        <v>0</v>
      </c>
      <c r="G7649" s="1">
        <f>ANALOG05[[#This Row],[Max25]]-ANALOG05[[#This Row],[Min25]]</f>
        <v>3</v>
      </c>
      <c r="H7649" s="1">
        <f t="shared" si="598"/>
        <v>3.6153846153846154</v>
      </c>
      <c r="I7649" s="1">
        <f t="shared" si="599"/>
        <v>3.5769230769230771</v>
      </c>
    </row>
    <row r="7650" spans="1:9" x14ac:dyDescent="0.3">
      <c r="A7650">
        <v>525</v>
      </c>
      <c r="B7650">
        <v>524</v>
      </c>
      <c r="C7650">
        <f>ANALOG05[[#This Row],[Column1]]-ANALOG05[[#This Row],[Column2]]</f>
        <v>1</v>
      </c>
      <c r="D7650">
        <f t="shared" si="595"/>
        <v>3</v>
      </c>
      <c r="E7650">
        <f t="shared" si="596"/>
        <v>1.36</v>
      </c>
      <c r="F7650" s="1">
        <f t="shared" si="597"/>
        <v>0</v>
      </c>
      <c r="G7650" s="1">
        <f>ANALOG05[[#This Row],[Max25]]-ANALOG05[[#This Row],[Min25]]</f>
        <v>3</v>
      </c>
      <c r="H7650" s="1">
        <f t="shared" si="598"/>
        <v>3.6538461538461537</v>
      </c>
      <c r="I7650" s="1">
        <f t="shared" si="599"/>
        <v>3.5769230769230771</v>
      </c>
    </row>
    <row r="7651" spans="1:9" x14ac:dyDescent="0.3">
      <c r="A7651">
        <v>525</v>
      </c>
      <c r="B7651">
        <v>523</v>
      </c>
      <c r="C7651">
        <f>ANALOG05[[#This Row],[Column1]]-ANALOG05[[#This Row],[Column2]]</f>
        <v>2</v>
      </c>
      <c r="D7651">
        <f t="shared" si="595"/>
        <v>3</v>
      </c>
      <c r="E7651">
        <f t="shared" si="596"/>
        <v>1.36</v>
      </c>
      <c r="F7651" s="1">
        <f t="shared" si="597"/>
        <v>0</v>
      </c>
      <c r="G7651" s="1">
        <f>ANALOG05[[#This Row],[Max25]]-ANALOG05[[#This Row],[Min25]]</f>
        <v>3</v>
      </c>
      <c r="H7651" s="1">
        <f t="shared" si="598"/>
        <v>3.6923076923076925</v>
      </c>
      <c r="I7651" s="1">
        <f t="shared" si="599"/>
        <v>3.5769230769230771</v>
      </c>
    </row>
    <row r="7652" spans="1:9" x14ac:dyDescent="0.3">
      <c r="A7652">
        <v>525</v>
      </c>
      <c r="B7652">
        <v>523</v>
      </c>
      <c r="C7652">
        <f>ANALOG05[[#This Row],[Column1]]-ANALOG05[[#This Row],[Column2]]</f>
        <v>2</v>
      </c>
      <c r="D7652">
        <f t="shared" si="595"/>
        <v>3</v>
      </c>
      <c r="E7652">
        <f t="shared" si="596"/>
        <v>1.36</v>
      </c>
      <c r="F7652" s="1">
        <f t="shared" si="597"/>
        <v>0</v>
      </c>
      <c r="G7652" s="1">
        <f>ANALOG05[[#This Row],[Max25]]-ANALOG05[[#This Row],[Min25]]</f>
        <v>3</v>
      </c>
      <c r="H7652" s="1">
        <f t="shared" si="598"/>
        <v>3.7307692307692308</v>
      </c>
      <c r="I7652" s="1">
        <f t="shared" si="599"/>
        <v>3.5769230769230771</v>
      </c>
    </row>
    <row r="7653" spans="1:9" x14ac:dyDescent="0.3">
      <c r="A7653">
        <v>524</v>
      </c>
      <c r="B7653">
        <v>523</v>
      </c>
      <c r="C7653">
        <f>ANALOG05[[#This Row],[Column1]]-ANALOG05[[#This Row],[Column2]]</f>
        <v>1</v>
      </c>
      <c r="D7653">
        <f t="shared" si="595"/>
        <v>3</v>
      </c>
      <c r="E7653">
        <f t="shared" si="596"/>
        <v>1.32</v>
      </c>
      <c r="F7653" s="1">
        <f t="shared" si="597"/>
        <v>0</v>
      </c>
      <c r="G7653" s="1">
        <f>ANALOG05[[#This Row],[Max25]]-ANALOG05[[#This Row],[Min25]]</f>
        <v>3</v>
      </c>
      <c r="H7653" s="1">
        <f t="shared" si="598"/>
        <v>3.7692307692307692</v>
      </c>
      <c r="I7653" s="1">
        <f t="shared" si="599"/>
        <v>3.5769230769230771</v>
      </c>
    </row>
    <row r="7654" spans="1:9" x14ac:dyDescent="0.3">
      <c r="A7654">
        <v>524</v>
      </c>
      <c r="B7654">
        <v>523</v>
      </c>
      <c r="C7654">
        <f>ANALOG05[[#This Row],[Column1]]-ANALOG05[[#This Row],[Column2]]</f>
        <v>1</v>
      </c>
      <c r="D7654">
        <f t="shared" si="595"/>
        <v>3</v>
      </c>
      <c r="E7654">
        <f t="shared" si="596"/>
        <v>1.36</v>
      </c>
      <c r="F7654" s="1">
        <f t="shared" si="597"/>
        <v>0</v>
      </c>
      <c r="G7654" s="1">
        <f>ANALOG05[[#This Row],[Max25]]-ANALOG05[[#This Row],[Min25]]</f>
        <v>3</v>
      </c>
      <c r="H7654" s="1">
        <f t="shared" si="598"/>
        <v>3.8076923076923075</v>
      </c>
      <c r="I7654" s="1">
        <f t="shared" si="599"/>
        <v>3.5769230769230771</v>
      </c>
    </row>
    <row r="7655" spans="1:9" x14ac:dyDescent="0.3">
      <c r="A7655">
        <v>524</v>
      </c>
      <c r="B7655">
        <v>523</v>
      </c>
      <c r="C7655">
        <f>ANALOG05[[#This Row],[Column1]]-ANALOG05[[#This Row],[Column2]]</f>
        <v>1</v>
      </c>
      <c r="D7655">
        <f t="shared" si="595"/>
        <v>3</v>
      </c>
      <c r="E7655">
        <f t="shared" si="596"/>
        <v>1.36</v>
      </c>
      <c r="F7655" s="1">
        <f t="shared" si="597"/>
        <v>0</v>
      </c>
      <c r="G7655" s="1">
        <f>ANALOG05[[#This Row],[Max25]]-ANALOG05[[#This Row],[Min25]]</f>
        <v>3</v>
      </c>
      <c r="H7655" s="1">
        <f t="shared" si="598"/>
        <v>3.8461538461538463</v>
      </c>
      <c r="I7655" s="1">
        <f t="shared" si="599"/>
        <v>3.5769230769230771</v>
      </c>
    </row>
    <row r="7656" spans="1:9" x14ac:dyDescent="0.3">
      <c r="A7656">
        <v>525</v>
      </c>
      <c r="B7656">
        <v>522</v>
      </c>
      <c r="C7656">
        <f>ANALOG05[[#This Row],[Column1]]-ANALOG05[[#This Row],[Column2]]</f>
        <v>3</v>
      </c>
      <c r="D7656">
        <f t="shared" si="595"/>
        <v>3</v>
      </c>
      <c r="E7656">
        <f t="shared" si="596"/>
        <v>1.4</v>
      </c>
      <c r="F7656" s="1">
        <f t="shared" si="597"/>
        <v>0</v>
      </c>
      <c r="G7656" s="1">
        <f>ANALOG05[[#This Row],[Max25]]-ANALOG05[[#This Row],[Min25]]</f>
        <v>3</v>
      </c>
      <c r="H7656" s="1">
        <f t="shared" si="598"/>
        <v>3.8846153846153846</v>
      </c>
      <c r="I7656" s="1">
        <f t="shared" si="599"/>
        <v>3.5769230769230771</v>
      </c>
    </row>
    <row r="7657" spans="1:9" x14ac:dyDescent="0.3">
      <c r="A7657">
        <v>525</v>
      </c>
      <c r="B7657">
        <v>523</v>
      </c>
      <c r="C7657">
        <f>ANALOG05[[#This Row],[Column1]]-ANALOG05[[#This Row],[Column2]]</f>
        <v>2</v>
      </c>
      <c r="D7657">
        <f t="shared" si="595"/>
        <v>3</v>
      </c>
      <c r="E7657">
        <f t="shared" si="596"/>
        <v>1.32</v>
      </c>
      <c r="F7657" s="1">
        <f t="shared" si="597"/>
        <v>0</v>
      </c>
      <c r="G7657" s="1">
        <f>ANALOG05[[#This Row],[Max25]]-ANALOG05[[#This Row],[Min25]]</f>
        <v>3</v>
      </c>
      <c r="H7657" s="1">
        <f t="shared" si="598"/>
        <v>3.9230769230769229</v>
      </c>
      <c r="I7657" s="1">
        <f t="shared" si="599"/>
        <v>3.5769230769230771</v>
      </c>
    </row>
    <row r="7658" spans="1:9" x14ac:dyDescent="0.3">
      <c r="A7658">
        <v>524</v>
      </c>
      <c r="B7658">
        <v>523</v>
      </c>
      <c r="C7658">
        <f>ANALOG05[[#This Row],[Column1]]-ANALOG05[[#This Row],[Column2]]</f>
        <v>1</v>
      </c>
      <c r="D7658">
        <f t="shared" si="595"/>
        <v>3</v>
      </c>
      <c r="E7658">
        <f t="shared" si="596"/>
        <v>1.4</v>
      </c>
      <c r="F7658" s="1">
        <f t="shared" si="597"/>
        <v>0</v>
      </c>
      <c r="G7658" s="1">
        <f>ANALOG05[[#This Row],[Max25]]-ANALOG05[[#This Row],[Min25]]</f>
        <v>3</v>
      </c>
      <c r="H7658" s="1">
        <f t="shared" si="598"/>
        <v>3.9230769230769229</v>
      </c>
      <c r="I7658" s="1">
        <f t="shared" si="599"/>
        <v>3.5384615384615383</v>
      </c>
    </row>
    <row r="7659" spans="1:9" x14ac:dyDescent="0.3">
      <c r="A7659">
        <v>524</v>
      </c>
      <c r="B7659">
        <v>523</v>
      </c>
      <c r="C7659">
        <f>ANALOG05[[#This Row],[Column1]]-ANALOG05[[#This Row],[Column2]]</f>
        <v>1</v>
      </c>
      <c r="D7659">
        <f t="shared" si="595"/>
        <v>4</v>
      </c>
      <c r="E7659">
        <f t="shared" si="596"/>
        <v>1.44</v>
      </c>
      <c r="F7659" s="1">
        <f t="shared" si="597"/>
        <v>0</v>
      </c>
      <c r="G7659" s="1">
        <f>ANALOG05[[#This Row],[Max25]]-ANALOG05[[#This Row],[Min25]]</f>
        <v>4</v>
      </c>
      <c r="H7659" s="1">
        <f t="shared" si="598"/>
        <v>3.9230769230769229</v>
      </c>
      <c r="I7659" s="1">
        <f t="shared" si="599"/>
        <v>3.5</v>
      </c>
    </row>
    <row r="7660" spans="1:9" x14ac:dyDescent="0.3">
      <c r="A7660">
        <v>524</v>
      </c>
      <c r="B7660">
        <v>523</v>
      </c>
      <c r="C7660">
        <f>ANALOG05[[#This Row],[Column1]]-ANALOG05[[#This Row],[Column2]]</f>
        <v>1</v>
      </c>
      <c r="D7660">
        <f t="shared" si="595"/>
        <v>4</v>
      </c>
      <c r="E7660">
        <f t="shared" si="596"/>
        <v>1.48</v>
      </c>
      <c r="F7660" s="1">
        <f t="shared" si="597"/>
        <v>0</v>
      </c>
      <c r="G7660" s="1">
        <f>ANALOG05[[#This Row],[Max25]]-ANALOG05[[#This Row],[Min25]]</f>
        <v>4</v>
      </c>
      <c r="H7660" s="1">
        <f t="shared" si="598"/>
        <v>3.8846153846153846</v>
      </c>
      <c r="I7660" s="1">
        <f t="shared" si="599"/>
        <v>3.4230769230769229</v>
      </c>
    </row>
    <row r="7661" spans="1:9" x14ac:dyDescent="0.3">
      <c r="A7661">
        <v>525</v>
      </c>
      <c r="B7661">
        <v>522</v>
      </c>
      <c r="C7661">
        <f>ANALOG05[[#This Row],[Column1]]-ANALOG05[[#This Row],[Column2]]</f>
        <v>3</v>
      </c>
      <c r="D7661">
        <f t="shared" si="595"/>
        <v>4</v>
      </c>
      <c r="E7661">
        <f t="shared" si="596"/>
        <v>1.48</v>
      </c>
      <c r="F7661" s="1">
        <f t="shared" si="597"/>
        <v>0</v>
      </c>
      <c r="G7661" s="1">
        <f>ANALOG05[[#This Row],[Max25]]-ANALOG05[[#This Row],[Min25]]</f>
        <v>4</v>
      </c>
      <c r="H7661" s="1">
        <f t="shared" si="598"/>
        <v>3.8461538461538463</v>
      </c>
      <c r="I7661" s="1">
        <f t="shared" si="599"/>
        <v>3.3846153846153846</v>
      </c>
    </row>
    <row r="7662" spans="1:9" x14ac:dyDescent="0.3">
      <c r="A7662">
        <v>524</v>
      </c>
      <c r="B7662">
        <v>523</v>
      </c>
      <c r="C7662">
        <f>ANALOG05[[#This Row],[Column1]]-ANALOG05[[#This Row],[Column2]]</f>
        <v>1</v>
      </c>
      <c r="D7662">
        <f t="shared" si="595"/>
        <v>4</v>
      </c>
      <c r="E7662">
        <f t="shared" si="596"/>
        <v>1.44</v>
      </c>
      <c r="F7662" s="1">
        <f t="shared" si="597"/>
        <v>0</v>
      </c>
      <c r="G7662" s="1">
        <f>ANALOG05[[#This Row],[Max25]]-ANALOG05[[#This Row],[Min25]]</f>
        <v>4</v>
      </c>
      <c r="H7662" s="1">
        <f t="shared" si="598"/>
        <v>3.8076923076923075</v>
      </c>
      <c r="I7662" s="1">
        <f t="shared" si="599"/>
        <v>3.3461538461538463</v>
      </c>
    </row>
    <row r="7663" spans="1:9" x14ac:dyDescent="0.3">
      <c r="A7663">
        <v>525</v>
      </c>
      <c r="B7663">
        <v>523</v>
      </c>
      <c r="C7663">
        <f>ANALOG05[[#This Row],[Column1]]-ANALOG05[[#This Row],[Column2]]</f>
        <v>2</v>
      </c>
      <c r="D7663">
        <f t="shared" si="595"/>
        <v>4</v>
      </c>
      <c r="E7663">
        <f t="shared" si="596"/>
        <v>1.52</v>
      </c>
      <c r="F7663" s="1">
        <f t="shared" si="597"/>
        <v>0</v>
      </c>
      <c r="G7663" s="1">
        <f>ANALOG05[[#This Row],[Max25]]-ANALOG05[[#This Row],[Min25]]</f>
        <v>4</v>
      </c>
      <c r="H7663" s="1">
        <f t="shared" si="598"/>
        <v>3.7692307692307692</v>
      </c>
      <c r="I7663" s="1">
        <f t="shared" si="599"/>
        <v>3.3076923076923075</v>
      </c>
    </row>
    <row r="7664" spans="1:9" x14ac:dyDescent="0.3">
      <c r="A7664">
        <v>524</v>
      </c>
      <c r="B7664">
        <v>523</v>
      </c>
      <c r="C7664">
        <f>ANALOG05[[#This Row],[Column1]]-ANALOG05[[#This Row],[Column2]]</f>
        <v>1</v>
      </c>
      <c r="D7664">
        <f t="shared" si="595"/>
        <v>4</v>
      </c>
      <c r="E7664">
        <f t="shared" si="596"/>
        <v>1.48</v>
      </c>
      <c r="F7664" s="1">
        <f t="shared" si="597"/>
        <v>0</v>
      </c>
      <c r="G7664" s="1">
        <f>ANALOG05[[#This Row],[Max25]]-ANALOG05[[#This Row],[Min25]]</f>
        <v>4</v>
      </c>
      <c r="H7664" s="1">
        <f t="shared" si="598"/>
        <v>3.7307692307692308</v>
      </c>
      <c r="I7664" s="1">
        <f t="shared" si="599"/>
        <v>3.2692307692307692</v>
      </c>
    </row>
    <row r="7665" spans="1:9" x14ac:dyDescent="0.3">
      <c r="A7665">
        <v>524</v>
      </c>
      <c r="B7665">
        <v>524</v>
      </c>
      <c r="C7665">
        <f>ANALOG05[[#This Row],[Column1]]-ANALOG05[[#This Row],[Column2]]</f>
        <v>0</v>
      </c>
      <c r="D7665">
        <f t="shared" si="595"/>
        <v>4</v>
      </c>
      <c r="E7665">
        <f t="shared" si="596"/>
        <v>1.48</v>
      </c>
      <c r="F7665" s="1">
        <f t="shared" si="597"/>
        <v>0</v>
      </c>
      <c r="G7665" s="1">
        <f>ANALOG05[[#This Row],[Max25]]-ANALOG05[[#This Row],[Min25]]</f>
        <v>4</v>
      </c>
      <c r="H7665" s="1">
        <f t="shared" si="598"/>
        <v>3.6923076923076925</v>
      </c>
      <c r="I7665" s="1">
        <f t="shared" si="599"/>
        <v>3.2307692307692308</v>
      </c>
    </row>
    <row r="7666" spans="1:9" x14ac:dyDescent="0.3">
      <c r="A7666">
        <v>524</v>
      </c>
      <c r="B7666">
        <v>523</v>
      </c>
      <c r="C7666">
        <f>ANALOG05[[#This Row],[Column1]]-ANALOG05[[#This Row],[Column2]]</f>
        <v>1</v>
      </c>
      <c r="D7666">
        <f t="shared" si="595"/>
        <v>4</v>
      </c>
      <c r="E7666">
        <f t="shared" si="596"/>
        <v>1.56</v>
      </c>
      <c r="F7666" s="1">
        <f t="shared" si="597"/>
        <v>0</v>
      </c>
      <c r="G7666" s="1">
        <f>ANALOG05[[#This Row],[Max25]]-ANALOG05[[#This Row],[Min25]]</f>
        <v>4</v>
      </c>
      <c r="H7666" s="1">
        <f t="shared" si="598"/>
        <v>3.6538461538461537</v>
      </c>
      <c r="I7666" s="1">
        <f t="shared" si="599"/>
        <v>3.1923076923076925</v>
      </c>
    </row>
    <row r="7667" spans="1:9" x14ac:dyDescent="0.3">
      <c r="A7667">
        <v>524</v>
      </c>
      <c r="B7667">
        <v>523</v>
      </c>
      <c r="C7667">
        <f>ANALOG05[[#This Row],[Column1]]-ANALOG05[[#This Row],[Column2]]</f>
        <v>1</v>
      </c>
      <c r="D7667">
        <f t="shared" si="595"/>
        <v>4</v>
      </c>
      <c r="E7667">
        <f t="shared" si="596"/>
        <v>1.56</v>
      </c>
      <c r="F7667" s="1">
        <f t="shared" si="597"/>
        <v>0</v>
      </c>
      <c r="G7667" s="1">
        <f>ANALOG05[[#This Row],[Max25]]-ANALOG05[[#This Row],[Min25]]</f>
        <v>4</v>
      </c>
      <c r="H7667" s="1">
        <f t="shared" si="598"/>
        <v>3.6153846153846154</v>
      </c>
      <c r="I7667" s="1">
        <f t="shared" si="599"/>
        <v>3.1538461538461537</v>
      </c>
    </row>
    <row r="7668" spans="1:9" x14ac:dyDescent="0.3">
      <c r="A7668">
        <v>524</v>
      </c>
      <c r="B7668">
        <v>523</v>
      </c>
      <c r="C7668">
        <f>ANALOG05[[#This Row],[Column1]]-ANALOG05[[#This Row],[Column2]]</f>
        <v>1</v>
      </c>
      <c r="D7668">
        <f t="shared" si="595"/>
        <v>4</v>
      </c>
      <c r="E7668">
        <f t="shared" si="596"/>
        <v>1.6</v>
      </c>
      <c r="F7668" s="1">
        <f t="shared" si="597"/>
        <v>0</v>
      </c>
      <c r="G7668" s="1">
        <f>ANALOG05[[#This Row],[Max25]]-ANALOG05[[#This Row],[Min25]]</f>
        <v>4</v>
      </c>
      <c r="H7668" s="1">
        <f t="shared" si="598"/>
        <v>3.5769230769230771</v>
      </c>
      <c r="I7668" s="1">
        <f t="shared" si="599"/>
        <v>3.1153846153846154</v>
      </c>
    </row>
    <row r="7669" spans="1:9" x14ac:dyDescent="0.3">
      <c r="A7669">
        <v>525</v>
      </c>
      <c r="B7669">
        <v>523</v>
      </c>
      <c r="C7669">
        <f>ANALOG05[[#This Row],[Column1]]-ANALOG05[[#This Row],[Column2]]</f>
        <v>2</v>
      </c>
      <c r="D7669">
        <f t="shared" si="595"/>
        <v>4</v>
      </c>
      <c r="E7669">
        <f t="shared" si="596"/>
        <v>1.6</v>
      </c>
      <c r="F7669" s="1">
        <f t="shared" si="597"/>
        <v>0</v>
      </c>
      <c r="G7669" s="1">
        <f>ANALOG05[[#This Row],[Max25]]-ANALOG05[[#This Row],[Min25]]</f>
        <v>4</v>
      </c>
      <c r="H7669" s="1">
        <f t="shared" si="598"/>
        <v>3.5384615384615383</v>
      </c>
      <c r="I7669" s="1">
        <f t="shared" si="599"/>
        <v>3.0769230769230771</v>
      </c>
    </row>
    <row r="7670" spans="1:9" x14ac:dyDescent="0.3">
      <c r="A7670">
        <v>525</v>
      </c>
      <c r="B7670">
        <v>522</v>
      </c>
      <c r="C7670">
        <f>ANALOG05[[#This Row],[Column1]]-ANALOG05[[#This Row],[Column2]]</f>
        <v>3</v>
      </c>
      <c r="D7670">
        <f t="shared" si="595"/>
        <v>4</v>
      </c>
      <c r="E7670">
        <f t="shared" si="596"/>
        <v>1.6</v>
      </c>
      <c r="F7670" s="1">
        <f t="shared" si="597"/>
        <v>0</v>
      </c>
      <c r="G7670" s="1">
        <f>ANALOG05[[#This Row],[Max25]]-ANALOG05[[#This Row],[Min25]]</f>
        <v>4</v>
      </c>
      <c r="H7670" s="1">
        <f t="shared" si="598"/>
        <v>3.5</v>
      </c>
      <c r="I7670" s="1">
        <f t="shared" si="599"/>
        <v>3.0384615384615383</v>
      </c>
    </row>
    <row r="7671" spans="1:9" x14ac:dyDescent="0.3">
      <c r="A7671">
        <v>524</v>
      </c>
      <c r="B7671">
        <v>523</v>
      </c>
      <c r="C7671">
        <f>ANALOG05[[#This Row],[Column1]]-ANALOG05[[#This Row],[Column2]]</f>
        <v>1</v>
      </c>
      <c r="D7671">
        <f t="shared" si="595"/>
        <v>4</v>
      </c>
      <c r="E7671">
        <f t="shared" si="596"/>
        <v>1.6</v>
      </c>
      <c r="F7671" s="1">
        <f t="shared" si="597"/>
        <v>0</v>
      </c>
      <c r="G7671" s="1">
        <f>ANALOG05[[#This Row],[Max25]]-ANALOG05[[#This Row],[Min25]]</f>
        <v>4</v>
      </c>
      <c r="H7671" s="1">
        <f t="shared" si="598"/>
        <v>3.4615384615384617</v>
      </c>
      <c r="I7671" s="1">
        <f t="shared" si="599"/>
        <v>3</v>
      </c>
    </row>
    <row r="7672" spans="1:9" x14ac:dyDescent="0.3">
      <c r="A7672">
        <v>523</v>
      </c>
      <c r="B7672">
        <v>523</v>
      </c>
      <c r="C7672">
        <f>ANALOG05[[#This Row],[Column1]]-ANALOG05[[#This Row],[Column2]]</f>
        <v>0</v>
      </c>
      <c r="D7672">
        <f t="shared" si="595"/>
        <v>4</v>
      </c>
      <c r="E7672">
        <f t="shared" si="596"/>
        <v>1.64</v>
      </c>
      <c r="F7672" s="1">
        <f t="shared" si="597"/>
        <v>0</v>
      </c>
      <c r="G7672" s="1">
        <f>ANALOG05[[#This Row],[Max25]]-ANALOG05[[#This Row],[Min25]]</f>
        <v>4</v>
      </c>
      <c r="H7672" s="1">
        <f t="shared" si="598"/>
        <v>3.4230769230769229</v>
      </c>
      <c r="I7672" s="1">
        <f t="shared" si="599"/>
        <v>2.9615384615384617</v>
      </c>
    </row>
    <row r="7673" spans="1:9" x14ac:dyDescent="0.3">
      <c r="A7673">
        <v>524</v>
      </c>
      <c r="B7673">
        <v>524</v>
      </c>
      <c r="C7673">
        <f>ANALOG05[[#This Row],[Column1]]-ANALOG05[[#This Row],[Column2]]</f>
        <v>0</v>
      </c>
      <c r="D7673">
        <f t="shared" si="595"/>
        <v>4</v>
      </c>
      <c r="E7673">
        <f t="shared" si="596"/>
        <v>1.68</v>
      </c>
      <c r="F7673" s="1">
        <f t="shared" si="597"/>
        <v>0</v>
      </c>
      <c r="G7673" s="1">
        <f>ANALOG05[[#This Row],[Max25]]-ANALOG05[[#This Row],[Min25]]</f>
        <v>4</v>
      </c>
      <c r="H7673" s="1">
        <f t="shared" si="598"/>
        <v>3.3846153846153846</v>
      </c>
      <c r="I7673" s="1">
        <f t="shared" si="599"/>
        <v>2.9230769230769229</v>
      </c>
    </row>
    <row r="7674" spans="1:9" x14ac:dyDescent="0.3">
      <c r="A7674">
        <v>524</v>
      </c>
      <c r="B7674">
        <v>522</v>
      </c>
      <c r="C7674">
        <f>ANALOG05[[#This Row],[Column1]]-ANALOG05[[#This Row],[Column2]]</f>
        <v>2</v>
      </c>
      <c r="D7674">
        <f t="shared" si="595"/>
        <v>4</v>
      </c>
      <c r="E7674">
        <f t="shared" si="596"/>
        <v>1.76</v>
      </c>
      <c r="F7674" s="1">
        <f t="shared" si="597"/>
        <v>1</v>
      </c>
      <c r="G7674" s="1">
        <f>ANALOG05[[#This Row],[Max25]]-ANALOG05[[#This Row],[Min25]]</f>
        <v>3</v>
      </c>
      <c r="H7674" s="1">
        <f t="shared" si="598"/>
        <v>3.3461538461538463</v>
      </c>
      <c r="I7674" s="1">
        <f t="shared" si="599"/>
        <v>2.8846153846153846</v>
      </c>
    </row>
    <row r="7675" spans="1:9" x14ac:dyDescent="0.3">
      <c r="A7675">
        <v>524</v>
      </c>
      <c r="B7675">
        <v>523</v>
      </c>
      <c r="C7675">
        <f>ANALOG05[[#This Row],[Column1]]-ANALOG05[[#This Row],[Column2]]</f>
        <v>1</v>
      </c>
      <c r="D7675">
        <f t="shared" si="595"/>
        <v>4</v>
      </c>
      <c r="E7675">
        <f t="shared" si="596"/>
        <v>1.76</v>
      </c>
      <c r="F7675" s="1">
        <f t="shared" si="597"/>
        <v>1</v>
      </c>
      <c r="G7675" s="1">
        <f>ANALOG05[[#This Row],[Max25]]-ANALOG05[[#This Row],[Min25]]</f>
        <v>3</v>
      </c>
      <c r="H7675" s="1">
        <f t="shared" si="598"/>
        <v>3.3076923076923075</v>
      </c>
      <c r="I7675" s="1">
        <f t="shared" si="599"/>
        <v>2.8846153846153846</v>
      </c>
    </row>
    <row r="7676" spans="1:9" x14ac:dyDescent="0.3">
      <c r="A7676">
        <v>525</v>
      </c>
      <c r="B7676">
        <v>523</v>
      </c>
      <c r="C7676">
        <f>ANALOG05[[#This Row],[Column1]]-ANALOG05[[#This Row],[Column2]]</f>
        <v>2</v>
      </c>
      <c r="D7676">
        <f t="shared" si="595"/>
        <v>4</v>
      </c>
      <c r="E7676">
        <f t="shared" si="596"/>
        <v>1.8</v>
      </c>
      <c r="F7676" s="1">
        <f t="shared" si="597"/>
        <v>1</v>
      </c>
      <c r="G7676" s="1">
        <f>ANALOG05[[#This Row],[Max25]]-ANALOG05[[#This Row],[Min25]]</f>
        <v>3</v>
      </c>
      <c r="H7676" s="1">
        <f t="shared" si="598"/>
        <v>3.2692307692307692</v>
      </c>
      <c r="I7676" s="1">
        <f t="shared" si="599"/>
        <v>2.8846153846153846</v>
      </c>
    </row>
    <row r="7677" spans="1:9" x14ac:dyDescent="0.3">
      <c r="A7677">
        <v>524</v>
      </c>
      <c r="B7677">
        <v>523</v>
      </c>
      <c r="C7677">
        <f>ANALOG05[[#This Row],[Column1]]-ANALOG05[[#This Row],[Column2]]</f>
        <v>1</v>
      </c>
      <c r="D7677">
        <f t="shared" si="595"/>
        <v>4</v>
      </c>
      <c r="E7677">
        <f t="shared" si="596"/>
        <v>1.8</v>
      </c>
      <c r="F7677" s="1">
        <f t="shared" si="597"/>
        <v>1</v>
      </c>
      <c r="G7677" s="1">
        <f>ANALOG05[[#This Row],[Max25]]-ANALOG05[[#This Row],[Min25]]</f>
        <v>3</v>
      </c>
      <c r="H7677" s="1">
        <f t="shared" si="598"/>
        <v>3.2307692307692308</v>
      </c>
      <c r="I7677" s="1">
        <f t="shared" si="599"/>
        <v>2.8846153846153846</v>
      </c>
    </row>
    <row r="7678" spans="1:9" x14ac:dyDescent="0.3">
      <c r="A7678">
        <v>525</v>
      </c>
      <c r="B7678">
        <v>523</v>
      </c>
      <c r="C7678">
        <f>ANALOG05[[#This Row],[Column1]]-ANALOG05[[#This Row],[Column2]]</f>
        <v>2</v>
      </c>
      <c r="D7678">
        <f t="shared" si="595"/>
        <v>4</v>
      </c>
      <c r="E7678">
        <f t="shared" si="596"/>
        <v>1.84</v>
      </c>
      <c r="F7678" s="1">
        <f t="shared" si="597"/>
        <v>1</v>
      </c>
      <c r="G7678" s="1">
        <f>ANALOG05[[#This Row],[Max25]]-ANALOG05[[#This Row],[Min25]]</f>
        <v>3</v>
      </c>
      <c r="H7678" s="1">
        <f t="shared" si="598"/>
        <v>3.1923076923076925</v>
      </c>
      <c r="I7678" s="1">
        <f t="shared" si="599"/>
        <v>2.8846153846153846</v>
      </c>
    </row>
    <row r="7679" spans="1:9" x14ac:dyDescent="0.3">
      <c r="A7679">
        <v>524</v>
      </c>
      <c r="B7679">
        <v>523</v>
      </c>
      <c r="C7679">
        <f>ANALOG05[[#This Row],[Column1]]-ANALOG05[[#This Row],[Column2]]</f>
        <v>1</v>
      </c>
      <c r="D7679">
        <f t="shared" si="595"/>
        <v>4</v>
      </c>
      <c r="E7679">
        <f t="shared" si="596"/>
        <v>1.8</v>
      </c>
      <c r="F7679" s="1">
        <f t="shared" si="597"/>
        <v>1</v>
      </c>
      <c r="G7679" s="1">
        <f>ANALOG05[[#This Row],[Max25]]-ANALOG05[[#This Row],[Min25]]</f>
        <v>3</v>
      </c>
      <c r="H7679" s="1">
        <f t="shared" si="598"/>
        <v>3.1538461538461537</v>
      </c>
      <c r="I7679" s="1">
        <f t="shared" si="599"/>
        <v>2.8846153846153846</v>
      </c>
    </row>
    <row r="7680" spans="1:9" x14ac:dyDescent="0.3">
      <c r="A7680">
        <v>525</v>
      </c>
      <c r="B7680">
        <v>523</v>
      </c>
      <c r="C7680">
        <f>ANALOG05[[#This Row],[Column1]]-ANALOG05[[#This Row],[Column2]]</f>
        <v>2</v>
      </c>
      <c r="D7680">
        <f t="shared" si="595"/>
        <v>4</v>
      </c>
      <c r="E7680">
        <f t="shared" si="596"/>
        <v>1.8</v>
      </c>
      <c r="F7680" s="1">
        <f t="shared" si="597"/>
        <v>1</v>
      </c>
      <c r="G7680" s="1">
        <f>ANALOG05[[#This Row],[Max25]]-ANALOG05[[#This Row],[Min25]]</f>
        <v>3</v>
      </c>
      <c r="H7680" s="1">
        <f t="shared" si="598"/>
        <v>3.1153846153846154</v>
      </c>
      <c r="I7680" s="1">
        <f t="shared" si="599"/>
        <v>2.8846153846153846</v>
      </c>
    </row>
    <row r="7681" spans="1:9" x14ac:dyDescent="0.3">
      <c r="A7681">
        <v>524</v>
      </c>
      <c r="B7681">
        <v>523</v>
      </c>
      <c r="C7681">
        <f>ANALOG05[[#This Row],[Column1]]-ANALOG05[[#This Row],[Column2]]</f>
        <v>1</v>
      </c>
      <c r="D7681">
        <f t="shared" si="595"/>
        <v>4</v>
      </c>
      <c r="E7681">
        <f t="shared" si="596"/>
        <v>1.76</v>
      </c>
      <c r="F7681" s="1">
        <f t="shared" si="597"/>
        <v>1</v>
      </c>
      <c r="G7681" s="1">
        <f>ANALOG05[[#This Row],[Max25]]-ANALOG05[[#This Row],[Min25]]</f>
        <v>3</v>
      </c>
      <c r="H7681" s="1">
        <f t="shared" si="598"/>
        <v>3.0769230769230771</v>
      </c>
      <c r="I7681" s="1">
        <f t="shared" si="599"/>
        <v>2.8846153846153846</v>
      </c>
    </row>
    <row r="7682" spans="1:9" x14ac:dyDescent="0.3">
      <c r="A7682">
        <v>524</v>
      </c>
      <c r="B7682">
        <v>520</v>
      </c>
      <c r="C7682">
        <f>ANALOG05[[#This Row],[Column1]]-ANALOG05[[#This Row],[Column2]]</f>
        <v>4</v>
      </c>
      <c r="D7682">
        <f t="shared" ref="D7682:D7745" si="600">MAX(C7682:C7705)</f>
        <v>4</v>
      </c>
      <c r="E7682">
        <f t="shared" ref="E7682:E7745" si="601">AVERAGE(C7682:C7706)</f>
        <v>1.8</v>
      </c>
      <c r="F7682" s="1">
        <f t="shared" ref="F7682:F7745" si="602">MIN(C7682:C7706)</f>
        <v>1</v>
      </c>
      <c r="G7682" s="1">
        <f>ANALOG05[[#This Row],[Max25]]-ANALOG05[[#This Row],[Min25]]</f>
        <v>3</v>
      </c>
      <c r="H7682" s="1">
        <f t="shared" ref="H7682:H7745" si="603">AVERAGE(D7682:D7707)</f>
        <v>3.0384615384615383</v>
      </c>
      <c r="I7682" s="1">
        <f t="shared" ref="I7682:I7745" si="604">AVERAGE(G7682:G7707)</f>
        <v>2.8846153846153846</v>
      </c>
    </row>
    <row r="7683" spans="1:9" x14ac:dyDescent="0.3">
      <c r="A7683">
        <v>525</v>
      </c>
      <c r="B7683">
        <v>523</v>
      </c>
      <c r="C7683">
        <f>ANALOG05[[#This Row],[Column1]]-ANALOG05[[#This Row],[Column2]]</f>
        <v>2</v>
      </c>
      <c r="D7683">
        <f t="shared" si="600"/>
        <v>3</v>
      </c>
      <c r="E7683">
        <f t="shared" si="601"/>
        <v>1.72</v>
      </c>
      <c r="F7683" s="1">
        <f t="shared" si="602"/>
        <v>1</v>
      </c>
      <c r="G7683" s="1">
        <f>ANALOG05[[#This Row],[Max25]]-ANALOG05[[#This Row],[Min25]]</f>
        <v>2</v>
      </c>
      <c r="H7683" s="1">
        <f t="shared" si="603"/>
        <v>3</v>
      </c>
      <c r="I7683" s="1">
        <f t="shared" si="604"/>
        <v>2.8846153846153846</v>
      </c>
    </row>
    <row r="7684" spans="1:9" x14ac:dyDescent="0.3">
      <c r="A7684">
        <v>525</v>
      </c>
      <c r="B7684">
        <v>523</v>
      </c>
      <c r="C7684">
        <f>ANALOG05[[#This Row],[Column1]]-ANALOG05[[#This Row],[Column2]]</f>
        <v>2</v>
      </c>
      <c r="D7684">
        <f t="shared" si="600"/>
        <v>3</v>
      </c>
      <c r="E7684">
        <f t="shared" si="601"/>
        <v>1.68</v>
      </c>
      <c r="F7684" s="1">
        <f t="shared" si="602"/>
        <v>1</v>
      </c>
      <c r="G7684" s="1">
        <f>ANALOG05[[#This Row],[Max25]]-ANALOG05[[#This Row],[Min25]]</f>
        <v>2</v>
      </c>
      <c r="H7684" s="1">
        <f t="shared" si="603"/>
        <v>3</v>
      </c>
      <c r="I7684" s="1">
        <f t="shared" si="604"/>
        <v>2.9230769230769229</v>
      </c>
    </row>
    <row r="7685" spans="1:9" x14ac:dyDescent="0.3">
      <c r="A7685">
        <v>524</v>
      </c>
      <c r="B7685">
        <v>523</v>
      </c>
      <c r="C7685">
        <f>ANALOG05[[#This Row],[Column1]]-ANALOG05[[#This Row],[Column2]]</f>
        <v>1</v>
      </c>
      <c r="D7685">
        <f t="shared" si="600"/>
        <v>3</v>
      </c>
      <c r="E7685">
        <f t="shared" si="601"/>
        <v>1.64</v>
      </c>
      <c r="F7685" s="1">
        <f t="shared" si="602"/>
        <v>1</v>
      </c>
      <c r="G7685" s="1">
        <f>ANALOG05[[#This Row],[Max25]]-ANALOG05[[#This Row],[Min25]]</f>
        <v>2</v>
      </c>
      <c r="H7685" s="1">
        <f t="shared" si="603"/>
        <v>3</v>
      </c>
      <c r="I7685" s="1">
        <f t="shared" si="604"/>
        <v>2.9615384615384617</v>
      </c>
    </row>
    <row r="7686" spans="1:9" x14ac:dyDescent="0.3">
      <c r="A7686">
        <v>525</v>
      </c>
      <c r="B7686">
        <v>523</v>
      </c>
      <c r="C7686">
        <f>ANALOG05[[#This Row],[Column1]]-ANALOG05[[#This Row],[Column2]]</f>
        <v>2</v>
      </c>
      <c r="D7686">
        <f t="shared" si="600"/>
        <v>3</v>
      </c>
      <c r="E7686">
        <f t="shared" si="601"/>
        <v>1.6</v>
      </c>
      <c r="F7686" s="1">
        <f t="shared" si="602"/>
        <v>0</v>
      </c>
      <c r="G7686" s="1">
        <f>ANALOG05[[#This Row],[Max25]]-ANALOG05[[#This Row],[Min25]]</f>
        <v>3</v>
      </c>
      <c r="H7686" s="1">
        <f t="shared" si="603"/>
        <v>3</v>
      </c>
      <c r="I7686" s="1">
        <f t="shared" si="604"/>
        <v>3</v>
      </c>
    </row>
    <row r="7687" spans="1:9" x14ac:dyDescent="0.3">
      <c r="A7687">
        <v>525</v>
      </c>
      <c r="B7687">
        <v>522</v>
      </c>
      <c r="C7687">
        <f>ANALOG05[[#This Row],[Column1]]-ANALOG05[[#This Row],[Column2]]</f>
        <v>3</v>
      </c>
      <c r="D7687">
        <f t="shared" si="600"/>
        <v>3</v>
      </c>
      <c r="E7687">
        <f t="shared" si="601"/>
        <v>1.6</v>
      </c>
      <c r="F7687" s="1">
        <f t="shared" si="602"/>
        <v>0</v>
      </c>
      <c r="G7687" s="1">
        <f>ANALOG05[[#This Row],[Max25]]-ANALOG05[[#This Row],[Min25]]</f>
        <v>3</v>
      </c>
      <c r="H7687" s="1">
        <f t="shared" si="603"/>
        <v>3</v>
      </c>
      <c r="I7687" s="1">
        <f t="shared" si="604"/>
        <v>3</v>
      </c>
    </row>
    <row r="7688" spans="1:9" x14ac:dyDescent="0.3">
      <c r="A7688">
        <v>524</v>
      </c>
      <c r="B7688">
        <v>523</v>
      </c>
      <c r="C7688">
        <f>ANALOG05[[#This Row],[Column1]]-ANALOG05[[#This Row],[Column2]]</f>
        <v>1</v>
      </c>
      <c r="D7688">
        <f t="shared" si="600"/>
        <v>3</v>
      </c>
      <c r="E7688">
        <f t="shared" si="601"/>
        <v>1.56</v>
      </c>
      <c r="F7688" s="1">
        <f t="shared" si="602"/>
        <v>0</v>
      </c>
      <c r="G7688" s="1">
        <f>ANALOG05[[#This Row],[Max25]]-ANALOG05[[#This Row],[Min25]]</f>
        <v>3</v>
      </c>
      <c r="H7688" s="1">
        <f t="shared" si="603"/>
        <v>3</v>
      </c>
      <c r="I7688" s="1">
        <f t="shared" si="604"/>
        <v>3</v>
      </c>
    </row>
    <row r="7689" spans="1:9" x14ac:dyDescent="0.3">
      <c r="A7689">
        <v>525</v>
      </c>
      <c r="B7689">
        <v>524</v>
      </c>
      <c r="C7689">
        <f>ANALOG05[[#This Row],[Column1]]-ANALOG05[[#This Row],[Column2]]</f>
        <v>1</v>
      </c>
      <c r="D7689">
        <f t="shared" si="600"/>
        <v>3</v>
      </c>
      <c r="E7689">
        <f t="shared" si="601"/>
        <v>1.6</v>
      </c>
      <c r="F7689" s="1">
        <f t="shared" si="602"/>
        <v>0</v>
      </c>
      <c r="G7689" s="1">
        <f>ANALOG05[[#This Row],[Max25]]-ANALOG05[[#This Row],[Min25]]</f>
        <v>3</v>
      </c>
      <c r="H7689" s="1">
        <f t="shared" si="603"/>
        <v>3</v>
      </c>
      <c r="I7689" s="1">
        <f t="shared" si="604"/>
        <v>3</v>
      </c>
    </row>
    <row r="7690" spans="1:9" x14ac:dyDescent="0.3">
      <c r="A7690">
        <v>525</v>
      </c>
      <c r="B7690">
        <v>523</v>
      </c>
      <c r="C7690">
        <f>ANALOG05[[#This Row],[Column1]]-ANALOG05[[#This Row],[Column2]]</f>
        <v>2</v>
      </c>
      <c r="D7690">
        <f t="shared" si="600"/>
        <v>3</v>
      </c>
      <c r="E7690">
        <f t="shared" si="601"/>
        <v>1.6</v>
      </c>
      <c r="F7690" s="1">
        <f t="shared" si="602"/>
        <v>0</v>
      </c>
      <c r="G7690" s="1">
        <f>ANALOG05[[#This Row],[Max25]]-ANALOG05[[#This Row],[Min25]]</f>
        <v>3</v>
      </c>
      <c r="H7690" s="1">
        <f t="shared" si="603"/>
        <v>3</v>
      </c>
      <c r="I7690" s="1">
        <f t="shared" si="604"/>
        <v>3</v>
      </c>
    </row>
    <row r="7691" spans="1:9" x14ac:dyDescent="0.3">
      <c r="A7691">
        <v>524</v>
      </c>
      <c r="B7691">
        <v>523</v>
      </c>
      <c r="C7691">
        <f>ANALOG05[[#This Row],[Column1]]-ANALOG05[[#This Row],[Column2]]</f>
        <v>1</v>
      </c>
      <c r="D7691">
        <f t="shared" si="600"/>
        <v>3</v>
      </c>
      <c r="E7691">
        <f t="shared" si="601"/>
        <v>1.6</v>
      </c>
      <c r="F7691" s="1">
        <f t="shared" si="602"/>
        <v>0</v>
      </c>
      <c r="G7691" s="1">
        <f>ANALOG05[[#This Row],[Max25]]-ANALOG05[[#This Row],[Min25]]</f>
        <v>3</v>
      </c>
      <c r="H7691" s="1">
        <f t="shared" si="603"/>
        <v>3</v>
      </c>
      <c r="I7691" s="1">
        <f t="shared" si="604"/>
        <v>3</v>
      </c>
    </row>
    <row r="7692" spans="1:9" x14ac:dyDescent="0.3">
      <c r="A7692">
        <v>525</v>
      </c>
      <c r="B7692">
        <v>523</v>
      </c>
      <c r="C7692">
        <f>ANALOG05[[#This Row],[Column1]]-ANALOG05[[#This Row],[Column2]]</f>
        <v>2</v>
      </c>
      <c r="D7692">
        <f t="shared" si="600"/>
        <v>3</v>
      </c>
      <c r="E7692">
        <f t="shared" si="601"/>
        <v>1.6</v>
      </c>
      <c r="F7692" s="1">
        <f t="shared" si="602"/>
        <v>0</v>
      </c>
      <c r="G7692" s="1">
        <f>ANALOG05[[#This Row],[Max25]]-ANALOG05[[#This Row],[Min25]]</f>
        <v>3</v>
      </c>
      <c r="H7692" s="1">
        <f t="shared" si="603"/>
        <v>3</v>
      </c>
      <c r="I7692" s="1">
        <f t="shared" si="604"/>
        <v>3</v>
      </c>
    </row>
    <row r="7693" spans="1:9" x14ac:dyDescent="0.3">
      <c r="A7693">
        <v>525</v>
      </c>
      <c r="B7693">
        <v>524</v>
      </c>
      <c r="C7693">
        <f>ANALOG05[[#This Row],[Column1]]-ANALOG05[[#This Row],[Column2]]</f>
        <v>1</v>
      </c>
      <c r="D7693">
        <f t="shared" si="600"/>
        <v>3</v>
      </c>
      <c r="E7693">
        <f t="shared" si="601"/>
        <v>1.56</v>
      </c>
      <c r="F7693" s="1">
        <f t="shared" si="602"/>
        <v>0</v>
      </c>
      <c r="G7693" s="1">
        <f>ANALOG05[[#This Row],[Max25]]-ANALOG05[[#This Row],[Min25]]</f>
        <v>3</v>
      </c>
      <c r="H7693" s="1">
        <f t="shared" si="603"/>
        <v>3</v>
      </c>
      <c r="I7693" s="1">
        <f t="shared" si="604"/>
        <v>3</v>
      </c>
    </row>
    <row r="7694" spans="1:9" x14ac:dyDescent="0.3">
      <c r="A7694">
        <v>525</v>
      </c>
      <c r="B7694">
        <v>523</v>
      </c>
      <c r="C7694">
        <f>ANALOG05[[#This Row],[Column1]]-ANALOG05[[#This Row],[Column2]]</f>
        <v>2</v>
      </c>
      <c r="D7694">
        <f t="shared" si="600"/>
        <v>3</v>
      </c>
      <c r="E7694">
        <f t="shared" si="601"/>
        <v>1.56</v>
      </c>
      <c r="F7694" s="1">
        <f t="shared" si="602"/>
        <v>0</v>
      </c>
      <c r="G7694" s="1">
        <f>ANALOG05[[#This Row],[Max25]]-ANALOG05[[#This Row],[Min25]]</f>
        <v>3</v>
      </c>
      <c r="H7694" s="1">
        <f t="shared" si="603"/>
        <v>3</v>
      </c>
      <c r="I7694" s="1">
        <f t="shared" si="604"/>
        <v>3</v>
      </c>
    </row>
    <row r="7695" spans="1:9" x14ac:dyDescent="0.3">
      <c r="A7695">
        <v>526</v>
      </c>
      <c r="B7695">
        <v>523</v>
      </c>
      <c r="C7695">
        <f>ANALOG05[[#This Row],[Column1]]-ANALOG05[[#This Row],[Column2]]</f>
        <v>3</v>
      </c>
      <c r="D7695">
        <f t="shared" si="600"/>
        <v>3</v>
      </c>
      <c r="E7695">
        <f t="shared" si="601"/>
        <v>1.6</v>
      </c>
      <c r="F7695" s="1">
        <f t="shared" si="602"/>
        <v>0</v>
      </c>
      <c r="G7695" s="1">
        <f>ANALOG05[[#This Row],[Max25]]-ANALOG05[[#This Row],[Min25]]</f>
        <v>3</v>
      </c>
      <c r="H7695" s="1">
        <f t="shared" si="603"/>
        <v>3</v>
      </c>
      <c r="I7695" s="1">
        <f t="shared" si="604"/>
        <v>3</v>
      </c>
    </row>
    <row r="7696" spans="1:9" x14ac:dyDescent="0.3">
      <c r="A7696">
        <v>525</v>
      </c>
      <c r="B7696">
        <v>523</v>
      </c>
      <c r="C7696">
        <f>ANALOG05[[#This Row],[Column1]]-ANALOG05[[#This Row],[Column2]]</f>
        <v>2</v>
      </c>
      <c r="D7696">
        <f t="shared" si="600"/>
        <v>3</v>
      </c>
      <c r="E7696">
        <f t="shared" si="601"/>
        <v>1.52</v>
      </c>
      <c r="F7696" s="1">
        <f t="shared" si="602"/>
        <v>0</v>
      </c>
      <c r="G7696" s="1">
        <f>ANALOG05[[#This Row],[Max25]]-ANALOG05[[#This Row],[Min25]]</f>
        <v>3</v>
      </c>
      <c r="H7696" s="1">
        <f t="shared" si="603"/>
        <v>3</v>
      </c>
      <c r="I7696" s="1">
        <f t="shared" si="604"/>
        <v>3</v>
      </c>
    </row>
    <row r="7697" spans="1:9" x14ac:dyDescent="0.3">
      <c r="A7697">
        <v>524</v>
      </c>
      <c r="B7697">
        <v>523</v>
      </c>
      <c r="C7697">
        <f>ANALOG05[[#This Row],[Column1]]-ANALOG05[[#This Row],[Column2]]</f>
        <v>1</v>
      </c>
      <c r="D7697">
        <f t="shared" si="600"/>
        <v>3</v>
      </c>
      <c r="E7697">
        <f t="shared" si="601"/>
        <v>1.44</v>
      </c>
      <c r="F7697" s="1">
        <f t="shared" si="602"/>
        <v>0</v>
      </c>
      <c r="G7697" s="1">
        <f>ANALOG05[[#This Row],[Max25]]-ANALOG05[[#This Row],[Min25]]</f>
        <v>3</v>
      </c>
      <c r="H7697" s="1">
        <f t="shared" si="603"/>
        <v>3</v>
      </c>
      <c r="I7697" s="1">
        <f t="shared" si="604"/>
        <v>3</v>
      </c>
    </row>
    <row r="7698" spans="1:9" x14ac:dyDescent="0.3">
      <c r="A7698">
        <v>525</v>
      </c>
      <c r="B7698">
        <v>523</v>
      </c>
      <c r="C7698">
        <f>ANALOG05[[#This Row],[Column1]]-ANALOG05[[#This Row],[Column2]]</f>
        <v>2</v>
      </c>
      <c r="D7698">
        <f t="shared" si="600"/>
        <v>3</v>
      </c>
      <c r="E7698">
        <f t="shared" si="601"/>
        <v>1.48</v>
      </c>
      <c r="F7698" s="1">
        <f t="shared" si="602"/>
        <v>0</v>
      </c>
      <c r="G7698" s="1">
        <f>ANALOG05[[#This Row],[Max25]]-ANALOG05[[#This Row],[Min25]]</f>
        <v>3</v>
      </c>
      <c r="H7698" s="1">
        <f t="shared" si="603"/>
        <v>3</v>
      </c>
      <c r="I7698" s="1">
        <f t="shared" si="604"/>
        <v>3</v>
      </c>
    </row>
    <row r="7699" spans="1:9" x14ac:dyDescent="0.3">
      <c r="A7699">
        <v>525</v>
      </c>
      <c r="B7699">
        <v>523</v>
      </c>
      <c r="C7699">
        <f>ANALOG05[[#This Row],[Column1]]-ANALOG05[[#This Row],[Column2]]</f>
        <v>2</v>
      </c>
      <c r="D7699">
        <f t="shared" si="600"/>
        <v>3</v>
      </c>
      <c r="E7699">
        <f t="shared" si="601"/>
        <v>1.44</v>
      </c>
      <c r="F7699" s="1">
        <f t="shared" si="602"/>
        <v>0</v>
      </c>
      <c r="G7699" s="1">
        <f>ANALOG05[[#This Row],[Max25]]-ANALOG05[[#This Row],[Min25]]</f>
        <v>3</v>
      </c>
      <c r="H7699" s="1">
        <f t="shared" si="603"/>
        <v>3</v>
      </c>
      <c r="I7699" s="1">
        <f t="shared" si="604"/>
        <v>3</v>
      </c>
    </row>
    <row r="7700" spans="1:9" x14ac:dyDescent="0.3">
      <c r="A7700">
        <v>525</v>
      </c>
      <c r="B7700">
        <v>523</v>
      </c>
      <c r="C7700">
        <f>ANALOG05[[#This Row],[Column1]]-ANALOG05[[#This Row],[Column2]]</f>
        <v>2</v>
      </c>
      <c r="D7700">
        <f t="shared" si="600"/>
        <v>3</v>
      </c>
      <c r="E7700">
        <f t="shared" si="601"/>
        <v>1.44</v>
      </c>
      <c r="F7700" s="1">
        <f t="shared" si="602"/>
        <v>0</v>
      </c>
      <c r="G7700" s="1">
        <f>ANALOG05[[#This Row],[Max25]]-ANALOG05[[#This Row],[Min25]]</f>
        <v>3</v>
      </c>
      <c r="H7700" s="1">
        <f t="shared" si="603"/>
        <v>3</v>
      </c>
      <c r="I7700" s="1">
        <f t="shared" si="604"/>
        <v>3</v>
      </c>
    </row>
    <row r="7701" spans="1:9" x14ac:dyDescent="0.3">
      <c r="A7701">
        <v>525</v>
      </c>
      <c r="B7701">
        <v>523</v>
      </c>
      <c r="C7701">
        <f>ANALOG05[[#This Row],[Column1]]-ANALOG05[[#This Row],[Column2]]</f>
        <v>2</v>
      </c>
      <c r="D7701">
        <f t="shared" si="600"/>
        <v>3</v>
      </c>
      <c r="E7701">
        <f t="shared" si="601"/>
        <v>1.4</v>
      </c>
      <c r="F7701" s="1">
        <f t="shared" si="602"/>
        <v>0</v>
      </c>
      <c r="G7701" s="1">
        <f>ANALOG05[[#This Row],[Max25]]-ANALOG05[[#This Row],[Min25]]</f>
        <v>3</v>
      </c>
      <c r="H7701" s="1">
        <f t="shared" si="603"/>
        <v>3</v>
      </c>
      <c r="I7701" s="1">
        <f t="shared" si="604"/>
        <v>3</v>
      </c>
    </row>
    <row r="7702" spans="1:9" x14ac:dyDescent="0.3">
      <c r="A7702">
        <v>525</v>
      </c>
      <c r="B7702">
        <v>523</v>
      </c>
      <c r="C7702">
        <f>ANALOG05[[#This Row],[Column1]]-ANALOG05[[#This Row],[Column2]]</f>
        <v>2</v>
      </c>
      <c r="D7702">
        <f t="shared" si="600"/>
        <v>3</v>
      </c>
      <c r="E7702">
        <f t="shared" si="601"/>
        <v>1.36</v>
      </c>
      <c r="F7702" s="1">
        <f t="shared" si="602"/>
        <v>0</v>
      </c>
      <c r="G7702" s="1">
        <f>ANALOG05[[#This Row],[Max25]]-ANALOG05[[#This Row],[Min25]]</f>
        <v>3</v>
      </c>
      <c r="H7702" s="1">
        <f t="shared" si="603"/>
        <v>3</v>
      </c>
      <c r="I7702" s="1">
        <f t="shared" si="604"/>
        <v>3</v>
      </c>
    </row>
    <row r="7703" spans="1:9" x14ac:dyDescent="0.3">
      <c r="A7703">
        <v>524</v>
      </c>
      <c r="B7703">
        <v>523</v>
      </c>
      <c r="C7703">
        <f>ANALOG05[[#This Row],[Column1]]-ANALOG05[[#This Row],[Column2]]</f>
        <v>1</v>
      </c>
      <c r="D7703">
        <f t="shared" si="600"/>
        <v>3</v>
      </c>
      <c r="E7703">
        <f t="shared" si="601"/>
        <v>1.32</v>
      </c>
      <c r="F7703" s="1">
        <f t="shared" si="602"/>
        <v>0</v>
      </c>
      <c r="G7703" s="1">
        <f>ANALOG05[[#This Row],[Max25]]-ANALOG05[[#This Row],[Min25]]</f>
        <v>3</v>
      </c>
      <c r="H7703" s="1">
        <f t="shared" si="603"/>
        <v>3</v>
      </c>
      <c r="I7703" s="1">
        <f t="shared" si="604"/>
        <v>3</v>
      </c>
    </row>
    <row r="7704" spans="1:9" x14ac:dyDescent="0.3">
      <c r="A7704">
        <v>524</v>
      </c>
      <c r="B7704">
        <v>523</v>
      </c>
      <c r="C7704">
        <f>ANALOG05[[#This Row],[Column1]]-ANALOG05[[#This Row],[Column2]]</f>
        <v>1</v>
      </c>
      <c r="D7704">
        <f t="shared" si="600"/>
        <v>3</v>
      </c>
      <c r="E7704">
        <f t="shared" si="601"/>
        <v>1.36</v>
      </c>
      <c r="F7704" s="1">
        <f t="shared" si="602"/>
        <v>0</v>
      </c>
      <c r="G7704" s="1">
        <f>ANALOG05[[#This Row],[Max25]]-ANALOG05[[#This Row],[Min25]]</f>
        <v>3</v>
      </c>
      <c r="H7704" s="1">
        <f t="shared" si="603"/>
        <v>3</v>
      </c>
      <c r="I7704" s="1">
        <f t="shared" si="604"/>
        <v>3</v>
      </c>
    </row>
    <row r="7705" spans="1:9" x14ac:dyDescent="0.3">
      <c r="A7705">
        <v>524</v>
      </c>
      <c r="B7705">
        <v>523</v>
      </c>
      <c r="C7705">
        <f>ANALOG05[[#This Row],[Column1]]-ANALOG05[[#This Row],[Column2]]</f>
        <v>1</v>
      </c>
      <c r="D7705">
        <f t="shared" si="600"/>
        <v>3</v>
      </c>
      <c r="E7705">
        <f t="shared" si="601"/>
        <v>1.36</v>
      </c>
      <c r="F7705" s="1">
        <f t="shared" si="602"/>
        <v>0</v>
      </c>
      <c r="G7705" s="1">
        <f>ANALOG05[[#This Row],[Max25]]-ANALOG05[[#This Row],[Min25]]</f>
        <v>3</v>
      </c>
      <c r="H7705" s="1">
        <f t="shared" si="603"/>
        <v>3</v>
      </c>
      <c r="I7705" s="1">
        <f t="shared" si="604"/>
        <v>3</v>
      </c>
    </row>
    <row r="7706" spans="1:9" x14ac:dyDescent="0.3">
      <c r="A7706">
        <v>525</v>
      </c>
      <c r="B7706">
        <v>523</v>
      </c>
      <c r="C7706">
        <f>ANALOG05[[#This Row],[Column1]]-ANALOG05[[#This Row],[Column2]]</f>
        <v>2</v>
      </c>
      <c r="D7706">
        <f t="shared" si="600"/>
        <v>3</v>
      </c>
      <c r="E7706">
        <f t="shared" si="601"/>
        <v>1.4</v>
      </c>
      <c r="F7706" s="1">
        <f t="shared" si="602"/>
        <v>0</v>
      </c>
      <c r="G7706" s="1">
        <f>ANALOG05[[#This Row],[Max25]]-ANALOG05[[#This Row],[Min25]]</f>
        <v>3</v>
      </c>
      <c r="H7706" s="1">
        <f t="shared" si="603"/>
        <v>3</v>
      </c>
      <c r="I7706" s="1">
        <f t="shared" si="604"/>
        <v>3</v>
      </c>
    </row>
    <row r="7707" spans="1:9" x14ac:dyDescent="0.3">
      <c r="A7707">
        <v>525</v>
      </c>
      <c r="B7707">
        <v>523</v>
      </c>
      <c r="C7707">
        <f>ANALOG05[[#This Row],[Column1]]-ANALOG05[[#This Row],[Column2]]</f>
        <v>2</v>
      </c>
      <c r="D7707">
        <f t="shared" si="600"/>
        <v>3</v>
      </c>
      <c r="E7707">
        <f t="shared" si="601"/>
        <v>1.4</v>
      </c>
      <c r="F7707" s="1">
        <f t="shared" si="602"/>
        <v>0</v>
      </c>
      <c r="G7707" s="1">
        <f>ANALOG05[[#This Row],[Max25]]-ANALOG05[[#This Row],[Min25]]</f>
        <v>3</v>
      </c>
      <c r="H7707" s="1">
        <f t="shared" si="603"/>
        <v>3</v>
      </c>
      <c r="I7707" s="1">
        <f t="shared" si="604"/>
        <v>3</v>
      </c>
    </row>
    <row r="7708" spans="1:9" x14ac:dyDescent="0.3">
      <c r="A7708">
        <v>524</v>
      </c>
      <c r="B7708">
        <v>523</v>
      </c>
      <c r="C7708">
        <f>ANALOG05[[#This Row],[Column1]]-ANALOG05[[#This Row],[Column2]]</f>
        <v>1</v>
      </c>
      <c r="D7708">
        <f t="shared" si="600"/>
        <v>3</v>
      </c>
      <c r="E7708">
        <f t="shared" si="601"/>
        <v>1.36</v>
      </c>
      <c r="F7708" s="1">
        <f t="shared" si="602"/>
        <v>0</v>
      </c>
      <c r="G7708" s="1">
        <f>ANALOG05[[#This Row],[Max25]]-ANALOG05[[#This Row],[Min25]]</f>
        <v>3</v>
      </c>
      <c r="H7708" s="1">
        <f t="shared" si="603"/>
        <v>3</v>
      </c>
      <c r="I7708" s="1">
        <f t="shared" si="604"/>
        <v>3</v>
      </c>
    </row>
    <row r="7709" spans="1:9" x14ac:dyDescent="0.3">
      <c r="A7709">
        <v>524</v>
      </c>
      <c r="B7709">
        <v>523</v>
      </c>
      <c r="C7709">
        <f>ANALOG05[[#This Row],[Column1]]-ANALOG05[[#This Row],[Column2]]</f>
        <v>1</v>
      </c>
      <c r="D7709">
        <f t="shared" si="600"/>
        <v>3</v>
      </c>
      <c r="E7709">
        <f t="shared" si="601"/>
        <v>1.4</v>
      </c>
      <c r="F7709" s="1">
        <f t="shared" si="602"/>
        <v>0</v>
      </c>
      <c r="G7709" s="1">
        <f>ANALOG05[[#This Row],[Max25]]-ANALOG05[[#This Row],[Min25]]</f>
        <v>3</v>
      </c>
      <c r="H7709" s="1">
        <f t="shared" si="603"/>
        <v>3</v>
      </c>
      <c r="I7709" s="1">
        <f t="shared" si="604"/>
        <v>3</v>
      </c>
    </row>
    <row r="7710" spans="1:9" x14ac:dyDescent="0.3">
      <c r="A7710">
        <v>524</v>
      </c>
      <c r="B7710">
        <v>524</v>
      </c>
      <c r="C7710">
        <f>ANALOG05[[#This Row],[Column1]]-ANALOG05[[#This Row],[Column2]]</f>
        <v>0</v>
      </c>
      <c r="D7710">
        <f t="shared" si="600"/>
        <v>3</v>
      </c>
      <c r="E7710">
        <f t="shared" si="601"/>
        <v>1.4</v>
      </c>
      <c r="F7710" s="1">
        <f t="shared" si="602"/>
        <v>0</v>
      </c>
      <c r="G7710" s="1">
        <f>ANALOG05[[#This Row],[Max25]]-ANALOG05[[#This Row],[Min25]]</f>
        <v>3</v>
      </c>
      <c r="H7710" s="1">
        <f t="shared" si="603"/>
        <v>3</v>
      </c>
      <c r="I7710" s="1">
        <f t="shared" si="604"/>
        <v>3</v>
      </c>
    </row>
    <row r="7711" spans="1:9" x14ac:dyDescent="0.3">
      <c r="A7711">
        <v>525</v>
      </c>
      <c r="B7711">
        <v>523</v>
      </c>
      <c r="C7711">
        <f>ANALOG05[[#This Row],[Column1]]-ANALOG05[[#This Row],[Column2]]</f>
        <v>2</v>
      </c>
      <c r="D7711">
        <f t="shared" si="600"/>
        <v>3</v>
      </c>
      <c r="E7711">
        <f t="shared" si="601"/>
        <v>1.44</v>
      </c>
      <c r="F7711" s="1">
        <f t="shared" si="602"/>
        <v>0</v>
      </c>
      <c r="G7711" s="1">
        <f>ANALOG05[[#This Row],[Max25]]-ANALOG05[[#This Row],[Min25]]</f>
        <v>3</v>
      </c>
      <c r="H7711" s="1">
        <f t="shared" si="603"/>
        <v>3</v>
      </c>
      <c r="I7711" s="1">
        <f t="shared" si="604"/>
        <v>3</v>
      </c>
    </row>
    <row r="7712" spans="1:9" x14ac:dyDescent="0.3">
      <c r="A7712">
        <v>525</v>
      </c>
      <c r="B7712">
        <v>523</v>
      </c>
      <c r="C7712">
        <f>ANALOG05[[#This Row],[Column1]]-ANALOG05[[#This Row],[Column2]]</f>
        <v>2</v>
      </c>
      <c r="D7712">
        <f t="shared" si="600"/>
        <v>3</v>
      </c>
      <c r="E7712">
        <f t="shared" si="601"/>
        <v>1.44</v>
      </c>
      <c r="F7712" s="1">
        <f t="shared" si="602"/>
        <v>0</v>
      </c>
      <c r="G7712" s="1">
        <f>ANALOG05[[#This Row],[Max25]]-ANALOG05[[#This Row],[Min25]]</f>
        <v>3</v>
      </c>
      <c r="H7712" s="1">
        <f t="shared" si="603"/>
        <v>3</v>
      </c>
      <c r="I7712" s="1">
        <f t="shared" si="604"/>
        <v>3</v>
      </c>
    </row>
    <row r="7713" spans="1:9" x14ac:dyDescent="0.3">
      <c r="A7713">
        <v>524</v>
      </c>
      <c r="B7713">
        <v>522</v>
      </c>
      <c r="C7713">
        <f>ANALOG05[[#This Row],[Column1]]-ANALOG05[[#This Row],[Column2]]</f>
        <v>2</v>
      </c>
      <c r="D7713">
        <f t="shared" si="600"/>
        <v>3</v>
      </c>
      <c r="E7713">
        <f t="shared" si="601"/>
        <v>1.44</v>
      </c>
      <c r="F7713" s="1">
        <f t="shared" si="602"/>
        <v>0</v>
      </c>
      <c r="G7713" s="1">
        <f>ANALOG05[[#This Row],[Max25]]-ANALOG05[[#This Row],[Min25]]</f>
        <v>3</v>
      </c>
      <c r="H7713" s="1">
        <f t="shared" si="603"/>
        <v>3</v>
      </c>
      <c r="I7713" s="1">
        <f t="shared" si="604"/>
        <v>3</v>
      </c>
    </row>
    <row r="7714" spans="1:9" x14ac:dyDescent="0.3">
      <c r="A7714">
        <v>524</v>
      </c>
      <c r="B7714">
        <v>523</v>
      </c>
      <c r="C7714">
        <f>ANALOG05[[#This Row],[Column1]]-ANALOG05[[#This Row],[Column2]]</f>
        <v>1</v>
      </c>
      <c r="D7714">
        <f t="shared" si="600"/>
        <v>3</v>
      </c>
      <c r="E7714">
        <f t="shared" si="601"/>
        <v>1.44</v>
      </c>
      <c r="F7714" s="1">
        <f t="shared" si="602"/>
        <v>0</v>
      </c>
      <c r="G7714" s="1">
        <f>ANALOG05[[#This Row],[Max25]]-ANALOG05[[#This Row],[Min25]]</f>
        <v>3</v>
      </c>
      <c r="H7714" s="1">
        <f t="shared" si="603"/>
        <v>3</v>
      </c>
      <c r="I7714" s="1">
        <f t="shared" si="604"/>
        <v>3</v>
      </c>
    </row>
    <row r="7715" spans="1:9" x14ac:dyDescent="0.3">
      <c r="A7715">
        <v>525</v>
      </c>
      <c r="B7715">
        <v>523</v>
      </c>
      <c r="C7715">
        <f>ANALOG05[[#This Row],[Column1]]-ANALOG05[[#This Row],[Column2]]</f>
        <v>2</v>
      </c>
      <c r="D7715">
        <f t="shared" si="600"/>
        <v>3</v>
      </c>
      <c r="E7715">
        <f t="shared" si="601"/>
        <v>1.52</v>
      </c>
      <c r="F7715" s="1">
        <f t="shared" si="602"/>
        <v>0</v>
      </c>
      <c r="G7715" s="1">
        <f>ANALOG05[[#This Row],[Max25]]-ANALOG05[[#This Row],[Min25]]</f>
        <v>3</v>
      </c>
      <c r="H7715" s="1">
        <f t="shared" si="603"/>
        <v>3</v>
      </c>
      <c r="I7715" s="1">
        <f t="shared" si="604"/>
        <v>3</v>
      </c>
    </row>
    <row r="7716" spans="1:9" x14ac:dyDescent="0.3">
      <c r="A7716">
        <v>525</v>
      </c>
      <c r="B7716">
        <v>524</v>
      </c>
      <c r="C7716">
        <f>ANALOG05[[#This Row],[Column1]]-ANALOG05[[#This Row],[Column2]]</f>
        <v>1</v>
      </c>
      <c r="D7716">
        <f t="shared" si="600"/>
        <v>3</v>
      </c>
      <c r="E7716">
        <f t="shared" si="601"/>
        <v>1.48</v>
      </c>
      <c r="F7716" s="1">
        <f t="shared" si="602"/>
        <v>0</v>
      </c>
      <c r="G7716" s="1">
        <f>ANALOG05[[#This Row],[Max25]]-ANALOG05[[#This Row],[Min25]]</f>
        <v>3</v>
      </c>
      <c r="H7716" s="1">
        <f t="shared" si="603"/>
        <v>3</v>
      </c>
      <c r="I7716" s="1">
        <f t="shared" si="604"/>
        <v>3</v>
      </c>
    </row>
    <row r="7717" spans="1:9" x14ac:dyDescent="0.3">
      <c r="A7717">
        <v>524</v>
      </c>
      <c r="B7717">
        <v>523</v>
      </c>
      <c r="C7717">
        <f>ANALOG05[[#This Row],[Column1]]-ANALOG05[[#This Row],[Column2]]</f>
        <v>1</v>
      </c>
      <c r="D7717">
        <f t="shared" si="600"/>
        <v>3</v>
      </c>
      <c r="E7717">
        <f t="shared" si="601"/>
        <v>1.56</v>
      </c>
      <c r="F7717" s="1">
        <f t="shared" si="602"/>
        <v>0</v>
      </c>
      <c r="G7717" s="1">
        <f>ANALOG05[[#This Row],[Max25]]-ANALOG05[[#This Row],[Min25]]</f>
        <v>3</v>
      </c>
      <c r="H7717" s="1">
        <f t="shared" si="603"/>
        <v>3</v>
      </c>
      <c r="I7717" s="1">
        <f t="shared" si="604"/>
        <v>3</v>
      </c>
    </row>
    <row r="7718" spans="1:9" x14ac:dyDescent="0.3">
      <c r="A7718">
        <v>524</v>
      </c>
      <c r="B7718">
        <v>523</v>
      </c>
      <c r="C7718">
        <f>ANALOG05[[#This Row],[Column1]]-ANALOG05[[#This Row],[Column2]]</f>
        <v>1</v>
      </c>
      <c r="D7718">
        <f t="shared" si="600"/>
        <v>3</v>
      </c>
      <c r="E7718">
        <f t="shared" si="601"/>
        <v>1.6</v>
      </c>
      <c r="F7718" s="1">
        <f t="shared" si="602"/>
        <v>0</v>
      </c>
      <c r="G7718" s="1">
        <f>ANALOG05[[#This Row],[Max25]]-ANALOG05[[#This Row],[Min25]]</f>
        <v>3</v>
      </c>
      <c r="H7718" s="1">
        <f t="shared" si="603"/>
        <v>3</v>
      </c>
      <c r="I7718" s="1">
        <f t="shared" si="604"/>
        <v>3</v>
      </c>
    </row>
    <row r="7719" spans="1:9" x14ac:dyDescent="0.3">
      <c r="A7719">
        <v>525</v>
      </c>
      <c r="B7719">
        <v>522</v>
      </c>
      <c r="C7719">
        <f>ANALOG05[[#This Row],[Column1]]-ANALOG05[[#This Row],[Column2]]</f>
        <v>3</v>
      </c>
      <c r="D7719">
        <f t="shared" si="600"/>
        <v>3</v>
      </c>
      <c r="E7719">
        <f t="shared" si="601"/>
        <v>1.64</v>
      </c>
      <c r="F7719" s="1">
        <f t="shared" si="602"/>
        <v>0</v>
      </c>
      <c r="G7719" s="1">
        <f>ANALOG05[[#This Row],[Max25]]-ANALOG05[[#This Row],[Min25]]</f>
        <v>3</v>
      </c>
      <c r="H7719" s="1">
        <f t="shared" si="603"/>
        <v>3</v>
      </c>
      <c r="I7719" s="1">
        <f t="shared" si="604"/>
        <v>3</v>
      </c>
    </row>
    <row r="7720" spans="1:9" x14ac:dyDescent="0.3">
      <c r="A7720">
        <v>524</v>
      </c>
      <c r="B7720">
        <v>523</v>
      </c>
      <c r="C7720">
        <f>ANALOG05[[#This Row],[Column1]]-ANALOG05[[#This Row],[Column2]]</f>
        <v>1</v>
      </c>
      <c r="D7720">
        <f t="shared" si="600"/>
        <v>3</v>
      </c>
      <c r="E7720">
        <f t="shared" si="601"/>
        <v>1.6</v>
      </c>
      <c r="F7720" s="1">
        <f t="shared" si="602"/>
        <v>0</v>
      </c>
      <c r="G7720" s="1">
        <f>ANALOG05[[#This Row],[Max25]]-ANALOG05[[#This Row],[Min25]]</f>
        <v>3</v>
      </c>
      <c r="H7720" s="1">
        <f t="shared" si="603"/>
        <v>3</v>
      </c>
      <c r="I7720" s="1">
        <f t="shared" si="604"/>
        <v>3</v>
      </c>
    </row>
    <row r="7721" spans="1:9" x14ac:dyDescent="0.3">
      <c r="A7721">
        <v>524</v>
      </c>
      <c r="B7721">
        <v>524</v>
      </c>
      <c r="C7721">
        <f>ANALOG05[[#This Row],[Column1]]-ANALOG05[[#This Row],[Column2]]</f>
        <v>0</v>
      </c>
      <c r="D7721">
        <f t="shared" si="600"/>
        <v>3</v>
      </c>
      <c r="E7721">
        <f t="shared" si="601"/>
        <v>1.56</v>
      </c>
      <c r="F7721" s="1">
        <f t="shared" si="602"/>
        <v>0</v>
      </c>
      <c r="G7721" s="1">
        <f>ANALOG05[[#This Row],[Max25]]-ANALOG05[[#This Row],[Min25]]</f>
        <v>3</v>
      </c>
      <c r="H7721" s="1">
        <f t="shared" si="603"/>
        <v>3</v>
      </c>
      <c r="I7721" s="1">
        <f t="shared" si="604"/>
        <v>2.9615384615384617</v>
      </c>
    </row>
    <row r="7722" spans="1:9" x14ac:dyDescent="0.3">
      <c r="A7722">
        <v>525</v>
      </c>
      <c r="B7722">
        <v>523</v>
      </c>
      <c r="C7722">
        <f>ANALOG05[[#This Row],[Column1]]-ANALOG05[[#This Row],[Column2]]</f>
        <v>2</v>
      </c>
      <c r="D7722">
        <f t="shared" si="600"/>
        <v>3</v>
      </c>
      <c r="E7722">
        <f t="shared" si="601"/>
        <v>1.64</v>
      </c>
      <c r="F7722" s="1">
        <f t="shared" si="602"/>
        <v>0</v>
      </c>
      <c r="G7722" s="1">
        <f>ANALOG05[[#This Row],[Max25]]-ANALOG05[[#This Row],[Min25]]</f>
        <v>3</v>
      </c>
      <c r="H7722" s="1">
        <f t="shared" si="603"/>
        <v>3</v>
      </c>
      <c r="I7722" s="1">
        <f t="shared" si="604"/>
        <v>2.9615384615384617</v>
      </c>
    </row>
    <row r="7723" spans="1:9" x14ac:dyDescent="0.3">
      <c r="A7723">
        <v>524</v>
      </c>
      <c r="B7723">
        <v>523</v>
      </c>
      <c r="C7723">
        <f>ANALOG05[[#This Row],[Column1]]-ANALOG05[[#This Row],[Column2]]</f>
        <v>1</v>
      </c>
      <c r="D7723">
        <f t="shared" si="600"/>
        <v>3</v>
      </c>
      <c r="E7723">
        <f t="shared" si="601"/>
        <v>1.64</v>
      </c>
      <c r="F7723" s="1">
        <f t="shared" si="602"/>
        <v>0</v>
      </c>
      <c r="G7723" s="1">
        <f>ANALOG05[[#This Row],[Max25]]-ANALOG05[[#This Row],[Min25]]</f>
        <v>3</v>
      </c>
      <c r="H7723" s="1">
        <f t="shared" si="603"/>
        <v>3</v>
      </c>
      <c r="I7723" s="1">
        <f t="shared" si="604"/>
        <v>2.9615384615384617</v>
      </c>
    </row>
    <row r="7724" spans="1:9" x14ac:dyDescent="0.3">
      <c r="A7724">
        <v>524</v>
      </c>
      <c r="B7724">
        <v>522</v>
      </c>
      <c r="C7724">
        <f>ANALOG05[[#This Row],[Column1]]-ANALOG05[[#This Row],[Column2]]</f>
        <v>2</v>
      </c>
      <c r="D7724">
        <f t="shared" si="600"/>
        <v>3</v>
      </c>
      <c r="E7724">
        <f t="shared" si="601"/>
        <v>1.68</v>
      </c>
      <c r="F7724" s="1">
        <f t="shared" si="602"/>
        <v>0</v>
      </c>
      <c r="G7724" s="1">
        <f>ANALOG05[[#This Row],[Max25]]-ANALOG05[[#This Row],[Min25]]</f>
        <v>3</v>
      </c>
      <c r="H7724" s="1">
        <f t="shared" si="603"/>
        <v>3</v>
      </c>
      <c r="I7724" s="1">
        <f t="shared" si="604"/>
        <v>2.9615384615384617</v>
      </c>
    </row>
    <row r="7725" spans="1:9" x14ac:dyDescent="0.3">
      <c r="A7725">
        <v>524</v>
      </c>
      <c r="B7725">
        <v>523</v>
      </c>
      <c r="C7725">
        <f>ANALOG05[[#This Row],[Column1]]-ANALOG05[[#This Row],[Column2]]</f>
        <v>1</v>
      </c>
      <c r="D7725">
        <f t="shared" si="600"/>
        <v>3</v>
      </c>
      <c r="E7725">
        <f t="shared" si="601"/>
        <v>1.64</v>
      </c>
      <c r="F7725" s="1">
        <f t="shared" si="602"/>
        <v>0</v>
      </c>
      <c r="G7725" s="1">
        <f>ANALOG05[[#This Row],[Max25]]-ANALOG05[[#This Row],[Min25]]</f>
        <v>3</v>
      </c>
      <c r="H7725" s="1">
        <f t="shared" si="603"/>
        <v>3</v>
      </c>
      <c r="I7725" s="1">
        <f t="shared" si="604"/>
        <v>2.9615384615384617</v>
      </c>
    </row>
    <row r="7726" spans="1:9" x14ac:dyDescent="0.3">
      <c r="A7726">
        <v>524</v>
      </c>
      <c r="B7726">
        <v>523</v>
      </c>
      <c r="C7726">
        <f>ANALOG05[[#This Row],[Column1]]-ANALOG05[[#This Row],[Column2]]</f>
        <v>1</v>
      </c>
      <c r="D7726">
        <f t="shared" si="600"/>
        <v>3</v>
      </c>
      <c r="E7726">
        <f t="shared" si="601"/>
        <v>1.64</v>
      </c>
      <c r="F7726" s="1">
        <f t="shared" si="602"/>
        <v>0</v>
      </c>
      <c r="G7726" s="1">
        <f>ANALOG05[[#This Row],[Max25]]-ANALOG05[[#This Row],[Min25]]</f>
        <v>3</v>
      </c>
      <c r="H7726" s="1">
        <f t="shared" si="603"/>
        <v>3</v>
      </c>
      <c r="I7726" s="1">
        <f t="shared" si="604"/>
        <v>2.9615384615384617</v>
      </c>
    </row>
    <row r="7727" spans="1:9" x14ac:dyDescent="0.3">
      <c r="A7727">
        <v>524</v>
      </c>
      <c r="B7727">
        <v>523</v>
      </c>
      <c r="C7727">
        <f>ANALOG05[[#This Row],[Column1]]-ANALOG05[[#This Row],[Column2]]</f>
        <v>1</v>
      </c>
      <c r="D7727">
        <f t="shared" si="600"/>
        <v>3</v>
      </c>
      <c r="E7727">
        <f t="shared" si="601"/>
        <v>1.72</v>
      </c>
      <c r="F7727" s="1">
        <f t="shared" si="602"/>
        <v>0</v>
      </c>
      <c r="G7727" s="1">
        <f>ANALOG05[[#This Row],[Max25]]-ANALOG05[[#This Row],[Min25]]</f>
        <v>3</v>
      </c>
      <c r="H7727" s="1">
        <f t="shared" si="603"/>
        <v>3</v>
      </c>
      <c r="I7727" s="1">
        <f t="shared" si="604"/>
        <v>2.9615384615384617</v>
      </c>
    </row>
    <row r="7728" spans="1:9" x14ac:dyDescent="0.3">
      <c r="A7728">
        <v>524</v>
      </c>
      <c r="B7728">
        <v>522</v>
      </c>
      <c r="C7728">
        <f>ANALOG05[[#This Row],[Column1]]-ANALOG05[[#This Row],[Column2]]</f>
        <v>2</v>
      </c>
      <c r="D7728">
        <f t="shared" si="600"/>
        <v>3</v>
      </c>
      <c r="E7728">
        <f t="shared" si="601"/>
        <v>1.76</v>
      </c>
      <c r="F7728" s="1">
        <f t="shared" si="602"/>
        <v>0</v>
      </c>
      <c r="G7728" s="1">
        <f>ANALOG05[[#This Row],[Max25]]-ANALOG05[[#This Row],[Min25]]</f>
        <v>3</v>
      </c>
      <c r="H7728" s="1">
        <f t="shared" si="603"/>
        <v>3</v>
      </c>
      <c r="I7728" s="1">
        <f t="shared" si="604"/>
        <v>2.9615384615384617</v>
      </c>
    </row>
    <row r="7729" spans="1:9" x14ac:dyDescent="0.3">
      <c r="A7729">
        <v>525</v>
      </c>
      <c r="B7729">
        <v>524</v>
      </c>
      <c r="C7729">
        <f>ANALOG05[[#This Row],[Column1]]-ANALOG05[[#This Row],[Column2]]</f>
        <v>1</v>
      </c>
      <c r="D7729">
        <f t="shared" si="600"/>
        <v>3</v>
      </c>
      <c r="E7729">
        <f t="shared" si="601"/>
        <v>1.76</v>
      </c>
      <c r="F7729" s="1">
        <f t="shared" si="602"/>
        <v>0</v>
      </c>
      <c r="G7729" s="1">
        <f>ANALOG05[[#This Row],[Max25]]-ANALOG05[[#This Row],[Min25]]</f>
        <v>3</v>
      </c>
      <c r="H7729" s="1">
        <f t="shared" si="603"/>
        <v>3</v>
      </c>
      <c r="I7729" s="1">
        <f t="shared" si="604"/>
        <v>2.9615384615384617</v>
      </c>
    </row>
    <row r="7730" spans="1:9" x14ac:dyDescent="0.3">
      <c r="A7730">
        <v>525</v>
      </c>
      <c r="B7730">
        <v>523</v>
      </c>
      <c r="C7730">
        <f>ANALOG05[[#This Row],[Column1]]-ANALOG05[[#This Row],[Column2]]</f>
        <v>2</v>
      </c>
      <c r="D7730">
        <f t="shared" si="600"/>
        <v>3</v>
      </c>
      <c r="E7730">
        <f t="shared" si="601"/>
        <v>1.8</v>
      </c>
      <c r="F7730" s="1">
        <f t="shared" si="602"/>
        <v>0</v>
      </c>
      <c r="G7730" s="1">
        <f>ANALOG05[[#This Row],[Max25]]-ANALOG05[[#This Row],[Min25]]</f>
        <v>3</v>
      </c>
      <c r="H7730" s="1">
        <f t="shared" si="603"/>
        <v>3</v>
      </c>
      <c r="I7730" s="1">
        <f t="shared" si="604"/>
        <v>2.9615384615384617</v>
      </c>
    </row>
    <row r="7731" spans="1:9" x14ac:dyDescent="0.3">
      <c r="A7731">
        <v>525</v>
      </c>
      <c r="B7731">
        <v>523</v>
      </c>
      <c r="C7731">
        <f>ANALOG05[[#This Row],[Column1]]-ANALOG05[[#This Row],[Column2]]</f>
        <v>2</v>
      </c>
      <c r="D7731">
        <f t="shared" si="600"/>
        <v>3</v>
      </c>
      <c r="E7731">
        <f t="shared" si="601"/>
        <v>1.84</v>
      </c>
      <c r="F7731" s="1">
        <f t="shared" si="602"/>
        <v>0</v>
      </c>
      <c r="G7731" s="1">
        <f>ANALOG05[[#This Row],[Max25]]-ANALOG05[[#This Row],[Min25]]</f>
        <v>3</v>
      </c>
      <c r="H7731" s="1">
        <f t="shared" si="603"/>
        <v>3</v>
      </c>
      <c r="I7731" s="1">
        <f t="shared" si="604"/>
        <v>2.9615384615384617</v>
      </c>
    </row>
    <row r="7732" spans="1:9" x14ac:dyDescent="0.3">
      <c r="A7732">
        <v>524</v>
      </c>
      <c r="B7732">
        <v>523</v>
      </c>
      <c r="C7732">
        <f>ANALOG05[[#This Row],[Column1]]-ANALOG05[[#This Row],[Column2]]</f>
        <v>1</v>
      </c>
      <c r="D7732">
        <f t="shared" si="600"/>
        <v>3</v>
      </c>
      <c r="E7732">
        <f t="shared" si="601"/>
        <v>1.8</v>
      </c>
      <c r="F7732" s="1">
        <f t="shared" si="602"/>
        <v>0</v>
      </c>
      <c r="G7732" s="1">
        <f>ANALOG05[[#This Row],[Max25]]-ANALOG05[[#This Row],[Min25]]</f>
        <v>3</v>
      </c>
      <c r="H7732" s="1">
        <f t="shared" si="603"/>
        <v>3</v>
      </c>
      <c r="I7732" s="1">
        <f t="shared" si="604"/>
        <v>2.9615384615384617</v>
      </c>
    </row>
    <row r="7733" spans="1:9" x14ac:dyDescent="0.3">
      <c r="A7733">
        <v>525</v>
      </c>
      <c r="B7733">
        <v>523</v>
      </c>
      <c r="C7733">
        <f>ANALOG05[[#This Row],[Column1]]-ANALOG05[[#This Row],[Column2]]</f>
        <v>2</v>
      </c>
      <c r="D7733">
        <f t="shared" si="600"/>
        <v>3</v>
      </c>
      <c r="E7733">
        <f t="shared" si="601"/>
        <v>1.88</v>
      </c>
      <c r="F7733" s="1">
        <f t="shared" si="602"/>
        <v>0</v>
      </c>
      <c r="G7733" s="1">
        <f>ANALOG05[[#This Row],[Max25]]-ANALOG05[[#This Row],[Min25]]</f>
        <v>3</v>
      </c>
      <c r="H7733" s="1">
        <f t="shared" si="603"/>
        <v>3</v>
      </c>
      <c r="I7733" s="1">
        <f t="shared" si="604"/>
        <v>2.9615384615384617</v>
      </c>
    </row>
    <row r="7734" spans="1:9" x14ac:dyDescent="0.3">
      <c r="A7734">
        <v>524</v>
      </c>
      <c r="B7734">
        <v>523</v>
      </c>
      <c r="C7734">
        <f>ANALOG05[[#This Row],[Column1]]-ANALOG05[[#This Row],[Column2]]</f>
        <v>1</v>
      </c>
      <c r="D7734">
        <f t="shared" si="600"/>
        <v>3</v>
      </c>
      <c r="E7734">
        <f t="shared" si="601"/>
        <v>1.88</v>
      </c>
      <c r="F7734" s="1">
        <f t="shared" si="602"/>
        <v>0</v>
      </c>
      <c r="G7734" s="1">
        <f>ANALOG05[[#This Row],[Max25]]-ANALOG05[[#This Row],[Min25]]</f>
        <v>3</v>
      </c>
      <c r="H7734" s="1">
        <f t="shared" si="603"/>
        <v>3</v>
      </c>
      <c r="I7734" s="1">
        <f t="shared" si="604"/>
        <v>2.9615384615384617</v>
      </c>
    </row>
    <row r="7735" spans="1:9" x14ac:dyDescent="0.3">
      <c r="A7735">
        <v>524</v>
      </c>
      <c r="B7735">
        <v>523</v>
      </c>
      <c r="C7735">
        <f>ANALOG05[[#This Row],[Column1]]-ANALOG05[[#This Row],[Column2]]</f>
        <v>1</v>
      </c>
      <c r="D7735">
        <f t="shared" si="600"/>
        <v>3</v>
      </c>
      <c r="E7735">
        <f t="shared" si="601"/>
        <v>1.88</v>
      </c>
      <c r="F7735" s="1">
        <f t="shared" si="602"/>
        <v>0</v>
      </c>
      <c r="G7735" s="1">
        <f>ANALOG05[[#This Row],[Max25]]-ANALOG05[[#This Row],[Min25]]</f>
        <v>3</v>
      </c>
      <c r="H7735" s="1">
        <f t="shared" si="603"/>
        <v>3</v>
      </c>
      <c r="I7735" s="1">
        <f t="shared" si="604"/>
        <v>2.9615384615384617</v>
      </c>
    </row>
    <row r="7736" spans="1:9" x14ac:dyDescent="0.3">
      <c r="A7736">
        <v>525</v>
      </c>
      <c r="B7736">
        <v>523</v>
      </c>
      <c r="C7736">
        <f>ANALOG05[[#This Row],[Column1]]-ANALOG05[[#This Row],[Column2]]</f>
        <v>2</v>
      </c>
      <c r="D7736">
        <f t="shared" si="600"/>
        <v>3</v>
      </c>
      <c r="E7736">
        <f t="shared" si="601"/>
        <v>1.92</v>
      </c>
      <c r="F7736" s="1">
        <f t="shared" si="602"/>
        <v>0</v>
      </c>
      <c r="G7736" s="1">
        <f>ANALOG05[[#This Row],[Max25]]-ANALOG05[[#This Row],[Min25]]</f>
        <v>3</v>
      </c>
      <c r="H7736" s="1">
        <f t="shared" si="603"/>
        <v>3</v>
      </c>
      <c r="I7736" s="1">
        <f t="shared" si="604"/>
        <v>2.9615384615384617</v>
      </c>
    </row>
    <row r="7737" spans="1:9" x14ac:dyDescent="0.3">
      <c r="A7737">
        <v>525</v>
      </c>
      <c r="B7737">
        <v>523</v>
      </c>
      <c r="C7737">
        <f>ANALOG05[[#This Row],[Column1]]-ANALOG05[[#This Row],[Column2]]</f>
        <v>2</v>
      </c>
      <c r="D7737">
        <f t="shared" si="600"/>
        <v>3</v>
      </c>
      <c r="E7737">
        <f t="shared" si="601"/>
        <v>1.88</v>
      </c>
      <c r="F7737" s="1">
        <f t="shared" si="602"/>
        <v>0</v>
      </c>
      <c r="G7737" s="1">
        <f>ANALOG05[[#This Row],[Max25]]-ANALOG05[[#This Row],[Min25]]</f>
        <v>3</v>
      </c>
      <c r="H7737" s="1">
        <f t="shared" si="603"/>
        <v>3</v>
      </c>
      <c r="I7737" s="1">
        <f t="shared" si="604"/>
        <v>2.9615384615384617</v>
      </c>
    </row>
    <row r="7738" spans="1:9" x14ac:dyDescent="0.3">
      <c r="A7738">
        <v>525</v>
      </c>
      <c r="B7738">
        <v>523</v>
      </c>
      <c r="C7738">
        <f>ANALOG05[[#This Row],[Column1]]-ANALOG05[[#This Row],[Column2]]</f>
        <v>2</v>
      </c>
      <c r="D7738">
        <f t="shared" si="600"/>
        <v>3</v>
      </c>
      <c r="E7738">
        <f t="shared" si="601"/>
        <v>1.84</v>
      </c>
      <c r="F7738" s="1">
        <f t="shared" si="602"/>
        <v>0</v>
      </c>
      <c r="G7738" s="1">
        <f>ANALOG05[[#This Row],[Max25]]-ANALOG05[[#This Row],[Min25]]</f>
        <v>3</v>
      </c>
      <c r="H7738" s="1">
        <f t="shared" si="603"/>
        <v>3</v>
      </c>
      <c r="I7738" s="1">
        <f t="shared" si="604"/>
        <v>2.9615384615384617</v>
      </c>
    </row>
    <row r="7739" spans="1:9" x14ac:dyDescent="0.3">
      <c r="A7739">
        <v>525</v>
      </c>
      <c r="B7739">
        <v>522</v>
      </c>
      <c r="C7739">
        <f>ANALOG05[[#This Row],[Column1]]-ANALOG05[[#This Row],[Column2]]</f>
        <v>3</v>
      </c>
      <c r="D7739">
        <f t="shared" si="600"/>
        <v>3</v>
      </c>
      <c r="E7739">
        <f t="shared" si="601"/>
        <v>1.8</v>
      </c>
      <c r="F7739" s="1">
        <f t="shared" si="602"/>
        <v>0</v>
      </c>
      <c r="G7739" s="1">
        <f>ANALOG05[[#This Row],[Max25]]-ANALOG05[[#This Row],[Min25]]</f>
        <v>3</v>
      </c>
      <c r="H7739" s="1">
        <f t="shared" si="603"/>
        <v>3</v>
      </c>
      <c r="I7739" s="1">
        <f t="shared" si="604"/>
        <v>2.9615384615384617</v>
      </c>
    </row>
    <row r="7740" spans="1:9" x14ac:dyDescent="0.3">
      <c r="A7740">
        <v>524</v>
      </c>
      <c r="B7740">
        <v>523</v>
      </c>
      <c r="C7740">
        <f>ANALOG05[[#This Row],[Column1]]-ANALOG05[[#This Row],[Column2]]</f>
        <v>1</v>
      </c>
      <c r="D7740">
        <f t="shared" si="600"/>
        <v>3</v>
      </c>
      <c r="E7740">
        <f t="shared" si="601"/>
        <v>1.76</v>
      </c>
      <c r="F7740" s="1">
        <f t="shared" si="602"/>
        <v>0</v>
      </c>
      <c r="G7740" s="1">
        <f>ANALOG05[[#This Row],[Max25]]-ANALOG05[[#This Row],[Min25]]</f>
        <v>3</v>
      </c>
      <c r="H7740" s="1">
        <f t="shared" si="603"/>
        <v>3</v>
      </c>
      <c r="I7740" s="1">
        <f t="shared" si="604"/>
        <v>2.9615384615384617</v>
      </c>
    </row>
    <row r="7741" spans="1:9" x14ac:dyDescent="0.3">
      <c r="A7741">
        <v>525</v>
      </c>
      <c r="B7741">
        <v>522</v>
      </c>
      <c r="C7741">
        <f>ANALOG05[[#This Row],[Column1]]-ANALOG05[[#This Row],[Column2]]</f>
        <v>3</v>
      </c>
      <c r="D7741">
        <f t="shared" si="600"/>
        <v>3</v>
      </c>
      <c r="E7741">
        <f t="shared" si="601"/>
        <v>1.76</v>
      </c>
      <c r="F7741" s="1">
        <f t="shared" si="602"/>
        <v>0</v>
      </c>
      <c r="G7741" s="1">
        <f>ANALOG05[[#This Row],[Max25]]-ANALOG05[[#This Row],[Min25]]</f>
        <v>3</v>
      </c>
      <c r="H7741" s="1">
        <f t="shared" si="603"/>
        <v>3</v>
      </c>
      <c r="I7741" s="1">
        <f t="shared" si="604"/>
        <v>2.9615384615384617</v>
      </c>
    </row>
    <row r="7742" spans="1:9" x14ac:dyDescent="0.3">
      <c r="A7742">
        <v>525</v>
      </c>
      <c r="B7742">
        <v>523</v>
      </c>
      <c r="C7742">
        <f>ANALOG05[[#This Row],[Column1]]-ANALOG05[[#This Row],[Column2]]</f>
        <v>2</v>
      </c>
      <c r="D7742">
        <f t="shared" si="600"/>
        <v>3</v>
      </c>
      <c r="E7742">
        <f t="shared" si="601"/>
        <v>1.72</v>
      </c>
      <c r="F7742" s="1">
        <f t="shared" si="602"/>
        <v>0</v>
      </c>
      <c r="G7742" s="1">
        <f>ANALOG05[[#This Row],[Max25]]-ANALOG05[[#This Row],[Min25]]</f>
        <v>3</v>
      </c>
      <c r="H7742" s="1">
        <f t="shared" si="603"/>
        <v>3</v>
      </c>
      <c r="I7742" s="1">
        <f t="shared" si="604"/>
        <v>2.9615384615384617</v>
      </c>
    </row>
    <row r="7743" spans="1:9" x14ac:dyDescent="0.3">
      <c r="A7743">
        <v>525</v>
      </c>
      <c r="B7743">
        <v>523</v>
      </c>
      <c r="C7743">
        <f>ANALOG05[[#This Row],[Column1]]-ANALOG05[[#This Row],[Column2]]</f>
        <v>2</v>
      </c>
      <c r="D7743">
        <f t="shared" si="600"/>
        <v>3</v>
      </c>
      <c r="E7743">
        <f t="shared" si="601"/>
        <v>1.68</v>
      </c>
      <c r="F7743" s="1">
        <f t="shared" si="602"/>
        <v>0</v>
      </c>
      <c r="G7743" s="1">
        <f>ANALOG05[[#This Row],[Max25]]-ANALOG05[[#This Row],[Min25]]</f>
        <v>3</v>
      </c>
      <c r="H7743" s="1">
        <f t="shared" si="603"/>
        <v>3</v>
      </c>
      <c r="I7743" s="1">
        <f t="shared" si="604"/>
        <v>2.9615384615384617</v>
      </c>
    </row>
    <row r="7744" spans="1:9" x14ac:dyDescent="0.3">
      <c r="A7744">
        <v>525</v>
      </c>
      <c r="B7744">
        <v>523</v>
      </c>
      <c r="C7744">
        <f>ANALOG05[[#This Row],[Column1]]-ANALOG05[[#This Row],[Column2]]</f>
        <v>2</v>
      </c>
      <c r="D7744">
        <f t="shared" si="600"/>
        <v>3</v>
      </c>
      <c r="E7744">
        <f t="shared" si="601"/>
        <v>1.68</v>
      </c>
      <c r="F7744" s="1">
        <f t="shared" si="602"/>
        <v>0</v>
      </c>
      <c r="G7744" s="1">
        <f>ANALOG05[[#This Row],[Max25]]-ANALOG05[[#This Row],[Min25]]</f>
        <v>3</v>
      </c>
      <c r="H7744" s="1">
        <f t="shared" si="603"/>
        <v>3</v>
      </c>
      <c r="I7744" s="1">
        <f t="shared" si="604"/>
        <v>2.9615384615384617</v>
      </c>
    </row>
    <row r="7745" spans="1:9" x14ac:dyDescent="0.3">
      <c r="A7745">
        <v>523</v>
      </c>
      <c r="B7745">
        <v>523</v>
      </c>
      <c r="C7745">
        <f>ANALOG05[[#This Row],[Column1]]-ANALOG05[[#This Row],[Column2]]</f>
        <v>0</v>
      </c>
      <c r="D7745">
        <f t="shared" si="600"/>
        <v>3</v>
      </c>
      <c r="E7745">
        <f t="shared" si="601"/>
        <v>1.64</v>
      </c>
      <c r="F7745" s="1">
        <f t="shared" si="602"/>
        <v>0</v>
      </c>
      <c r="G7745" s="1">
        <f>ANALOG05[[#This Row],[Max25]]-ANALOG05[[#This Row],[Min25]]</f>
        <v>3</v>
      </c>
      <c r="H7745" s="1">
        <f t="shared" si="603"/>
        <v>3</v>
      </c>
      <c r="I7745" s="1">
        <f t="shared" si="604"/>
        <v>2.9615384615384617</v>
      </c>
    </row>
    <row r="7746" spans="1:9" x14ac:dyDescent="0.3">
      <c r="A7746">
        <v>525</v>
      </c>
      <c r="B7746">
        <v>523</v>
      </c>
      <c r="C7746">
        <f>ANALOG05[[#This Row],[Column1]]-ANALOG05[[#This Row],[Column2]]</f>
        <v>2</v>
      </c>
      <c r="D7746">
        <f t="shared" ref="D7746:D7809" si="605">MAX(C7746:C7769)</f>
        <v>3</v>
      </c>
      <c r="E7746">
        <f t="shared" ref="E7746:E7809" si="606">AVERAGE(C7746:C7770)</f>
        <v>1.72</v>
      </c>
      <c r="F7746" s="1">
        <f t="shared" ref="F7746:F7809" si="607">MIN(C7746:C7770)</f>
        <v>1</v>
      </c>
      <c r="G7746" s="1">
        <f>ANALOG05[[#This Row],[Max25]]-ANALOG05[[#This Row],[Min25]]</f>
        <v>2</v>
      </c>
      <c r="H7746" s="1">
        <f t="shared" ref="H7746:H7809" si="608">AVERAGE(D7746:D7771)</f>
        <v>3</v>
      </c>
      <c r="I7746" s="1">
        <f t="shared" ref="I7746:I7809" si="609">AVERAGE(G7746:G7771)</f>
        <v>2.9615384615384617</v>
      </c>
    </row>
    <row r="7747" spans="1:9" x14ac:dyDescent="0.3">
      <c r="A7747">
        <v>525</v>
      </c>
      <c r="B7747">
        <v>523</v>
      </c>
      <c r="C7747">
        <f>ANALOG05[[#This Row],[Column1]]-ANALOG05[[#This Row],[Column2]]</f>
        <v>2</v>
      </c>
      <c r="D7747">
        <f t="shared" si="605"/>
        <v>3</v>
      </c>
      <c r="E7747">
        <f t="shared" si="606"/>
        <v>1.64</v>
      </c>
      <c r="F7747" s="1">
        <f t="shared" si="607"/>
        <v>0</v>
      </c>
      <c r="G7747" s="1">
        <f>ANALOG05[[#This Row],[Max25]]-ANALOG05[[#This Row],[Min25]]</f>
        <v>3</v>
      </c>
      <c r="H7747" s="1">
        <f t="shared" si="608"/>
        <v>3</v>
      </c>
      <c r="I7747" s="1">
        <f t="shared" si="609"/>
        <v>2.9615384615384617</v>
      </c>
    </row>
    <row r="7748" spans="1:9" x14ac:dyDescent="0.3">
      <c r="A7748">
        <v>524</v>
      </c>
      <c r="B7748">
        <v>522</v>
      </c>
      <c r="C7748">
        <f>ANALOG05[[#This Row],[Column1]]-ANALOG05[[#This Row],[Column2]]</f>
        <v>2</v>
      </c>
      <c r="D7748">
        <f t="shared" si="605"/>
        <v>3</v>
      </c>
      <c r="E7748">
        <f t="shared" si="606"/>
        <v>1.6</v>
      </c>
      <c r="F7748" s="1">
        <f t="shared" si="607"/>
        <v>0</v>
      </c>
      <c r="G7748" s="1">
        <f>ANALOG05[[#This Row],[Max25]]-ANALOG05[[#This Row],[Min25]]</f>
        <v>3</v>
      </c>
      <c r="H7748" s="1">
        <f t="shared" si="608"/>
        <v>3</v>
      </c>
      <c r="I7748" s="1">
        <f t="shared" si="609"/>
        <v>2.9230769230769229</v>
      </c>
    </row>
    <row r="7749" spans="1:9" x14ac:dyDescent="0.3">
      <c r="A7749">
        <v>524</v>
      </c>
      <c r="B7749">
        <v>523</v>
      </c>
      <c r="C7749">
        <f>ANALOG05[[#This Row],[Column1]]-ANALOG05[[#This Row],[Column2]]</f>
        <v>1</v>
      </c>
      <c r="D7749">
        <f t="shared" si="605"/>
        <v>3</v>
      </c>
      <c r="E7749">
        <f t="shared" si="606"/>
        <v>1.64</v>
      </c>
      <c r="F7749" s="1">
        <f t="shared" si="607"/>
        <v>0</v>
      </c>
      <c r="G7749" s="1">
        <f>ANALOG05[[#This Row],[Max25]]-ANALOG05[[#This Row],[Min25]]</f>
        <v>3</v>
      </c>
      <c r="H7749" s="1">
        <f t="shared" si="608"/>
        <v>3</v>
      </c>
      <c r="I7749" s="1">
        <f t="shared" si="609"/>
        <v>2.8846153846153846</v>
      </c>
    </row>
    <row r="7750" spans="1:9" x14ac:dyDescent="0.3">
      <c r="A7750">
        <v>524</v>
      </c>
      <c r="B7750">
        <v>523</v>
      </c>
      <c r="C7750">
        <f>ANALOG05[[#This Row],[Column1]]-ANALOG05[[#This Row],[Column2]]</f>
        <v>1</v>
      </c>
      <c r="D7750">
        <f t="shared" si="605"/>
        <v>3</v>
      </c>
      <c r="E7750">
        <f t="shared" si="606"/>
        <v>1.68</v>
      </c>
      <c r="F7750" s="1">
        <f t="shared" si="607"/>
        <v>0</v>
      </c>
      <c r="G7750" s="1">
        <f>ANALOG05[[#This Row],[Max25]]-ANALOG05[[#This Row],[Min25]]</f>
        <v>3</v>
      </c>
      <c r="H7750" s="1">
        <f t="shared" si="608"/>
        <v>3</v>
      </c>
      <c r="I7750" s="1">
        <f t="shared" si="609"/>
        <v>2.8461538461538463</v>
      </c>
    </row>
    <row r="7751" spans="1:9" x14ac:dyDescent="0.3">
      <c r="A7751">
        <v>525</v>
      </c>
      <c r="B7751">
        <v>522</v>
      </c>
      <c r="C7751">
        <f>ANALOG05[[#This Row],[Column1]]-ANALOG05[[#This Row],[Column2]]</f>
        <v>3</v>
      </c>
      <c r="D7751">
        <f t="shared" si="605"/>
        <v>3</v>
      </c>
      <c r="E7751">
        <f t="shared" si="606"/>
        <v>1.68</v>
      </c>
      <c r="F7751" s="1">
        <f t="shared" si="607"/>
        <v>0</v>
      </c>
      <c r="G7751" s="1">
        <f>ANALOG05[[#This Row],[Max25]]-ANALOG05[[#This Row],[Min25]]</f>
        <v>3</v>
      </c>
      <c r="H7751" s="1">
        <f t="shared" si="608"/>
        <v>3</v>
      </c>
      <c r="I7751" s="1">
        <f t="shared" si="609"/>
        <v>2.8076923076923075</v>
      </c>
    </row>
    <row r="7752" spans="1:9" x14ac:dyDescent="0.3">
      <c r="A7752">
        <v>524</v>
      </c>
      <c r="B7752">
        <v>522</v>
      </c>
      <c r="C7752">
        <f>ANALOG05[[#This Row],[Column1]]-ANALOG05[[#This Row],[Column2]]</f>
        <v>2</v>
      </c>
      <c r="D7752">
        <f t="shared" si="605"/>
        <v>3</v>
      </c>
      <c r="E7752">
        <f t="shared" si="606"/>
        <v>1.6</v>
      </c>
      <c r="F7752" s="1">
        <f t="shared" si="607"/>
        <v>0</v>
      </c>
      <c r="G7752" s="1">
        <f>ANALOG05[[#This Row],[Max25]]-ANALOG05[[#This Row],[Min25]]</f>
        <v>3</v>
      </c>
      <c r="H7752" s="1">
        <f t="shared" si="608"/>
        <v>3</v>
      </c>
      <c r="I7752" s="1">
        <f t="shared" si="609"/>
        <v>2.7692307692307692</v>
      </c>
    </row>
    <row r="7753" spans="1:9" x14ac:dyDescent="0.3">
      <c r="A7753">
        <v>525</v>
      </c>
      <c r="B7753">
        <v>523</v>
      </c>
      <c r="C7753">
        <f>ANALOG05[[#This Row],[Column1]]-ANALOG05[[#This Row],[Column2]]</f>
        <v>2</v>
      </c>
      <c r="D7753">
        <f t="shared" si="605"/>
        <v>3</v>
      </c>
      <c r="E7753">
        <f t="shared" si="606"/>
        <v>1.64</v>
      </c>
      <c r="F7753" s="1">
        <f t="shared" si="607"/>
        <v>0</v>
      </c>
      <c r="G7753" s="1">
        <f>ANALOG05[[#This Row],[Max25]]-ANALOG05[[#This Row],[Min25]]</f>
        <v>3</v>
      </c>
      <c r="H7753" s="1">
        <f t="shared" si="608"/>
        <v>3</v>
      </c>
      <c r="I7753" s="1">
        <f t="shared" si="609"/>
        <v>2.7307692307692308</v>
      </c>
    </row>
    <row r="7754" spans="1:9" x14ac:dyDescent="0.3">
      <c r="A7754">
        <v>525</v>
      </c>
      <c r="B7754">
        <v>523</v>
      </c>
      <c r="C7754">
        <f>ANALOG05[[#This Row],[Column1]]-ANALOG05[[#This Row],[Column2]]</f>
        <v>2</v>
      </c>
      <c r="D7754">
        <f t="shared" si="605"/>
        <v>3</v>
      </c>
      <c r="E7754">
        <f t="shared" si="606"/>
        <v>1.6</v>
      </c>
      <c r="F7754" s="1">
        <f t="shared" si="607"/>
        <v>0</v>
      </c>
      <c r="G7754" s="1">
        <f>ANALOG05[[#This Row],[Max25]]-ANALOG05[[#This Row],[Min25]]</f>
        <v>3</v>
      </c>
      <c r="H7754" s="1">
        <f t="shared" si="608"/>
        <v>3</v>
      </c>
      <c r="I7754" s="1">
        <f t="shared" si="609"/>
        <v>2.6923076923076925</v>
      </c>
    </row>
    <row r="7755" spans="1:9" x14ac:dyDescent="0.3">
      <c r="A7755">
        <v>526</v>
      </c>
      <c r="B7755">
        <v>523</v>
      </c>
      <c r="C7755">
        <f>ANALOG05[[#This Row],[Column1]]-ANALOG05[[#This Row],[Column2]]</f>
        <v>3</v>
      </c>
      <c r="D7755">
        <f t="shared" si="605"/>
        <v>3</v>
      </c>
      <c r="E7755">
        <f t="shared" si="606"/>
        <v>1.6</v>
      </c>
      <c r="F7755" s="1">
        <f t="shared" si="607"/>
        <v>0</v>
      </c>
      <c r="G7755" s="1">
        <f>ANALOG05[[#This Row],[Max25]]-ANALOG05[[#This Row],[Min25]]</f>
        <v>3</v>
      </c>
      <c r="H7755" s="1">
        <f t="shared" si="608"/>
        <v>3</v>
      </c>
      <c r="I7755" s="1">
        <f t="shared" si="609"/>
        <v>2.6538461538461537</v>
      </c>
    </row>
    <row r="7756" spans="1:9" x14ac:dyDescent="0.3">
      <c r="A7756">
        <v>524</v>
      </c>
      <c r="B7756">
        <v>523</v>
      </c>
      <c r="C7756">
        <f>ANALOG05[[#This Row],[Column1]]-ANALOG05[[#This Row],[Column2]]</f>
        <v>1</v>
      </c>
      <c r="D7756">
        <f t="shared" si="605"/>
        <v>3</v>
      </c>
      <c r="E7756">
        <f t="shared" si="606"/>
        <v>1.56</v>
      </c>
      <c r="F7756" s="1">
        <f t="shared" si="607"/>
        <v>0</v>
      </c>
      <c r="G7756" s="1">
        <f>ANALOG05[[#This Row],[Max25]]-ANALOG05[[#This Row],[Min25]]</f>
        <v>3</v>
      </c>
      <c r="H7756" s="1">
        <f t="shared" si="608"/>
        <v>3</v>
      </c>
      <c r="I7756" s="1">
        <f t="shared" si="609"/>
        <v>2.6153846153846154</v>
      </c>
    </row>
    <row r="7757" spans="1:9" x14ac:dyDescent="0.3">
      <c r="A7757">
        <v>525</v>
      </c>
      <c r="B7757">
        <v>522</v>
      </c>
      <c r="C7757">
        <f>ANALOG05[[#This Row],[Column1]]-ANALOG05[[#This Row],[Column2]]</f>
        <v>3</v>
      </c>
      <c r="D7757">
        <f t="shared" si="605"/>
        <v>3</v>
      </c>
      <c r="E7757">
        <f t="shared" si="606"/>
        <v>1.56</v>
      </c>
      <c r="F7757" s="1">
        <f t="shared" si="607"/>
        <v>0</v>
      </c>
      <c r="G7757" s="1">
        <f>ANALOG05[[#This Row],[Max25]]-ANALOG05[[#This Row],[Min25]]</f>
        <v>3</v>
      </c>
      <c r="H7757" s="1">
        <f t="shared" si="608"/>
        <v>3</v>
      </c>
      <c r="I7757" s="1">
        <f t="shared" si="609"/>
        <v>2.5769230769230771</v>
      </c>
    </row>
    <row r="7758" spans="1:9" x14ac:dyDescent="0.3">
      <c r="A7758">
        <v>525</v>
      </c>
      <c r="B7758">
        <v>523</v>
      </c>
      <c r="C7758">
        <f>ANALOG05[[#This Row],[Column1]]-ANALOG05[[#This Row],[Column2]]</f>
        <v>2</v>
      </c>
      <c r="D7758">
        <f t="shared" si="605"/>
        <v>3</v>
      </c>
      <c r="E7758">
        <f t="shared" si="606"/>
        <v>1.48</v>
      </c>
      <c r="F7758" s="1">
        <f t="shared" si="607"/>
        <v>0</v>
      </c>
      <c r="G7758" s="1">
        <f>ANALOG05[[#This Row],[Max25]]-ANALOG05[[#This Row],[Min25]]</f>
        <v>3</v>
      </c>
      <c r="H7758" s="1">
        <f t="shared" si="608"/>
        <v>3</v>
      </c>
      <c r="I7758" s="1">
        <f t="shared" si="609"/>
        <v>2.5384615384615383</v>
      </c>
    </row>
    <row r="7759" spans="1:9" x14ac:dyDescent="0.3">
      <c r="A7759">
        <v>524</v>
      </c>
      <c r="B7759">
        <v>523</v>
      </c>
      <c r="C7759">
        <f>ANALOG05[[#This Row],[Column1]]-ANALOG05[[#This Row],[Column2]]</f>
        <v>1</v>
      </c>
      <c r="D7759">
        <f t="shared" si="605"/>
        <v>3</v>
      </c>
      <c r="E7759">
        <f t="shared" si="606"/>
        <v>1.44</v>
      </c>
      <c r="F7759" s="1">
        <f t="shared" si="607"/>
        <v>0</v>
      </c>
      <c r="G7759" s="1">
        <f>ANALOG05[[#This Row],[Max25]]-ANALOG05[[#This Row],[Min25]]</f>
        <v>3</v>
      </c>
      <c r="H7759" s="1">
        <f t="shared" si="608"/>
        <v>3</v>
      </c>
      <c r="I7759" s="1">
        <f t="shared" si="609"/>
        <v>2.5</v>
      </c>
    </row>
    <row r="7760" spans="1:9" x14ac:dyDescent="0.3">
      <c r="A7760">
        <v>525</v>
      </c>
      <c r="B7760">
        <v>523</v>
      </c>
      <c r="C7760">
        <f>ANALOG05[[#This Row],[Column1]]-ANALOG05[[#This Row],[Column2]]</f>
        <v>2</v>
      </c>
      <c r="D7760">
        <f t="shared" si="605"/>
        <v>3</v>
      </c>
      <c r="E7760">
        <f t="shared" si="606"/>
        <v>1.48</v>
      </c>
      <c r="F7760" s="1">
        <f t="shared" si="607"/>
        <v>0</v>
      </c>
      <c r="G7760" s="1">
        <f>ANALOG05[[#This Row],[Max25]]-ANALOG05[[#This Row],[Min25]]</f>
        <v>3</v>
      </c>
      <c r="H7760" s="1">
        <f t="shared" si="608"/>
        <v>3</v>
      </c>
      <c r="I7760" s="1">
        <f t="shared" si="609"/>
        <v>2.4615384615384617</v>
      </c>
    </row>
    <row r="7761" spans="1:9" x14ac:dyDescent="0.3">
      <c r="A7761">
        <v>524</v>
      </c>
      <c r="B7761">
        <v>523</v>
      </c>
      <c r="C7761">
        <f>ANALOG05[[#This Row],[Column1]]-ANALOG05[[#This Row],[Column2]]</f>
        <v>1</v>
      </c>
      <c r="D7761">
        <f t="shared" si="605"/>
        <v>3</v>
      </c>
      <c r="E7761">
        <f t="shared" si="606"/>
        <v>1.44</v>
      </c>
      <c r="F7761" s="1">
        <f t="shared" si="607"/>
        <v>0</v>
      </c>
      <c r="G7761" s="1">
        <f>ANALOG05[[#This Row],[Max25]]-ANALOG05[[#This Row],[Min25]]</f>
        <v>3</v>
      </c>
      <c r="H7761" s="1">
        <f t="shared" si="608"/>
        <v>3</v>
      </c>
      <c r="I7761" s="1">
        <f t="shared" si="609"/>
        <v>2.4230769230769229</v>
      </c>
    </row>
    <row r="7762" spans="1:9" x14ac:dyDescent="0.3">
      <c r="A7762">
        <v>525</v>
      </c>
      <c r="B7762">
        <v>524</v>
      </c>
      <c r="C7762">
        <f>ANALOG05[[#This Row],[Column1]]-ANALOG05[[#This Row],[Column2]]</f>
        <v>1</v>
      </c>
      <c r="D7762">
        <f t="shared" si="605"/>
        <v>3</v>
      </c>
      <c r="E7762">
        <f t="shared" si="606"/>
        <v>1.48</v>
      </c>
      <c r="F7762" s="1">
        <f t="shared" si="607"/>
        <v>0</v>
      </c>
      <c r="G7762" s="1">
        <f>ANALOG05[[#This Row],[Max25]]-ANALOG05[[#This Row],[Min25]]</f>
        <v>3</v>
      </c>
      <c r="H7762" s="1">
        <f t="shared" si="608"/>
        <v>3</v>
      </c>
      <c r="I7762" s="1">
        <f t="shared" si="609"/>
        <v>2.3846153846153846</v>
      </c>
    </row>
    <row r="7763" spans="1:9" x14ac:dyDescent="0.3">
      <c r="A7763">
        <v>524</v>
      </c>
      <c r="B7763">
        <v>523</v>
      </c>
      <c r="C7763">
        <f>ANALOG05[[#This Row],[Column1]]-ANALOG05[[#This Row],[Column2]]</f>
        <v>1</v>
      </c>
      <c r="D7763">
        <f t="shared" si="605"/>
        <v>3</v>
      </c>
      <c r="E7763">
        <f t="shared" si="606"/>
        <v>1.48</v>
      </c>
      <c r="F7763" s="1">
        <f t="shared" si="607"/>
        <v>0</v>
      </c>
      <c r="G7763" s="1">
        <f>ANALOG05[[#This Row],[Max25]]-ANALOG05[[#This Row],[Min25]]</f>
        <v>3</v>
      </c>
      <c r="H7763" s="1">
        <f t="shared" si="608"/>
        <v>3</v>
      </c>
      <c r="I7763" s="1">
        <f t="shared" si="609"/>
        <v>2.3461538461538463</v>
      </c>
    </row>
    <row r="7764" spans="1:9" x14ac:dyDescent="0.3">
      <c r="A7764">
        <v>525</v>
      </c>
      <c r="B7764">
        <v>523</v>
      </c>
      <c r="C7764">
        <f>ANALOG05[[#This Row],[Column1]]-ANALOG05[[#This Row],[Column2]]</f>
        <v>2</v>
      </c>
      <c r="D7764">
        <f t="shared" si="605"/>
        <v>3</v>
      </c>
      <c r="E7764">
        <f t="shared" si="606"/>
        <v>1.52</v>
      </c>
      <c r="F7764" s="1">
        <f t="shared" si="607"/>
        <v>0</v>
      </c>
      <c r="G7764" s="1">
        <f>ANALOG05[[#This Row],[Max25]]-ANALOG05[[#This Row],[Min25]]</f>
        <v>3</v>
      </c>
      <c r="H7764" s="1">
        <f t="shared" si="608"/>
        <v>3</v>
      </c>
      <c r="I7764" s="1">
        <f t="shared" si="609"/>
        <v>2.3076923076923075</v>
      </c>
    </row>
    <row r="7765" spans="1:9" x14ac:dyDescent="0.3">
      <c r="A7765">
        <v>524</v>
      </c>
      <c r="B7765">
        <v>523</v>
      </c>
      <c r="C7765">
        <f>ANALOG05[[#This Row],[Column1]]-ANALOG05[[#This Row],[Column2]]</f>
        <v>1</v>
      </c>
      <c r="D7765">
        <f t="shared" si="605"/>
        <v>3</v>
      </c>
      <c r="E7765">
        <f t="shared" si="606"/>
        <v>1.48</v>
      </c>
      <c r="F7765" s="1">
        <f t="shared" si="607"/>
        <v>0</v>
      </c>
      <c r="G7765" s="1">
        <f>ANALOG05[[#This Row],[Max25]]-ANALOG05[[#This Row],[Min25]]</f>
        <v>3</v>
      </c>
      <c r="H7765" s="1">
        <f t="shared" si="608"/>
        <v>3</v>
      </c>
      <c r="I7765" s="1">
        <f t="shared" si="609"/>
        <v>2.2692307692307692</v>
      </c>
    </row>
    <row r="7766" spans="1:9" x14ac:dyDescent="0.3">
      <c r="A7766">
        <v>525</v>
      </c>
      <c r="B7766">
        <v>523</v>
      </c>
      <c r="C7766">
        <f>ANALOG05[[#This Row],[Column1]]-ANALOG05[[#This Row],[Column2]]</f>
        <v>2</v>
      </c>
      <c r="D7766">
        <f t="shared" si="605"/>
        <v>3</v>
      </c>
      <c r="E7766">
        <f t="shared" si="606"/>
        <v>1.48</v>
      </c>
      <c r="F7766" s="1">
        <f t="shared" si="607"/>
        <v>0</v>
      </c>
      <c r="G7766" s="1">
        <f>ANALOG05[[#This Row],[Max25]]-ANALOG05[[#This Row],[Min25]]</f>
        <v>3</v>
      </c>
      <c r="H7766" s="1">
        <f t="shared" si="608"/>
        <v>3</v>
      </c>
      <c r="I7766" s="1">
        <f t="shared" si="609"/>
        <v>2.2307692307692308</v>
      </c>
    </row>
    <row r="7767" spans="1:9" x14ac:dyDescent="0.3">
      <c r="A7767">
        <v>524</v>
      </c>
      <c r="B7767">
        <v>523</v>
      </c>
      <c r="C7767">
        <f>ANALOG05[[#This Row],[Column1]]-ANALOG05[[#This Row],[Column2]]</f>
        <v>1</v>
      </c>
      <c r="D7767">
        <f t="shared" si="605"/>
        <v>3</v>
      </c>
      <c r="E7767">
        <f t="shared" si="606"/>
        <v>1.48</v>
      </c>
      <c r="F7767" s="1">
        <f t="shared" si="607"/>
        <v>0</v>
      </c>
      <c r="G7767" s="1">
        <f>ANALOG05[[#This Row],[Max25]]-ANALOG05[[#This Row],[Min25]]</f>
        <v>3</v>
      </c>
      <c r="H7767" s="1">
        <f t="shared" si="608"/>
        <v>3</v>
      </c>
      <c r="I7767" s="1">
        <f t="shared" si="609"/>
        <v>2.1923076923076925</v>
      </c>
    </row>
    <row r="7768" spans="1:9" x14ac:dyDescent="0.3">
      <c r="A7768">
        <v>525</v>
      </c>
      <c r="B7768">
        <v>523</v>
      </c>
      <c r="C7768">
        <f>ANALOG05[[#This Row],[Column1]]-ANALOG05[[#This Row],[Column2]]</f>
        <v>2</v>
      </c>
      <c r="D7768">
        <f t="shared" si="605"/>
        <v>3</v>
      </c>
      <c r="E7768">
        <f t="shared" si="606"/>
        <v>1.48</v>
      </c>
      <c r="F7768" s="1">
        <f t="shared" si="607"/>
        <v>0</v>
      </c>
      <c r="G7768" s="1">
        <f>ANALOG05[[#This Row],[Max25]]-ANALOG05[[#This Row],[Min25]]</f>
        <v>3</v>
      </c>
      <c r="H7768" s="1">
        <f t="shared" si="608"/>
        <v>3</v>
      </c>
      <c r="I7768" s="1">
        <f t="shared" si="609"/>
        <v>2.1538461538461537</v>
      </c>
    </row>
    <row r="7769" spans="1:9" x14ac:dyDescent="0.3">
      <c r="A7769">
        <v>524</v>
      </c>
      <c r="B7769">
        <v>523</v>
      </c>
      <c r="C7769">
        <f>ANALOG05[[#This Row],[Column1]]-ANALOG05[[#This Row],[Column2]]</f>
        <v>1</v>
      </c>
      <c r="D7769">
        <f t="shared" si="605"/>
        <v>3</v>
      </c>
      <c r="E7769">
        <f t="shared" si="606"/>
        <v>1.48</v>
      </c>
      <c r="F7769" s="1">
        <f t="shared" si="607"/>
        <v>0</v>
      </c>
      <c r="G7769" s="1">
        <f>ANALOG05[[#This Row],[Max25]]-ANALOG05[[#This Row],[Min25]]</f>
        <v>3</v>
      </c>
      <c r="H7769" s="1">
        <f t="shared" si="608"/>
        <v>3</v>
      </c>
      <c r="I7769" s="1">
        <f t="shared" si="609"/>
        <v>2.1153846153846154</v>
      </c>
    </row>
    <row r="7770" spans="1:9" x14ac:dyDescent="0.3">
      <c r="A7770">
        <v>525</v>
      </c>
      <c r="B7770">
        <v>523</v>
      </c>
      <c r="C7770">
        <f>ANALOG05[[#This Row],[Column1]]-ANALOG05[[#This Row],[Column2]]</f>
        <v>2</v>
      </c>
      <c r="D7770">
        <f t="shared" si="605"/>
        <v>3</v>
      </c>
      <c r="E7770">
        <f t="shared" si="606"/>
        <v>1.52</v>
      </c>
      <c r="F7770" s="1">
        <f t="shared" si="607"/>
        <v>0</v>
      </c>
      <c r="G7770" s="1">
        <f>ANALOG05[[#This Row],[Max25]]-ANALOG05[[#This Row],[Min25]]</f>
        <v>3</v>
      </c>
      <c r="H7770" s="1">
        <f t="shared" si="608"/>
        <v>3</v>
      </c>
      <c r="I7770" s="1">
        <f t="shared" si="609"/>
        <v>2.0769230769230771</v>
      </c>
    </row>
    <row r="7771" spans="1:9" x14ac:dyDescent="0.3">
      <c r="A7771">
        <v>524</v>
      </c>
      <c r="B7771">
        <v>524</v>
      </c>
      <c r="C7771">
        <f>ANALOG05[[#This Row],[Column1]]-ANALOG05[[#This Row],[Column2]]</f>
        <v>0</v>
      </c>
      <c r="D7771">
        <f t="shared" si="605"/>
        <v>3</v>
      </c>
      <c r="E7771">
        <f t="shared" si="606"/>
        <v>1.56</v>
      </c>
      <c r="F7771" s="1">
        <f t="shared" si="607"/>
        <v>0</v>
      </c>
      <c r="G7771" s="1">
        <f>ANALOG05[[#This Row],[Max25]]-ANALOG05[[#This Row],[Min25]]</f>
        <v>3</v>
      </c>
      <c r="H7771" s="1">
        <f t="shared" si="608"/>
        <v>3</v>
      </c>
      <c r="I7771" s="1">
        <f t="shared" si="609"/>
        <v>2.0384615384615383</v>
      </c>
    </row>
    <row r="7772" spans="1:9" x14ac:dyDescent="0.3">
      <c r="A7772">
        <v>524</v>
      </c>
      <c r="B7772">
        <v>523</v>
      </c>
      <c r="C7772">
        <f>ANALOG05[[#This Row],[Column1]]-ANALOG05[[#This Row],[Column2]]</f>
        <v>1</v>
      </c>
      <c r="D7772">
        <f t="shared" si="605"/>
        <v>3</v>
      </c>
      <c r="E7772">
        <f t="shared" si="606"/>
        <v>1.6</v>
      </c>
      <c r="F7772" s="1">
        <f t="shared" si="607"/>
        <v>1</v>
      </c>
      <c r="G7772" s="1">
        <f>ANALOG05[[#This Row],[Max25]]-ANALOG05[[#This Row],[Min25]]</f>
        <v>2</v>
      </c>
      <c r="H7772" s="1">
        <f t="shared" si="608"/>
        <v>3</v>
      </c>
      <c r="I7772" s="1">
        <f t="shared" si="609"/>
        <v>2</v>
      </c>
    </row>
    <row r="7773" spans="1:9" x14ac:dyDescent="0.3">
      <c r="A7773">
        <v>525</v>
      </c>
      <c r="B7773">
        <v>522</v>
      </c>
      <c r="C7773">
        <f>ANALOG05[[#This Row],[Column1]]-ANALOG05[[#This Row],[Column2]]</f>
        <v>3</v>
      </c>
      <c r="D7773">
        <f t="shared" si="605"/>
        <v>3</v>
      </c>
      <c r="E7773">
        <f t="shared" si="606"/>
        <v>1.6</v>
      </c>
      <c r="F7773" s="1">
        <f t="shared" si="607"/>
        <v>1</v>
      </c>
      <c r="G7773" s="1">
        <f>ANALOG05[[#This Row],[Max25]]-ANALOG05[[#This Row],[Min25]]</f>
        <v>2</v>
      </c>
      <c r="H7773" s="1">
        <f t="shared" si="608"/>
        <v>3</v>
      </c>
      <c r="I7773" s="1">
        <f t="shared" si="609"/>
        <v>2</v>
      </c>
    </row>
    <row r="7774" spans="1:9" x14ac:dyDescent="0.3">
      <c r="A7774">
        <v>525</v>
      </c>
      <c r="B7774">
        <v>523</v>
      </c>
      <c r="C7774">
        <f>ANALOG05[[#This Row],[Column1]]-ANALOG05[[#This Row],[Column2]]</f>
        <v>2</v>
      </c>
      <c r="D7774">
        <f t="shared" si="605"/>
        <v>3</v>
      </c>
      <c r="E7774">
        <f t="shared" si="606"/>
        <v>1.56</v>
      </c>
      <c r="F7774" s="1">
        <f t="shared" si="607"/>
        <v>1</v>
      </c>
      <c r="G7774" s="1">
        <f>ANALOG05[[#This Row],[Max25]]-ANALOG05[[#This Row],[Min25]]</f>
        <v>2</v>
      </c>
      <c r="H7774" s="1">
        <f t="shared" si="608"/>
        <v>3</v>
      </c>
      <c r="I7774" s="1">
        <f t="shared" si="609"/>
        <v>2</v>
      </c>
    </row>
    <row r="7775" spans="1:9" x14ac:dyDescent="0.3">
      <c r="A7775">
        <v>524</v>
      </c>
      <c r="B7775">
        <v>523</v>
      </c>
      <c r="C7775">
        <f>ANALOG05[[#This Row],[Column1]]-ANALOG05[[#This Row],[Column2]]</f>
        <v>1</v>
      </c>
      <c r="D7775">
        <f t="shared" si="605"/>
        <v>3</v>
      </c>
      <c r="E7775">
        <f t="shared" si="606"/>
        <v>1.52</v>
      </c>
      <c r="F7775" s="1">
        <f t="shared" si="607"/>
        <v>1</v>
      </c>
      <c r="G7775" s="1">
        <f>ANALOG05[[#This Row],[Max25]]-ANALOG05[[#This Row],[Min25]]</f>
        <v>2</v>
      </c>
      <c r="H7775" s="1">
        <f t="shared" si="608"/>
        <v>3</v>
      </c>
      <c r="I7775" s="1">
        <f t="shared" si="609"/>
        <v>2</v>
      </c>
    </row>
    <row r="7776" spans="1:9" x14ac:dyDescent="0.3">
      <c r="A7776">
        <v>524</v>
      </c>
      <c r="B7776">
        <v>523</v>
      </c>
      <c r="C7776">
        <f>ANALOG05[[#This Row],[Column1]]-ANALOG05[[#This Row],[Column2]]</f>
        <v>1</v>
      </c>
      <c r="D7776">
        <f t="shared" si="605"/>
        <v>3</v>
      </c>
      <c r="E7776">
        <f t="shared" si="606"/>
        <v>1.52</v>
      </c>
      <c r="F7776" s="1">
        <f t="shared" si="607"/>
        <v>1</v>
      </c>
      <c r="G7776" s="1">
        <f>ANALOG05[[#This Row],[Max25]]-ANALOG05[[#This Row],[Min25]]</f>
        <v>2</v>
      </c>
      <c r="H7776" s="1">
        <f t="shared" si="608"/>
        <v>3</v>
      </c>
      <c r="I7776" s="1">
        <f t="shared" si="609"/>
        <v>2</v>
      </c>
    </row>
    <row r="7777" spans="1:9" x14ac:dyDescent="0.3">
      <c r="A7777">
        <v>525</v>
      </c>
      <c r="B7777">
        <v>522</v>
      </c>
      <c r="C7777">
        <f>ANALOG05[[#This Row],[Column1]]-ANALOG05[[#This Row],[Column2]]</f>
        <v>3</v>
      </c>
      <c r="D7777">
        <f t="shared" si="605"/>
        <v>3</v>
      </c>
      <c r="E7777">
        <f t="shared" si="606"/>
        <v>1.56</v>
      </c>
      <c r="F7777" s="1">
        <f t="shared" si="607"/>
        <v>1</v>
      </c>
      <c r="G7777" s="1">
        <f>ANALOG05[[#This Row],[Max25]]-ANALOG05[[#This Row],[Min25]]</f>
        <v>2</v>
      </c>
      <c r="H7777" s="1">
        <f t="shared" si="608"/>
        <v>3</v>
      </c>
      <c r="I7777" s="1">
        <f t="shared" si="609"/>
        <v>2</v>
      </c>
    </row>
    <row r="7778" spans="1:9" x14ac:dyDescent="0.3">
      <c r="A7778">
        <v>524</v>
      </c>
      <c r="B7778">
        <v>523</v>
      </c>
      <c r="C7778">
        <f>ANALOG05[[#This Row],[Column1]]-ANALOG05[[#This Row],[Column2]]</f>
        <v>1</v>
      </c>
      <c r="D7778">
        <f t="shared" si="605"/>
        <v>3</v>
      </c>
      <c r="E7778">
        <f t="shared" si="606"/>
        <v>1.52</v>
      </c>
      <c r="F7778" s="1">
        <f t="shared" si="607"/>
        <v>1</v>
      </c>
      <c r="G7778" s="1">
        <f>ANALOG05[[#This Row],[Max25]]-ANALOG05[[#This Row],[Min25]]</f>
        <v>2</v>
      </c>
      <c r="H7778" s="1">
        <f t="shared" si="608"/>
        <v>3</v>
      </c>
      <c r="I7778" s="1">
        <f t="shared" si="609"/>
        <v>2</v>
      </c>
    </row>
    <row r="7779" spans="1:9" x14ac:dyDescent="0.3">
      <c r="A7779">
        <v>525</v>
      </c>
      <c r="B7779">
        <v>523</v>
      </c>
      <c r="C7779">
        <f>ANALOG05[[#This Row],[Column1]]-ANALOG05[[#This Row],[Column2]]</f>
        <v>2</v>
      </c>
      <c r="D7779">
        <f t="shared" si="605"/>
        <v>3</v>
      </c>
      <c r="E7779">
        <f t="shared" si="606"/>
        <v>1.52</v>
      </c>
      <c r="F7779" s="1">
        <f t="shared" si="607"/>
        <v>1</v>
      </c>
      <c r="G7779" s="1">
        <f>ANALOG05[[#This Row],[Max25]]-ANALOG05[[#This Row],[Min25]]</f>
        <v>2</v>
      </c>
      <c r="H7779" s="1">
        <f t="shared" si="608"/>
        <v>3</v>
      </c>
      <c r="I7779" s="1">
        <f t="shared" si="609"/>
        <v>2</v>
      </c>
    </row>
    <row r="7780" spans="1:9" x14ac:dyDescent="0.3">
      <c r="A7780">
        <v>525</v>
      </c>
      <c r="B7780">
        <v>523</v>
      </c>
      <c r="C7780">
        <f>ANALOG05[[#This Row],[Column1]]-ANALOG05[[#This Row],[Column2]]</f>
        <v>2</v>
      </c>
      <c r="D7780">
        <f t="shared" si="605"/>
        <v>3</v>
      </c>
      <c r="E7780">
        <f t="shared" si="606"/>
        <v>1.48</v>
      </c>
      <c r="F7780" s="1">
        <f t="shared" si="607"/>
        <v>1</v>
      </c>
      <c r="G7780" s="1">
        <f>ANALOG05[[#This Row],[Max25]]-ANALOG05[[#This Row],[Min25]]</f>
        <v>2</v>
      </c>
      <c r="H7780" s="1">
        <f t="shared" si="608"/>
        <v>3</v>
      </c>
      <c r="I7780" s="1">
        <f t="shared" si="609"/>
        <v>2</v>
      </c>
    </row>
    <row r="7781" spans="1:9" x14ac:dyDescent="0.3">
      <c r="A7781">
        <v>524</v>
      </c>
      <c r="B7781">
        <v>523</v>
      </c>
      <c r="C7781">
        <f>ANALOG05[[#This Row],[Column1]]-ANALOG05[[#This Row],[Column2]]</f>
        <v>1</v>
      </c>
      <c r="D7781">
        <f t="shared" si="605"/>
        <v>3</v>
      </c>
      <c r="E7781">
        <f t="shared" si="606"/>
        <v>1.44</v>
      </c>
      <c r="F7781" s="1">
        <f t="shared" si="607"/>
        <v>1</v>
      </c>
      <c r="G7781" s="1">
        <f>ANALOG05[[#This Row],[Max25]]-ANALOG05[[#This Row],[Min25]]</f>
        <v>2</v>
      </c>
      <c r="H7781" s="1">
        <f t="shared" si="608"/>
        <v>3</v>
      </c>
      <c r="I7781" s="1">
        <f t="shared" si="609"/>
        <v>2</v>
      </c>
    </row>
    <row r="7782" spans="1:9" x14ac:dyDescent="0.3">
      <c r="A7782">
        <v>524</v>
      </c>
      <c r="B7782">
        <v>523</v>
      </c>
      <c r="C7782">
        <f>ANALOG05[[#This Row],[Column1]]-ANALOG05[[#This Row],[Column2]]</f>
        <v>1</v>
      </c>
      <c r="D7782">
        <f t="shared" si="605"/>
        <v>3</v>
      </c>
      <c r="E7782">
        <f t="shared" si="606"/>
        <v>1.44</v>
      </c>
      <c r="F7782" s="1">
        <f t="shared" si="607"/>
        <v>1</v>
      </c>
      <c r="G7782" s="1">
        <f>ANALOG05[[#This Row],[Max25]]-ANALOG05[[#This Row],[Min25]]</f>
        <v>2</v>
      </c>
      <c r="H7782" s="1">
        <f t="shared" si="608"/>
        <v>3</v>
      </c>
      <c r="I7782" s="1">
        <f t="shared" si="609"/>
        <v>2</v>
      </c>
    </row>
    <row r="7783" spans="1:9" x14ac:dyDescent="0.3">
      <c r="A7783">
        <v>524</v>
      </c>
      <c r="B7783">
        <v>523</v>
      </c>
      <c r="C7783">
        <f>ANALOG05[[#This Row],[Column1]]-ANALOG05[[#This Row],[Column2]]</f>
        <v>1</v>
      </c>
      <c r="D7783">
        <f t="shared" si="605"/>
        <v>3</v>
      </c>
      <c r="E7783">
        <f t="shared" si="606"/>
        <v>1.52</v>
      </c>
      <c r="F7783" s="1">
        <f t="shared" si="607"/>
        <v>1</v>
      </c>
      <c r="G7783" s="1">
        <f>ANALOG05[[#This Row],[Max25]]-ANALOG05[[#This Row],[Min25]]</f>
        <v>2</v>
      </c>
      <c r="H7783" s="1">
        <f t="shared" si="608"/>
        <v>3</v>
      </c>
      <c r="I7783" s="1">
        <f t="shared" si="609"/>
        <v>2</v>
      </c>
    </row>
    <row r="7784" spans="1:9" x14ac:dyDescent="0.3">
      <c r="A7784">
        <v>524</v>
      </c>
      <c r="B7784">
        <v>522</v>
      </c>
      <c r="C7784">
        <f>ANALOG05[[#This Row],[Column1]]-ANALOG05[[#This Row],[Column2]]</f>
        <v>2</v>
      </c>
      <c r="D7784">
        <f t="shared" si="605"/>
        <v>3</v>
      </c>
      <c r="E7784">
        <f t="shared" si="606"/>
        <v>1.52</v>
      </c>
      <c r="F7784" s="1">
        <f t="shared" si="607"/>
        <v>1</v>
      </c>
      <c r="G7784" s="1">
        <f>ANALOG05[[#This Row],[Max25]]-ANALOG05[[#This Row],[Min25]]</f>
        <v>2</v>
      </c>
      <c r="H7784" s="1">
        <f t="shared" si="608"/>
        <v>3</v>
      </c>
      <c r="I7784" s="1">
        <f t="shared" si="609"/>
        <v>2</v>
      </c>
    </row>
    <row r="7785" spans="1:9" x14ac:dyDescent="0.3">
      <c r="A7785">
        <v>524</v>
      </c>
      <c r="B7785">
        <v>523</v>
      </c>
      <c r="C7785">
        <f>ANALOG05[[#This Row],[Column1]]-ANALOG05[[#This Row],[Column2]]</f>
        <v>1</v>
      </c>
      <c r="D7785">
        <f t="shared" si="605"/>
        <v>3</v>
      </c>
      <c r="E7785">
        <f t="shared" si="606"/>
        <v>1.52</v>
      </c>
      <c r="F7785" s="1">
        <f t="shared" si="607"/>
        <v>1</v>
      </c>
      <c r="G7785" s="1">
        <f>ANALOG05[[#This Row],[Max25]]-ANALOG05[[#This Row],[Min25]]</f>
        <v>2</v>
      </c>
      <c r="H7785" s="1">
        <f t="shared" si="608"/>
        <v>3</v>
      </c>
      <c r="I7785" s="1">
        <f t="shared" si="609"/>
        <v>2</v>
      </c>
    </row>
    <row r="7786" spans="1:9" x14ac:dyDescent="0.3">
      <c r="A7786">
        <v>525</v>
      </c>
      <c r="B7786">
        <v>523</v>
      </c>
      <c r="C7786">
        <f>ANALOG05[[#This Row],[Column1]]-ANALOG05[[#This Row],[Column2]]</f>
        <v>2</v>
      </c>
      <c r="D7786">
        <f t="shared" si="605"/>
        <v>3</v>
      </c>
      <c r="E7786">
        <f t="shared" si="606"/>
        <v>1.56</v>
      </c>
      <c r="F7786" s="1">
        <f t="shared" si="607"/>
        <v>1</v>
      </c>
      <c r="G7786" s="1">
        <f>ANALOG05[[#This Row],[Max25]]-ANALOG05[[#This Row],[Min25]]</f>
        <v>2</v>
      </c>
      <c r="H7786" s="1">
        <f t="shared" si="608"/>
        <v>3</v>
      </c>
      <c r="I7786" s="1">
        <f t="shared" si="609"/>
        <v>2</v>
      </c>
    </row>
    <row r="7787" spans="1:9" x14ac:dyDescent="0.3">
      <c r="A7787">
        <v>524</v>
      </c>
      <c r="B7787">
        <v>523</v>
      </c>
      <c r="C7787">
        <f>ANALOG05[[#This Row],[Column1]]-ANALOG05[[#This Row],[Column2]]</f>
        <v>1</v>
      </c>
      <c r="D7787">
        <f t="shared" si="605"/>
        <v>3</v>
      </c>
      <c r="E7787">
        <f t="shared" si="606"/>
        <v>1.52</v>
      </c>
      <c r="F7787" s="1">
        <f t="shared" si="607"/>
        <v>1</v>
      </c>
      <c r="G7787" s="1">
        <f>ANALOG05[[#This Row],[Max25]]-ANALOG05[[#This Row],[Min25]]</f>
        <v>2</v>
      </c>
      <c r="H7787" s="1">
        <f t="shared" si="608"/>
        <v>3</v>
      </c>
      <c r="I7787" s="1">
        <f t="shared" si="609"/>
        <v>2</v>
      </c>
    </row>
    <row r="7788" spans="1:9" x14ac:dyDescent="0.3">
      <c r="A7788">
        <v>525</v>
      </c>
      <c r="B7788">
        <v>523</v>
      </c>
      <c r="C7788">
        <f>ANALOG05[[#This Row],[Column1]]-ANALOG05[[#This Row],[Column2]]</f>
        <v>2</v>
      </c>
      <c r="D7788">
        <f t="shared" si="605"/>
        <v>3</v>
      </c>
      <c r="E7788">
        <f t="shared" si="606"/>
        <v>1.56</v>
      </c>
      <c r="F7788" s="1">
        <f t="shared" si="607"/>
        <v>1</v>
      </c>
      <c r="G7788" s="1">
        <f>ANALOG05[[#This Row],[Max25]]-ANALOG05[[#This Row],[Min25]]</f>
        <v>2</v>
      </c>
      <c r="H7788" s="1">
        <f t="shared" si="608"/>
        <v>3</v>
      </c>
      <c r="I7788" s="1">
        <f t="shared" si="609"/>
        <v>2</v>
      </c>
    </row>
    <row r="7789" spans="1:9" x14ac:dyDescent="0.3">
      <c r="A7789">
        <v>524</v>
      </c>
      <c r="B7789">
        <v>523</v>
      </c>
      <c r="C7789">
        <f>ANALOG05[[#This Row],[Column1]]-ANALOG05[[#This Row],[Column2]]</f>
        <v>1</v>
      </c>
      <c r="D7789">
        <f t="shared" si="605"/>
        <v>3</v>
      </c>
      <c r="E7789">
        <f t="shared" si="606"/>
        <v>1.52</v>
      </c>
      <c r="F7789" s="1">
        <f t="shared" si="607"/>
        <v>1</v>
      </c>
      <c r="G7789" s="1">
        <f>ANALOG05[[#This Row],[Max25]]-ANALOG05[[#This Row],[Min25]]</f>
        <v>2</v>
      </c>
      <c r="H7789" s="1">
        <f t="shared" si="608"/>
        <v>3</v>
      </c>
      <c r="I7789" s="1">
        <f t="shared" si="609"/>
        <v>2</v>
      </c>
    </row>
    <row r="7790" spans="1:9" x14ac:dyDescent="0.3">
      <c r="A7790">
        <v>524</v>
      </c>
      <c r="B7790">
        <v>523</v>
      </c>
      <c r="C7790">
        <f>ANALOG05[[#This Row],[Column1]]-ANALOG05[[#This Row],[Column2]]</f>
        <v>1</v>
      </c>
      <c r="D7790">
        <f t="shared" si="605"/>
        <v>3</v>
      </c>
      <c r="E7790">
        <f t="shared" si="606"/>
        <v>1.52</v>
      </c>
      <c r="F7790" s="1">
        <f t="shared" si="607"/>
        <v>1</v>
      </c>
      <c r="G7790" s="1">
        <f>ANALOG05[[#This Row],[Max25]]-ANALOG05[[#This Row],[Min25]]</f>
        <v>2</v>
      </c>
      <c r="H7790" s="1">
        <f t="shared" si="608"/>
        <v>3</v>
      </c>
      <c r="I7790" s="1">
        <f t="shared" si="609"/>
        <v>2</v>
      </c>
    </row>
    <row r="7791" spans="1:9" x14ac:dyDescent="0.3">
      <c r="A7791">
        <v>525</v>
      </c>
      <c r="B7791">
        <v>523</v>
      </c>
      <c r="C7791">
        <f>ANALOG05[[#This Row],[Column1]]-ANALOG05[[#This Row],[Column2]]</f>
        <v>2</v>
      </c>
      <c r="D7791">
        <f t="shared" si="605"/>
        <v>3</v>
      </c>
      <c r="E7791">
        <f t="shared" si="606"/>
        <v>1.56</v>
      </c>
      <c r="F7791" s="1">
        <f t="shared" si="607"/>
        <v>1</v>
      </c>
      <c r="G7791" s="1">
        <f>ANALOG05[[#This Row],[Max25]]-ANALOG05[[#This Row],[Min25]]</f>
        <v>2</v>
      </c>
      <c r="H7791" s="1">
        <f t="shared" si="608"/>
        <v>3</v>
      </c>
      <c r="I7791" s="1">
        <f t="shared" si="609"/>
        <v>2</v>
      </c>
    </row>
    <row r="7792" spans="1:9" x14ac:dyDescent="0.3">
      <c r="A7792">
        <v>524</v>
      </c>
      <c r="B7792">
        <v>523</v>
      </c>
      <c r="C7792">
        <f>ANALOG05[[#This Row],[Column1]]-ANALOG05[[#This Row],[Column2]]</f>
        <v>1</v>
      </c>
      <c r="D7792">
        <f t="shared" si="605"/>
        <v>3</v>
      </c>
      <c r="E7792">
        <f t="shared" si="606"/>
        <v>1.56</v>
      </c>
      <c r="F7792" s="1">
        <f t="shared" si="607"/>
        <v>1</v>
      </c>
      <c r="G7792" s="1">
        <f>ANALOG05[[#This Row],[Max25]]-ANALOG05[[#This Row],[Min25]]</f>
        <v>2</v>
      </c>
      <c r="H7792" s="1">
        <f t="shared" si="608"/>
        <v>3</v>
      </c>
      <c r="I7792" s="1">
        <f t="shared" si="609"/>
        <v>2</v>
      </c>
    </row>
    <row r="7793" spans="1:9" x14ac:dyDescent="0.3">
      <c r="A7793">
        <v>525</v>
      </c>
      <c r="B7793">
        <v>523</v>
      </c>
      <c r="C7793">
        <f>ANALOG05[[#This Row],[Column1]]-ANALOG05[[#This Row],[Column2]]</f>
        <v>2</v>
      </c>
      <c r="D7793">
        <f t="shared" si="605"/>
        <v>3</v>
      </c>
      <c r="E7793">
        <f t="shared" si="606"/>
        <v>1.6</v>
      </c>
      <c r="F7793" s="1">
        <f t="shared" si="607"/>
        <v>1</v>
      </c>
      <c r="G7793" s="1">
        <f>ANALOG05[[#This Row],[Max25]]-ANALOG05[[#This Row],[Min25]]</f>
        <v>2</v>
      </c>
      <c r="H7793" s="1">
        <f t="shared" si="608"/>
        <v>3</v>
      </c>
      <c r="I7793" s="1">
        <f t="shared" si="609"/>
        <v>2</v>
      </c>
    </row>
    <row r="7794" spans="1:9" x14ac:dyDescent="0.3">
      <c r="A7794">
        <v>524</v>
      </c>
      <c r="B7794">
        <v>522</v>
      </c>
      <c r="C7794">
        <f>ANALOG05[[#This Row],[Column1]]-ANALOG05[[#This Row],[Column2]]</f>
        <v>2</v>
      </c>
      <c r="D7794">
        <f t="shared" si="605"/>
        <v>3</v>
      </c>
      <c r="E7794">
        <f t="shared" si="606"/>
        <v>1.6</v>
      </c>
      <c r="F7794" s="1">
        <f t="shared" si="607"/>
        <v>1</v>
      </c>
      <c r="G7794" s="1">
        <f>ANALOG05[[#This Row],[Max25]]-ANALOG05[[#This Row],[Min25]]</f>
        <v>2</v>
      </c>
      <c r="H7794" s="1">
        <f t="shared" si="608"/>
        <v>3</v>
      </c>
      <c r="I7794" s="1">
        <f t="shared" si="609"/>
        <v>2</v>
      </c>
    </row>
    <row r="7795" spans="1:9" x14ac:dyDescent="0.3">
      <c r="A7795">
        <v>525</v>
      </c>
      <c r="B7795">
        <v>522</v>
      </c>
      <c r="C7795">
        <f>ANALOG05[[#This Row],[Column1]]-ANALOG05[[#This Row],[Column2]]</f>
        <v>3</v>
      </c>
      <c r="D7795">
        <f t="shared" si="605"/>
        <v>3</v>
      </c>
      <c r="E7795">
        <f t="shared" si="606"/>
        <v>1.6</v>
      </c>
      <c r="F7795" s="1">
        <f t="shared" si="607"/>
        <v>1</v>
      </c>
      <c r="G7795" s="1">
        <f>ANALOG05[[#This Row],[Max25]]-ANALOG05[[#This Row],[Min25]]</f>
        <v>2</v>
      </c>
      <c r="H7795" s="1">
        <f t="shared" si="608"/>
        <v>3</v>
      </c>
      <c r="I7795" s="1">
        <f t="shared" si="609"/>
        <v>2</v>
      </c>
    </row>
    <row r="7796" spans="1:9" x14ac:dyDescent="0.3">
      <c r="A7796">
        <v>525</v>
      </c>
      <c r="B7796">
        <v>524</v>
      </c>
      <c r="C7796">
        <f>ANALOG05[[#This Row],[Column1]]-ANALOG05[[#This Row],[Column2]]</f>
        <v>1</v>
      </c>
      <c r="D7796">
        <f t="shared" si="605"/>
        <v>3</v>
      </c>
      <c r="E7796">
        <f t="shared" si="606"/>
        <v>1.52</v>
      </c>
      <c r="F7796" s="1">
        <f t="shared" si="607"/>
        <v>1</v>
      </c>
      <c r="G7796" s="1">
        <f>ANALOG05[[#This Row],[Max25]]-ANALOG05[[#This Row],[Min25]]</f>
        <v>2</v>
      </c>
      <c r="H7796" s="1">
        <f t="shared" si="608"/>
        <v>3</v>
      </c>
      <c r="I7796" s="1">
        <f t="shared" si="609"/>
        <v>2</v>
      </c>
    </row>
    <row r="7797" spans="1:9" x14ac:dyDescent="0.3">
      <c r="A7797">
        <v>524</v>
      </c>
      <c r="B7797">
        <v>523</v>
      </c>
      <c r="C7797">
        <f>ANALOG05[[#This Row],[Column1]]-ANALOG05[[#This Row],[Column2]]</f>
        <v>1</v>
      </c>
      <c r="D7797">
        <f t="shared" si="605"/>
        <v>3</v>
      </c>
      <c r="E7797">
        <f t="shared" si="606"/>
        <v>1.56</v>
      </c>
      <c r="F7797" s="1">
        <f t="shared" si="607"/>
        <v>1</v>
      </c>
      <c r="G7797" s="1">
        <f>ANALOG05[[#This Row],[Max25]]-ANALOG05[[#This Row],[Min25]]</f>
        <v>2</v>
      </c>
      <c r="H7797" s="1">
        <f t="shared" si="608"/>
        <v>3</v>
      </c>
      <c r="I7797" s="1">
        <f t="shared" si="609"/>
        <v>2</v>
      </c>
    </row>
    <row r="7798" spans="1:9" x14ac:dyDescent="0.3">
      <c r="A7798">
        <v>525</v>
      </c>
      <c r="B7798">
        <v>523</v>
      </c>
      <c r="C7798">
        <f>ANALOG05[[#This Row],[Column1]]-ANALOG05[[#This Row],[Column2]]</f>
        <v>2</v>
      </c>
      <c r="D7798">
        <f t="shared" si="605"/>
        <v>3</v>
      </c>
      <c r="E7798">
        <f t="shared" si="606"/>
        <v>1.56</v>
      </c>
      <c r="F7798" s="1">
        <f t="shared" si="607"/>
        <v>1</v>
      </c>
      <c r="G7798" s="1">
        <f>ANALOG05[[#This Row],[Max25]]-ANALOG05[[#This Row],[Min25]]</f>
        <v>2</v>
      </c>
      <c r="H7798" s="1">
        <f t="shared" si="608"/>
        <v>3</v>
      </c>
      <c r="I7798" s="1">
        <f t="shared" si="609"/>
        <v>2</v>
      </c>
    </row>
    <row r="7799" spans="1:9" x14ac:dyDescent="0.3">
      <c r="A7799">
        <v>524</v>
      </c>
      <c r="B7799">
        <v>523</v>
      </c>
      <c r="C7799">
        <f>ANALOG05[[#This Row],[Column1]]-ANALOG05[[#This Row],[Column2]]</f>
        <v>1</v>
      </c>
      <c r="D7799">
        <f t="shared" si="605"/>
        <v>3</v>
      </c>
      <c r="E7799">
        <f t="shared" si="606"/>
        <v>1.56</v>
      </c>
      <c r="F7799" s="1">
        <f t="shared" si="607"/>
        <v>1</v>
      </c>
      <c r="G7799" s="1">
        <f>ANALOG05[[#This Row],[Max25]]-ANALOG05[[#This Row],[Min25]]</f>
        <v>2</v>
      </c>
      <c r="H7799" s="1">
        <f t="shared" si="608"/>
        <v>3</v>
      </c>
      <c r="I7799" s="1">
        <f t="shared" si="609"/>
        <v>2</v>
      </c>
    </row>
    <row r="7800" spans="1:9" x14ac:dyDescent="0.3">
      <c r="A7800">
        <v>524</v>
      </c>
      <c r="B7800">
        <v>523</v>
      </c>
      <c r="C7800">
        <f>ANALOG05[[#This Row],[Column1]]-ANALOG05[[#This Row],[Column2]]</f>
        <v>1</v>
      </c>
      <c r="D7800">
        <f t="shared" si="605"/>
        <v>3</v>
      </c>
      <c r="E7800">
        <f t="shared" si="606"/>
        <v>1.6</v>
      </c>
      <c r="F7800" s="1">
        <f t="shared" si="607"/>
        <v>1</v>
      </c>
      <c r="G7800" s="1">
        <f>ANALOG05[[#This Row],[Max25]]-ANALOG05[[#This Row],[Min25]]</f>
        <v>2</v>
      </c>
      <c r="H7800" s="1">
        <f t="shared" si="608"/>
        <v>3</v>
      </c>
      <c r="I7800" s="1">
        <f t="shared" si="609"/>
        <v>2.0384615384615383</v>
      </c>
    </row>
    <row r="7801" spans="1:9" x14ac:dyDescent="0.3">
      <c r="A7801">
        <v>524</v>
      </c>
      <c r="B7801">
        <v>522</v>
      </c>
      <c r="C7801">
        <f>ANALOG05[[#This Row],[Column1]]-ANALOG05[[#This Row],[Column2]]</f>
        <v>2</v>
      </c>
      <c r="D7801">
        <f t="shared" si="605"/>
        <v>3</v>
      </c>
      <c r="E7801">
        <f t="shared" si="606"/>
        <v>1.68</v>
      </c>
      <c r="F7801" s="1">
        <f t="shared" si="607"/>
        <v>1</v>
      </c>
      <c r="G7801" s="1">
        <f>ANALOG05[[#This Row],[Max25]]-ANALOG05[[#This Row],[Min25]]</f>
        <v>2</v>
      </c>
      <c r="H7801" s="1">
        <f t="shared" si="608"/>
        <v>3</v>
      </c>
      <c r="I7801" s="1">
        <f t="shared" si="609"/>
        <v>2.0769230769230771</v>
      </c>
    </row>
    <row r="7802" spans="1:9" x14ac:dyDescent="0.3">
      <c r="A7802">
        <v>525</v>
      </c>
      <c r="B7802">
        <v>523</v>
      </c>
      <c r="C7802">
        <f>ANALOG05[[#This Row],[Column1]]-ANALOG05[[#This Row],[Column2]]</f>
        <v>2</v>
      </c>
      <c r="D7802">
        <f t="shared" si="605"/>
        <v>3</v>
      </c>
      <c r="E7802">
        <f t="shared" si="606"/>
        <v>1.64</v>
      </c>
      <c r="F7802" s="1">
        <f t="shared" si="607"/>
        <v>1</v>
      </c>
      <c r="G7802" s="1">
        <f>ANALOG05[[#This Row],[Max25]]-ANALOG05[[#This Row],[Min25]]</f>
        <v>2</v>
      </c>
      <c r="H7802" s="1">
        <f t="shared" si="608"/>
        <v>3</v>
      </c>
      <c r="I7802" s="1">
        <f t="shared" si="609"/>
        <v>2.1153846153846154</v>
      </c>
    </row>
    <row r="7803" spans="1:9" x14ac:dyDescent="0.3">
      <c r="A7803">
        <v>524</v>
      </c>
      <c r="B7803">
        <v>523</v>
      </c>
      <c r="C7803">
        <f>ANALOG05[[#This Row],[Column1]]-ANALOG05[[#This Row],[Column2]]</f>
        <v>1</v>
      </c>
      <c r="D7803">
        <f t="shared" si="605"/>
        <v>3</v>
      </c>
      <c r="E7803">
        <f t="shared" si="606"/>
        <v>1.68</v>
      </c>
      <c r="F7803" s="1">
        <f t="shared" si="607"/>
        <v>1</v>
      </c>
      <c r="G7803" s="1">
        <f>ANALOG05[[#This Row],[Max25]]-ANALOG05[[#This Row],[Min25]]</f>
        <v>2</v>
      </c>
      <c r="H7803" s="1">
        <f t="shared" si="608"/>
        <v>3</v>
      </c>
      <c r="I7803" s="1">
        <f t="shared" si="609"/>
        <v>2.1538461538461537</v>
      </c>
    </row>
    <row r="7804" spans="1:9" x14ac:dyDescent="0.3">
      <c r="A7804">
        <v>524</v>
      </c>
      <c r="B7804">
        <v>523</v>
      </c>
      <c r="C7804">
        <f>ANALOG05[[#This Row],[Column1]]-ANALOG05[[#This Row],[Column2]]</f>
        <v>1</v>
      </c>
      <c r="D7804">
        <f t="shared" si="605"/>
        <v>3</v>
      </c>
      <c r="E7804">
        <f t="shared" si="606"/>
        <v>1.72</v>
      </c>
      <c r="F7804" s="1">
        <f t="shared" si="607"/>
        <v>1</v>
      </c>
      <c r="G7804" s="1">
        <f>ANALOG05[[#This Row],[Max25]]-ANALOG05[[#This Row],[Min25]]</f>
        <v>2</v>
      </c>
      <c r="H7804" s="1">
        <f t="shared" si="608"/>
        <v>3</v>
      </c>
      <c r="I7804" s="1">
        <f t="shared" si="609"/>
        <v>2.1923076923076925</v>
      </c>
    </row>
    <row r="7805" spans="1:9" x14ac:dyDescent="0.3">
      <c r="A7805">
        <v>525</v>
      </c>
      <c r="B7805">
        <v>524</v>
      </c>
      <c r="C7805">
        <f>ANALOG05[[#This Row],[Column1]]-ANALOG05[[#This Row],[Column2]]</f>
        <v>1</v>
      </c>
      <c r="D7805">
        <f t="shared" si="605"/>
        <v>3</v>
      </c>
      <c r="E7805">
        <f t="shared" si="606"/>
        <v>1.76</v>
      </c>
      <c r="F7805" s="1">
        <f t="shared" si="607"/>
        <v>1</v>
      </c>
      <c r="G7805" s="1">
        <f>ANALOG05[[#This Row],[Max25]]-ANALOG05[[#This Row],[Min25]]</f>
        <v>2</v>
      </c>
      <c r="H7805" s="1">
        <f t="shared" si="608"/>
        <v>3</v>
      </c>
      <c r="I7805" s="1">
        <f t="shared" si="609"/>
        <v>2.2307692307692308</v>
      </c>
    </row>
    <row r="7806" spans="1:9" x14ac:dyDescent="0.3">
      <c r="A7806">
        <v>524</v>
      </c>
      <c r="B7806">
        <v>523</v>
      </c>
      <c r="C7806">
        <f>ANALOG05[[#This Row],[Column1]]-ANALOG05[[#This Row],[Column2]]</f>
        <v>1</v>
      </c>
      <c r="D7806">
        <f t="shared" si="605"/>
        <v>3</v>
      </c>
      <c r="E7806">
        <f t="shared" si="606"/>
        <v>1.76</v>
      </c>
      <c r="F7806" s="1">
        <f t="shared" si="607"/>
        <v>1</v>
      </c>
      <c r="G7806" s="1">
        <f>ANALOG05[[#This Row],[Max25]]-ANALOG05[[#This Row],[Min25]]</f>
        <v>2</v>
      </c>
      <c r="H7806" s="1">
        <f t="shared" si="608"/>
        <v>3</v>
      </c>
      <c r="I7806" s="1">
        <f t="shared" si="609"/>
        <v>2.2692307692307692</v>
      </c>
    </row>
    <row r="7807" spans="1:9" x14ac:dyDescent="0.3">
      <c r="A7807">
        <v>525</v>
      </c>
      <c r="B7807">
        <v>522</v>
      </c>
      <c r="C7807">
        <f>ANALOG05[[#This Row],[Column1]]-ANALOG05[[#This Row],[Column2]]</f>
        <v>3</v>
      </c>
      <c r="D7807">
        <f t="shared" si="605"/>
        <v>3</v>
      </c>
      <c r="E7807">
        <f t="shared" si="606"/>
        <v>1.8</v>
      </c>
      <c r="F7807" s="1">
        <f t="shared" si="607"/>
        <v>1</v>
      </c>
      <c r="G7807" s="1">
        <f>ANALOG05[[#This Row],[Max25]]-ANALOG05[[#This Row],[Min25]]</f>
        <v>2</v>
      </c>
      <c r="H7807" s="1">
        <f t="shared" si="608"/>
        <v>3</v>
      </c>
      <c r="I7807" s="1">
        <f t="shared" si="609"/>
        <v>2.3076923076923075</v>
      </c>
    </row>
    <row r="7808" spans="1:9" x14ac:dyDescent="0.3">
      <c r="A7808">
        <v>524</v>
      </c>
      <c r="B7808">
        <v>523</v>
      </c>
      <c r="C7808">
        <f>ANALOG05[[#This Row],[Column1]]-ANALOG05[[#This Row],[Column2]]</f>
        <v>1</v>
      </c>
      <c r="D7808">
        <f t="shared" si="605"/>
        <v>3</v>
      </c>
      <c r="E7808">
        <f t="shared" si="606"/>
        <v>1.76</v>
      </c>
      <c r="F7808" s="1">
        <f t="shared" si="607"/>
        <v>1</v>
      </c>
      <c r="G7808" s="1">
        <f>ANALOG05[[#This Row],[Max25]]-ANALOG05[[#This Row],[Min25]]</f>
        <v>2</v>
      </c>
      <c r="H7808" s="1">
        <f t="shared" si="608"/>
        <v>3</v>
      </c>
      <c r="I7808" s="1">
        <f t="shared" si="609"/>
        <v>2.3461538461538463</v>
      </c>
    </row>
    <row r="7809" spans="1:9" x14ac:dyDescent="0.3">
      <c r="A7809">
        <v>525</v>
      </c>
      <c r="B7809">
        <v>523</v>
      </c>
      <c r="C7809">
        <f>ANALOG05[[#This Row],[Column1]]-ANALOG05[[#This Row],[Column2]]</f>
        <v>2</v>
      </c>
      <c r="D7809">
        <f t="shared" si="605"/>
        <v>3</v>
      </c>
      <c r="E7809">
        <f t="shared" si="606"/>
        <v>1.76</v>
      </c>
      <c r="F7809" s="1">
        <f t="shared" si="607"/>
        <v>1</v>
      </c>
      <c r="G7809" s="1">
        <f>ANALOG05[[#This Row],[Max25]]-ANALOG05[[#This Row],[Min25]]</f>
        <v>2</v>
      </c>
      <c r="H7809" s="1">
        <f t="shared" si="608"/>
        <v>3</v>
      </c>
      <c r="I7809" s="1">
        <f t="shared" si="609"/>
        <v>2.3846153846153846</v>
      </c>
    </row>
    <row r="7810" spans="1:9" x14ac:dyDescent="0.3">
      <c r="A7810">
        <v>525</v>
      </c>
      <c r="B7810">
        <v>523</v>
      </c>
      <c r="C7810">
        <f>ANALOG05[[#This Row],[Column1]]-ANALOG05[[#This Row],[Column2]]</f>
        <v>2</v>
      </c>
      <c r="D7810">
        <f t="shared" ref="D7810:D7873" si="610">MAX(C7810:C7833)</f>
        <v>3</v>
      </c>
      <c r="E7810">
        <f t="shared" ref="E7810:E7873" si="611">AVERAGE(C7810:C7834)</f>
        <v>1.72</v>
      </c>
      <c r="F7810" s="1">
        <f t="shared" ref="F7810:F7873" si="612">MIN(C7810:C7834)</f>
        <v>1</v>
      </c>
      <c r="G7810" s="1">
        <f>ANALOG05[[#This Row],[Max25]]-ANALOG05[[#This Row],[Min25]]</f>
        <v>2</v>
      </c>
      <c r="H7810" s="1">
        <f t="shared" ref="H7810:H7873" si="613">AVERAGE(D7810:D7835)</f>
        <v>3</v>
      </c>
      <c r="I7810" s="1">
        <f t="shared" ref="I7810:I7873" si="614">AVERAGE(G7810:G7835)</f>
        <v>2.4230769230769229</v>
      </c>
    </row>
    <row r="7811" spans="1:9" x14ac:dyDescent="0.3">
      <c r="A7811">
        <v>524</v>
      </c>
      <c r="B7811">
        <v>523</v>
      </c>
      <c r="C7811">
        <f>ANALOG05[[#This Row],[Column1]]-ANALOG05[[#This Row],[Column2]]</f>
        <v>1</v>
      </c>
      <c r="D7811">
        <f t="shared" si="610"/>
        <v>3</v>
      </c>
      <c r="E7811">
        <f t="shared" si="611"/>
        <v>1.68</v>
      </c>
      <c r="F7811" s="1">
        <f t="shared" si="612"/>
        <v>1</v>
      </c>
      <c r="G7811" s="1">
        <f>ANALOG05[[#This Row],[Max25]]-ANALOG05[[#This Row],[Min25]]</f>
        <v>2</v>
      </c>
      <c r="H7811" s="1">
        <f t="shared" si="613"/>
        <v>3</v>
      </c>
      <c r="I7811" s="1">
        <f t="shared" si="614"/>
        <v>2.4615384615384617</v>
      </c>
    </row>
    <row r="7812" spans="1:9" x14ac:dyDescent="0.3">
      <c r="A7812">
        <v>525</v>
      </c>
      <c r="B7812">
        <v>523</v>
      </c>
      <c r="C7812">
        <f>ANALOG05[[#This Row],[Column1]]-ANALOG05[[#This Row],[Column2]]</f>
        <v>2</v>
      </c>
      <c r="D7812">
        <f t="shared" si="610"/>
        <v>3</v>
      </c>
      <c r="E7812">
        <f t="shared" si="611"/>
        <v>1.76</v>
      </c>
      <c r="F7812" s="1">
        <f t="shared" si="612"/>
        <v>1</v>
      </c>
      <c r="G7812" s="1">
        <f>ANALOG05[[#This Row],[Max25]]-ANALOG05[[#This Row],[Min25]]</f>
        <v>2</v>
      </c>
      <c r="H7812" s="1">
        <f t="shared" si="613"/>
        <v>2.9615384615384617</v>
      </c>
      <c r="I7812" s="1">
        <f t="shared" si="614"/>
        <v>2.4615384615384617</v>
      </c>
    </row>
    <row r="7813" spans="1:9" x14ac:dyDescent="0.3">
      <c r="A7813">
        <v>524</v>
      </c>
      <c r="B7813">
        <v>523</v>
      </c>
      <c r="C7813">
        <f>ANALOG05[[#This Row],[Column1]]-ANALOG05[[#This Row],[Column2]]</f>
        <v>1</v>
      </c>
      <c r="D7813">
        <f t="shared" si="610"/>
        <v>3</v>
      </c>
      <c r="E7813">
        <f t="shared" si="611"/>
        <v>1.76</v>
      </c>
      <c r="F7813" s="1">
        <f t="shared" si="612"/>
        <v>1</v>
      </c>
      <c r="G7813" s="1">
        <f>ANALOG05[[#This Row],[Max25]]-ANALOG05[[#This Row],[Min25]]</f>
        <v>2</v>
      </c>
      <c r="H7813" s="1">
        <f t="shared" si="613"/>
        <v>2.9230769230769229</v>
      </c>
      <c r="I7813" s="1">
        <f t="shared" si="614"/>
        <v>2.4615384615384617</v>
      </c>
    </row>
    <row r="7814" spans="1:9" x14ac:dyDescent="0.3">
      <c r="A7814">
        <v>525</v>
      </c>
      <c r="B7814">
        <v>524</v>
      </c>
      <c r="C7814">
        <f>ANALOG05[[#This Row],[Column1]]-ANALOG05[[#This Row],[Column2]]</f>
        <v>1</v>
      </c>
      <c r="D7814">
        <f t="shared" si="610"/>
        <v>3</v>
      </c>
      <c r="E7814">
        <f t="shared" si="611"/>
        <v>1.76</v>
      </c>
      <c r="F7814" s="1">
        <f t="shared" si="612"/>
        <v>1</v>
      </c>
      <c r="G7814" s="1">
        <f>ANALOG05[[#This Row],[Max25]]-ANALOG05[[#This Row],[Min25]]</f>
        <v>2</v>
      </c>
      <c r="H7814" s="1">
        <f t="shared" si="613"/>
        <v>2.8846153846153846</v>
      </c>
      <c r="I7814" s="1">
        <f t="shared" si="614"/>
        <v>2.4615384615384617</v>
      </c>
    </row>
    <row r="7815" spans="1:9" x14ac:dyDescent="0.3">
      <c r="A7815">
        <v>525</v>
      </c>
      <c r="B7815">
        <v>523</v>
      </c>
      <c r="C7815">
        <f>ANALOG05[[#This Row],[Column1]]-ANALOG05[[#This Row],[Column2]]</f>
        <v>2</v>
      </c>
      <c r="D7815">
        <f t="shared" si="610"/>
        <v>3</v>
      </c>
      <c r="E7815">
        <f t="shared" si="611"/>
        <v>1.76</v>
      </c>
      <c r="F7815" s="1">
        <f t="shared" si="612"/>
        <v>1</v>
      </c>
      <c r="G7815" s="1">
        <f>ANALOG05[[#This Row],[Max25]]-ANALOG05[[#This Row],[Min25]]</f>
        <v>2</v>
      </c>
      <c r="H7815" s="1">
        <f t="shared" si="613"/>
        <v>2.8461538461538463</v>
      </c>
      <c r="I7815" s="1">
        <f t="shared" si="614"/>
        <v>2.4615384615384617</v>
      </c>
    </row>
    <row r="7816" spans="1:9" x14ac:dyDescent="0.3">
      <c r="A7816">
        <v>525</v>
      </c>
      <c r="B7816">
        <v>523</v>
      </c>
      <c r="C7816">
        <f>ANALOG05[[#This Row],[Column1]]-ANALOG05[[#This Row],[Column2]]</f>
        <v>2</v>
      </c>
      <c r="D7816">
        <f t="shared" si="610"/>
        <v>3</v>
      </c>
      <c r="E7816">
        <f t="shared" si="611"/>
        <v>1.72</v>
      </c>
      <c r="F7816" s="1">
        <f t="shared" si="612"/>
        <v>1</v>
      </c>
      <c r="G7816" s="1">
        <f>ANALOG05[[#This Row],[Max25]]-ANALOG05[[#This Row],[Min25]]</f>
        <v>2</v>
      </c>
      <c r="H7816" s="1">
        <f t="shared" si="613"/>
        <v>2.8076923076923075</v>
      </c>
      <c r="I7816" s="1">
        <f t="shared" si="614"/>
        <v>2.4615384615384617</v>
      </c>
    </row>
    <row r="7817" spans="1:9" x14ac:dyDescent="0.3">
      <c r="A7817">
        <v>525</v>
      </c>
      <c r="B7817">
        <v>523</v>
      </c>
      <c r="C7817">
        <f>ANALOG05[[#This Row],[Column1]]-ANALOG05[[#This Row],[Column2]]</f>
        <v>2</v>
      </c>
      <c r="D7817">
        <f t="shared" si="610"/>
        <v>3</v>
      </c>
      <c r="E7817">
        <f t="shared" si="611"/>
        <v>1.72</v>
      </c>
      <c r="F7817" s="1">
        <f t="shared" si="612"/>
        <v>1</v>
      </c>
      <c r="G7817" s="1">
        <f>ANALOG05[[#This Row],[Max25]]-ANALOG05[[#This Row],[Min25]]</f>
        <v>2</v>
      </c>
      <c r="H7817" s="1">
        <f t="shared" si="613"/>
        <v>2.8076923076923075</v>
      </c>
      <c r="I7817" s="1">
        <f t="shared" si="614"/>
        <v>2.5</v>
      </c>
    </row>
    <row r="7818" spans="1:9" x14ac:dyDescent="0.3">
      <c r="A7818">
        <v>525</v>
      </c>
      <c r="B7818">
        <v>523</v>
      </c>
      <c r="C7818">
        <f>ANALOG05[[#This Row],[Column1]]-ANALOG05[[#This Row],[Column2]]</f>
        <v>2</v>
      </c>
      <c r="D7818">
        <f t="shared" si="610"/>
        <v>3</v>
      </c>
      <c r="E7818">
        <f t="shared" si="611"/>
        <v>1.68</v>
      </c>
      <c r="F7818" s="1">
        <f t="shared" si="612"/>
        <v>1</v>
      </c>
      <c r="G7818" s="1">
        <f>ANALOG05[[#This Row],[Max25]]-ANALOG05[[#This Row],[Min25]]</f>
        <v>2</v>
      </c>
      <c r="H7818" s="1">
        <f t="shared" si="613"/>
        <v>2.8076923076923075</v>
      </c>
      <c r="I7818" s="1">
        <f t="shared" si="614"/>
        <v>2.5384615384615383</v>
      </c>
    </row>
    <row r="7819" spans="1:9" x14ac:dyDescent="0.3">
      <c r="A7819">
        <v>525</v>
      </c>
      <c r="B7819">
        <v>523</v>
      </c>
      <c r="C7819">
        <f>ANALOG05[[#This Row],[Column1]]-ANALOG05[[#This Row],[Column2]]</f>
        <v>2</v>
      </c>
      <c r="D7819">
        <f t="shared" si="610"/>
        <v>3</v>
      </c>
      <c r="E7819">
        <f t="shared" si="611"/>
        <v>1.64</v>
      </c>
      <c r="F7819" s="1">
        <f t="shared" si="612"/>
        <v>1</v>
      </c>
      <c r="G7819" s="1">
        <f>ANALOG05[[#This Row],[Max25]]-ANALOG05[[#This Row],[Min25]]</f>
        <v>2</v>
      </c>
      <c r="H7819" s="1">
        <f t="shared" si="613"/>
        <v>2.8076923076923075</v>
      </c>
      <c r="I7819" s="1">
        <f t="shared" si="614"/>
        <v>2.5769230769230771</v>
      </c>
    </row>
    <row r="7820" spans="1:9" x14ac:dyDescent="0.3">
      <c r="A7820">
        <v>524</v>
      </c>
      <c r="B7820">
        <v>523</v>
      </c>
      <c r="C7820">
        <f>ANALOG05[[#This Row],[Column1]]-ANALOG05[[#This Row],[Column2]]</f>
        <v>1</v>
      </c>
      <c r="D7820">
        <f t="shared" si="610"/>
        <v>3</v>
      </c>
      <c r="E7820">
        <f t="shared" si="611"/>
        <v>1.6</v>
      </c>
      <c r="F7820" s="1">
        <f t="shared" si="612"/>
        <v>1</v>
      </c>
      <c r="G7820" s="1">
        <f>ANALOG05[[#This Row],[Max25]]-ANALOG05[[#This Row],[Min25]]</f>
        <v>2</v>
      </c>
      <c r="H7820" s="1">
        <f t="shared" si="613"/>
        <v>2.8076923076923075</v>
      </c>
      <c r="I7820" s="1">
        <f t="shared" si="614"/>
        <v>2.6153846153846154</v>
      </c>
    </row>
    <row r="7821" spans="1:9" x14ac:dyDescent="0.3">
      <c r="A7821">
        <v>525</v>
      </c>
      <c r="B7821">
        <v>523</v>
      </c>
      <c r="C7821">
        <f>ANALOG05[[#This Row],[Column1]]-ANALOG05[[#This Row],[Column2]]</f>
        <v>2</v>
      </c>
      <c r="D7821">
        <f t="shared" si="610"/>
        <v>3</v>
      </c>
      <c r="E7821">
        <f t="shared" si="611"/>
        <v>1.64</v>
      </c>
      <c r="F7821" s="1">
        <f t="shared" si="612"/>
        <v>1</v>
      </c>
      <c r="G7821" s="1">
        <f>ANALOG05[[#This Row],[Max25]]-ANALOG05[[#This Row],[Min25]]</f>
        <v>2</v>
      </c>
      <c r="H7821" s="1">
        <f t="shared" si="613"/>
        <v>2.8076923076923075</v>
      </c>
      <c r="I7821" s="1">
        <f t="shared" si="614"/>
        <v>2.6538461538461537</v>
      </c>
    </row>
    <row r="7822" spans="1:9" x14ac:dyDescent="0.3">
      <c r="A7822">
        <v>524</v>
      </c>
      <c r="B7822">
        <v>523</v>
      </c>
      <c r="C7822">
        <f>ANALOG05[[#This Row],[Column1]]-ANALOG05[[#This Row],[Column2]]</f>
        <v>1</v>
      </c>
      <c r="D7822">
        <f t="shared" si="610"/>
        <v>3</v>
      </c>
      <c r="E7822">
        <f t="shared" si="611"/>
        <v>1.64</v>
      </c>
      <c r="F7822" s="1">
        <f t="shared" si="612"/>
        <v>1</v>
      </c>
      <c r="G7822" s="1">
        <f>ANALOG05[[#This Row],[Max25]]-ANALOG05[[#This Row],[Min25]]</f>
        <v>2</v>
      </c>
      <c r="H7822" s="1">
        <f t="shared" si="613"/>
        <v>2.8076923076923075</v>
      </c>
      <c r="I7822" s="1">
        <f t="shared" si="614"/>
        <v>2.6923076923076925</v>
      </c>
    </row>
    <row r="7823" spans="1:9" x14ac:dyDescent="0.3">
      <c r="A7823">
        <v>525</v>
      </c>
      <c r="B7823">
        <v>523</v>
      </c>
      <c r="C7823">
        <f>ANALOG05[[#This Row],[Column1]]-ANALOG05[[#This Row],[Column2]]</f>
        <v>2</v>
      </c>
      <c r="D7823">
        <f t="shared" si="610"/>
        <v>3</v>
      </c>
      <c r="E7823">
        <f t="shared" si="611"/>
        <v>1.68</v>
      </c>
      <c r="F7823" s="1">
        <f t="shared" si="612"/>
        <v>1</v>
      </c>
      <c r="G7823" s="1">
        <f>ANALOG05[[#This Row],[Max25]]-ANALOG05[[#This Row],[Min25]]</f>
        <v>2</v>
      </c>
      <c r="H7823" s="1">
        <f t="shared" si="613"/>
        <v>2.8076923076923075</v>
      </c>
      <c r="I7823" s="1">
        <f t="shared" si="614"/>
        <v>2.7307692307692308</v>
      </c>
    </row>
    <row r="7824" spans="1:9" x14ac:dyDescent="0.3">
      <c r="A7824">
        <v>525</v>
      </c>
      <c r="B7824">
        <v>523</v>
      </c>
      <c r="C7824">
        <f>ANALOG05[[#This Row],[Column1]]-ANALOG05[[#This Row],[Column2]]</f>
        <v>2</v>
      </c>
      <c r="D7824">
        <f t="shared" si="610"/>
        <v>3</v>
      </c>
      <c r="E7824">
        <f t="shared" si="611"/>
        <v>1.68</v>
      </c>
      <c r="F7824" s="1">
        <f t="shared" si="612"/>
        <v>1</v>
      </c>
      <c r="G7824" s="1">
        <f>ANALOG05[[#This Row],[Max25]]-ANALOG05[[#This Row],[Min25]]</f>
        <v>2</v>
      </c>
      <c r="H7824" s="1">
        <f t="shared" si="613"/>
        <v>2.8076923076923075</v>
      </c>
      <c r="I7824" s="1">
        <f t="shared" si="614"/>
        <v>2.7692307692307692</v>
      </c>
    </row>
    <row r="7825" spans="1:9" x14ac:dyDescent="0.3">
      <c r="A7825">
        <v>525</v>
      </c>
      <c r="B7825">
        <v>522</v>
      </c>
      <c r="C7825">
        <f>ANALOG05[[#This Row],[Column1]]-ANALOG05[[#This Row],[Column2]]</f>
        <v>3</v>
      </c>
      <c r="D7825">
        <f t="shared" si="610"/>
        <v>3</v>
      </c>
      <c r="E7825">
        <f t="shared" si="611"/>
        <v>1.6</v>
      </c>
      <c r="F7825" s="1">
        <f t="shared" si="612"/>
        <v>0</v>
      </c>
      <c r="G7825" s="1">
        <f>ANALOG05[[#This Row],[Max25]]-ANALOG05[[#This Row],[Min25]]</f>
        <v>3</v>
      </c>
      <c r="H7825" s="1">
        <f t="shared" si="613"/>
        <v>2.8076923076923075</v>
      </c>
      <c r="I7825" s="1">
        <f t="shared" si="614"/>
        <v>2.8076923076923075</v>
      </c>
    </row>
    <row r="7826" spans="1:9" x14ac:dyDescent="0.3">
      <c r="A7826">
        <v>524</v>
      </c>
      <c r="B7826">
        <v>523</v>
      </c>
      <c r="C7826">
        <f>ANALOG05[[#This Row],[Column1]]-ANALOG05[[#This Row],[Column2]]</f>
        <v>1</v>
      </c>
      <c r="D7826">
        <f t="shared" si="610"/>
        <v>3</v>
      </c>
      <c r="E7826">
        <f t="shared" si="611"/>
        <v>1.56</v>
      </c>
      <c r="F7826" s="1">
        <f t="shared" si="612"/>
        <v>0</v>
      </c>
      <c r="G7826" s="1">
        <f>ANALOG05[[#This Row],[Max25]]-ANALOG05[[#This Row],[Min25]]</f>
        <v>3</v>
      </c>
      <c r="H7826" s="1">
        <f t="shared" si="613"/>
        <v>2.8076923076923075</v>
      </c>
      <c r="I7826" s="1">
        <f t="shared" si="614"/>
        <v>2.8076923076923075</v>
      </c>
    </row>
    <row r="7827" spans="1:9" x14ac:dyDescent="0.3">
      <c r="A7827">
        <v>525</v>
      </c>
      <c r="B7827">
        <v>522</v>
      </c>
      <c r="C7827">
        <f>ANALOG05[[#This Row],[Column1]]-ANALOG05[[#This Row],[Column2]]</f>
        <v>3</v>
      </c>
      <c r="D7827">
        <f t="shared" si="610"/>
        <v>3</v>
      </c>
      <c r="E7827">
        <f t="shared" si="611"/>
        <v>1.6</v>
      </c>
      <c r="F7827" s="1">
        <f t="shared" si="612"/>
        <v>0</v>
      </c>
      <c r="G7827" s="1">
        <f>ANALOG05[[#This Row],[Max25]]-ANALOG05[[#This Row],[Min25]]</f>
        <v>3</v>
      </c>
      <c r="H7827" s="1">
        <f t="shared" si="613"/>
        <v>2.8076923076923075</v>
      </c>
      <c r="I7827" s="1">
        <f t="shared" si="614"/>
        <v>2.8076923076923075</v>
      </c>
    </row>
    <row r="7828" spans="1:9" x14ac:dyDescent="0.3">
      <c r="A7828">
        <v>525</v>
      </c>
      <c r="B7828">
        <v>523</v>
      </c>
      <c r="C7828">
        <f>ANALOG05[[#This Row],[Column1]]-ANALOG05[[#This Row],[Column2]]</f>
        <v>2</v>
      </c>
      <c r="D7828">
        <f t="shared" si="610"/>
        <v>3</v>
      </c>
      <c r="E7828">
        <f t="shared" si="611"/>
        <v>1.56</v>
      </c>
      <c r="F7828" s="1">
        <f t="shared" si="612"/>
        <v>0</v>
      </c>
      <c r="G7828" s="1">
        <f>ANALOG05[[#This Row],[Max25]]-ANALOG05[[#This Row],[Min25]]</f>
        <v>3</v>
      </c>
      <c r="H7828" s="1">
        <f t="shared" si="613"/>
        <v>2.8076923076923075</v>
      </c>
      <c r="I7828" s="1">
        <f t="shared" si="614"/>
        <v>2.8076923076923075</v>
      </c>
    </row>
    <row r="7829" spans="1:9" x14ac:dyDescent="0.3">
      <c r="A7829">
        <v>525</v>
      </c>
      <c r="B7829">
        <v>523</v>
      </c>
      <c r="C7829">
        <f>ANALOG05[[#This Row],[Column1]]-ANALOG05[[#This Row],[Column2]]</f>
        <v>2</v>
      </c>
      <c r="D7829">
        <f t="shared" si="610"/>
        <v>3</v>
      </c>
      <c r="E7829">
        <f t="shared" si="611"/>
        <v>1.56</v>
      </c>
      <c r="F7829" s="1">
        <f t="shared" si="612"/>
        <v>0</v>
      </c>
      <c r="G7829" s="1">
        <f>ANALOG05[[#This Row],[Max25]]-ANALOG05[[#This Row],[Min25]]</f>
        <v>3</v>
      </c>
      <c r="H7829" s="1">
        <f t="shared" si="613"/>
        <v>2.8076923076923075</v>
      </c>
      <c r="I7829" s="1">
        <f t="shared" si="614"/>
        <v>2.8076923076923075</v>
      </c>
    </row>
    <row r="7830" spans="1:9" x14ac:dyDescent="0.3">
      <c r="A7830">
        <v>524</v>
      </c>
      <c r="B7830">
        <v>523</v>
      </c>
      <c r="C7830">
        <f>ANALOG05[[#This Row],[Column1]]-ANALOG05[[#This Row],[Column2]]</f>
        <v>1</v>
      </c>
      <c r="D7830">
        <f t="shared" si="610"/>
        <v>3</v>
      </c>
      <c r="E7830">
        <f t="shared" si="611"/>
        <v>1.56</v>
      </c>
      <c r="F7830" s="1">
        <f t="shared" si="612"/>
        <v>0</v>
      </c>
      <c r="G7830" s="1">
        <f>ANALOG05[[#This Row],[Max25]]-ANALOG05[[#This Row],[Min25]]</f>
        <v>3</v>
      </c>
      <c r="H7830" s="1">
        <f t="shared" si="613"/>
        <v>2.8076923076923075</v>
      </c>
      <c r="I7830" s="1">
        <f t="shared" si="614"/>
        <v>2.8076923076923075</v>
      </c>
    </row>
    <row r="7831" spans="1:9" x14ac:dyDescent="0.3">
      <c r="A7831">
        <v>525</v>
      </c>
      <c r="B7831">
        <v>523</v>
      </c>
      <c r="C7831">
        <f>ANALOG05[[#This Row],[Column1]]-ANALOG05[[#This Row],[Column2]]</f>
        <v>2</v>
      </c>
      <c r="D7831">
        <f t="shared" si="610"/>
        <v>3</v>
      </c>
      <c r="E7831">
        <f t="shared" si="611"/>
        <v>1.6</v>
      </c>
      <c r="F7831" s="1">
        <f t="shared" si="612"/>
        <v>0</v>
      </c>
      <c r="G7831" s="1">
        <f>ANALOG05[[#This Row],[Max25]]-ANALOG05[[#This Row],[Min25]]</f>
        <v>3</v>
      </c>
      <c r="H7831" s="1">
        <f t="shared" si="613"/>
        <v>2.8076923076923075</v>
      </c>
      <c r="I7831" s="1">
        <f t="shared" si="614"/>
        <v>2.8076923076923075</v>
      </c>
    </row>
    <row r="7832" spans="1:9" x14ac:dyDescent="0.3">
      <c r="A7832">
        <v>525</v>
      </c>
      <c r="B7832">
        <v>523</v>
      </c>
      <c r="C7832">
        <f>ANALOG05[[#This Row],[Column1]]-ANALOG05[[#This Row],[Column2]]</f>
        <v>2</v>
      </c>
      <c r="D7832">
        <f t="shared" si="610"/>
        <v>3</v>
      </c>
      <c r="E7832">
        <f t="shared" si="611"/>
        <v>1.6</v>
      </c>
      <c r="F7832" s="1">
        <f t="shared" si="612"/>
        <v>0</v>
      </c>
      <c r="G7832" s="1">
        <f>ANALOG05[[#This Row],[Max25]]-ANALOG05[[#This Row],[Min25]]</f>
        <v>3</v>
      </c>
      <c r="H7832" s="1">
        <f t="shared" si="613"/>
        <v>2.8076923076923075</v>
      </c>
      <c r="I7832" s="1">
        <f t="shared" si="614"/>
        <v>2.8076923076923075</v>
      </c>
    </row>
    <row r="7833" spans="1:9" x14ac:dyDescent="0.3">
      <c r="A7833">
        <v>524</v>
      </c>
      <c r="B7833">
        <v>523</v>
      </c>
      <c r="C7833">
        <f>ANALOG05[[#This Row],[Column1]]-ANALOG05[[#This Row],[Column2]]</f>
        <v>1</v>
      </c>
      <c r="D7833">
        <f t="shared" si="610"/>
        <v>3</v>
      </c>
      <c r="E7833">
        <f t="shared" si="611"/>
        <v>1.56</v>
      </c>
      <c r="F7833" s="1">
        <f t="shared" si="612"/>
        <v>0</v>
      </c>
      <c r="G7833" s="1">
        <f>ANALOG05[[#This Row],[Max25]]-ANALOG05[[#This Row],[Min25]]</f>
        <v>3</v>
      </c>
      <c r="H7833" s="1">
        <f t="shared" si="613"/>
        <v>2.8076923076923075</v>
      </c>
      <c r="I7833" s="1">
        <f t="shared" si="614"/>
        <v>2.8076923076923075</v>
      </c>
    </row>
    <row r="7834" spans="1:9" x14ac:dyDescent="0.3">
      <c r="A7834">
        <v>524</v>
      </c>
      <c r="B7834">
        <v>523</v>
      </c>
      <c r="C7834">
        <f>ANALOG05[[#This Row],[Column1]]-ANALOG05[[#This Row],[Column2]]</f>
        <v>1</v>
      </c>
      <c r="D7834">
        <f t="shared" si="610"/>
        <v>3</v>
      </c>
      <c r="E7834">
        <f t="shared" si="611"/>
        <v>1.6</v>
      </c>
      <c r="F7834" s="1">
        <f t="shared" si="612"/>
        <v>0</v>
      </c>
      <c r="G7834" s="1">
        <f>ANALOG05[[#This Row],[Max25]]-ANALOG05[[#This Row],[Min25]]</f>
        <v>3</v>
      </c>
      <c r="H7834" s="1">
        <f t="shared" si="613"/>
        <v>2.8076923076923075</v>
      </c>
      <c r="I7834" s="1">
        <f t="shared" si="614"/>
        <v>2.8076923076923075</v>
      </c>
    </row>
    <row r="7835" spans="1:9" x14ac:dyDescent="0.3">
      <c r="A7835">
        <v>524</v>
      </c>
      <c r="B7835">
        <v>523</v>
      </c>
      <c r="C7835">
        <f>ANALOG05[[#This Row],[Column1]]-ANALOG05[[#This Row],[Column2]]</f>
        <v>1</v>
      </c>
      <c r="D7835">
        <f t="shared" si="610"/>
        <v>3</v>
      </c>
      <c r="E7835">
        <f t="shared" si="611"/>
        <v>1.64</v>
      </c>
      <c r="F7835" s="1">
        <f t="shared" si="612"/>
        <v>0</v>
      </c>
      <c r="G7835" s="1">
        <f>ANALOG05[[#This Row],[Max25]]-ANALOG05[[#This Row],[Min25]]</f>
        <v>3</v>
      </c>
      <c r="H7835" s="1">
        <f t="shared" si="613"/>
        <v>2.8076923076923075</v>
      </c>
      <c r="I7835" s="1">
        <f t="shared" si="614"/>
        <v>2.8076923076923075</v>
      </c>
    </row>
    <row r="7836" spans="1:9" x14ac:dyDescent="0.3">
      <c r="A7836">
        <v>525</v>
      </c>
      <c r="B7836">
        <v>522</v>
      </c>
      <c r="C7836">
        <f>ANALOG05[[#This Row],[Column1]]-ANALOG05[[#This Row],[Column2]]</f>
        <v>3</v>
      </c>
      <c r="D7836">
        <f t="shared" si="610"/>
        <v>3</v>
      </c>
      <c r="E7836">
        <f t="shared" si="611"/>
        <v>1.68</v>
      </c>
      <c r="F7836" s="1">
        <f t="shared" si="612"/>
        <v>0</v>
      </c>
      <c r="G7836" s="1">
        <f>ANALOG05[[#This Row],[Max25]]-ANALOG05[[#This Row],[Min25]]</f>
        <v>3</v>
      </c>
      <c r="H7836" s="1">
        <f t="shared" si="613"/>
        <v>2.8076923076923075</v>
      </c>
      <c r="I7836" s="1">
        <f t="shared" si="614"/>
        <v>2.8076923076923075</v>
      </c>
    </row>
    <row r="7837" spans="1:9" x14ac:dyDescent="0.3">
      <c r="A7837">
        <v>525</v>
      </c>
      <c r="B7837">
        <v>523</v>
      </c>
      <c r="C7837">
        <f>ANALOG05[[#This Row],[Column1]]-ANALOG05[[#This Row],[Column2]]</f>
        <v>2</v>
      </c>
      <c r="D7837">
        <f t="shared" si="610"/>
        <v>2</v>
      </c>
      <c r="E7837">
        <f t="shared" si="611"/>
        <v>1.64</v>
      </c>
      <c r="F7837" s="1">
        <f t="shared" si="612"/>
        <v>0</v>
      </c>
      <c r="G7837" s="1">
        <f>ANALOG05[[#This Row],[Max25]]-ANALOG05[[#This Row],[Min25]]</f>
        <v>2</v>
      </c>
      <c r="H7837" s="1">
        <f t="shared" si="613"/>
        <v>2.8076923076923075</v>
      </c>
      <c r="I7837" s="1">
        <f t="shared" si="614"/>
        <v>2.8076923076923075</v>
      </c>
    </row>
    <row r="7838" spans="1:9" x14ac:dyDescent="0.3">
      <c r="A7838">
        <v>524</v>
      </c>
      <c r="B7838">
        <v>523</v>
      </c>
      <c r="C7838">
        <f>ANALOG05[[#This Row],[Column1]]-ANALOG05[[#This Row],[Column2]]</f>
        <v>1</v>
      </c>
      <c r="D7838">
        <f t="shared" si="610"/>
        <v>2</v>
      </c>
      <c r="E7838">
        <f t="shared" si="611"/>
        <v>1.64</v>
      </c>
      <c r="F7838" s="1">
        <f t="shared" si="612"/>
        <v>0</v>
      </c>
      <c r="G7838" s="1">
        <f>ANALOG05[[#This Row],[Max25]]-ANALOG05[[#This Row],[Min25]]</f>
        <v>2</v>
      </c>
      <c r="H7838" s="1">
        <f t="shared" si="613"/>
        <v>2.8461538461538463</v>
      </c>
      <c r="I7838" s="1">
        <f t="shared" si="614"/>
        <v>2.8461538461538463</v>
      </c>
    </row>
    <row r="7839" spans="1:9" x14ac:dyDescent="0.3">
      <c r="A7839">
        <v>524</v>
      </c>
      <c r="B7839">
        <v>523</v>
      </c>
      <c r="C7839">
        <f>ANALOG05[[#This Row],[Column1]]-ANALOG05[[#This Row],[Column2]]</f>
        <v>1</v>
      </c>
      <c r="D7839">
        <f t="shared" si="610"/>
        <v>2</v>
      </c>
      <c r="E7839">
        <f t="shared" si="611"/>
        <v>1.64</v>
      </c>
      <c r="F7839" s="1">
        <f t="shared" si="612"/>
        <v>0</v>
      </c>
      <c r="G7839" s="1">
        <f>ANALOG05[[#This Row],[Max25]]-ANALOG05[[#This Row],[Min25]]</f>
        <v>2</v>
      </c>
      <c r="H7839" s="1">
        <f t="shared" si="613"/>
        <v>2.8846153846153846</v>
      </c>
      <c r="I7839" s="1">
        <f t="shared" si="614"/>
        <v>2.8846153846153846</v>
      </c>
    </row>
    <row r="7840" spans="1:9" x14ac:dyDescent="0.3">
      <c r="A7840">
        <v>524</v>
      </c>
      <c r="B7840">
        <v>523</v>
      </c>
      <c r="C7840">
        <f>ANALOG05[[#This Row],[Column1]]-ANALOG05[[#This Row],[Column2]]</f>
        <v>1</v>
      </c>
      <c r="D7840">
        <f t="shared" si="610"/>
        <v>2</v>
      </c>
      <c r="E7840">
        <f t="shared" si="611"/>
        <v>1.68</v>
      </c>
      <c r="F7840" s="1">
        <f t="shared" si="612"/>
        <v>0</v>
      </c>
      <c r="G7840" s="1">
        <f>ANALOG05[[#This Row],[Max25]]-ANALOG05[[#This Row],[Min25]]</f>
        <v>2</v>
      </c>
      <c r="H7840" s="1">
        <f t="shared" si="613"/>
        <v>2.9230769230769229</v>
      </c>
      <c r="I7840" s="1">
        <f t="shared" si="614"/>
        <v>2.9230769230769229</v>
      </c>
    </row>
    <row r="7841" spans="1:9" x14ac:dyDescent="0.3">
      <c r="A7841">
        <v>524</v>
      </c>
      <c r="B7841">
        <v>522</v>
      </c>
      <c r="C7841">
        <f>ANALOG05[[#This Row],[Column1]]-ANALOG05[[#This Row],[Column2]]</f>
        <v>2</v>
      </c>
      <c r="D7841">
        <f t="shared" si="610"/>
        <v>2</v>
      </c>
      <c r="E7841">
        <f t="shared" si="611"/>
        <v>1.76</v>
      </c>
      <c r="F7841" s="1">
        <f t="shared" si="612"/>
        <v>0</v>
      </c>
      <c r="G7841" s="1">
        <f>ANALOG05[[#This Row],[Max25]]-ANALOG05[[#This Row],[Min25]]</f>
        <v>2</v>
      </c>
      <c r="H7841" s="1">
        <f t="shared" si="613"/>
        <v>2.9615384615384617</v>
      </c>
      <c r="I7841" s="1">
        <f t="shared" si="614"/>
        <v>2.9615384615384617</v>
      </c>
    </row>
    <row r="7842" spans="1:9" x14ac:dyDescent="0.3">
      <c r="A7842">
        <v>524</v>
      </c>
      <c r="B7842">
        <v>523</v>
      </c>
      <c r="C7842">
        <f>ANALOG05[[#This Row],[Column1]]-ANALOG05[[#This Row],[Column2]]</f>
        <v>1</v>
      </c>
      <c r="D7842">
        <f t="shared" si="610"/>
        <v>3</v>
      </c>
      <c r="E7842">
        <f t="shared" si="611"/>
        <v>1.76</v>
      </c>
      <c r="F7842" s="1">
        <f t="shared" si="612"/>
        <v>0</v>
      </c>
      <c r="G7842" s="1">
        <f>ANALOG05[[#This Row],[Max25]]-ANALOG05[[#This Row],[Min25]]</f>
        <v>3</v>
      </c>
      <c r="H7842" s="1">
        <f t="shared" si="613"/>
        <v>3</v>
      </c>
      <c r="I7842" s="1">
        <f t="shared" si="614"/>
        <v>3</v>
      </c>
    </row>
    <row r="7843" spans="1:9" x14ac:dyDescent="0.3">
      <c r="A7843">
        <v>524</v>
      </c>
      <c r="B7843">
        <v>523</v>
      </c>
      <c r="C7843">
        <f>ANALOG05[[#This Row],[Column1]]-ANALOG05[[#This Row],[Column2]]</f>
        <v>1</v>
      </c>
      <c r="D7843">
        <f t="shared" si="610"/>
        <v>3</v>
      </c>
      <c r="E7843">
        <f t="shared" si="611"/>
        <v>1.76</v>
      </c>
      <c r="F7843" s="1">
        <f t="shared" si="612"/>
        <v>0</v>
      </c>
      <c r="G7843" s="1">
        <f>ANALOG05[[#This Row],[Max25]]-ANALOG05[[#This Row],[Min25]]</f>
        <v>3</v>
      </c>
      <c r="H7843" s="1">
        <f t="shared" si="613"/>
        <v>3</v>
      </c>
      <c r="I7843" s="1">
        <f t="shared" si="614"/>
        <v>3</v>
      </c>
    </row>
    <row r="7844" spans="1:9" x14ac:dyDescent="0.3">
      <c r="A7844">
        <v>524</v>
      </c>
      <c r="B7844">
        <v>523</v>
      </c>
      <c r="C7844">
        <f>ANALOG05[[#This Row],[Column1]]-ANALOG05[[#This Row],[Column2]]</f>
        <v>1</v>
      </c>
      <c r="D7844">
        <f t="shared" si="610"/>
        <v>3</v>
      </c>
      <c r="E7844">
        <f t="shared" si="611"/>
        <v>1.76</v>
      </c>
      <c r="F7844" s="1">
        <f t="shared" si="612"/>
        <v>0</v>
      </c>
      <c r="G7844" s="1">
        <f>ANALOG05[[#This Row],[Max25]]-ANALOG05[[#This Row],[Min25]]</f>
        <v>3</v>
      </c>
      <c r="H7844" s="1">
        <f t="shared" si="613"/>
        <v>3</v>
      </c>
      <c r="I7844" s="1">
        <f t="shared" si="614"/>
        <v>3</v>
      </c>
    </row>
    <row r="7845" spans="1:9" x14ac:dyDescent="0.3">
      <c r="A7845">
        <v>525</v>
      </c>
      <c r="B7845">
        <v>523</v>
      </c>
      <c r="C7845">
        <f>ANALOG05[[#This Row],[Column1]]-ANALOG05[[#This Row],[Column2]]</f>
        <v>2</v>
      </c>
      <c r="D7845">
        <f t="shared" si="610"/>
        <v>3</v>
      </c>
      <c r="E7845">
        <f t="shared" si="611"/>
        <v>1.72</v>
      </c>
      <c r="F7845" s="1">
        <f t="shared" si="612"/>
        <v>0</v>
      </c>
      <c r="G7845" s="1">
        <f>ANALOG05[[#This Row],[Max25]]-ANALOG05[[#This Row],[Min25]]</f>
        <v>3</v>
      </c>
      <c r="H7845" s="1">
        <f t="shared" si="613"/>
        <v>3</v>
      </c>
      <c r="I7845" s="1">
        <f t="shared" si="614"/>
        <v>2.9615384615384617</v>
      </c>
    </row>
    <row r="7846" spans="1:9" x14ac:dyDescent="0.3">
      <c r="A7846">
        <v>525</v>
      </c>
      <c r="B7846">
        <v>523</v>
      </c>
      <c r="C7846">
        <f>ANALOG05[[#This Row],[Column1]]-ANALOG05[[#This Row],[Column2]]</f>
        <v>2</v>
      </c>
      <c r="D7846">
        <f t="shared" si="610"/>
        <v>3</v>
      </c>
      <c r="E7846">
        <f t="shared" si="611"/>
        <v>1.72</v>
      </c>
      <c r="F7846" s="1">
        <f t="shared" si="612"/>
        <v>0</v>
      </c>
      <c r="G7846" s="1">
        <f>ANALOG05[[#This Row],[Max25]]-ANALOG05[[#This Row],[Min25]]</f>
        <v>3</v>
      </c>
      <c r="H7846" s="1">
        <f t="shared" si="613"/>
        <v>3</v>
      </c>
      <c r="I7846" s="1">
        <f t="shared" si="614"/>
        <v>2.9230769230769229</v>
      </c>
    </row>
    <row r="7847" spans="1:9" x14ac:dyDescent="0.3">
      <c r="A7847">
        <v>525</v>
      </c>
      <c r="B7847">
        <v>523</v>
      </c>
      <c r="C7847">
        <f>ANALOG05[[#This Row],[Column1]]-ANALOG05[[#This Row],[Column2]]</f>
        <v>2</v>
      </c>
      <c r="D7847">
        <f t="shared" si="610"/>
        <v>3</v>
      </c>
      <c r="E7847">
        <f t="shared" si="611"/>
        <v>1.68</v>
      </c>
      <c r="F7847" s="1">
        <f t="shared" si="612"/>
        <v>0</v>
      </c>
      <c r="G7847" s="1">
        <f>ANALOG05[[#This Row],[Max25]]-ANALOG05[[#This Row],[Min25]]</f>
        <v>3</v>
      </c>
      <c r="H7847" s="1">
        <f t="shared" si="613"/>
        <v>3</v>
      </c>
      <c r="I7847" s="1">
        <f t="shared" si="614"/>
        <v>2.8846153846153846</v>
      </c>
    </row>
    <row r="7848" spans="1:9" x14ac:dyDescent="0.3">
      <c r="A7848">
        <v>525</v>
      </c>
      <c r="B7848">
        <v>523</v>
      </c>
      <c r="C7848">
        <f>ANALOG05[[#This Row],[Column1]]-ANALOG05[[#This Row],[Column2]]</f>
        <v>2</v>
      </c>
      <c r="D7848">
        <f t="shared" si="610"/>
        <v>3</v>
      </c>
      <c r="E7848">
        <f t="shared" si="611"/>
        <v>1.68</v>
      </c>
      <c r="F7848" s="1">
        <f t="shared" si="612"/>
        <v>0</v>
      </c>
      <c r="G7848" s="1">
        <f>ANALOG05[[#This Row],[Max25]]-ANALOG05[[#This Row],[Min25]]</f>
        <v>3</v>
      </c>
      <c r="H7848" s="1">
        <f t="shared" si="613"/>
        <v>3</v>
      </c>
      <c r="I7848" s="1">
        <f t="shared" si="614"/>
        <v>2.8461538461538463</v>
      </c>
    </row>
    <row r="7849" spans="1:9" x14ac:dyDescent="0.3">
      <c r="A7849">
        <v>524</v>
      </c>
      <c r="B7849">
        <v>524</v>
      </c>
      <c r="C7849">
        <f>ANALOG05[[#This Row],[Column1]]-ANALOG05[[#This Row],[Column2]]</f>
        <v>0</v>
      </c>
      <c r="D7849">
        <f t="shared" si="610"/>
        <v>3</v>
      </c>
      <c r="E7849">
        <f t="shared" si="611"/>
        <v>1.68</v>
      </c>
      <c r="F7849" s="1">
        <f t="shared" si="612"/>
        <v>0</v>
      </c>
      <c r="G7849" s="1">
        <f>ANALOG05[[#This Row],[Max25]]-ANALOG05[[#This Row],[Min25]]</f>
        <v>3</v>
      </c>
      <c r="H7849" s="1">
        <f t="shared" si="613"/>
        <v>3</v>
      </c>
      <c r="I7849" s="1">
        <f t="shared" si="614"/>
        <v>2.8076923076923075</v>
      </c>
    </row>
    <row r="7850" spans="1:9" x14ac:dyDescent="0.3">
      <c r="A7850">
        <v>525</v>
      </c>
      <c r="B7850">
        <v>523</v>
      </c>
      <c r="C7850">
        <f>ANALOG05[[#This Row],[Column1]]-ANALOG05[[#This Row],[Column2]]</f>
        <v>2</v>
      </c>
      <c r="D7850">
        <f t="shared" si="610"/>
        <v>3</v>
      </c>
      <c r="E7850">
        <f t="shared" si="611"/>
        <v>1.76</v>
      </c>
      <c r="F7850" s="1">
        <f t="shared" si="612"/>
        <v>0</v>
      </c>
      <c r="G7850" s="1">
        <f>ANALOG05[[#This Row],[Max25]]-ANALOG05[[#This Row],[Min25]]</f>
        <v>3</v>
      </c>
      <c r="H7850" s="1">
        <f t="shared" si="613"/>
        <v>3</v>
      </c>
      <c r="I7850" s="1">
        <f t="shared" si="614"/>
        <v>2.7692307692307692</v>
      </c>
    </row>
    <row r="7851" spans="1:9" x14ac:dyDescent="0.3">
      <c r="A7851">
        <v>525</v>
      </c>
      <c r="B7851">
        <v>523</v>
      </c>
      <c r="C7851">
        <f>ANALOG05[[#This Row],[Column1]]-ANALOG05[[#This Row],[Column2]]</f>
        <v>2</v>
      </c>
      <c r="D7851">
        <f t="shared" si="610"/>
        <v>3</v>
      </c>
      <c r="E7851">
        <f t="shared" si="611"/>
        <v>1.76</v>
      </c>
      <c r="F7851" s="1">
        <f t="shared" si="612"/>
        <v>0</v>
      </c>
      <c r="G7851" s="1">
        <f>ANALOG05[[#This Row],[Max25]]-ANALOG05[[#This Row],[Min25]]</f>
        <v>3</v>
      </c>
      <c r="H7851" s="1">
        <f t="shared" si="613"/>
        <v>3</v>
      </c>
      <c r="I7851" s="1">
        <f t="shared" si="614"/>
        <v>2.7307692307692308</v>
      </c>
    </row>
    <row r="7852" spans="1:9" x14ac:dyDescent="0.3">
      <c r="A7852">
        <v>525</v>
      </c>
      <c r="B7852">
        <v>523</v>
      </c>
      <c r="C7852">
        <f>ANALOG05[[#This Row],[Column1]]-ANALOG05[[#This Row],[Column2]]</f>
        <v>2</v>
      </c>
      <c r="D7852">
        <f t="shared" si="610"/>
        <v>3</v>
      </c>
      <c r="E7852">
        <f t="shared" si="611"/>
        <v>1.76</v>
      </c>
      <c r="F7852" s="1">
        <f t="shared" si="612"/>
        <v>0</v>
      </c>
      <c r="G7852" s="1">
        <f>ANALOG05[[#This Row],[Max25]]-ANALOG05[[#This Row],[Min25]]</f>
        <v>3</v>
      </c>
      <c r="H7852" s="1">
        <f t="shared" si="613"/>
        <v>3</v>
      </c>
      <c r="I7852" s="1">
        <f t="shared" si="614"/>
        <v>2.6923076923076925</v>
      </c>
    </row>
    <row r="7853" spans="1:9" x14ac:dyDescent="0.3">
      <c r="A7853">
        <v>525</v>
      </c>
      <c r="B7853">
        <v>523</v>
      </c>
      <c r="C7853">
        <f>ANALOG05[[#This Row],[Column1]]-ANALOG05[[#This Row],[Column2]]</f>
        <v>2</v>
      </c>
      <c r="D7853">
        <f t="shared" si="610"/>
        <v>3</v>
      </c>
      <c r="E7853">
        <f t="shared" si="611"/>
        <v>1.72</v>
      </c>
      <c r="F7853" s="1">
        <f t="shared" si="612"/>
        <v>0</v>
      </c>
      <c r="G7853" s="1">
        <f>ANALOG05[[#This Row],[Max25]]-ANALOG05[[#This Row],[Min25]]</f>
        <v>3</v>
      </c>
      <c r="H7853" s="1">
        <f t="shared" si="613"/>
        <v>3</v>
      </c>
      <c r="I7853" s="1">
        <f t="shared" si="614"/>
        <v>2.6538461538461537</v>
      </c>
    </row>
    <row r="7854" spans="1:9" x14ac:dyDescent="0.3">
      <c r="A7854">
        <v>525</v>
      </c>
      <c r="B7854">
        <v>523</v>
      </c>
      <c r="C7854">
        <f>ANALOG05[[#This Row],[Column1]]-ANALOG05[[#This Row],[Column2]]</f>
        <v>2</v>
      </c>
      <c r="D7854">
        <f t="shared" si="610"/>
        <v>3</v>
      </c>
      <c r="E7854">
        <f t="shared" si="611"/>
        <v>1.72</v>
      </c>
      <c r="F7854" s="1">
        <f t="shared" si="612"/>
        <v>0</v>
      </c>
      <c r="G7854" s="1">
        <f>ANALOG05[[#This Row],[Max25]]-ANALOG05[[#This Row],[Min25]]</f>
        <v>3</v>
      </c>
      <c r="H7854" s="1">
        <f t="shared" si="613"/>
        <v>3</v>
      </c>
      <c r="I7854" s="1">
        <f t="shared" si="614"/>
        <v>2.6153846153846154</v>
      </c>
    </row>
    <row r="7855" spans="1:9" x14ac:dyDescent="0.3">
      <c r="A7855">
        <v>525</v>
      </c>
      <c r="B7855">
        <v>523</v>
      </c>
      <c r="C7855">
        <f>ANALOG05[[#This Row],[Column1]]-ANALOG05[[#This Row],[Column2]]</f>
        <v>2</v>
      </c>
      <c r="D7855">
        <f t="shared" si="610"/>
        <v>3</v>
      </c>
      <c r="E7855">
        <f t="shared" si="611"/>
        <v>1.72</v>
      </c>
      <c r="F7855" s="1">
        <f t="shared" si="612"/>
        <v>0</v>
      </c>
      <c r="G7855" s="1">
        <f>ANALOG05[[#This Row],[Max25]]-ANALOG05[[#This Row],[Min25]]</f>
        <v>3</v>
      </c>
      <c r="H7855" s="1">
        <f t="shared" si="613"/>
        <v>3</v>
      </c>
      <c r="I7855" s="1">
        <f t="shared" si="614"/>
        <v>2.5769230769230771</v>
      </c>
    </row>
    <row r="7856" spans="1:9" x14ac:dyDescent="0.3">
      <c r="A7856">
        <v>525</v>
      </c>
      <c r="B7856">
        <v>523</v>
      </c>
      <c r="C7856">
        <f>ANALOG05[[#This Row],[Column1]]-ANALOG05[[#This Row],[Column2]]</f>
        <v>2</v>
      </c>
      <c r="D7856">
        <f t="shared" si="610"/>
        <v>3</v>
      </c>
      <c r="E7856">
        <f t="shared" si="611"/>
        <v>1.68</v>
      </c>
      <c r="F7856" s="1">
        <f t="shared" si="612"/>
        <v>0</v>
      </c>
      <c r="G7856" s="1">
        <f>ANALOG05[[#This Row],[Max25]]-ANALOG05[[#This Row],[Min25]]</f>
        <v>3</v>
      </c>
      <c r="H7856" s="1">
        <f t="shared" si="613"/>
        <v>3</v>
      </c>
      <c r="I7856" s="1">
        <f t="shared" si="614"/>
        <v>2.5384615384615383</v>
      </c>
    </row>
    <row r="7857" spans="1:9" x14ac:dyDescent="0.3">
      <c r="A7857">
        <v>524</v>
      </c>
      <c r="B7857">
        <v>523</v>
      </c>
      <c r="C7857">
        <f>ANALOG05[[#This Row],[Column1]]-ANALOG05[[#This Row],[Column2]]</f>
        <v>1</v>
      </c>
      <c r="D7857">
        <f t="shared" si="610"/>
        <v>3</v>
      </c>
      <c r="E7857">
        <f t="shared" si="611"/>
        <v>1.68</v>
      </c>
      <c r="F7857" s="1">
        <f t="shared" si="612"/>
        <v>0</v>
      </c>
      <c r="G7857" s="1">
        <f>ANALOG05[[#This Row],[Max25]]-ANALOG05[[#This Row],[Min25]]</f>
        <v>3</v>
      </c>
      <c r="H7857" s="1">
        <f t="shared" si="613"/>
        <v>3</v>
      </c>
      <c r="I7857" s="1">
        <f t="shared" si="614"/>
        <v>2.5</v>
      </c>
    </row>
    <row r="7858" spans="1:9" x14ac:dyDescent="0.3">
      <c r="A7858">
        <v>525</v>
      </c>
      <c r="B7858">
        <v>523</v>
      </c>
      <c r="C7858">
        <f>ANALOG05[[#This Row],[Column1]]-ANALOG05[[#This Row],[Column2]]</f>
        <v>2</v>
      </c>
      <c r="D7858">
        <f t="shared" si="610"/>
        <v>3</v>
      </c>
      <c r="E7858">
        <f t="shared" si="611"/>
        <v>1.68</v>
      </c>
      <c r="F7858" s="1">
        <f t="shared" si="612"/>
        <v>0</v>
      </c>
      <c r="G7858" s="1">
        <f>ANALOG05[[#This Row],[Max25]]-ANALOG05[[#This Row],[Min25]]</f>
        <v>3</v>
      </c>
      <c r="H7858" s="1">
        <f t="shared" si="613"/>
        <v>3</v>
      </c>
      <c r="I7858" s="1">
        <f t="shared" si="614"/>
        <v>2.4615384615384617</v>
      </c>
    </row>
    <row r="7859" spans="1:9" x14ac:dyDescent="0.3">
      <c r="A7859">
        <v>525</v>
      </c>
      <c r="B7859">
        <v>523</v>
      </c>
      <c r="C7859">
        <f>ANALOG05[[#This Row],[Column1]]-ANALOG05[[#This Row],[Column2]]</f>
        <v>2</v>
      </c>
      <c r="D7859">
        <f t="shared" si="610"/>
        <v>3</v>
      </c>
      <c r="E7859">
        <f t="shared" si="611"/>
        <v>1.68</v>
      </c>
      <c r="F7859" s="1">
        <f t="shared" si="612"/>
        <v>0</v>
      </c>
      <c r="G7859" s="1">
        <f>ANALOG05[[#This Row],[Max25]]-ANALOG05[[#This Row],[Min25]]</f>
        <v>3</v>
      </c>
      <c r="H7859" s="1">
        <f t="shared" si="613"/>
        <v>3</v>
      </c>
      <c r="I7859" s="1">
        <f t="shared" si="614"/>
        <v>2.4230769230769229</v>
      </c>
    </row>
    <row r="7860" spans="1:9" x14ac:dyDescent="0.3">
      <c r="A7860">
        <v>525</v>
      </c>
      <c r="B7860">
        <v>523</v>
      </c>
      <c r="C7860">
        <f>ANALOG05[[#This Row],[Column1]]-ANALOG05[[#This Row],[Column2]]</f>
        <v>2</v>
      </c>
      <c r="D7860">
        <f t="shared" si="610"/>
        <v>3</v>
      </c>
      <c r="E7860">
        <f t="shared" si="611"/>
        <v>1.64</v>
      </c>
      <c r="F7860" s="1">
        <f t="shared" si="612"/>
        <v>0</v>
      </c>
      <c r="G7860" s="1">
        <f>ANALOG05[[#This Row],[Max25]]-ANALOG05[[#This Row],[Min25]]</f>
        <v>3</v>
      </c>
      <c r="H7860" s="1">
        <f t="shared" si="613"/>
        <v>3</v>
      </c>
      <c r="I7860" s="1">
        <f t="shared" si="614"/>
        <v>2.3846153846153846</v>
      </c>
    </row>
    <row r="7861" spans="1:9" x14ac:dyDescent="0.3">
      <c r="A7861">
        <v>525</v>
      </c>
      <c r="B7861">
        <v>523</v>
      </c>
      <c r="C7861">
        <f>ANALOG05[[#This Row],[Column1]]-ANALOG05[[#This Row],[Column2]]</f>
        <v>2</v>
      </c>
      <c r="D7861">
        <f t="shared" si="610"/>
        <v>3</v>
      </c>
      <c r="E7861">
        <f t="shared" si="611"/>
        <v>1.6</v>
      </c>
      <c r="F7861" s="1">
        <f t="shared" si="612"/>
        <v>0</v>
      </c>
      <c r="G7861" s="1">
        <f>ANALOG05[[#This Row],[Max25]]-ANALOG05[[#This Row],[Min25]]</f>
        <v>3</v>
      </c>
      <c r="H7861" s="1">
        <f t="shared" si="613"/>
        <v>3</v>
      </c>
      <c r="I7861" s="1">
        <f t="shared" si="614"/>
        <v>2.3461538461538463</v>
      </c>
    </row>
    <row r="7862" spans="1:9" x14ac:dyDescent="0.3">
      <c r="A7862">
        <v>525</v>
      </c>
      <c r="B7862">
        <v>523</v>
      </c>
      <c r="C7862">
        <f>ANALOG05[[#This Row],[Column1]]-ANALOG05[[#This Row],[Column2]]</f>
        <v>2</v>
      </c>
      <c r="D7862">
        <f t="shared" si="610"/>
        <v>3</v>
      </c>
      <c r="E7862">
        <f t="shared" si="611"/>
        <v>1.56</v>
      </c>
      <c r="F7862" s="1">
        <f t="shared" si="612"/>
        <v>0</v>
      </c>
      <c r="G7862" s="1">
        <f>ANALOG05[[#This Row],[Max25]]-ANALOG05[[#This Row],[Min25]]</f>
        <v>3</v>
      </c>
      <c r="H7862" s="1">
        <f t="shared" si="613"/>
        <v>3</v>
      </c>
      <c r="I7862" s="1">
        <f t="shared" si="614"/>
        <v>2.3076923076923075</v>
      </c>
    </row>
    <row r="7863" spans="1:9" x14ac:dyDescent="0.3">
      <c r="A7863">
        <v>524</v>
      </c>
      <c r="B7863">
        <v>523</v>
      </c>
      <c r="C7863">
        <f>ANALOG05[[#This Row],[Column1]]-ANALOG05[[#This Row],[Column2]]</f>
        <v>1</v>
      </c>
      <c r="D7863">
        <f t="shared" si="610"/>
        <v>3</v>
      </c>
      <c r="E7863">
        <f t="shared" si="611"/>
        <v>1.52</v>
      </c>
      <c r="F7863" s="1">
        <f t="shared" si="612"/>
        <v>0</v>
      </c>
      <c r="G7863" s="1">
        <f>ANALOG05[[#This Row],[Max25]]-ANALOG05[[#This Row],[Min25]]</f>
        <v>3</v>
      </c>
      <c r="H7863" s="1">
        <f t="shared" si="613"/>
        <v>3</v>
      </c>
      <c r="I7863" s="1">
        <f t="shared" si="614"/>
        <v>2.2692307692307692</v>
      </c>
    </row>
    <row r="7864" spans="1:9" x14ac:dyDescent="0.3">
      <c r="A7864">
        <v>525</v>
      </c>
      <c r="B7864">
        <v>523</v>
      </c>
      <c r="C7864">
        <f>ANALOG05[[#This Row],[Column1]]-ANALOG05[[#This Row],[Column2]]</f>
        <v>2</v>
      </c>
      <c r="D7864">
        <f t="shared" si="610"/>
        <v>3</v>
      </c>
      <c r="E7864">
        <f t="shared" si="611"/>
        <v>1.56</v>
      </c>
      <c r="F7864" s="1">
        <f t="shared" si="612"/>
        <v>0</v>
      </c>
      <c r="G7864" s="1">
        <f>ANALOG05[[#This Row],[Max25]]-ANALOG05[[#This Row],[Min25]]</f>
        <v>3</v>
      </c>
      <c r="H7864" s="1">
        <f t="shared" si="613"/>
        <v>3</v>
      </c>
      <c r="I7864" s="1">
        <f t="shared" si="614"/>
        <v>2.2307692307692308</v>
      </c>
    </row>
    <row r="7865" spans="1:9" x14ac:dyDescent="0.3">
      <c r="A7865">
        <v>525</v>
      </c>
      <c r="B7865">
        <v>522</v>
      </c>
      <c r="C7865">
        <f>ANALOG05[[#This Row],[Column1]]-ANALOG05[[#This Row],[Column2]]</f>
        <v>3</v>
      </c>
      <c r="D7865">
        <f t="shared" si="610"/>
        <v>3</v>
      </c>
      <c r="E7865">
        <f t="shared" si="611"/>
        <v>1.6</v>
      </c>
      <c r="F7865" s="1">
        <f t="shared" si="612"/>
        <v>0</v>
      </c>
      <c r="G7865" s="1">
        <f>ANALOG05[[#This Row],[Max25]]-ANALOG05[[#This Row],[Min25]]</f>
        <v>3</v>
      </c>
      <c r="H7865" s="1">
        <f t="shared" si="613"/>
        <v>3</v>
      </c>
      <c r="I7865" s="1">
        <f t="shared" si="614"/>
        <v>2.1923076923076925</v>
      </c>
    </row>
    <row r="7866" spans="1:9" x14ac:dyDescent="0.3">
      <c r="A7866">
        <v>525</v>
      </c>
      <c r="B7866">
        <v>523</v>
      </c>
      <c r="C7866">
        <f>ANALOG05[[#This Row],[Column1]]-ANALOG05[[#This Row],[Column2]]</f>
        <v>2</v>
      </c>
      <c r="D7866">
        <f t="shared" si="610"/>
        <v>3</v>
      </c>
      <c r="E7866">
        <f t="shared" si="611"/>
        <v>1.52</v>
      </c>
      <c r="F7866" s="1">
        <f t="shared" si="612"/>
        <v>0</v>
      </c>
      <c r="G7866" s="1">
        <f>ANALOG05[[#This Row],[Max25]]-ANALOG05[[#This Row],[Min25]]</f>
        <v>3</v>
      </c>
      <c r="H7866" s="1">
        <f t="shared" si="613"/>
        <v>3</v>
      </c>
      <c r="I7866" s="1">
        <f t="shared" si="614"/>
        <v>2.1538461538461537</v>
      </c>
    </row>
    <row r="7867" spans="1:9" x14ac:dyDescent="0.3">
      <c r="A7867">
        <v>524</v>
      </c>
      <c r="B7867">
        <v>523</v>
      </c>
      <c r="C7867">
        <f>ANALOG05[[#This Row],[Column1]]-ANALOG05[[#This Row],[Column2]]</f>
        <v>1</v>
      </c>
      <c r="D7867">
        <f t="shared" si="610"/>
        <v>3</v>
      </c>
      <c r="E7867">
        <f t="shared" si="611"/>
        <v>1.52</v>
      </c>
      <c r="F7867" s="1">
        <f t="shared" si="612"/>
        <v>0</v>
      </c>
      <c r="G7867" s="1">
        <f>ANALOG05[[#This Row],[Max25]]-ANALOG05[[#This Row],[Min25]]</f>
        <v>3</v>
      </c>
      <c r="H7867" s="1">
        <f t="shared" si="613"/>
        <v>3</v>
      </c>
      <c r="I7867" s="1">
        <f t="shared" si="614"/>
        <v>2.1153846153846154</v>
      </c>
    </row>
    <row r="7868" spans="1:9" x14ac:dyDescent="0.3">
      <c r="A7868">
        <v>525</v>
      </c>
      <c r="B7868">
        <v>524</v>
      </c>
      <c r="C7868">
        <f>ANALOG05[[#This Row],[Column1]]-ANALOG05[[#This Row],[Column2]]</f>
        <v>1</v>
      </c>
      <c r="D7868">
        <f t="shared" si="610"/>
        <v>3</v>
      </c>
      <c r="E7868">
        <f t="shared" si="611"/>
        <v>1.56</v>
      </c>
      <c r="F7868" s="1">
        <f t="shared" si="612"/>
        <v>0</v>
      </c>
      <c r="G7868" s="1">
        <f>ANALOG05[[#This Row],[Max25]]-ANALOG05[[#This Row],[Min25]]</f>
        <v>3</v>
      </c>
      <c r="H7868" s="1">
        <f t="shared" si="613"/>
        <v>3</v>
      </c>
      <c r="I7868" s="1">
        <f t="shared" si="614"/>
        <v>2.0769230769230771</v>
      </c>
    </row>
    <row r="7869" spans="1:9" x14ac:dyDescent="0.3">
      <c r="A7869">
        <v>524</v>
      </c>
      <c r="B7869">
        <v>524</v>
      </c>
      <c r="C7869">
        <f>ANALOG05[[#This Row],[Column1]]-ANALOG05[[#This Row],[Column2]]</f>
        <v>0</v>
      </c>
      <c r="D7869">
        <f t="shared" si="610"/>
        <v>3</v>
      </c>
      <c r="E7869">
        <f t="shared" si="611"/>
        <v>1.6</v>
      </c>
      <c r="F7869" s="1">
        <f t="shared" si="612"/>
        <v>0</v>
      </c>
      <c r="G7869" s="1">
        <f>ANALOG05[[#This Row],[Max25]]-ANALOG05[[#This Row],[Min25]]</f>
        <v>3</v>
      </c>
      <c r="H7869" s="1">
        <f t="shared" si="613"/>
        <v>3</v>
      </c>
      <c r="I7869" s="1">
        <f t="shared" si="614"/>
        <v>2.0384615384615383</v>
      </c>
    </row>
    <row r="7870" spans="1:9" x14ac:dyDescent="0.3">
      <c r="A7870">
        <v>525</v>
      </c>
      <c r="B7870">
        <v>523</v>
      </c>
      <c r="C7870">
        <f>ANALOG05[[#This Row],[Column1]]-ANALOG05[[#This Row],[Column2]]</f>
        <v>2</v>
      </c>
      <c r="D7870">
        <f t="shared" si="610"/>
        <v>3</v>
      </c>
      <c r="E7870">
        <f t="shared" si="611"/>
        <v>1.68</v>
      </c>
      <c r="F7870" s="1">
        <f t="shared" si="612"/>
        <v>1</v>
      </c>
      <c r="G7870" s="1">
        <f>ANALOG05[[#This Row],[Max25]]-ANALOG05[[#This Row],[Min25]]</f>
        <v>2</v>
      </c>
      <c r="H7870" s="1">
        <f t="shared" si="613"/>
        <v>3</v>
      </c>
      <c r="I7870" s="1">
        <f t="shared" si="614"/>
        <v>2</v>
      </c>
    </row>
    <row r="7871" spans="1:9" x14ac:dyDescent="0.3">
      <c r="A7871">
        <v>524</v>
      </c>
      <c r="B7871">
        <v>523</v>
      </c>
      <c r="C7871">
        <f>ANALOG05[[#This Row],[Column1]]-ANALOG05[[#This Row],[Column2]]</f>
        <v>1</v>
      </c>
      <c r="D7871">
        <f t="shared" si="610"/>
        <v>3</v>
      </c>
      <c r="E7871">
        <f t="shared" si="611"/>
        <v>1.68</v>
      </c>
      <c r="F7871" s="1">
        <f t="shared" si="612"/>
        <v>1</v>
      </c>
      <c r="G7871" s="1">
        <f>ANALOG05[[#This Row],[Max25]]-ANALOG05[[#This Row],[Min25]]</f>
        <v>2</v>
      </c>
      <c r="H7871" s="1">
        <f t="shared" si="613"/>
        <v>3</v>
      </c>
      <c r="I7871" s="1">
        <f t="shared" si="614"/>
        <v>2.0384615384615383</v>
      </c>
    </row>
    <row r="7872" spans="1:9" x14ac:dyDescent="0.3">
      <c r="A7872">
        <v>525</v>
      </c>
      <c r="B7872">
        <v>523</v>
      </c>
      <c r="C7872">
        <f>ANALOG05[[#This Row],[Column1]]-ANALOG05[[#This Row],[Column2]]</f>
        <v>2</v>
      </c>
      <c r="D7872">
        <f t="shared" si="610"/>
        <v>3</v>
      </c>
      <c r="E7872">
        <f t="shared" si="611"/>
        <v>1.68</v>
      </c>
      <c r="F7872" s="1">
        <f t="shared" si="612"/>
        <v>1</v>
      </c>
      <c r="G7872" s="1">
        <f>ANALOG05[[#This Row],[Max25]]-ANALOG05[[#This Row],[Min25]]</f>
        <v>2</v>
      </c>
      <c r="H7872" s="1">
        <f t="shared" si="613"/>
        <v>3</v>
      </c>
      <c r="I7872" s="1">
        <f t="shared" si="614"/>
        <v>2.0769230769230771</v>
      </c>
    </row>
    <row r="7873" spans="1:9" x14ac:dyDescent="0.3">
      <c r="A7873">
        <v>525</v>
      </c>
      <c r="B7873">
        <v>523</v>
      </c>
      <c r="C7873">
        <f>ANALOG05[[#This Row],[Column1]]-ANALOG05[[#This Row],[Column2]]</f>
        <v>2</v>
      </c>
      <c r="D7873">
        <f t="shared" si="610"/>
        <v>3</v>
      </c>
      <c r="E7873">
        <f t="shared" si="611"/>
        <v>1.64</v>
      </c>
      <c r="F7873" s="1">
        <f t="shared" si="612"/>
        <v>1</v>
      </c>
      <c r="G7873" s="1">
        <f>ANALOG05[[#This Row],[Max25]]-ANALOG05[[#This Row],[Min25]]</f>
        <v>2</v>
      </c>
      <c r="H7873" s="1">
        <f t="shared" si="613"/>
        <v>3</v>
      </c>
      <c r="I7873" s="1">
        <f t="shared" si="614"/>
        <v>2.1153846153846154</v>
      </c>
    </row>
    <row r="7874" spans="1:9" x14ac:dyDescent="0.3">
      <c r="A7874">
        <v>525</v>
      </c>
      <c r="B7874">
        <v>523</v>
      </c>
      <c r="C7874">
        <f>ANALOG05[[#This Row],[Column1]]-ANALOG05[[#This Row],[Column2]]</f>
        <v>2</v>
      </c>
      <c r="D7874">
        <f t="shared" ref="D7874:D7937" si="615">MAX(C7874:C7897)</f>
        <v>3</v>
      </c>
      <c r="E7874">
        <f t="shared" ref="E7874:E7937" si="616">AVERAGE(C7874:C7898)</f>
        <v>1.64</v>
      </c>
      <c r="F7874" s="1">
        <f t="shared" ref="F7874:F7937" si="617">MIN(C7874:C7898)</f>
        <v>1</v>
      </c>
      <c r="G7874" s="1">
        <f>ANALOG05[[#This Row],[Max25]]-ANALOG05[[#This Row],[Min25]]</f>
        <v>2</v>
      </c>
      <c r="H7874" s="1">
        <f t="shared" ref="H7874:H7937" si="618">AVERAGE(D7874:D7899)</f>
        <v>3</v>
      </c>
      <c r="I7874" s="1">
        <f t="shared" ref="I7874:I7937" si="619">AVERAGE(G7874:G7899)</f>
        <v>2.1538461538461537</v>
      </c>
    </row>
    <row r="7875" spans="1:9" x14ac:dyDescent="0.3">
      <c r="A7875">
        <v>525</v>
      </c>
      <c r="B7875">
        <v>523</v>
      </c>
      <c r="C7875">
        <f>ANALOG05[[#This Row],[Column1]]-ANALOG05[[#This Row],[Column2]]</f>
        <v>2</v>
      </c>
      <c r="D7875">
        <f t="shared" si="615"/>
        <v>3</v>
      </c>
      <c r="E7875">
        <f t="shared" si="616"/>
        <v>1.64</v>
      </c>
      <c r="F7875" s="1">
        <f t="shared" si="617"/>
        <v>1</v>
      </c>
      <c r="G7875" s="1">
        <f>ANALOG05[[#This Row],[Max25]]-ANALOG05[[#This Row],[Min25]]</f>
        <v>2</v>
      </c>
      <c r="H7875" s="1">
        <f t="shared" si="618"/>
        <v>3</v>
      </c>
      <c r="I7875" s="1">
        <f t="shared" si="619"/>
        <v>2.1923076923076925</v>
      </c>
    </row>
    <row r="7876" spans="1:9" x14ac:dyDescent="0.3">
      <c r="A7876">
        <v>525</v>
      </c>
      <c r="B7876">
        <v>523</v>
      </c>
      <c r="C7876">
        <f>ANALOG05[[#This Row],[Column1]]-ANALOG05[[#This Row],[Column2]]</f>
        <v>2</v>
      </c>
      <c r="D7876">
        <f t="shared" si="615"/>
        <v>3</v>
      </c>
      <c r="E7876">
        <f t="shared" si="616"/>
        <v>1.6</v>
      </c>
      <c r="F7876" s="1">
        <f t="shared" si="617"/>
        <v>1</v>
      </c>
      <c r="G7876" s="1">
        <f>ANALOG05[[#This Row],[Max25]]-ANALOG05[[#This Row],[Min25]]</f>
        <v>2</v>
      </c>
      <c r="H7876" s="1">
        <f t="shared" si="618"/>
        <v>3</v>
      </c>
      <c r="I7876" s="1">
        <f t="shared" si="619"/>
        <v>2.2307692307692308</v>
      </c>
    </row>
    <row r="7877" spans="1:9" x14ac:dyDescent="0.3">
      <c r="A7877">
        <v>524</v>
      </c>
      <c r="B7877">
        <v>523</v>
      </c>
      <c r="C7877">
        <f>ANALOG05[[#This Row],[Column1]]-ANALOG05[[#This Row],[Column2]]</f>
        <v>1</v>
      </c>
      <c r="D7877">
        <f t="shared" si="615"/>
        <v>3</v>
      </c>
      <c r="E7877">
        <f t="shared" si="616"/>
        <v>1.6</v>
      </c>
      <c r="F7877" s="1">
        <f t="shared" si="617"/>
        <v>1</v>
      </c>
      <c r="G7877" s="1">
        <f>ANALOG05[[#This Row],[Max25]]-ANALOG05[[#This Row],[Min25]]</f>
        <v>2</v>
      </c>
      <c r="H7877" s="1">
        <f t="shared" si="618"/>
        <v>3</v>
      </c>
      <c r="I7877" s="1">
        <f t="shared" si="619"/>
        <v>2.2692307692307692</v>
      </c>
    </row>
    <row r="7878" spans="1:9" x14ac:dyDescent="0.3">
      <c r="A7878">
        <v>525</v>
      </c>
      <c r="B7878">
        <v>523</v>
      </c>
      <c r="C7878">
        <f>ANALOG05[[#This Row],[Column1]]-ANALOG05[[#This Row],[Column2]]</f>
        <v>2</v>
      </c>
      <c r="D7878">
        <f t="shared" si="615"/>
        <v>3</v>
      </c>
      <c r="E7878">
        <f t="shared" si="616"/>
        <v>1.6</v>
      </c>
      <c r="F7878" s="1">
        <f t="shared" si="617"/>
        <v>1</v>
      </c>
      <c r="G7878" s="1">
        <f>ANALOG05[[#This Row],[Max25]]-ANALOG05[[#This Row],[Min25]]</f>
        <v>2</v>
      </c>
      <c r="H7878" s="1">
        <f t="shared" si="618"/>
        <v>3</v>
      </c>
      <c r="I7878" s="1">
        <f t="shared" si="619"/>
        <v>2.3076923076923075</v>
      </c>
    </row>
    <row r="7879" spans="1:9" x14ac:dyDescent="0.3">
      <c r="A7879">
        <v>525</v>
      </c>
      <c r="B7879">
        <v>523</v>
      </c>
      <c r="C7879">
        <f>ANALOG05[[#This Row],[Column1]]-ANALOG05[[#This Row],[Column2]]</f>
        <v>2</v>
      </c>
      <c r="D7879">
        <f t="shared" si="615"/>
        <v>3</v>
      </c>
      <c r="E7879">
        <f t="shared" si="616"/>
        <v>1.6</v>
      </c>
      <c r="F7879" s="1">
        <f t="shared" si="617"/>
        <v>1</v>
      </c>
      <c r="G7879" s="1">
        <f>ANALOG05[[#This Row],[Max25]]-ANALOG05[[#This Row],[Min25]]</f>
        <v>2</v>
      </c>
      <c r="H7879" s="1">
        <f t="shared" si="618"/>
        <v>3</v>
      </c>
      <c r="I7879" s="1">
        <f t="shared" si="619"/>
        <v>2.3461538461538463</v>
      </c>
    </row>
    <row r="7880" spans="1:9" x14ac:dyDescent="0.3">
      <c r="A7880">
        <v>524</v>
      </c>
      <c r="B7880">
        <v>523</v>
      </c>
      <c r="C7880">
        <f>ANALOG05[[#This Row],[Column1]]-ANALOG05[[#This Row],[Column2]]</f>
        <v>1</v>
      </c>
      <c r="D7880">
        <f t="shared" si="615"/>
        <v>3</v>
      </c>
      <c r="E7880">
        <f t="shared" si="616"/>
        <v>1.56</v>
      </c>
      <c r="F7880" s="1">
        <f t="shared" si="617"/>
        <v>1</v>
      </c>
      <c r="G7880" s="1">
        <f>ANALOG05[[#This Row],[Max25]]-ANALOG05[[#This Row],[Min25]]</f>
        <v>2</v>
      </c>
      <c r="H7880" s="1">
        <f t="shared" si="618"/>
        <v>3</v>
      </c>
      <c r="I7880" s="1">
        <f t="shared" si="619"/>
        <v>2.3846153846153846</v>
      </c>
    </row>
    <row r="7881" spans="1:9" x14ac:dyDescent="0.3">
      <c r="A7881">
        <v>525</v>
      </c>
      <c r="B7881">
        <v>523</v>
      </c>
      <c r="C7881">
        <f>ANALOG05[[#This Row],[Column1]]-ANALOG05[[#This Row],[Column2]]</f>
        <v>2</v>
      </c>
      <c r="D7881">
        <f t="shared" si="615"/>
        <v>3</v>
      </c>
      <c r="E7881">
        <f t="shared" si="616"/>
        <v>1.56</v>
      </c>
      <c r="F7881" s="1">
        <f t="shared" si="617"/>
        <v>1</v>
      </c>
      <c r="G7881" s="1">
        <f>ANALOG05[[#This Row],[Max25]]-ANALOG05[[#This Row],[Min25]]</f>
        <v>2</v>
      </c>
      <c r="H7881" s="1">
        <f t="shared" si="618"/>
        <v>3</v>
      </c>
      <c r="I7881" s="1">
        <f t="shared" si="619"/>
        <v>2.4230769230769229</v>
      </c>
    </row>
    <row r="7882" spans="1:9" x14ac:dyDescent="0.3">
      <c r="A7882">
        <v>524</v>
      </c>
      <c r="B7882">
        <v>523</v>
      </c>
      <c r="C7882">
        <f>ANALOG05[[#This Row],[Column1]]-ANALOG05[[#This Row],[Column2]]</f>
        <v>1</v>
      </c>
      <c r="D7882">
        <f t="shared" si="615"/>
        <v>3</v>
      </c>
      <c r="E7882">
        <f t="shared" si="616"/>
        <v>1.6</v>
      </c>
      <c r="F7882" s="1">
        <f t="shared" si="617"/>
        <v>1</v>
      </c>
      <c r="G7882" s="1">
        <f>ANALOG05[[#This Row],[Max25]]-ANALOG05[[#This Row],[Min25]]</f>
        <v>2</v>
      </c>
      <c r="H7882" s="1">
        <f t="shared" si="618"/>
        <v>3</v>
      </c>
      <c r="I7882" s="1">
        <f t="shared" si="619"/>
        <v>2.4615384615384617</v>
      </c>
    </row>
    <row r="7883" spans="1:9" x14ac:dyDescent="0.3">
      <c r="A7883">
        <v>525</v>
      </c>
      <c r="B7883">
        <v>523</v>
      </c>
      <c r="C7883">
        <f>ANALOG05[[#This Row],[Column1]]-ANALOG05[[#This Row],[Column2]]</f>
        <v>2</v>
      </c>
      <c r="D7883">
        <f t="shared" si="615"/>
        <v>3</v>
      </c>
      <c r="E7883">
        <f t="shared" si="616"/>
        <v>1.64</v>
      </c>
      <c r="F7883" s="1">
        <f t="shared" si="617"/>
        <v>1</v>
      </c>
      <c r="G7883" s="1">
        <f>ANALOG05[[#This Row],[Max25]]-ANALOG05[[#This Row],[Min25]]</f>
        <v>2</v>
      </c>
      <c r="H7883" s="1">
        <f t="shared" si="618"/>
        <v>3</v>
      </c>
      <c r="I7883" s="1">
        <f t="shared" si="619"/>
        <v>2.5</v>
      </c>
    </row>
    <row r="7884" spans="1:9" x14ac:dyDescent="0.3">
      <c r="A7884">
        <v>524</v>
      </c>
      <c r="B7884">
        <v>523</v>
      </c>
      <c r="C7884">
        <f>ANALOG05[[#This Row],[Column1]]-ANALOG05[[#This Row],[Column2]]</f>
        <v>1</v>
      </c>
      <c r="D7884">
        <f t="shared" si="615"/>
        <v>3</v>
      </c>
      <c r="E7884">
        <f t="shared" si="616"/>
        <v>1.68</v>
      </c>
      <c r="F7884" s="1">
        <f t="shared" si="617"/>
        <v>1</v>
      </c>
      <c r="G7884" s="1">
        <f>ANALOG05[[#This Row],[Max25]]-ANALOG05[[#This Row],[Min25]]</f>
        <v>2</v>
      </c>
      <c r="H7884" s="1">
        <f t="shared" si="618"/>
        <v>3</v>
      </c>
      <c r="I7884" s="1">
        <f t="shared" si="619"/>
        <v>2.5384615384615383</v>
      </c>
    </row>
    <row r="7885" spans="1:9" x14ac:dyDescent="0.3">
      <c r="A7885">
        <v>524</v>
      </c>
      <c r="B7885">
        <v>523</v>
      </c>
      <c r="C7885">
        <f>ANALOG05[[#This Row],[Column1]]-ANALOG05[[#This Row],[Column2]]</f>
        <v>1</v>
      </c>
      <c r="D7885">
        <f t="shared" si="615"/>
        <v>3</v>
      </c>
      <c r="E7885">
        <f t="shared" si="616"/>
        <v>1.72</v>
      </c>
      <c r="F7885" s="1">
        <f t="shared" si="617"/>
        <v>1</v>
      </c>
      <c r="G7885" s="1">
        <f>ANALOG05[[#This Row],[Max25]]-ANALOG05[[#This Row],[Min25]]</f>
        <v>2</v>
      </c>
      <c r="H7885" s="1">
        <f t="shared" si="618"/>
        <v>3</v>
      </c>
      <c r="I7885" s="1">
        <f t="shared" si="619"/>
        <v>2.5769230769230771</v>
      </c>
    </row>
    <row r="7886" spans="1:9" x14ac:dyDescent="0.3">
      <c r="A7886">
        <v>524</v>
      </c>
      <c r="B7886">
        <v>523</v>
      </c>
      <c r="C7886">
        <f>ANALOG05[[#This Row],[Column1]]-ANALOG05[[#This Row],[Column2]]</f>
        <v>1</v>
      </c>
      <c r="D7886">
        <f t="shared" si="615"/>
        <v>3</v>
      </c>
      <c r="E7886">
        <f t="shared" si="616"/>
        <v>1.76</v>
      </c>
      <c r="F7886" s="1">
        <f t="shared" si="617"/>
        <v>1</v>
      </c>
      <c r="G7886" s="1">
        <f>ANALOG05[[#This Row],[Max25]]-ANALOG05[[#This Row],[Min25]]</f>
        <v>2</v>
      </c>
      <c r="H7886" s="1">
        <f t="shared" si="618"/>
        <v>3</v>
      </c>
      <c r="I7886" s="1">
        <f t="shared" si="619"/>
        <v>2.6153846153846154</v>
      </c>
    </row>
    <row r="7887" spans="1:9" x14ac:dyDescent="0.3">
      <c r="A7887">
        <v>524</v>
      </c>
      <c r="B7887">
        <v>523</v>
      </c>
      <c r="C7887">
        <f>ANALOG05[[#This Row],[Column1]]-ANALOG05[[#This Row],[Column2]]</f>
        <v>1</v>
      </c>
      <c r="D7887">
        <f t="shared" si="615"/>
        <v>3</v>
      </c>
      <c r="E7887">
        <f t="shared" si="616"/>
        <v>1.8</v>
      </c>
      <c r="F7887" s="1">
        <f t="shared" si="617"/>
        <v>1</v>
      </c>
      <c r="G7887" s="1">
        <f>ANALOG05[[#This Row],[Max25]]-ANALOG05[[#This Row],[Min25]]</f>
        <v>2</v>
      </c>
      <c r="H7887" s="1">
        <f t="shared" si="618"/>
        <v>3</v>
      </c>
      <c r="I7887" s="1">
        <f t="shared" si="619"/>
        <v>2.6538461538461537</v>
      </c>
    </row>
    <row r="7888" spans="1:9" x14ac:dyDescent="0.3">
      <c r="A7888">
        <v>525</v>
      </c>
      <c r="B7888">
        <v>523</v>
      </c>
      <c r="C7888">
        <f>ANALOG05[[#This Row],[Column1]]-ANALOG05[[#This Row],[Column2]]</f>
        <v>2</v>
      </c>
      <c r="D7888">
        <f t="shared" si="615"/>
        <v>3</v>
      </c>
      <c r="E7888">
        <f t="shared" si="616"/>
        <v>1.88</v>
      </c>
      <c r="F7888" s="1">
        <f t="shared" si="617"/>
        <v>1</v>
      </c>
      <c r="G7888" s="1">
        <f>ANALOG05[[#This Row],[Max25]]-ANALOG05[[#This Row],[Min25]]</f>
        <v>2</v>
      </c>
      <c r="H7888" s="1">
        <f t="shared" si="618"/>
        <v>3</v>
      </c>
      <c r="I7888" s="1">
        <f t="shared" si="619"/>
        <v>2.6923076923076925</v>
      </c>
    </row>
    <row r="7889" spans="1:9" x14ac:dyDescent="0.3">
      <c r="A7889">
        <v>525</v>
      </c>
      <c r="B7889">
        <v>522</v>
      </c>
      <c r="C7889">
        <f>ANALOG05[[#This Row],[Column1]]-ANALOG05[[#This Row],[Column2]]</f>
        <v>3</v>
      </c>
      <c r="D7889">
        <f t="shared" si="615"/>
        <v>3</v>
      </c>
      <c r="E7889">
        <f t="shared" si="616"/>
        <v>1.84</v>
      </c>
      <c r="F7889" s="1">
        <f t="shared" si="617"/>
        <v>1</v>
      </c>
      <c r="G7889" s="1">
        <f>ANALOG05[[#This Row],[Max25]]-ANALOG05[[#This Row],[Min25]]</f>
        <v>2</v>
      </c>
      <c r="H7889" s="1">
        <f t="shared" si="618"/>
        <v>3</v>
      </c>
      <c r="I7889" s="1">
        <f t="shared" si="619"/>
        <v>2.7307692307692308</v>
      </c>
    </row>
    <row r="7890" spans="1:9" x14ac:dyDescent="0.3">
      <c r="A7890">
        <v>524</v>
      </c>
      <c r="B7890">
        <v>523</v>
      </c>
      <c r="C7890">
        <f>ANALOG05[[#This Row],[Column1]]-ANALOG05[[#This Row],[Column2]]</f>
        <v>1</v>
      </c>
      <c r="D7890">
        <f t="shared" si="615"/>
        <v>3</v>
      </c>
      <c r="E7890">
        <f t="shared" si="616"/>
        <v>1.76</v>
      </c>
      <c r="F7890" s="1">
        <f t="shared" si="617"/>
        <v>1</v>
      </c>
      <c r="G7890" s="1">
        <f>ANALOG05[[#This Row],[Max25]]-ANALOG05[[#This Row],[Min25]]</f>
        <v>2</v>
      </c>
      <c r="H7890" s="1">
        <f t="shared" si="618"/>
        <v>3</v>
      </c>
      <c r="I7890" s="1">
        <f t="shared" si="619"/>
        <v>2.7692307692307692</v>
      </c>
    </row>
    <row r="7891" spans="1:9" x14ac:dyDescent="0.3">
      <c r="A7891">
        <v>525</v>
      </c>
      <c r="B7891">
        <v>523</v>
      </c>
      <c r="C7891">
        <f>ANALOG05[[#This Row],[Column1]]-ANALOG05[[#This Row],[Column2]]</f>
        <v>2</v>
      </c>
      <c r="D7891">
        <f t="shared" si="615"/>
        <v>3</v>
      </c>
      <c r="E7891">
        <f t="shared" si="616"/>
        <v>1.8</v>
      </c>
      <c r="F7891" s="1">
        <f t="shared" si="617"/>
        <v>1</v>
      </c>
      <c r="G7891" s="1">
        <f>ANALOG05[[#This Row],[Max25]]-ANALOG05[[#This Row],[Min25]]</f>
        <v>2</v>
      </c>
      <c r="H7891" s="1">
        <f t="shared" si="618"/>
        <v>3</v>
      </c>
      <c r="I7891" s="1">
        <f t="shared" si="619"/>
        <v>2.8076923076923075</v>
      </c>
    </row>
    <row r="7892" spans="1:9" x14ac:dyDescent="0.3">
      <c r="A7892">
        <v>525</v>
      </c>
      <c r="B7892">
        <v>523</v>
      </c>
      <c r="C7892">
        <f>ANALOG05[[#This Row],[Column1]]-ANALOG05[[#This Row],[Column2]]</f>
        <v>2</v>
      </c>
      <c r="D7892">
        <f t="shared" si="615"/>
        <v>3</v>
      </c>
      <c r="E7892">
        <f t="shared" si="616"/>
        <v>1.84</v>
      </c>
      <c r="F7892" s="1">
        <f t="shared" si="617"/>
        <v>1</v>
      </c>
      <c r="G7892" s="1">
        <f>ANALOG05[[#This Row],[Max25]]-ANALOG05[[#This Row],[Min25]]</f>
        <v>2</v>
      </c>
      <c r="H7892" s="1">
        <f t="shared" si="618"/>
        <v>3</v>
      </c>
      <c r="I7892" s="1">
        <f t="shared" si="619"/>
        <v>2.8461538461538463</v>
      </c>
    </row>
    <row r="7893" spans="1:9" x14ac:dyDescent="0.3">
      <c r="A7893">
        <v>525</v>
      </c>
      <c r="B7893">
        <v>523</v>
      </c>
      <c r="C7893">
        <f>ANALOG05[[#This Row],[Column1]]-ANALOG05[[#This Row],[Column2]]</f>
        <v>2</v>
      </c>
      <c r="D7893">
        <f t="shared" si="615"/>
        <v>3</v>
      </c>
      <c r="E7893">
        <f t="shared" si="616"/>
        <v>1.8</v>
      </c>
      <c r="F7893" s="1">
        <f t="shared" si="617"/>
        <v>1</v>
      </c>
      <c r="G7893" s="1">
        <f>ANALOG05[[#This Row],[Max25]]-ANALOG05[[#This Row],[Min25]]</f>
        <v>2</v>
      </c>
      <c r="H7893" s="1">
        <f t="shared" si="618"/>
        <v>3</v>
      </c>
      <c r="I7893" s="1">
        <f t="shared" si="619"/>
        <v>2.8846153846153846</v>
      </c>
    </row>
    <row r="7894" spans="1:9" x14ac:dyDescent="0.3">
      <c r="A7894">
        <v>525</v>
      </c>
      <c r="B7894">
        <v>523</v>
      </c>
      <c r="C7894">
        <f>ANALOG05[[#This Row],[Column1]]-ANALOG05[[#This Row],[Column2]]</f>
        <v>2</v>
      </c>
      <c r="D7894">
        <f t="shared" si="615"/>
        <v>3</v>
      </c>
      <c r="E7894">
        <f t="shared" si="616"/>
        <v>1.76</v>
      </c>
      <c r="F7894" s="1">
        <f t="shared" si="617"/>
        <v>1</v>
      </c>
      <c r="G7894" s="1">
        <f>ANALOG05[[#This Row],[Max25]]-ANALOG05[[#This Row],[Min25]]</f>
        <v>2</v>
      </c>
      <c r="H7894" s="1">
        <f t="shared" si="618"/>
        <v>3</v>
      </c>
      <c r="I7894" s="1">
        <f t="shared" si="619"/>
        <v>2.9230769230769229</v>
      </c>
    </row>
    <row r="7895" spans="1:9" x14ac:dyDescent="0.3">
      <c r="A7895">
        <v>525</v>
      </c>
      <c r="B7895">
        <v>523</v>
      </c>
      <c r="C7895">
        <f>ANALOG05[[#This Row],[Column1]]-ANALOG05[[#This Row],[Column2]]</f>
        <v>2</v>
      </c>
      <c r="D7895">
        <f t="shared" si="615"/>
        <v>3</v>
      </c>
      <c r="E7895">
        <f t="shared" si="616"/>
        <v>1.76</v>
      </c>
      <c r="F7895" s="1">
        <f t="shared" si="617"/>
        <v>1</v>
      </c>
      <c r="G7895" s="1">
        <f>ANALOG05[[#This Row],[Max25]]-ANALOG05[[#This Row],[Min25]]</f>
        <v>2</v>
      </c>
      <c r="H7895" s="1">
        <f t="shared" si="618"/>
        <v>3</v>
      </c>
      <c r="I7895" s="1">
        <f t="shared" si="619"/>
        <v>2.9615384615384617</v>
      </c>
    </row>
    <row r="7896" spans="1:9" x14ac:dyDescent="0.3">
      <c r="A7896">
        <v>524</v>
      </c>
      <c r="B7896">
        <v>523</v>
      </c>
      <c r="C7896">
        <f>ANALOG05[[#This Row],[Column1]]-ANALOG05[[#This Row],[Column2]]</f>
        <v>1</v>
      </c>
      <c r="D7896">
        <f t="shared" si="615"/>
        <v>3</v>
      </c>
      <c r="E7896">
        <f t="shared" si="616"/>
        <v>1.68</v>
      </c>
      <c r="F7896" s="1">
        <f t="shared" si="617"/>
        <v>0</v>
      </c>
      <c r="G7896" s="1">
        <f>ANALOG05[[#This Row],[Max25]]-ANALOG05[[#This Row],[Min25]]</f>
        <v>3</v>
      </c>
      <c r="H7896" s="1">
        <f t="shared" si="618"/>
        <v>3</v>
      </c>
      <c r="I7896" s="1">
        <f t="shared" si="619"/>
        <v>3</v>
      </c>
    </row>
    <row r="7897" spans="1:9" x14ac:dyDescent="0.3">
      <c r="A7897">
        <v>524</v>
      </c>
      <c r="B7897">
        <v>523</v>
      </c>
      <c r="C7897">
        <f>ANALOG05[[#This Row],[Column1]]-ANALOG05[[#This Row],[Column2]]</f>
        <v>1</v>
      </c>
      <c r="D7897">
        <f t="shared" si="615"/>
        <v>3</v>
      </c>
      <c r="E7897">
        <f t="shared" si="616"/>
        <v>1.68</v>
      </c>
      <c r="F7897" s="1">
        <f t="shared" si="617"/>
        <v>0</v>
      </c>
      <c r="G7897" s="1">
        <f>ANALOG05[[#This Row],[Max25]]-ANALOG05[[#This Row],[Min25]]</f>
        <v>3</v>
      </c>
      <c r="H7897" s="1">
        <f t="shared" si="618"/>
        <v>3</v>
      </c>
      <c r="I7897" s="1">
        <f t="shared" si="619"/>
        <v>3</v>
      </c>
    </row>
    <row r="7898" spans="1:9" x14ac:dyDescent="0.3">
      <c r="A7898">
        <v>525</v>
      </c>
      <c r="B7898">
        <v>523</v>
      </c>
      <c r="C7898">
        <f>ANALOG05[[#This Row],[Column1]]-ANALOG05[[#This Row],[Column2]]</f>
        <v>2</v>
      </c>
      <c r="D7898">
        <f t="shared" si="615"/>
        <v>3</v>
      </c>
      <c r="E7898">
        <f t="shared" si="616"/>
        <v>1.72</v>
      </c>
      <c r="F7898" s="1">
        <f t="shared" si="617"/>
        <v>0</v>
      </c>
      <c r="G7898" s="1">
        <f>ANALOG05[[#This Row],[Max25]]-ANALOG05[[#This Row],[Min25]]</f>
        <v>3</v>
      </c>
      <c r="H7898" s="1">
        <f t="shared" si="618"/>
        <v>3</v>
      </c>
      <c r="I7898" s="1">
        <f t="shared" si="619"/>
        <v>3</v>
      </c>
    </row>
    <row r="7899" spans="1:9" x14ac:dyDescent="0.3">
      <c r="A7899">
        <v>525</v>
      </c>
      <c r="B7899">
        <v>523</v>
      </c>
      <c r="C7899">
        <f>ANALOG05[[#This Row],[Column1]]-ANALOG05[[#This Row],[Column2]]</f>
        <v>2</v>
      </c>
      <c r="D7899">
        <f t="shared" si="615"/>
        <v>3</v>
      </c>
      <c r="E7899">
        <f t="shared" si="616"/>
        <v>1.68</v>
      </c>
      <c r="F7899" s="1">
        <f t="shared" si="617"/>
        <v>0</v>
      </c>
      <c r="G7899" s="1">
        <f>ANALOG05[[#This Row],[Max25]]-ANALOG05[[#This Row],[Min25]]</f>
        <v>3</v>
      </c>
      <c r="H7899" s="1">
        <f t="shared" si="618"/>
        <v>3</v>
      </c>
      <c r="I7899" s="1">
        <f t="shared" si="619"/>
        <v>3</v>
      </c>
    </row>
    <row r="7900" spans="1:9" x14ac:dyDescent="0.3">
      <c r="A7900">
        <v>525</v>
      </c>
      <c r="B7900">
        <v>524</v>
      </c>
      <c r="C7900">
        <f>ANALOG05[[#This Row],[Column1]]-ANALOG05[[#This Row],[Column2]]</f>
        <v>1</v>
      </c>
      <c r="D7900">
        <f t="shared" si="615"/>
        <v>3</v>
      </c>
      <c r="E7900">
        <f t="shared" si="616"/>
        <v>1.64</v>
      </c>
      <c r="F7900" s="1">
        <f t="shared" si="617"/>
        <v>0</v>
      </c>
      <c r="G7900" s="1">
        <f>ANALOG05[[#This Row],[Max25]]-ANALOG05[[#This Row],[Min25]]</f>
        <v>3</v>
      </c>
      <c r="H7900" s="1">
        <f t="shared" si="618"/>
        <v>3</v>
      </c>
      <c r="I7900" s="1">
        <f t="shared" si="619"/>
        <v>3</v>
      </c>
    </row>
    <row r="7901" spans="1:9" x14ac:dyDescent="0.3">
      <c r="A7901">
        <v>524</v>
      </c>
      <c r="B7901">
        <v>522</v>
      </c>
      <c r="C7901">
        <f>ANALOG05[[#This Row],[Column1]]-ANALOG05[[#This Row],[Column2]]</f>
        <v>2</v>
      </c>
      <c r="D7901">
        <f t="shared" si="615"/>
        <v>3</v>
      </c>
      <c r="E7901">
        <f t="shared" si="616"/>
        <v>1.64</v>
      </c>
      <c r="F7901" s="1">
        <f t="shared" si="617"/>
        <v>0</v>
      </c>
      <c r="G7901" s="1">
        <f>ANALOG05[[#This Row],[Max25]]-ANALOG05[[#This Row],[Min25]]</f>
        <v>3</v>
      </c>
      <c r="H7901" s="1">
        <f t="shared" si="618"/>
        <v>3</v>
      </c>
      <c r="I7901" s="1">
        <f t="shared" si="619"/>
        <v>3</v>
      </c>
    </row>
    <row r="7902" spans="1:9" x14ac:dyDescent="0.3">
      <c r="A7902">
        <v>524</v>
      </c>
      <c r="B7902">
        <v>523</v>
      </c>
      <c r="C7902">
        <f>ANALOG05[[#This Row],[Column1]]-ANALOG05[[#This Row],[Column2]]</f>
        <v>1</v>
      </c>
      <c r="D7902">
        <f t="shared" si="615"/>
        <v>3</v>
      </c>
      <c r="E7902">
        <f t="shared" si="616"/>
        <v>1.68</v>
      </c>
      <c r="F7902" s="1">
        <f t="shared" si="617"/>
        <v>0</v>
      </c>
      <c r="G7902" s="1">
        <f>ANALOG05[[#This Row],[Max25]]-ANALOG05[[#This Row],[Min25]]</f>
        <v>3</v>
      </c>
      <c r="H7902" s="1">
        <f t="shared" si="618"/>
        <v>2.9615384615384617</v>
      </c>
      <c r="I7902" s="1">
        <f t="shared" si="619"/>
        <v>2.9615384615384617</v>
      </c>
    </row>
    <row r="7903" spans="1:9" x14ac:dyDescent="0.3">
      <c r="A7903">
        <v>525</v>
      </c>
      <c r="B7903">
        <v>523</v>
      </c>
      <c r="C7903">
        <f>ANALOG05[[#This Row],[Column1]]-ANALOG05[[#This Row],[Column2]]</f>
        <v>2</v>
      </c>
      <c r="D7903">
        <f t="shared" si="615"/>
        <v>3</v>
      </c>
      <c r="E7903">
        <f t="shared" si="616"/>
        <v>1.68</v>
      </c>
      <c r="F7903" s="1">
        <f t="shared" si="617"/>
        <v>0</v>
      </c>
      <c r="G7903" s="1">
        <f>ANALOG05[[#This Row],[Max25]]-ANALOG05[[#This Row],[Min25]]</f>
        <v>3</v>
      </c>
      <c r="H7903" s="1">
        <f t="shared" si="618"/>
        <v>2.9230769230769229</v>
      </c>
      <c r="I7903" s="1">
        <f t="shared" si="619"/>
        <v>2.9230769230769229</v>
      </c>
    </row>
    <row r="7904" spans="1:9" x14ac:dyDescent="0.3">
      <c r="A7904">
        <v>524</v>
      </c>
      <c r="B7904">
        <v>523</v>
      </c>
      <c r="C7904">
        <f>ANALOG05[[#This Row],[Column1]]-ANALOG05[[#This Row],[Column2]]</f>
        <v>1</v>
      </c>
      <c r="D7904">
        <f t="shared" si="615"/>
        <v>3</v>
      </c>
      <c r="E7904">
        <f t="shared" si="616"/>
        <v>1.64</v>
      </c>
      <c r="F7904" s="1">
        <f t="shared" si="617"/>
        <v>0</v>
      </c>
      <c r="G7904" s="1">
        <f>ANALOG05[[#This Row],[Max25]]-ANALOG05[[#This Row],[Min25]]</f>
        <v>3</v>
      </c>
      <c r="H7904" s="1">
        <f t="shared" si="618"/>
        <v>2.8846153846153846</v>
      </c>
      <c r="I7904" s="1">
        <f t="shared" si="619"/>
        <v>2.8846153846153846</v>
      </c>
    </row>
    <row r="7905" spans="1:9" x14ac:dyDescent="0.3">
      <c r="A7905">
        <v>524</v>
      </c>
      <c r="B7905">
        <v>523</v>
      </c>
      <c r="C7905">
        <f>ANALOG05[[#This Row],[Column1]]-ANALOG05[[#This Row],[Column2]]</f>
        <v>1</v>
      </c>
      <c r="D7905">
        <f t="shared" si="615"/>
        <v>3</v>
      </c>
      <c r="E7905">
        <f t="shared" si="616"/>
        <v>1.64</v>
      </c>
      <c r="F7905" s="1">
        <f t="shared" si="617"/>
        <v>0</v>
      </c>
      <c r="G7905" s="1">
        <f>ANALOG05[[#This Row],[Max25]]-ANALOG05[[#This Row],[Min25]]</f>
        <v>3</v>
      </c>
      <c r="H7905" s="1">
        <f t="shared" si="618"/>
        <v>2.8461538461538463</v>
      </c>
      <c r="I7905" s="1">
        <f t="shared" si="619"/>
        <v>2.8461538461538463</v>
      </c>
    </row>
    <row r="7906" spans="1:9" x14ac:dyDescent="0.3">
      <c r="A7906">
        <v>525</v>
      </c>
      <c r="B7906">
        <v>522</v>
      </c>
      <c r="C7906">
        <f>ANALOG05[[#This Row],[Column1]]-ANALOG05[[#This Row],[Column2]]</f>
        <v>3</v>
      </c>
      <c r="D7906">
        <f t="shared" si="615"/>
        <v>3</v>
      </c>
      <c r="E7906">
        <f t="shared" si="616"/>
        <v>1.68</v>
      </c>
      <c r="F7906" s="1">
        <f t="shared" si="617"/>
        <v>0</v>
      </c>
      <c r="G7906" s="1">
        <f>ANALOG05[[#This Row],[Max25]]-ANALOG05[[#This Row],[Min25]]</f>
        <v>3</v>
      </c>
      <c r="H7906" s="1">
        <f t="shared" si="618"/>
        <v>2.8076923076923075</v>
      </c>
      <c r="I7906" s="1">
        <f t="shared" si="619"/>
        <v>2.8076923076923075</v>
      </c>
    </row>
    <row r="7907" spans="1:9" x14ac:dyDescent="0.3">
      <c r="A7907">
        <v>525</v>
      </c>
      <c r="B7907">
        <v>523</v>
      </c>
      <c r="C7907">
        <f>ANALOG05[[#This Row],[Column1]]-ANALOG05[[#This Row],[Column2]]</f>
        <v>2</v>
      </c>
      <c r="D7907">
        <f t="shared" si="615"/>
        <v>3</v>
      </c>
      <c r="E7907">
        <f t="shared" si="616"/>
        <v>1.64</v>
      </c>
      <c r="F7907" s="1">
        <f t="shared" si="617"/>
        <v>0</v>
      </c>
      <c r="G7907" s="1">
        <f>ANALOG05[[#This Row],[Max25]]-ANALOG05[[#This Row],[Min25]]</f>
        <v>3</v>
      </c>
      <c r="H7907" s="1">
        <f t="shared" si="618"/>
        <v>2.7692307692307692</v>
      </c>
      <c r="I7907" s="1">
        <f t="shared" si="619"/>
        <v>2.7692307692307692</v>
      </c>
    </row>
    <row r="7908" spans="1:9" x14ac:dyDescent="0.3">
      <c r="A7908">
        <v>525</v>
      </c>
      <c r="B7908">
        <v>522</v>
      </c>
      <c r="C7908">
        <f>ANALOG05[[#This Row],[Column1]]-ANALOG05[[#This Row],[Column2]]</f>
        <v>3</v>
      </c>
      <c r="D7908">
        <f t="shared" si="615"/>
        <v>3</v>
      </c>
      <c r="E7908">
        <f t="shared" si="616"/>
        <v>1.64</v>
      </c>
      <c r="F7908" s="1">
        <f t="shared" si="617"/>
        <v>0</v>
      </c>
      <c r="G7908" s="1">
        <f>ANALOG05[[#This Row],[Max25]]-ANALOG05[[#This Row],[Min25]]</f>
        <v>3</v>
      </c>
      <c r="H7908" s="1">
        <f t="shared" si="618"/>
        <v>2.7307692307692308</v>
      </c>
      <c r="I7908" s="1">
        <f t="shared" si="619"/>
        <v>2.7307692307692308</v>
      </c>
    </row>
    <row r="7909" spans="1:9" x14ac:dyDescent="0.3">
      <c r="A7909">
        <v>525</v>
      </c>
      <c r="B7909">
        <v>523</v>
      </c>
      <c r="C7909">
        <f>ANALOG05[[#This Row],[Column1]]-ANALOG05[[#This Row],[Column2]]</f>
        <v>2</v>
      </c>
      <c r="D7909">
        <f t="shared" si="615"/>
        <v>3</v>
      </c>
      <c r="E7909">
        <f t="shared" si="616"/>
        <v>1.6</v>
      </c>
      <c r="F7909" s="1">
        <f t="shared" si="617"/>
        <v>0</v>
      </c>
      <c r="G7909" s="1">
        <f>ANALOG05[[#This Row],[Max25]]-ANALOG05[[#This Row],[Min25]]</f>
        <v>3</v>
      </c>
      <c r="H7909" s="1">
        <f t="shared" si="618"/>
        <v>2.6923076923076925</v>
      </c>
      <c r="I7909" s="1">
        <f t="shared" si="619"/>
        <v>2.6923076923076925</v>
      </c>
    </row>
    <row r="7910" spans="1:9" x14ac:dyDescent="0.3">
      <c r="A7910">
        <v>525</v>
      </c>
      <c r="B7910">
        <v>523</v>
      </c>
      <c r="C7910">
        <f>ANALOG05[[#This Row],[Column1]]-ANALOG05[[#This Row],[Column2]]</f>
        <v>2</v>
      </c>
      <c r="D7910">
        <f t="shared" si="615"/>
        <v>3</v>
      </c>
      <c r="E7910">
        <f t="shared" si="616"/>
        <v>1.52</v>
      </c>
      <c r="F7910" s="1">
        <f t="shared" si="617"/>
        <v>0</v>
      </c>
      <c r="G7910" s="1">
        <f>ANALOG05[[#This Row],[Max25]]-ANALOG05[[#This Row],[Min25]]</f>
        <v>3</v>
      </c>
      <c r="H7910" s="1">
        <f t="shared" si="618"/>
        <v>2.6538461538461537</v>
      </c>
      <c r="I7910" s="1">
        <f t="shared" si="619"/>
        <v>2.6538461538461537</v>
      </c>
    </row>
    <row r="7911" spans="1:9" x14ac:dyDescent="0.3">
      <c r="A7911">
        <v>525</v>
      </c>
      <c r="B7911">
        <v>523</v>
      </c>
      <c r="C7911">
        <f>ANALOG05[[#This Row],[Column1]]-ANALOG05[[#This Row],[Column2]]</f>
        <v>2</v>
      </c>
      <c r="D7911">
        <f t="shared" si="615"/>
        <v>3</v>
      </c>
      <c r="E7911">
        <f t="shared" si="616"/>
        <v>1.48</v>
      </c>
      <c r="F7911" s="1">
        <f t="shared" si="617"/>
        <v>0</v>
      </c>
      <c r="G7911" s="1">
        <f>ANALOG05[[#This Row],[Max25]]-ANALOG05[[#This Row],[Min25]]</f>
        <v>3</v>
      </c>
      <c r="H7911" s="1">
        <f t="shared" si="618"/>
        <v>2.6153846153846154</v>
      </c>
      <c r="I7911" s="1">
        <f t="shared" si="619"/>
        <v>2.6153846153846154</v>
      </c>
    </row>
    <row r="7912" spans="1:9" x14ac:dyDescent="0.3">
      <c r="A7912">
        <v>525</v>
      </c>
      <c r="B7912">
        <v>522</v>
      </c>
      <c r="C7912">
        <f>ANALOG05[[#This Row],[Column1]]-ANALOG05[[#This Row],[Column2]]</f>
        <v>3</v>
      </c>
      <c r="D7912">
        <f t="shared" si="615"/>
        <v>3</v>
      </c>
      <c r="E7912">
        <f t="shared" si="616"/>
        <v>1.44</v>
      </c>
      <c r="F7912" s="1">
        <f t="shared" si="617"/>
        <v>0</v>
      </c>
      <c r="G7912" s="1">
        <f>ANALOG05[[#This Row],[Max25]]-ANALOG05[[#This Row],[Min25]]</f>
        <v>3</v>
      </c>
      <c r="H7912" s="1">
        <f t="shared" si="618"/>
        <v>2.5769230769230771</v>
      </c>
      <c r="I7912" s="1">
        <f t="shared" si="619"/>
        <v>2.5769230769230771</v>
      </c>
    </row>
    <row r="7913" spans="1:9" x14ac:dyDescent="0.3">
      <c r="A7913">
        <v>524</v>
      </c>
      <c r="B7913">
        <v>523</v>
      </c>
      <c r="C7913">
        <f>ANALOG05[[#This Row],[Column1]]-ANALOG05[[#This Row],[Column2]]</f>
        <v>1</v>
      </c>
      <c r="D7913">
        <f t="shared" si="615"/>
        <v>3</v>
      </c>
      <c r="E7913">
        <f t="shared" si="616"/>
        <v>1.4</v>
      </c>
      <c r="F7913" s="1">
        <f t="shared" si="617"/>
        <v>0</v>
      </c>
      <c r="G7913" s="1">
        <f>ANALOG05[[#This Row],[Max25]]-ANALOG05[[#This Row],[Min25]]</f>
        <v>3</v>
      </c>
      <c r="H7913" s="1">
        <f t="shared" si="618"/>
        <v>2.5384615384615383</v>
      </c>
      <c r="I7913" s="1">
        <f t="shared" si="619"/>
        <v>2.5384615384615383</v>
      </c>
    </row>
    <row r="7914" spans="1:9" x14ac:dyDescent="0.3">
      <c r="A7914">
        <v>524</v>
      </c>
      <c r="B7914">
        <v>523</v>
      </c>
      <c r="C7914">
        <f>ANALOG05[[#This Row],[Column1]]-ANALOG05[[#This Row],[Column2]]</f>
        <v>1</v>
      </c>
      <c r="D7914">
        <f t="shared" si="615"/>
        <v>3</v>
      </c>
      <c r="E7914">
        <f t="shared" si="616"/>
        <v>1.4</v>
      </c>
      <c r="F7914" s="1">
        <f t="shared" si="617"/>
        <v>0</v>
      </c>
      <c r="G7914" s="1">
        <f>ANALOG05[[#This Row],[Max25]]-ANALOG05[[#This Row],[Min25]]</f>
        <v>3</v>
      </c>
      <c r="H7914" s="1">
        <f t="shared" si="618"/>
        <v>2.5</v>
      </c>
      <c r="I7914" s="1">
        <f t="shared" si="619"/>
        <v>2.5</v>
      </c>
    </row>
    <row r="7915" spans="1:9" x14ac:dyDescent="0.3">
      <c r="A7915">
        <v>525</v>
      </c>
      <c r="B7915">
        <v>523</v>
      </c>
      <c r="C7915">
        <f>ANALOG05[[#This Row],[Column1]]-ANALOG05[[#This Row],[Column2]]</f>
        <v>2</v>
      </c>
      <c r="D7915">
        <f t="shared" si="615"/>
        <v>3</v>
      </c>
      <c r="E7915">
        <f t="shared" si="616"/>
        <v>1.44</v>
      </c>
      <c r="F7915" s="1">
        <f t="shared" si="617"/>
        <v>0</v>
      </c>
      <c r="G7915" s="1">
        <f>ANALOG05[[#This Row],[Max25]]-ANALOG05[[#This Row],[Min25]]</f>
        <v>3</v>
      </c>
      <c r="H7915" s="1">
        <f t="shared" si="618"/>
        <v>2.4615384615384617</v>
      </c>
      <c r="I7915" s="1">
        <f t="shared" si="619"/>
        <v>2.4615384615384617</v>
      </c>
    </row>
    <row r="7916" spans="1:9" x14ac:dyDescent="0.3">
      <c r="A7916">
        <v>525</v>
      </c>
      <c r="B7916">
        <v>522</v>
      </c>
      <c r="C7916">
        <f>ANALOG05[[#This Row],[Column1]]-ANALOG05[[#This Row],[Column2]]</f>
        <v>3</v>
      </c>
      <c r="D7916">
        <f t="shared" si="615"/>
        <v>3</v>
      </c>
      <c r="E7916">
        <f t="shared" si="616"/>
        <v>1.4</v>
      </c>
      <c r="F7916" s="1">
        <f t="shared" si="617"/>
        <v>0</v>
      </c>
      <c r="G7916" s="1">
        <f>ANALOG05[[#This Row],[Max25]]-ANALOG05[[#This Row],[Min25]]</f>
        <v>3</v>
      </c>
      <c r="H7916" s="1">
        <f t="shared" si="618"/>
        <v>2.4615384615384617</v>
      </c>
      <c r="I7916" s="1">
        <f t="shared" si="619"/>
        <v>2.4615384615384617</v>
      </c>
    </row>
    <row r="7917" spans="1:9" x14ac:dyDescent="0.3">
      <c r="A7917">
        <v>524</v>
      </c>
      <c r="B7917">
        <v>523</v>
      </c>
      <c r="C7917">
        <f>ANALOG05[[#This Row],[Column1]]-ANALOG05[[#This Row],[Column2]]</f>
        <v>1</v>
      </c>
      <c r="D7917">
        <f t="shared" si="615"/>
        <v>3</v>
      </c>
      <c r="E7917">
        <f t="shared" si="616"/>
        <v>1.28</v>
      </c>
      <c r="F7917" s="1">
        <f t="shared" si="617"/>
        <v>0</v>
      </c>
      <c r="G7917" s="1">
        <f>ANALOG05[[#This Row],[Max25]]-ANALOG05[[#This Row],[Min25]]</f>
        <v>3</v>
      </c>
      <c r="H7917" s="1">
        <f t="shared" si="618"/>
        <v>2.4615384615384617</v>
      </c>
      <c r="I7917" s="1">
        <f t="shared" si="619"/>
        <v>2.4615384615384617</v>
      </c>
    </row>
    <row r="7918" spans="1:9" x14ac:dyDescent="0.3">
      <c r="A7918">
        <v>524</v>
      </c>
      <c r="B7918">
        <v>523</v>
      </c>
      <c r="C7918">
        <f>ANALOG05[[#This Row],[Column1]]-ANALOG05[[#This Row],[Column2]]</f>
        <v>1</v>
      </c>
      <c r="D7918">
        <f t="shared" si="615"/>
        <v>3</v>
      </c>
      <c r="E7918">
        <f t="shared" si="616"/>
        <v>1.32</v>
      </c>
      <c r="F7918" s="1">
        <f t="shared" si="617"/>
        <v>0</v>
      </c>
      <c r="G7918" s="1">
        <f>ANALOG05[[#This Row],[Max25]]-ANALOG05[[#This Row],[Min25]]</f>
        <v>3</v>
      </c>
      <c r="H7918" s="1">
        <f t="shared" si="618"/>
        <v>2.4615384615384617</v>
      </c>
      <c r="I7918" s="1">
        <f t="shared" si="619"/>
        <v>2.4615384615384617</v>
      </c>
    </row>
    <row r="7919" spans="1:9" x14ac:dyDescent="0.3">
      <c r="A7919">
        <v>525</v>
      </c>
      <c r="B7919">
        <v>523</v>
      </c>
      <c r="C7919">
        <f>ANALOG05[[#This Row],[Column1]]-ANALOG05[[#This Row],[Column2]]</f>
        <v>2</v>
      </c>
      <c r="D7919">
        <f t="shared" si="615"/>
        <v>3</v>
      </c>
      <c r="E7919">
        <f t="shared" si="616"/>
        <v>1.36</v>
      </c>
      <c r="F7919" s="1">
        <f t="shared" si="617"/>
        <v>0</v>
      </c>
      <c r="G7919" s="1">
        <f>ANALOG05[[#This Row],[Max25]]-ANALOG05[[#This Row],[Min25]]</f>
        <v>3</v>
      </c>
      <c r="H7919" s="1">
        <f t="shared" si="618"/>
        <v>2.4615384615384617</v>
      </c>
      <c r="I7919" s="1">
        <f t="shared" si="619"/>
        <v>2.4615384615384617</v>
      </c>
    </row>
    <row r="7920" spans="1:9" x14ac:dyDescent="0.3">
      <c r="A7920">
        <v>524</v>
      </c>
      <c r="B7920">
        <v>524</v>
      </c>
      <c r="C7920">
        <f>ANALOG05[[#This Row],[Column1]]-ANALOG05[[#This Row],[Column2]]</f>
        <v>0</v>
      </c>
      <c r="D7920">
        <f t="shared" si="615"/>
        <v>3</v>
      </c>
      <c r="E7920">
        <f t="shared" si="616"/>
        <v>1.32</v>
      </c>
      <c r="F7920" s="1">
        <f t="shared" si="617"/>
        <v>0</v>
      </c>
      <c r="G7920" s="1">
        <f>ANALOG05[[#This Row],[Max25]]-ANALOG05[[#This Row],[Min25]]</f>
        <v>3</v>
      </c>
      <c r="H7920" s="1">
        <f t="shared" si="618"/>
        <v>2.4615384615384617</v>
      </c>
      <c r="I7920" s="1">
        <f t="shared" si="619"/>
        <v>2.4615384615384617</v>
      </c>
    </row>
    <row r="7921" spans="1:9" x14ac:dyDescent="0.3">
      <c r="A7921">
        <v>524</v>
      </c>
      <c r="B7921">
        <v>523</v>
      </c>
      <c r="C7921">
        <f>ANALOG05[[#This Row],[Column1]]-ANALOG05[[#This Row],[Column2]]</f>
        <v>1</v>
      </c>
      <c r="D7921">
        <f t="shared" si="615"/>
        <v>3</v>
      </c>
      <c r="E7921">
        <f t="shared" si="616"/>
        <v>1.4</v>
      </c>
      <c r="F7921" s="1">
        <f t="shared" si="617"/>
        <v>0</v>
      </c>
      <c r="G7921" s="1">
        <f>ANALOG05[[#This Row],[Max25]]-ANALOG05[[#This Row],[Min25]]</f>
        <v>3</v>
      </c>
      <c r="H7921" s="1">
        <f t="shared" si="618"/>
        <v>2.4615384615384617</v>
      </c>
      <c r="I7921" s="1">
        <f t="shared" si="619"/>
        <v>2.4615384615384617</v>
      </c>
    </row>
    <row r="7922" spans="1:9" x14ac:dyDescent="0.3">
      <c r="A7922">
        <v>525</v>
      </c>
      <c r="B7922">
        <v>523</v>
      </c>
      <c r="C7922">
        <f>ANALOG05[[#This Row],[Column1]]-ANALOG05[[#This Row],[Column2]]</f>
        <v>2</v>
      </c>
      <c r="D7922">
        <f t="shared" si="615"/>
        <v>3</v>
      </c>
      <c r="E7922">
        <f t="shared" si="616"/>
        <v>1.4</v>
      </c>
      <c r="F7922" s="1">
        <f t="shared" si="617"/>
        <v>0</v>
      </c>
      <c r="G7922" s="1">
        <f>ANALOG05[[#This Row],[Max25]]-ANALOG05[[#This Row],[Min25]]</f>
        <v>3</v>
      </c>
      <c r="H7922" s="1">
        <f t="shared" si="618"/>
        <v>2.4615384615384617</v>
      </c>
      <c r="I7922" s="1">
        <f t="shared" si="619"/>
        <v>2.4615384615384617</v>
      </c>
    </row>
    <row r="7923" spans="1:9" x14ac:dyDescent="0.3">
      <c r="A7923">
        <v>524</v>
      </c>
      <c r="B7923">
        <v>523</v>
      </c>
      <c r="C7923">
        <f>ANALOG05[[#This Row],[Column1]]-ANALOG05[[#This Row],[Column2]]</f>
        <v>1</v>
      </c>
      <c r="D7923">
        <f t="shared" si="615"/>
        <v>3</v>
      </c>
      <c r="E7923">
        <f t="shared" si="616"/>
        <v>1.4</v>
      </c>
      <c r="F7923" s="1">
        <f t="shared" si="617"/>
        <v>0</v>
      </c>
      <c r="G7923" s="1">
        <f>ANALOG05[[#This Row],[Max25]]-ANALOG05[[#This Row],[Min25]]</f>
        <v>3</v>
      </c>
      <c r="H7923" s="1">
        <f t="shared" si="618"/>
        <v>2.4615384615384617</v>
      </c>
      <c r="I7923" s="1">
        <f t="shared" si="619"/>
        <v>2.4615384615384617</v>
      </c>
    </row>
    <row r="7924" spans="1:9" x14ac:dyDescent="0.3">
      <c r="A7924">
        <v>524</v>
      </c>
      <c r="B7924">
        <v>523</v>
      </c>
      <c r="C7924">
        <f>ANALOG05[[#This Row],[Column1]]-ANALOG05[[#This Row],[Column2]]</f>
        <v>1</v>
      </c>
      <c r="D7924">
        <f t="shared" si="615"/>
        <v>3</v>
      </c>
      <c r="E7924">
        <f t="shared" si="616"/>
        <v>1.4</v>
      </c>
      <c r="F7924" s="1">
        <f t="shared" si="617"/>
        <v>0</v>
      </c>
      <c r="G7924" s="1">
        <f>ANALOG05[[#This Row],[Max25]]-ANALOG05[[#This Row],[Min25]]</f>
        <v>3</v>
      </c>
      <c r="H7924" s="1">
        <f t="shared" si="618"/>
        <v>2.4615384615384617</v>
      </c>
      <c r="I7924" s="1">
        <f t="shared" si="619"/>
        <v>2.4615384615384617</v>
      </c>
    </row>
    <row r="7925" spans="1:9" x14ac:dyDescent="0.3">
      <c r="A7925">
        <v>524</v>
      </c>
      <c r="B7925">
        <v>523</v>
      </c>
      <c r="C7925">
        <f>ANALOG05[[#This Row],[Column1]]-ANALOG05[[#This Row],[Column2]]</f>
        <v>1</v>
      </c>
      <c r="D7925">
        <f t="shared" si="615"/>
        <v>3</v>
      </c>
      <c r="E7925">
        <f t="shared" si="616"/>
        <v>1.4</v>
      </c>
      <c r="F7925" s="1">
        <f t="shared" si="617"/>
        <v>0</v>
      </c>
      <c r="G7925" s="1">
        <f>ANALOG05[[#This Row],[Max25]]-ANALOG05[[#This Row],[Min25]]</f>
        <v>3</v>
      </c>
      <c r="H7925" s="1">
        <f t="shared" si="618"/>
        <v>2.4615384615384617</v>
      </c>
      <c r="I7925" s="1">
        <f t="shared" si="619"/>
        <v>2.4615384615384617</v>
      </c>
    </row>
    <row r="7926" spans="1:9" x14ac:dyDescent="0.3">
      <c r="A7926">
        <v>525</v>
      </c>
      <c r="B7926">
        <v>522</v>
      </c>
      <c r="C7926">
        <f>ANALOG05[[#This Row],[Column1]]-ANALOG05[[#This Row],[Column2]]</f>
        <v>3</v>
      </c>
      <c r="D7926">
        <f t="shared" si="615"/>
        <v>3</v>
      </c>
      <c r="E7926">
        <f t="shared" si="616"/>
        <v>1.44</v>
      </c>
      <c r="F7926" s="1">
        <f t="shared" si="617"/>
        <v>0</v>
      </c>
      <c r="G7926" s="1">
        <f>ANALOG05[[#This Row],[Max25]]-ANALOG05[[#This Row],[Min25]]</f>
        <v>3</v>
      </c>
      <c r="H7926" s="1">
        <f t="shared" si="618"/>
        <v>2.4615384615384617</v>
      </c>
      <c r="I7926" s="1">
        <f t="shared" si="619"/>
        <v>2.4615384615384617</v>
      </c>
    </row>
    <row r="7927" spans="1:9" x14ac:dyDescent="0.3">
      <c r="A7927">
        <v>524</v>
      </c>
      <c r="B7927">
        <v>523</v>
      </c>
      <c r="C7927">
        <f>ANALOG05[[#This Row],[Column1]]-ANALOG05[[#This Row],[Column2]]</f>
        <v>1</v>
      </c>
      <c r="D7927">
        <f t="shared" si="615"/>
        <v>2</v>
      </c>
      <c r="E7927">
        <f t="shared" si="616"/>
        <v>1.32</v>
      </c>
      <c r="F7927" s="1">
        <f t="shared" si="617"/>
        <v>0</v>
      </c>
      <c r="G7927" s="1">
        <f>ANALOG05[[#This Row],[Max25]]-ANALOG05[[#This Row],[Min25]]</f>
        <v>2</v>
      </c>
      <c r="H7927" s="1">
        <f t="shared" si="618"/>
        <v>2.4615384615384617</v>
      </c>
      <c r="I7927" s="1">
        <f t="shared" si="619"/>
        <v>2.4230769230769229</v>
      </c>
    </row>
    <row r="7928" spans="1:9" x14ac:dyDescent="0.3">
      <c r="A7928">
        <v>524</v>
      </c>
      <c r="B7928">
        <v>523</v>
      </c>
      <c r="C7928">
        <f>ANALOG05[[#This Row],[Column1]]-ANALOG05[[#This Row],[Column2]]</f>
        <v>1</v>
      </c>
      <c r="D7928">
        <f t="shared" si="615"/>
        <v>2</v>
      </c>
      <c r="E7928">
        <f t="shared" si="616"/>
        <v>1.32</v>
      </c>
      <c r="F7928" s="1">
        <f t="shared" si="617"/>
        <v>0</v>
      </c>
      <c r="G7928" s="1">
        <f>ANALOG05[[#This Row],[Max25]]-ANALOG05[[#This Row],[Min25]]</f>
        <v>2</v>
      </c>
      <c r="H7928" s="1">
        <f t="shared" si="618"/>
        <v>2.5</v>
      </c>
      <c r="I7928" s="1">
        <f t="shared" si="619"/>
        <v>2.4230769230769229</v>
      </c>
    </row>
    <row r="7929" spans="1:9" x14ac:dyDescent="0.3">
      <c r="A7929">
        <v>524</v>
      </c>
      <c r="B7929">
        <v>523</v>
      </c>
      <c r="C7929">
        <f>ANALOG05[[#This Row],[Column1]]-ANALOG05[[#This Row],[Column2]]</f>
        <v>1</v>
      </c>
      <c r="D7929">
        <f t="shared" si="615"/>
        <v>2</v>
      </c>
      <c r="E7929">
        <f t="shared" si="616"/>
        <v>1.36</v>
      </c>
      <c r="F7929" s="1">
        <f t="shared" si="617"/>
        <v>0</v>
      </c>
      <c r="G7929" s="1">
        <f>ANALOG05[[#This Row],[Max25]]-ANALOG05[[#This Row],[Min25]]</f>
        <v>2</v>
      </c>
      <c r="H7929" s="1">
        <f t="shared" si="618"/>
        <v>2.5384615384615383</v>
      </c>
      <c r="I7929" s="1">
        <f t="shared" si="619"/>
        <v>2.4230769230769229</v>
      </c>
    </row>
    <row r="7930" spans="1:9" x14ac:dyDescent="0.3">
      <c r="A7930">
        <v>525</v>
      </c>
      <c r="B7930">
        <v>523</v>
      </c>
      <c r="C7930">
        <f>ANALOG05[[#This Row],[Column1]]-ANALOG05[[#This Row],[Column2]]</f>
        <v>2</v>
      </c>
      <c r="D7930">
        <f t="shared" si="615"/>
        <v>2</v>
      </c>
      <c r="E7930">
        <f t="shared" si="616"/>
        <v>1.36</v>
      </c>
      <c r="F7930" s="1">
        <f t="shared" si="617"/>
        <v>0</v>
      </c>
      <c r="G7930" s="1">
        <f>ANALOG05[[#This Row],[Max25]]-ANALOG05[[#This Row],[Min25]]</f>
        <v>2</v>
      </c>
      <c r="H7930" s="1">
        <f t="shared" si="618"/>
        <v>2.5769230769230771</v>
      </c>
      <c r="I7930" s="1">
        <f t="shared" si="619"/>
        <v>2.4230769230769229</v>
      </c>
    </row>
    <row r="7931" spans="1:9" x14ac:dyDescent="0.3">
      <c r="A7931">
        <v>525</v>
      </c>
      <c r="B7931">
        <v>523</v>
      </c>
      <c r="C7931">
        <f>ANALOG05[[#This Row],[Column1]]-ANALOG05[[#This Row],[Column2]]</f>
        <v>2</v>
      </c>
      <c r="D7931">
        <f t="shared" si="615"/>
        <v>2</v>
      </c>
      <c r="E7931">
        <f t="shared" si="616"/>
        <v>1.32</v>
      </c>
      <c r="F7931" s="1">
        <f t="shared" si="617"/>
        <v>0</v>
      </c>
      <c r="G7931" s="1">
        <f>ANALOG05[[#This Row],[Max25]]-ANALOG05[[#This Row],[Min25]]</f>
        <v>2</v>
      </c>
      <c r="H7931" s="1">
        <f t="shared" si="618"/>
        <v>2.6153846153846154</v>
      </c>
      <c r="I7931" s="1">
        <f t="shared" si="619"/>
        <v>2.4230769230769229</v>
      </c>
    </row>
    <row r="7932" spans="1:9" x14ac:dyDescent="0.3">
      <c r="A7932">
        <v>525</v>
      </c>
      <c r="B7932">
        <v>523</v>
      </c>
      <c r="C7932">
        <f>ANALOG05[[#This Row],[Column1]]-ANALOG05[[#This Row],[Column2]]</f>
        <v>2</v>
      </c>
      <c r="D7932">
        <f t="shared" si="615"/>
        <v>2</v>
      </c>
      <c r="E7932">
        <f t="shared" si="616"/>
        <v>1.28</v>
      </c>
      <c r="F7932" s="1">
        <f t="shared" si="617"/>
        <v>0</v>
      </c>
      <c r="G7932" s="1">
        <f>ANALOG05[[#This Row],[Max25]]-ANALOG05[[#This Row],[Min25]]</f>
        <v>2</v>
      </c>
      <c r="H7932" s="1">
        <f t="shared" si="618"/>
        <v>2.6538461538461537</v>
      </c>
      <c r="I7932" s="1">
        <f t="shared" si="619"/>
        <v>2.4230769230769229</v>
      </c>
    </row>
    <row r="7933" spans="1:9" x14ac:dyDescent="0.3">
      <c r="A7933">
        <v>525</v>
      </c>
      <c r="B7933">
        <v>523</v>
      </c>
      <c r="C7933">
        <f>ANALOG05[[#This Row],[Column1]]-ANALOG05[[#This Row],[Column2]]</f>
        <v>2</v>
      </c>
      <c r="D7933">
        <f t="shared" si="615"/>
        <v>2</v>
      </c>
      <c r="E7933">
        <f t="shared" si="616"/>
        <v>1.28</v>
      </c>
      <c r="F7933" s="1">
        <f t="shared" si="617"/>
        <v>0</v>
      </c>
      <c r="G7933" s="1">
        <f>ANALOG05[[#This Row],[Max25]]-ANALOG05[[#This Row],[Min25]]</f>
        <v>2</v>
      </c>
      <c r="H7933" s="1">
        <f t="shared" si="618"/>
        <v>2.6923076923076925</v>
      </c>
      <c r="I7933" s="1">
        <f t="shared" si="619"/>
        <v>2.4230769230769229</v>
      </c>
    </row>
    <row r="7934" spans="1:9" x14ac:dyDescent="0.3">
      <c r="A7934">
        <v>524</v>
      </c>
      <c r="B7934">
        <v>524</v>
      </c>
      <c r="C7934">
        <f>ANALOG05[[#This Row],[Column1]]-ANALOG05[[#This Row],[Column2]]</f>
        <v>0</v>
      </c>
      <c r="D7934">
        <f t="shared" si="615"/>
        <v>2</v>
      </c>
      <c r="E7934">
        <f t="shared" si="616"/>
        <v>1.28</v>
      </c>
      <c r="F7934" s="1">
        <f t="shared" si="617"/>
        <v>0</v>
      </c>
      <c r="G7934" s="1">
        <f>ANALOG05[[#This Row],[Max25]]-ANALOG05[[#This Row],[Min25]]</f>
        <v>2</v>
      </c>
      <c r="H7934" s="1">
        <f t="shared" si="618"/>
        <v>2.7307692307692308</v>
      </c>
      <c r="I7934" s="1">
        <f t="shared" si="619"/>
        <v>2.4230769230769229</v>
      </c>
    </row>
    <row r="7935" spans="1:9" x14ac:dyDescent="0.3">
      <c r="A7935">
        <v>524</v>
      </c>
      <c r="B7935">
        <v>523</v>
      </c>
      <c r="C7935">
        <f>ANALOG05[[#This Row],[Column1]]-ANALOG05[[#This Row],[Column2]]</f>
        <v>1</v>
      </c>
      <c r="D7935">
        <f t="shared" si="615"/>
        <v>2</v>
      </c>
      <c r="E7935">
        <f t="shared" si="616"/>
        <v>1.36</v>
      </c>
      <c r="F7935" s="1">
        <f t="shared" si="617"/>
        <v>0</v>
      </c>
      <c r="G7935" s="1">
        <f>ANALOG05[[#This Row],[Max25]]-ANALOG05[[#This Row],[Min25]]</f>
        <v>2</v>
      </c>
      <c r="H7935" s="1">
        <f t="shared" si="618"/>
        <v>2.7692307692307692</v>
      </c>
      <c r="I7935" s="1">
        <f t="shared" si="619"/>
        <v>2.4230769230769229</v>
      </c>
    </row>
    <row r="7936" spans="1:9" x14ac:dyDescent="0.3">
      <c r="A7936">
        <v>524</v>
      </c>
      <c r="B7936">
        <v>523</v>
      </c>
      <c r="C7936">
        <f>ANALOG05[[#This Row],[Column1]]-ANALOG05[[#This Row],[Column2]]</f>
        <v>1</v>
      </c>
      <c r="D7936">
        <f t="shared" si="615"/>
        <v>2</v>
      </c>
      <c r="E7936">
        <f t="shared" si="616"/>
        <v>1.4</v>
      </c>
      <c r="F7936" s="1">
        <f t="shared" si="617"/>
        <v>0</v>
      </c>
      <c r="G7936" s="1">
        <f>ANALOG05[[#This Row],[Max25]]-ANALOG05[[#This Row],[Min25]]</f>
        <v>2</v>
      </c>
      <c r="H7936" s="1">
        <f t="shared" si="618"/>
        <v>2.8076923076923075</v>
      </c>
      <c r="I7936" s="1">
        <f t="shared" si="619"/>
        <v>2.4230769230769229</v>
      </c>
    </row>
    <row r="7937" spans="1:9" x14ac:dyDescent="0.3">
      <c r="A7937">
        <v>525</v>
      </c>
      <c r="B7937">
        <v>523</v>
      </c>
      <c r="C7937">
        <f>ANALOG05[[#This Row],[Column1]]-ANALOG05[[#This Row],[Column2]]</f>
        <v>2</v>
      </c>
      <c r="D7937">
        <f t="shared" si="615"/>
        <v>2</v>
      </c>
      <c r="E7937">
        <f t="shared" si="616"/>
        <v>1.4</v>
      </c>
      <c r="F7937" s="1">
        <f t="shared" si="617"/>
        <v>0</v>
      </c>
      <c r="G7937" s="1">
        <f>ANALOG05[[#This Row],[Max25]]-ANALOG05[[#This Row],[Min25]]</f>
        <v>2</v>
      </c>
      <c r="H7937" s="1">
        <f t="shared" si="618"/>
        <v>2.8461538461538463</v>
      </c>
      <c r="I7937" s="1">
        <f t="shared" si="619"/>
        <v>2.4230769230769229</v>
      </c>
    </row>
    <row r="7938" spans="1:9" x14ac:dyDescent="0.3">
      <c r="A7938">
        <v>524</v>
      </c>
      <c r="B7938">
        <v>523</v>
      </c>
      <c r="C7938">
        <f>ANALOG05[[#This Row],[Column1]]-ANALOG05[[#This Row],[Column2]]</f>
        <v>1</v>
      </c>
      <c r="D7938">
        <f t="shared" ref="D7938:D8001" si="620">MAX(C7938:C7961)</f>
        <v>2</v>
      </c>
      <c r="E7938">
        <f t="shared" ref="E7938:E8001" si="621">AVERAGE(C7938:C7962)</f>
        <v>1.4</v>
      </c>
      <c r="F7938" s="1">
        <f t="shared" ref="F7938:F8001" si="622">MIN(C7938:C7962)</f>
        <v>0</v>
      </c>
      <c r="G7938" s="1">
        <f>ANALOG05[[#This Row],[Max25]]-ANALOG05[[#This Row],[Min25]]</f>
        <v>2</v>
      </c>
      <c r="H7938" s="1">
        <f t="shared" ref="H7938:H8001" si="623">AVERAGE(D7938:D7963)</f>
        <v>2.8846153846153846</v>
      </c>
      <c r="I7938" s="1">
        <f t="shared" ref="I7938:I8001" si="624">AVERAGE(G7938:G7963)</f>
        <v>2.4615384615384617</v>
      </c>
    </row>
    <row r="7939" spans="1:9" x14ac:dyDescent="0.3">
      <c r="A7939">
        <v>525</v>
      </c>
      <c r="B7939">
        <v>523</v>
      </c>
      <c r="C7939">
        <f>ANALOG05[[#This Row],[Column1]]-ANALOG05[[#This Row],[Column2]]</f>
        <v>2</v>
      </c>
      <c r="D7939">
        <f t="shared" si="620"/>
        <v>2</v>
      </c>
      <c r="E7939">
        <f t="shared" si="621"/>
        <v>1.44</v>
      </c>
      <c r="F7939" s="1">
        <f t="shared" si="622"/>
        <v>0</v>
      </c>
      <c r="G7939" s="1">
        <f>ANALOG05[[#This Row],[Max25]]-ANALOG05[[#This Row],[Min25]]</f>
        <v>2</v>
      </c>
      <c r="H7939" s="1">
        <f t="shared" si="623"/>
        <v>2.9230769230769229</v>
      </c>
      <c r="I7939" s="1">
        <f t="shared" si="624"/>
        <v>2.5</v>
      </c>
    </row>
    <row r="7940" spans="1:9" x14ac:dyDescent="0.3">
      <c r="A7940">
        <v>524</v>
      </c>
      <c r="B7940">
        <v>523</v>
      </c>
      <c r="C7940">
        <f>ANALOG05[[#This Row],[Column1]]-ANALOG05[[#This Row],[Column2]]</f>
        <v>1</v>
      </c>
      <c r="D7940">
        <f t="shared" si="620"/>
        <v>2</v>
      </c>
      <c r="E7940">
        <f t="shared" si="621"/>
        <v>1.48</v>
      </c>
      <c r="F7940" s="1">
        <f t="shared" si="622"/>
        <v>0</v>
      </c>
      <c r="G7940" s="1">
        <f>ANALOG05[[#This Row],[Max25]]-ANALOG05[[#This Row],[Min25]]</f>
        <v>2</v>
      </c>
      <c r="H7940" s="1">
        <f t="shared" si="623"/>
        <v>2.9230769230769229</v>
      </c>
      <c r="I7940" s="1">
        <f t="shared" si="624"/>
        <v>2.5</v>
      </c>
    </row>
    <row r="7941" spans="1:9" x14ac:dyDescent="0.3">
      <c r="A7941">
        <v>524</v>
      </c>
      <c r="B7941">
        <v>524</v>
      </c>
      <c r="C7941">
        <f>ANALOG05[[#This Row],[Column1]]-ANALOG05[[#This Row],[Column2]]</f>
        <v>0</v>
      </c>
      <c r="D7941">
        <f t="shared" si="620"/>
        <v>3</v>
      </c>
      <c r="E7941">
        <f t="shared" si="621"/>
        <v>1.52</v>
      </c>
      <c r="F7941" s="1">
        <f t="shared" si="622"/>
        <v>0</v>
      </c>
      <c r="G7941" s="1">
        <f>ANALOG05[[#This Row],[Max25]]-ANALOG05[[#This Row],[Min25]]</f>
        <v>3</v>
      </c>
      <c r="H7941" s="1">
        <f t="shared" si="623"/>
        <v>2.9230769230769229</v>
      </c>
      <c r="I7941" s="1">
        <f t="shared" si="624"/>
        <v>2.5</v>
      </c>
    </row>
    <row r="7942" spans="1:9" x14ac:dyDescent="0.3">
      <c r="A7942">
        <v>525</v>
      </c>
      <c r="B7942">
        <v>523</v>
      </c>
      <c r="C7942">
        <f>ANALOG05[[#This Row],[Column1]]-ANALOG05[[#This Row],[Column2]]</f>
        <v>2</v>
      </c>
      <c r="D7942">
        <f t="shared" si="620"/>
        <v>3</v>
      </c>
      <c r="E7942">
        <f t="shared" si="621"/>
        <v>1.56</v>
      </c>
      <c r="F7942" s="1">
        <f t="shared" si="622"/>
        <v>0</v>
      </c>
      <c r="G7942" s="1">
        <f>ANALOG05[[#This Row],[Max25]]-ANALOG05[[#This Row],[Min25]]</f>
        <v>3</v>
      </c>
      <c r="H7942" s="1">
        <f t="shared" si="623"/>
        <v>2.8846153846153846</v>
      </c>
      <c r="I7942" s="1">
        <f t="shared" si="624"/>
        <v>2.4615384615384617</v>
      </c>
    </row>
    <row r="7943" spans="1:9" x14ac:dyDescent="0.3">
      <c r="A7943">
        <v>525</v>
      </c>
      <c r="B7943">
        <v>523</v>
      </c>
      <c r="C7943">
        <f>ANALOG05[[#This Row],[Column1]]-ANALOG05[[#This Row],[Column2]]</f>
        <v>2</v>
      </c>
      <c r="D7943">
        <f t="shared" si="620"/>
        <v>3</v>
      </c>
      <c r="E7943">
        <f t="shared" si="621"/>
        <v>1.56</v>
      </c>
      <c r="F7943" s="1">
        <f t="shared" si="622"/>
        <v>0</v>
      </c>
      <c r="G7943" s="1">
        <f>ANALOG05[[#This Row],[Max25]]-ANALOG05[[#This Row],[Min25]]</f>
        <v>3</v>
      </c>
      <c r="H7943" s="1">
        <f t="shared" si="623"/>
        <v>2.8461538461538463</v>
      </c>
      <c r="I7943" s="1">
        <f t="shared" si="624"/>
        <v>2.4230769230769229</v>
      </c>
    </row>
    <row r="7944" spans="1:9" x14ac:dyDescent="0.3">
      <c r="A7944">
        <v>524</v>
      </c>
      <c r="B7944">
        <v>523</v>
      </c>
      <c r="C7944">
        <f>ANALOG05[[#This Row],[Column1]]-ANALOG05[[#This Row],[Column2]]</f>
        <v>1</v>
      </c>
      <c r="D7944">
        <f t="shared" si="620"/>
        <v>3</v>
      </c>
      <c r="E7944">
        <f t="shared" si="621"/>
        <v>1.52</v>
      </c>
      <c r="F7944" s="1">
        <f t="shared" si="622"/>
        <v>0</v>
      </c>
      <c r="G7944" s="1">
        <f>ANALOG05[[#This Row],[Max25]]-ANALOG05[[#This Row],[Min25]]</f>
        <v>3</v>
      </c>
      <c r="H7944" s="1">
        <f t="shared" si="623"/>
        <v>2.8076923076923075</v>
      </c>
      <c r="I7944" s="1">
        <f t="shared" si="624"/>
        <v>2.3846153846153846</v>
      </c>
    </row>
    <row r="7945" spans="1:9" x14ac:dyDescent="0.3">
      <c r="A7945">
        <v>525</v>
      </c>
      <c r="B7945">
        <v>523</v>
      </c>
      <c r="C7945">
        <f>ANALOG05[[#This Row],[Column1]]-ANALOG05[[#This Row],[Column2]]</f>
        <v>2</v>
      </c>
      <c r="D7945">
        <f t="shared" si="620"/>
        <v>3</v>
      </c>
      <c r="E7945">
        <f t="shared" si="621"/>
        <v>1.56</v>
      </c>
      <c r="F7945" s="1">
        <f t="shared" si="622"/>
        <v>0</v>
      </c>
      <c r="G7945" s="1">
        <f>ANALOG05[[#This Row],[Max25]]-ANALOG05[[#This Row],[Min25]]</f>
        <v>3</v>
      </c>
      <c r="H7945" s="1">
        <f t="shared" si="623"/>
        <v>2.7692307692307692</v>
      </c>
      <c r="I7945" s="1">
        <f t="shared" si="624"/>
        <v>2.3461538461538463</v>
      </c>
    </row>
    <row r="7946" spans="1:9" x14ac:dyDescent="0.3">
      <c r="A7946">
        <v>524</v>
      </c>
      <c r="B7946">
        <v>523</v>
      </c>
      <c r="C7946">
        <f>ANALOG05[[#This Row],[Column1]]-ANALOG05[[#This Row],[Column2]]</f>
        <v>1</v>
      </c>
      <c r="D7946">
        <f t="shared" si="620"/>
        <v>3</v>
      </c>
      <c r="E7946">
        <f t="shared" si="621"/>
        <v>1.52</v>
      </c>
      <c r="F7946" s="1">
        <f t="shared" si="622"/>
        <v>0</v>
      </c>
      <c r="G7946" s="1">
        <f>ANALOG05[[#This Row],[Max25]]-ANALOG05[[#This Row],[Min25]]</f>
        <v>3</v>
      </c>
      <c r="H7946" s="1">
        <f t="shared" si="623"/>
        <v>2.7307692307692308</v>
      </c>
      <c r="I7946" s="1">
        <f t="shared" si="624"/>
        <v>2.3076923076923075</v>
      </c>
    </row>
    <row r="7947" spans="1:9" x14ac:dyDescent="0.3">
      <c r="A7947">
        <v>525</v>
      </c>
      <c r="B7947">
        <v>523</v>
      </c>
      <c r="C7947">
        <f>ANALOG05[[#This Row],[Column1]]-ANALOG05[[#This Row],[Column2]]</f>
        <v>2</v>
      </c>
      <c r="D7947">
        <f t="shared" si="620"/>
        <v>3</v>
      </c>
      <c r="E7947">
        <f t="shared" si="621"/>
        <v>1.52</v>
      </c>
      <c r="F7947" s="1">
        <f t="shared" si="622"/>
        <v>0</v>
      </c>
      <c r="G7947" s="1">
        <f>ANALOG05[[#This Row],[Max25]]-ANALOG05[[#This Row],[Min25]]</f>
        <v>3</v>
      </c>
      <c r="H7947" s="1">
        <f t="shared" si="623"/>
        <v>2.6923076923076925</v>
      </c>
      <c r="I7947" s="1">
        <f t="shared" si="624"/>
        <v>2.2692307692307692</v>
      </c>
    </row>
    <row r="7948" spans="1:9" x14ac:dyDescent="0.3">
      <c r="A7948">
        <v>524</v>
      </c>
      <c r="B7948">
        <v>523</v>
      </c>
      <c r="C7948">
        <f>ANALOG05[[#This Row],[Column1]]-ANALOG05[[#This Row],[Column2]]</f>
        <v>1</v>
      </c>
      <c r="D7948">
        <f t="shared" si="620"/>
        <v>3</v>
      </c>
      <c r="E7948">
        <f t="shared" si="621"/>
        <v>1.52</v>
      </c>
      <c r="F7948" s="1">
        <f t="shared" si="622"/>
        <v>0</v>
      </c>
      <c r="G7948" s="1">
        <f>ANALOG05[[#This Row],[Max25]]-ANALOG05[[#This Row],[Min25]]</f>
        <v>3</v>
      </c>
      <c r="H7948" s="1">
        <f t="shared" si="623"/>
        <v>2.6538461538461537</v>
      </c>
      <c r="I7948" s="1">
        <f t="shared" si="624"/>
        <v>2.2307692307692308</v>
      </c>
    </row>
    <row r="7949" spans="1:9" x14ac:dyDescent="0.3">
      <c r="A7949">
        <v>524</v>
      </c>
      <c r="B7949">
        <v>523</v>
      </c>
      <c r="C7949">
        <f>ANALOG05[[#This Row],[Column1]]-ANALOG05[[#This Row],[Column2]]</f>
        <v>1</v>
      </c>
      <c r="D7949">
        <f t="shared" si="620"/>
        <v>3</v>
      </c>
      <c r="E7949">
        <f t="shared" si="621"/>
        <v>1.52</v>
      </c>
      <c r="F7949" s="1">
        <f t="shared" si="622"/>
        <v>0</v>
      </c>
      <c r="G7949" s="1">
        <f>ANALOG05[[#This Row],[Max25]]-ANALOG05[[#This Row],[Min25]]</f>
        <v>3</v>
      </c>
      <c r="H7949" s="1">
        <f t="shared" si="623"/>
        <v>2.6153846153846154</v>
      </c>
      <c r="I7949" s="1">
        <f t="shared" si="624"/>
        <v>2.1923076923076925</v>
      </c>
    </row>
    <row r="7950" spans="1:9" x14ac:dyDescent="0.3">
      <c r="A7950">
        <v>525</v>
      </c>
      <c r="B7950">
        <v>523</v>
      </c>
      <c r="C7950">
        <f>ANALOG05[[#This Row],[Column1]]-ANALOG05[[#This Row],[Column2]]</f>
        <v>2</v>
      </c>
      <c r="D7950">
        <f t="shared" si="620"/>
        <v>3</v>
      </c>
      <c r="E7950">
        <f t="shared" si="621"/>
        <v>1.56</v>
      </c>
      <c r="F7950" s="1">
        <f t="shared" si="622"/>
        <v>0</v>
      </c>
      <c r="G7950" s="1">
        <f>ANALOG05[[#This Row],[Max25]]-ANALOG05[[#This Row],[Min25]]</f>
        <v>3</v>
      </c>
      <c r="H7950" s="1">
        <f t="shared" si="623"/>
        <v>2.5769230769230771</v>
      </c>
      <c r="I7950" s="1">
        <f t="shared" si="624"/>
        <v>2.1538461538461537</v>
      </c>
    </row>
    <row r="7951" spans="1:9" x14ac:dyDescent="0.3">
      <c r="A7951">
        <v>524</v>
      </c>
      <c r="B7951">
        <v>524</v>
      </c>
      <c r="C7951">
        <f>ANALOG05[[#This Row],[Column1]]-ANALOG05[[#This Row],[Column2]]</f>
        <v>0</v>
      </c>
      <c r="D7951">
        <f t="shared" si="620"/>
        <v>3</v>
      </c>
      <c r="E7951">
        <f t="shared" si="621"/>
        <v>1.52</v>
      </c>
      <c r="F7951" s="1">
        <f t="shared" si="622"/>
        <v>0</v>
      </c>
      <c r="G7951" s="1">
        <f>ANALOG05[[#This Row],[Max25]]-ANALOG05[[#This Row],[Min25]]</f>
        <v>3</v>
      </c>
      <c r="H7951" s="1">
        <f t="shared" si="623"/>
        <v>2.5384615384615383</v>
      </c>
      <c r="I7951" s="1">
        <f t="shared" si="624"/>
        <v>2.1153846153846154</v>
      </c>
    </row>
    <row r="7952" spans="1:9" x14ac:dyDescent="0.3">
      <c r="A7952">
        <v>524</v>
      </c>
      <c r="B7952">
        <v>523</v>
      </c>
      <c r="C7952">
        <f>ANALOG05[[#This Row],[Column1]]-ANALOG05[[#This Row],[Column2]]</f>
        <v>1</v>
      </c>
      <c r="D7952">
        <f t="shared" si="620"/>
        <v>3</v>
      </c>
      <c r="E7952">
        <f t="shared" si="621"/>
        <v>1.6</v>
      </c>
      <c r="F7952" s="1">
        <f t="shared" si="622"/>
        <v>1</v>
      </c>
      <c r="G7952" s="1">
        <f>ANALOG05[[#This Row],[Max25]]-ANALOG05[[#This Row],[Min25]]</f>
        <v>2</v>
      </c>
      <c r="H7952" s="1">
        <f t="shared" si="623"/>
        <v>2.5</v>
      </c>
      <c r="I7952" s="1">
        <f t="shared" si="624"/>
        <v>2.0769230769230771</v>
      </c>
    </row>
    <row r="7953" spans="1:9" x14ac:dyDescent="0.3">
      <c r="A7953">
        <v>525</v>
      </c>
      <c r="B7953">
        <v>523</v>
      </c>
      <c r="C7953">
        <f>ANALOG05[[#This Row],[Column1]]-ANALOG05[[#This Row],[Column2]]</f>
        <v>2</v>
      </c>
      <c r="D7953">
        <f t="shared" si="620"/>
        <v>3</v>
      </c>
      <c r="E7953">
        <f t="shared" si="621"/>
        <v>1.6</v>
      </c>
      <c r="F7953" s="1">
        <f t="shared" si="622"/>
        <v>1</v>
      </c>
      <c r="G7953" s="1">
        <f>ANALOG05[[#This Row],[Max25]]-ANALOG05[[#This Row],[Min25]]</f>
        <v>2</v>
      </c>
      <c r="H7953" s="1">
        <f t="shared" si="623"/>
        <v>2.4615384615384617</v>
      </c>
      <c r="I7953" s="1">
        <f t="shared" si="624"/>
        <v>2.0769230769230771</v>
      </c>
    </row>
    <row r="7954" spans="1:9" x14ac:dyDescent="0.3">
      <c r="A7954">
        <v>524</v>
      </c>
      <c r="B7954">
        <v>523</v>
      </c>
      <c r="C7954">
        <f>ANALOG05[[#This Row],[Column1]]-ANALOG05[[#This Row],[Column2]]</f>
        <v>1</v>
      </c>
      <c r="D7954">
        <f t="shared" si="620"/>
        <v>3</v>
      </c>
      <c r="E7954">
        <f t="shared" si="621"/>
        <v>1.6</v>
      </c>
      <c r="F7954" s="1">
        <f t="shared" si="622"/>
        <v>1</v>
      </c>
      <c r="G7954" s="1">
        <f>ANALOG05[[#This Row],[Max25]]-ANALOG05[[#This Row],[Min25]]</f>
        <v>2</v>
      </c>
      <c r="H7954" s="1">
        <f t="shared" si="623"/>
        <v>2.4230769230769229</v>
      </c>
      <c r="I7954" s="1">
        <f t="shared" si="624"/>
        <v>2.0769230769230771</v>
      </c>
    </row>
    <row r="7955" spans="1:9" x14ac:dyDescent="0.3">
      <c r="A7955">
        <v>524</v>
      </c>
      <c r="B7955">
        <v>523</v>
      </c>
      <c r="C7955">
        <f>ANALOG05[[#This Row],[Column1]]-ANALOG05[[#This Row],[Column2]]</f>
        <v>1</v>
      </c>
      <c r="D7955">
        <f t="shared" si="620"/>
        <v>3</v>
      </c>
      <c r="E7955">
        <f t="shared" si="621"/>
        <v>1.64</v>
      </c>
      <c r="F7955" s="1">
        <f t="shared" si="622"/>
        <v>1</v>
      </c>
      <c r="G7955" s="1">
        <f>ANALOG05[[#This Row],[Max25]]-ANALOG05[[#This Row],[Min25]]</f>
        <v>2</v>
      </c>
      <c r="H7955" s="1">
        <f t="shared" si="623"/>
        <v>2.3846153846153846</v>
      </c>
      <c r="I7955" s="1">
        <f t="shared" si="624"/>
        <v>2.0769230769230771</v>
      </c>
    </row>
    <row r="7956" spans="1:9" x14ac:dyDescent="0.3">
      <c r="A7956">
        <v>524</v>
      </c>
      <c r="B7956">
        <v>523</v>
      </c>
      <c r="C7956">
        <f>ANALOG05[[#This Row],[Column1]]-ANALOG05[[#This Row],[Column2]]</f>
        <v>1</v>
      </c>
      <c r="D7956">
        <f t="shared" si="620"/>
        <v>3</v>
      </c>
      <c r="E7956">
        <f t="shared" si="621"/>
        <v>1.64</v>
      </c>
      <c r="F7956" s="1">
        <f t="shared" si="622"/>
        <v>1</v>
      </c>
      <c r="G7956" s="1">
        <f>ANALOG05[[#This Row],[Max25]]-ANALOG05[[#This Row],[Min25]]</f>
        <v>2</v>
      </c>
      <c r="H7956" s="1">
        <f t="shared" si="623"/>
        <v>2.3461538461538463</v>
      </c>
      <c r="I7956" s="1">
        <f t="shared" si="624"/>
        <v>2.0769230769230771</v>
      </c>
    </row>
    <row r="7957" spans="1:9" x14ac:dyDescent="0.3">
      <c r="A7957">
        <v>525</v>
      </c>
      <c r="B7957">
        <v>523</v>
      </c>
      <c r="C7957">
        <f>ANALOG05[[#This Row],[Column1]]-ANALOG05[[#This Row],[Column2]]</f>
        <v>2</v>
      </c>
      <c r="D7957">
        <f t="shared" si="620"/>
        <v>3</v>
      </c>
      <c r="E7957">
        <f t="shared" si="621"/>
        <v>1.64</v>
      </c>
      <c r="F7957" s="1">
        <f t="shared" si="622"/>
        <v>1</v>
      </c>
      <c r="G7957" s="1">
        <f>ANALOG05[[#This Row],[Max25]]-ANALOG05[[#This Row],[Min25]]</f>
        <v>2</v>
      </c>
      <c r="H7957" s="1">
        <f t="shared" si="623"/>
        <v>2.3076923076923075</v>
      </c>
      <c r="I7957" s="1">
        <f t="shared" si="624"/>
        <v>2.0769230769230771</v>
      </c>
    </row>
    <row r="7958" spans="1:9" x14ac:dyDescent="0.3">
      <c r="A7958">
        <v>525</v>
      </c>
      <c r="B7958">
        <v>523</v>
      </c>
      <c r="C7958">
        <f>ANALOG05[[#This Row],[Column1]]-ANALOG05[[#This Row],[Column2]]</f>
        <v>2</v>
      </c>
      <c r="D7958">
        <f t="shared" si="620"/>
        <v>3</v>
      </c>
      <c r="E7958">
        <f t="shared" si="621"/>
        <v>1.64</v>
      </c>
      <c r="F7958" s="1">
        <f t="shared" si="622"/>
        <v>1</v>
      </c>
      <c r="G7958" s="1">
        <f>ANALOG05[[#This Row],[Max25]]-ANALOG05[[#This Row],[Min25]]</f>
        <v>2</v>
      </c>
      <c r="H7958" s="1">
        <f t="shared" si="623"/>
        <v>2.2692307692307692</v>
      </c>
      <c r="I7958" s="1">
        <f t="shared" si="624"/>
        <v>2.0769230769230771</v>
      </c>
    </row>
    <row r="7959" spans="1:9" x14ac:dyDescent="0.3">
      <c r="A7959">
        <v>525</v>
      </c>
      <c r="B7959">
        <v>523</v>
      </c>
      <c r="C7959">
        <f>ANALOG05[[#This Row],[Column1]]-ANALOG05[[#This Row],[Column2]]</f>
        <v>2</v>
      </c>
      <c r="D7959">
        <f t="shared" si="620"/>
        <v>3</v>
      </c>
      <c r="E7959">
        <f t="shared" si="621"/>
        <v>1.6</v>
      </c>
      <c r="F7959" s="1">
        <f t="shared" si="622"/>
        <v>1</v>
      </c>
      <c r="G7959" s="1">
        <f>ANALOG05[[#This Row],[Max25]]-ANALOG05[[#This Row],[Min25]]</f>
        <v>2</v>
      </c>
      <c r="H7959" s="1">
        <f t="shared" si="623"/>
        <v>2.2307692307692308</v>
      </c>
      <c r="I7959" s="1">
        <f t="shared" si="624"/>
        <v>2.0769230769230771</v>
      </c>
    </row>
    <row r="7960" spans="1:9" x14ac:dyDescent="0.3">
      <c r="A7960">
        <v>525</v>
      </c>
      <c r="B7960">
        <v>523</v>
      </c>
      <c r="C7960">
        <f>ANALOG05[[#This Row],[Column1]]-ANALOG05[[#This Row],[Column2]]</f>
        <v>2</v>
      </c>
      <c r="D7960">
        <f t="shared" si="620"/>
        <v>3</v>
      </c>
      <c r="E7960">
        <f t="shared" si="621"/>
        <v>1.56</v>
      </c>
      <c r="F7960" s="1">
        <f t="shared" si="622"/>
        <v>1</v>
      </c>
      <c r="G7960" s="1">
        <f>ANALOG05[[#This Row],[Max25]]-ANALOG05[[#This Row],[Min25]]</f>
        <v>2</v>
      </c>
      <c r="H7960" s="1">
        <f t="shared" si="623"/>
        <v>2.1923076923076925</v>
      </c>
      <c r="I7960" s="1">
        <f t="shared" si="624"/>
        <v>2.0769230769230771</v>
      </c>
    </row>
    <row r="7961" spans="1:9" x14ac:dyDescent="0.3">
      <c r="A7961">
        <v>524</v>
      </c>
      <c r="B7961">
        <v>523</v>
      </c>
      <c r="C7961">
        <f>ANALOG05[[#This Row],[Column1]]-ANALOG05[[#This Row],[Column2]]</f>
        <v>1</v>
      </c>
      <c r="D7961">
        <f t="shared" si="620"/>
        <v>3</v>
      </c>
      <c r="E7961">
        <f t="shared" si="621"/>
        <v>1.56</v>
      </c>
      <c r="F7961" s="1">
        <f t="shared" si="622"/>
        <v>1</v>
      </c>
      <c r="G7961" s="1">
        <f>ANALOG05[[#This Row],[Max25]]-ANALOG05[[#This Row],[Min25]]</f>
        <v>2</v>
      </c>
      <c r="H7961" s="1">
        <f t="shared" si="623"/>
        <v>2.1538461538461537</v>
      </c>
      <c r="I7961" s="1">
        <f t="shared" si="624"/>
        <v>2.0769230769230771</v>
      </c>
    </row>
    <row r="7962" spans="1:9" x14ac:dyDescent="0.3">
      <c r="A7962">
        <v>525</v>
      </c>
      <c r="B7962">
        <v>523</v>
      </c>
      <c r="C7962">
        <f>ANALOG05[[#This Row],[Column1]]-ANALOG05[[#This Row],[Column2]]</f>
        <v>2</v>
      </c>
      <c r="D7962">
        <f t="shared" si="620"/>
        <v>3</v>
      </c>
      <c r="E7962">
        <f t="shared" si="621"/>
        <v>1.6</v>
      </c>
      <c r="F7962" s="1">
        <f t="shared" si="622"/>
        <v>1</v>
      </c>
      <c r="G7962" s="1">
        <f>ANALOG05[[#This Row],[Max25]]-ANALOG05[[#This Row],[Min25]]</f>
        <v>2</v>
      </c>
      <c r="H7962" s="1">
        <f t="shared" si="623"/>
        <v>2.1153846153846154</v>
      </c>
      <c r="I7962" s="1">
        <f t="shared" si="624"/>
        <v>2.0769230769230771</v>
      </c>
    </row>
    <row r="7963" spans="1:9" x14ac:dyDescent="0.3">
      <c r="A7963">
        <v>525</v>
      </c>
      <c r="B7963">
        <v>523</v>
      </c>
      <c r="C7963">
        <f>ANALOG05[[#This Row],[Column1]]-ANALOG05[[#This Row],[Column2]]</f>
        <v>2</v>
      </c>
      <c r="D7963">
        <f t="shared" si="620"/>
        <v>3</v>
      </c>
      <c r="E7963">
        <f t="shared" si="621"/>
        <v>1.52</v>
      </c>
      <c r="F7963" s="1">
        <f t="shared" si="622"/>
        <v>0</v>
      </c>
      <c r="G7963" s="1">
        <f>ANALOG05[[#This Row],[Max25]]-ANALOG05[[#This Row],[Min25]]</f>
        <v>3</v>
      </c>
      <c r="H7963" s="1">
        <f t="shared" si="623"/>
        <v>2.0769230769230771</v>
      </c>
      <c r="I7963" s="1">
        <f t="shared" si="624"/>
        <v>2.0769230769230771</v>
      </c>
    </row>
    <row r="7964" spans="1:9" x14ac:dyDescent="0.3">
      <c r="A7964">
        <v>525</v>
      </c>
      <c r="B7964">
        <v>522</v>
      </c>
      <c r="C7964">
        <f>ANALOG05[[#This Row],[Column1]]-ANALOG05[[#This Row],[Column2]]</f>
        <v>3</v>
      </c>
      <c r="D7964">
        <f t="shared" si="620"/>
        <v>3</v>
      </c>
      <c r="E7964">
        <f t="shared" si="621"/>
        <v>1.48</v>
      </c>
      <c r="F7964" s="1">
        <f t="shared" si="622"/>
        <v>0</v>
      </c>
      <c r="G7964" s="1">
        <f>ANALOG05[[#This Row],[Max25]]-ANALOG05[[#This Row],[Min25]]</f>
        <v>3</v>
      </c>
      <c r="H7964" s="1">
        <f t="shared" si="623"/>
        <v>2.0384615384615383</v>
      </c>
      <c r="I7964" s="1">
        <f t="shared" si="624"/>
        <v>2.0384615384615383</v>
      </c>
    </row>
    <row r="7965" spans="1:9" x14ac:dyDescent="0.3">
      <c r="A7965">
        <v>525</v>
      </c>
      <c r="B7965">
        <v>523</v>
      </c>
      <c r="C7965">
        <f>ANALOG05[[#This Row],[Column1]]-ANALOG05[[#This Row],[Column2]]</f>
        <v>2</v>
      </c>
      <c r="D7965">
        <f t="shared" si="620"/>
        <v>2</v>
      </c>
      <c r="E7965">
        <f t="shared" si="621"/>
        <v>1.4</v>
      </c>
      <c r="F7965" s="1">
        <f t="shared" si="622"/>
        <v>0</v>
      </c>
      <c r="G7965" s="1">
        <f>ANALOG05[[#This Row],[Max25]]-ANALOG05[[#This Row],[Min25]]</f>
        <v>2</v>
      </c>
      <c r="H7965" s="1">
        <f t="shared" si="623"/>
        <v>2</v>
      </c>
      <c r="I7965" s="1">
        <f t="shared" si="624"/>
        <v>2</v>
      </c>
    </row>
    <row r="7966" spans="1:9" x14ac:dyDescent="0.3">
      <c r="A7966">
        <v>524</v>
      </c>
      <c r="B7966">
        <v>523</v>
      </c>
      <c r="C7966">
        <f>ANALOG05[[#This Row],[Column1]]-ANALOG05[[#This Row],[Column2]]</f>
        <v>1</v>
      </c>
      <c r="D7966">
        <f t="shared" si="620"/>
        <v>2</v>
      </c>
      <c r="E7966">
        <f t="shared" si="621"/>
        <v>1.36</v>
      </c>
      <c r="F7966" s="1">
        <f t="shared" si="622"/>
        <v>0</v>
      </c>
      <c r="G7966" s="1">
        <f>ANALOG05[[#This Row],[Max25]]-ANALOG05[[#This Row],[Min25]]</f>
        <v>2</v>
      </c>
      <c r="H7966" s="1">
        <f t="shared" si="623"/>
        <v>2</v>
      </c>
      <c r="I7966" s="1">
        <f t="shared" si="624"/>
        <v>2</v>
      </c>
    </row>
    <row r="7967" spans="1:9" x14ac:dyDescent="0.3">
      <c r="A7967">
        <v>525</v>
      </c>
      <c r="B7967">
        <v>523</v>
      </c>
      <c r="C7967">
        <f>ANALOG05[[#This Row],[Column1]]-ANALOG05[[#This Row],[Column2]]</f>
        <v>2</v>
      </c>
      <c r="D7967">
        <f t="shared" si="620"/>
        <v>2</v>
      </c>
      <c r="E7967">
        <f t="shared" si="621"/>
        <v>1.32</v>
      </c>
      <c r="F7967" s="1">
        <f t="shared" si="622"/>
        <v>0</v>
      </c>
      <c r="G7967" s="1">
        <f>ANALOG05[[#This Row],[Max25]]-ANALOG05[[#This Row],[Min25]]</f>
        <v>2</v>
      </c>
      <c r="H7967" s="1">
        <f t="shared" si="623"/>
        <v>2.0384615384615383</v>
      </c>
      <c r="I7967" s="1">
        <f t="shared" si="624"/>
        <v>2</v>
      </c>
    </row>
    <row r="7968" spans="1:9" x14ac:dyDescent="0.3">
      <c r="A7968">
        <v>524</v>
      </c>
      <c r="B7968">
        <v>523</v>
      </c>
      <c r="C7968">
        <f>ANALOG05[[#This Row],[Column1]]-ANALOG05[[#This Row],[Column2]]</f>
        <v>1</v>
      </c>
      <c r="D7968">
        <f t="shared" si="620"/>
        <v>2</v>
      </c>
      <c r="E7968">
        <f t="shared" si="621"/>
        <v>1.32</v>
      </c>
      <c r="F7968" s="1">
        <f t="shared" si="622"/>
        <v>0</v>
      </c>
      <c r="G7968" s="1">
        <f>ANALOG05[[#This Row],[Max25]]-ANALOG05[[#This Row],[Min25]]</f>
        <v>2</v>
      </c>
      <c r="H7968" s="1">
        <f t="shared" si="623"/>
        <v>2.0769230769230771</v>
      </c>
      <c r="I7968" s="1">
        <f t="shared" si="624"/>
        <v>2</v>
      </c>
    </row>
    <row r="7969" spans="1:9" x14ac:dyDescent="0.3">
      <c r="A7969">
        <v>525</v>
      </c>
      <c r="B7969">
        <v>523</v>
      </c>
      <c r="C7969">
        <f>ANALOG05[[#This Row],[Column1]]-ANALOG05[[#This Row],[Column2]]</f>
        <v>2</v>
      </c>
      <c r="D7969">
        <f t="shared" si="620"/>
        <v>2</v>
      </c>
      <c r="E7969">
        <f t="shared" si="621"/>
        <v>1.36</v>
      </c>
      <c r="F7969" s="1">
        <f t="shared" si="622"/>
        <v>0</v>
      </c>
      <c r="G7969" s="1">
        <f>ANALOG05[[#This Row],[Max25]]-ANALOG05[[#This Row],[Min25]]</f>
        <v>2</v>
      </c>
      <c r="H7969" s="1">
        <f t="shared" si="623"/>
        <v>2.1153846153846154</v>
      </c>
      <c r="I7969" s="1">
        <f t="shared" si="624"/>
        <v>2</v>
      </c>
    </row>
    <row r="7970" spans="1:9" x14ac:dyDescent="0.3">
      <c r="A7970">
        <v>524</v>
      </c>
      <c r="B7970">
        <v>523</v>
      </c>
      <c r="C7970">
        <f>ANALOG05[[#This Row],[Column1]]-ANALOG05[[#This Row],[Column2]]</f>
        <v>1</v>
      </c>
      <c r="D7970">
        <f t="shared" si="620"/>
        <v>2</v>
      </c>
      <c r="E7970">
        <f t="shared" si="621"/>
        <v>1.36</v>
      </c>
      <c r="F7970" s="1">
        <f t="shared" si="622"/>
        <v>0</v>
      </c>
      <c r="G7970" s="1">
        <f>ANALOG05[[#This Row],[Max25]]-ANALOG05[[#This Row],[Min25]]</f>
        <v>2</v>
      </c>
      <c r="H7970" s="1">
        <f t="shared" si="623"/>
        <v>2.1538461538461537</v>
      </c>
      <c r="I7970" s="1">
        <f t="shared" si="624"/>
        <v>2</v>
      </c>
    </row>
    <row r="7971" spans="1:9" x14ac:dyDescent="0.3">
      <c r="A7971">
        <v>524</v>
      </c>
      <c r="B7971">
        <v>523</v>
      </c>
      <c r="C7971">
        <f>ANALOG05[[#This Row],[Column1]]-ANALOG05[[#This Row],[Column2]]</f>
        <v>1</v>
      </c>
      <c r="D7971">
        <f t="shared" si="620"/>
        <v>2</v>
      </c>
      <c r="E7971">
        <f t="shared" si="621"/>
        <v>1.36</v>
      </c>
      <c r="F7971" s="1">
        <f t="shared" si="622"/>
        <v>0</v>
      </c>
      <c r="G7971" s="1">
        <f>ANALOG05[[#This Row],[Max25]]-ANALOG05[[#This Row],[Min25]]</f>
        <v>2</v>
      </c>
      <c r="H7971" s="1">
        <f t="shared" si="623"/>
        <v>2.1923076923076925</v>
      </c>
      <c r="I7971" s="1">
        <f t="shared" si="624"/>
        <v>2</v>
      </c>
    </row>
    <row r="7972" spans="1:9" x14ac:dyDescent="0.3">
      <c r="A7972">
        <v>525</v>
      </c>
      <c r="B7972">
        <v>523</v>
      </c>
      <c r="C7972">
        <f>ANALOG05[[#This Row],[Column1]]-ANALOG05[[#This Row],[Column2]]</f>
        <v>2</v>
      </c>
      <c r="D7972">
        <f t="shared" si="620"/>
        <v>2</v>
      </c>
      <c r="E7972">
        <f t="shared" si="621"/>
        <v>1.36</v>
      </c>
      <c r="F7972" s="1">
        <f t="shared" si="622"/>
        <v>0</v>
      </c>
      <c r="G7972" s="1">
        <f>ANALOG05[[#This Row],[Max25]]-ANALOG05[[#This Row],[Min25]]</f>
        <v>2</v>
      </c>
      <c r="H7972" s="1">
        <f t="shared" si="623"/>
        <v>2.2307692307692308</v>
      </c>
      <c r="I7972" s="1">
        <f t="shared" si="624"/>
        <v>2</v>
      </c>
    </row>
    <row r="7973" spans="1:9" x14ac:dyDescent="0.3">
      <c r="A7973">
        <v>524</v>
      </c>
      <c r="B7973">
        <v>523</v>
      </c>
      <c r="C7973">
        <f>ANALOG05[[#This Row],[Column1]]-ANALOG05[[#This Row],[Column2]]</f>
        <v>1</v>
      </c>
      <c r="D7973">
        <f t="shared" si="620"/>
        <v>2</v>
      </c>
      <c r="E7973">
        <f t="shared" si="621"/>
        <v>1.36</v>
      </c>
      <c r="F7973" s="1">
        <f t="shared" si="622"/>
        <v>0</v>
      </c>
      <c r="G7973" s="1">
        <f>ANALOG05[[#This Row],[Max25]]-ANALOG05[[#This Row],[Min25]]</f>
        <v>2</v>
      </c>
      <c r="H7973" s="1">
        <f t="shared" si="623"/>
        <v>2.2692307692307692</v>
      </c>
      <c r="I7973" s="1">
        <f t="shared" si="624"/>
        <v>2</v>
      </c>
    </row>
    <row r="7974" spans="1:9" x14ac:dyDescent="0.3">
      <c r="A7974">
        <v>525</v>
      </c>
      <c r="B7974">
        <v>523</v>
      </c>
      <c r="C7974">
        <f>ANALOG05[[#This Row],[Column1]]-ANALOG05[[#This Row],[Column2]]</f>
        <v>2</v>
      </c>
      <c r="D7974">
        <f t="shared" si="620"/>
        <v>2</v>
      </c>
      <c r="E7974">
        <f t="shared" si="621"/>
        <v>1.36</v>
      </c>
      <c r="F7974" s="1">
        <f t="shared" si="622"/>
        <v>0</v>
      </c>
      <c r="G7974" s="1">
        <f>ANALOG05[[#This Row],[Max25]]-ANALOG05[[#This Row],[Min25]]</f>
        <v>2</v>
      </c>
      <c r="H7974" s="1">
        <f t="shared" si="623"/>
        <v>2.3076923076923075</v>
      </c>
      <c r="I7974" s="1">
        <f t="shared" si="624"/>
        <v>2</v>
      </c>
    </row>
    <row r="7975" spans="1:9" x14ac:dyDescent="0.3">
      <c r="A7975">
        <v>524</v>
      </c>
      <c r="B7975">
        <v>523</v>
      </c>
      <c r="C7975">
        <f>ANALOG05[[#This Row],[Column1]]-ANALOG05[[#This Row],[Column2]]</f>
        <v>1</v>
      </c>
      <c r="D7975">
        <f t="shared" si="620"/>
        <v>2</v>
      </c>
      <c r="E7975">
        <f t="shared" si="621"/>
        <v>1.36</v>
      </c>
      <c r="F7975" s="1">
        <f t="shared" si="622"/>
        <v>0</v>
      </c>
      <c r="G7975" s="1">
        <f>ANALOG05[[#This Row],[Max25]]-ANALOG05[[#This Row],[Min25]]</f>
        <v>2</v>
      </c>
      <c r="H7975" s="1">
        <f t="shared" si="623"/>
        <v>2.3461538461538463</v>
      </c>
      <c r="I7975" s="1">
        <f t="shared" si="624"/>
        <v>2</v>
      </c>
    </row>
    <row r="7976" spans="1:9" x14ac:dyDescent="0.3">
      <c r="A7976">
        <v>525</v>
      </c>
      <c r="B7976">
        <v>523</v>
      </c>
      <c r="C7976">
        <f>ANALOG05[[#This Row],[Column1]]-ANALOG05[[#This Row],[Column2]]</f>
        <v>2</v>
      </c>
      <c r="D7976">
        <f t="shared" si="620"/>
        <v>2</v>
      </c>
      <c r="E7976">
        <f t="shared" si="621"/>
        <v>1.4</v>
      </c>
      <c r="F7976" s="1">
        <f t="shared" si="622"/>
        <v>0</v>
      </c>
      <c r="G7976" s="1">
        <f>ANALOG05[[#This Row],[Max25]]-ANALOG05[[#This Row],[Min25]]</f>
        <v>2</v>
      </c>
      <c r="H7976" s="1">
        <f t="shared" si="623"/>
        <v>2.3846153846153846</v>
      </c>
      <c r="I7976" s="1">
        <f t="shared" si="624"/>
        <v>2</v>
      </c>
    </row>
    <row r="7977" spans="1:9" x14ac:dyDescent="0.3">
      <c r="A7977">
        <v>524</v>
      </c>
      <c r="B7977">
        <v>523</v>
      </c>
      <c r="C7977">
        <f>ANALOG05[[#This Row],[Column1]]-ANALOG05[[#This Row],[Column2]]</f>
        <v>1</v>
      </c>
      <c r="D7977">
        <f t="shared" si="620"/>
        <v>2</v>
      </c>
      <c r="E7977">
        <f t="shared" si="621"/>
        <v>1.36</v>
      </c>
      <c r="F7977" s="1">
        <f t="shared" si="622"/>
        <v>0</v>
      </c>
      <c r="G7977" s="1">
        <f>ANALOG05[[#This Row],[Max25]]-ANALOG05[[#This Row],[Min25]]</f>
        <v>2</v>
      </c>
      <c r="H7977" s="1">
        <f t="shared" si="623"/>
        <v>2.4230769230769229</v>
      </c>
      <c r="I7977" s="1">
        <f t="shared" si="624"/>
        <v>2</v>
      </c>
    </row>
    <row r="7978" spans="1:9" x14ac:dyDescent="0.3">
      <c r="A7978">
        <v>525</v>
      </c>
      <c r="B7978">
        <v>523</v>
      </c>
      <c r="C7978">
        <f>ANALOG05[[#This Row],[Column1]]-ANALOG05[[#This Row],[Column2]]</f>
        <v>2</v>
      </c>
      <c r="D7978">
        <f t="shared" si="620"/>
        <v>2</v>
      </c>
      <c r="E7978">
        <f t="shared" si="621"/>
        <v>1.4</v>
      </c>
      <c r="F7978" s="1">
        <f t="shared" si="622"/>
        <v>0</v>
      </c>
      <c r="G7978" s="1">
        <f>ANALOG05[[#This Row],[Max25]]-ANALOG05[[#This Row],[Min25]]</f>
        <v>2</v>
      </c>
      <c r="H7978" s="1">
        <f t="shared" si="623"/>
        <v>2.4615384615384617</v>
      </c>
      <c r="I7978" s="1">
        <f t="shared" si="624"/>
        <v>2</v>
      </c>
    </row>
    <row r="7979" spans="1:9" x14ac:dyDescent="0.3">
      <c r="A7979">
        <v>525</v>
      </c>
      <c r="B7979">
        <v>523</v>
      </c>
      <c r="C7979">
        <f>ANALOG05[[#This Row],[Column1]]-ANALOG05[[#This Row],[Column2]]</f>
        <v>2</v>
      </c>
      <c r="D7979">
        <f t="shared" si="620"/>
        <v>2</v>
      </c>
      <c r="E7979">
        <f t="shared" si="621"/>
        <v>1.36</v>
      </c>
      <c r="F7979" s="1">
        <f t="shared" si="622"/>
        <v>0</v>
      </c>
      <c r="G7979" s="1">
        <f>ANALOG05[[#This Row],[Max25]]-ANALOG05[[#This Row],[Min25]]</f>
        <v>2</v>
      </c>
      <c r="H7979" s="1">
        <f t="shared" si="623"/>
        <v>2.5</v>
      </c>
      <c r="I7979" s="1">
        <f t="shared" si="624"/>
        <v>2</v>
      </c>
    </row>
    <row r="7980" spans="1:9" x14ac:dyDescent="0.3">
      <c r="A7980">
        <v>524</v>
      </c>
      <c r="B7980">
        <v>523</v>
      </c>
      <c r="C7980">
        <f>ANALOG05[[#This Row],[Column1]]-ANALOG05[[#This Row],[Column2]]</f>
        <v>1</v>
      </c>
      <c r="D7980">
        <f t="shared" si="620"/>
        <v>2</v>
      </c>
      <c r="E7980">
        <f t="shared" si="621"/>
        <v>1.36</v>
      </c>
      <c r="F7980" s="1">
        <f t="shared" si="622"/>
        <v>0</v>
      </c>
      <c r="G7980" s="1">
        <f>ANALOG05[[#This Row],[Max25]]-ANALOG05[[#This Row],[Min25]]</f>
        <v>2</v>
      </c>
      <c r="H7980" s="1">
        <f t="shared" si="623"/>
        <v>2.5384615384615383</v>
      </c>
      <c r="I7980" s="1">
        <f t="shared" si="624"/>
        <v>2</v>
      </c>
    </row>
    <row r="7981" spans="1:9" x14ac:dyDescent="0.3">
      <c r="A7981">
        <v>524</v>
      </c>
      <c r="B7981">
        <v>523</v>
      </c>
      <c r="C7981">
        <f>ANALOG05[[#This Row],[Column1]]-ANALOG05[[#This Row],[Column2]]</f>
        <v>1</v>
      </c>
      <c r="D7981">
        <f t="shared" si="620"/>
        <v>2</v>
      </c>
      <c r="E7981">
        <f t="shared" si="621"/>
        <v>1.4</v>
      </c>
      <c r="F7981" s="1">
        <f t="shared" si="622"/>
        <v>0</v>
      </c>
      <c r="G7981" s="1">
        <f>ANALOG05[[#This Row],[Max25]]-ANALOG05[[#This Row],[Min25]]</f>
        <v>2</v>
      </c>
      <c r="H7981" s="1">
        <f t="shared" si="623"/>
        <v>2.5769230769230771</v>
      </c>
      <c r="I7981" s="1">
        <f t="shared" si="624"/>
        <v>2</v>
      </c>
    </row>
    <row r="7982" spans="1:9" x14ac:dyDescent="0.3">
      <c r="A7982">
        <v>525</v>
      </c>
      <c r="B7982">
        <v>523</v>
      </c>
      <c r="C7982">
        <f>ANALOG05[[#This Row],[Column1]]-ANALOG05[[#This Row],[Column2]]</f>
        <v>2</v>
      </c>
      <c r="D7982">
        <f t="shared" si="620"/>
        <v>2</v>
      </c>
      <c r="E7982">
        <f t="shared" si="621"/>
        <v>1.44</v>
      </c>
      <c r="F7982" s="1">
        <f t="shared" si="622"/>
        <v>0</v>
      </c>
      <c r="G7982" s="1">
        <f>ANALOG05[[#This Row],[Max25]]-ANALOG05[[#This Row],[Min25]]</f>
        <v>2</v>
      </c>
      <c r="H7982" s="1">
        <f t="shared" si="623"/>
        <v>2.6153846153846154</v>
      </c>
      <c r="I7982" s="1">
        <f t="shared" si="624"/>
        <v>2</v>
      </c>
    </row>
    <row r="7983" spans="1:9" x14ac:dyDescent="0.3">
      <c r="A7983">
        <v>524</v>
      </c>
      <c r="B7983">
        <v>523</v>
      </c>
      <c r="C7983">
        <f>ANALOG05[[#This Row],[Column1]]-ANALOG05[[#This Row],[Column2]]</f>
        <v>1</v>
      </c>
      <c r="D7983">
        <f t="shared" si="620"/>
        <v>2</v>
      </c>
      <c r="E7983">
        <f t="shared" si="621"/>
        <v>1.44</v>
      </c>
      <c r="F7983" s="1">
        <f t="shared" si="622"/>
        <v>0</v>
      </c>
      <c r="G7983" s="1">
        <f>ANALOG05[[#This Row],[Max25]]-ANALOG05[[#This Row],[Min25]]</f>
        <v>2</v>
      </c>
      <c r="H7983" s="1">
        <f t="shared" si="623"/>
        <v>2.6538461538461537</v>
      </c>
      <c r="I7983" s="1">
        <f t="shared" si="624"/>
        <v>2</v>
      </c>
    </row>
    <row r="7984" spans="1:9" x14ac:dyDescent="0.3">
      <c r="A7984">
        <v>525</v>
      </c>
      <c r="B7984">
        <v>524</v>
      </c>
      <c r="C7984">
        <f>ANALOG05[[#This Row],[Column1]]-ANALOG05[[#This Row],[Column2]]</f>
        <v>1</v>
      </c>
      <c r="D7984">
        <f t="shared" si="620"/>
        <v>2</v>
      </c>
      <c r="E7984">
        <f t="shared" si="621"/>
        <v>1.44</v>
      </c>
      <c r="F7984" s="1">
        <f t="shared" si="622"/>
        <v>0</v>
      </c>
      <c r="G7984" s="1">
        <f>ANALOG05[[#This Row],[Max25]]-ANALOG05[[#This Row],[Min25]]</f>
        <v>2</v>
      </c>
      <c r="H7984" s="1">
        <f t="shared" si="623"/>
        <v>2.6923076923076925</v>
      </c>
      <c r="I7984" s="1">
        <f t="shared" si="624"/>
        <v>2</v>
      </c>
    </row>
    <row r="7985" spans="1:9" x14ac:dyDescent="0.3">
      <c r="A7985">
        <v>525</v>
      </c>
      <c r="B7985">
        <v>523</v>
      </c>
      <c r="C7985">
        <f>ANALOG05[[#This Row],[Column1]]-ANALOG05[[#This Row],[Column2]]</f>
        <v>2</v>
      </c>
      <c r="D7985">
        <f t="shared" si="620"/>
        <v>2</v>
      </c>
      <c r="E7985">
        <f t="shared" si="621"/>
        <v>1.48</v>
      </c>
      <c r="F7985" s="1">
        <f t="shared" si="622"/>
        <v>0</v>
      </c>
      <c r="G7985" s="1">
        <f>ANALOG05[[#This Row],[Max25]]-ANALOG05[[#This Row],[Min25]]</f>
        <v>2</v>
      </c>
      <c r="H7985" s="1">
        <f t="shared" si="623"/>
        <v>2.7307692307692308</v>
      </c>
      <c r="I7985" s="1">
        <f t="shared" si="624"/>
        <v>2</v>
      </c>
    </row>
    <row r="7986" spans="1:9" x14ac:dyDescent="0.3">
      <c r="A7986">
        <v>525</v>
      </c>
      <c r="B7986">
        <v>523</v>
      </c>
      <c r="C7986">
        <f>ANALOG05[[#This Row],[Column1]]-ANALOG05[[#This Row],[Column2]]</f>
        <v>2</v>
      </c>
      <c r="D7986">
        <f t="shared" si="620"/>
        <v>2</v>
      </c>
      <c r="E7986">
        <f t="shared" si="621"/>
        <v>1.44</v>
      </c>
      <c r="F7986" s="1">
        <f t="shared" si="622"/>
        <v>0</v>
      </c>
      <c r="G7986" s="1">
        <f>ANALOG05[[#This Row],[Max25]]-ANALOG05[[#This Row],[Min25]]</f>
        <v>2</v>
      </c>
      <c r="H7986" s="1">
        <f t="shared" si="623"/>
        <v>2.7692307692307692</v>
      </c>
      <c r="I7986" s="1">
        <f t="shared" si="624"/>
        <v>2</v>
      </c>
    </row>
    <row r="7987" spans="1:9" x14ac:dyDescent="0.3">
      <c r="A7987">
        <v>524</v>
      </c>
      <c r="B7987">
        <v>524</v>
      </c>
      <c r="C7987">
        <f>ANALOG05[[#This Row],[Column1]]-ANALOG05[[#This Row],[Column2]]</f>
        <v>0</v>
      </c>
      <c r="D7987">
        <f t="shared" si="620"/>
        <v>2</v>
      </c>
      <c r="E7987">
        <f t="shared" si="621"/>
        <v>1.44</v>
      </c>
      <c r="F7987" s="1">
        <f t="shared" si="622"/>
        <v>0</v>
      </c>
      <c r="G7987" s="1">
        <f>ANALOG05[[#This Row],[Max25]]-ANALOG05[[#This Row],[Min25]]</f>
        <v>2</v>
      </c>
      <c r="H7987" s="1">
        <f t="shared" si="623"/>
        <v>2.8076923076923075</v>
      </c>
      <c r="I7987" s="1">
        <f t="shared" si="624"/>
        <v>2</v>
      </c>
    </row>
    <row r="7988" spans="1:9" x14ac:dyDescent="0.3">
      <c r="A7988">
        <v>524</v>
      </c>
      <c r="B7988">
        <v>523</v>
      </c>
      <c r="C7988">
        <f>ANALOG05[[#This Row],[Column1]]-ANALOG05[[#This Row],[Column2]]</f>
        <v>1</v>
      </c>
      <c r="D7988">
        <f t="shared" si="620"/>
        <v>2</v>
      </c>
      <c r="E7988">
        <f t="shared" si="621"/>
        <v>1.48</v>
      </c>
      <c r="F7988" s="1">
        <f t="shared" si="622"/>
        <v>0</v>
      </c>
      <c r="G7988" s="1">
        <f>ANALOG05[[#This Row],[Max25]]-ANALOG05[[#This Row],[Min25]]</f>
        <v>2</v>
      </c>
      <c r="H7988" s="1">
        <f t="shared" si="623"/>
        <v>2.8461538461538463</v>
      </c>
      <c r="I7988" s="1">
        <f t="shared" si="624"/>
        <v>2</v>
      </c>
    </row>
    <row r="7989" spans="1:9" x14ac:dyDescent="0.3">
      <c r="A7989">
        <v>524</v>
      </c>
      <c r="B7989">
        <v>523</v>
      </c>
      <c r="C7989">
        <f>ANALOG05[[#This Row],[Column1]]-ANALOG05[[#This Row],[Column2]]</f>
        <v>1</v>
      </c>
      <c r="D7989">
        <f t="shared" si="620"/>
        <v>2</v>
      </c>
      <c r="E7989">
        <f t="shared" si="621"/>
        <v>1.48</v>
      </c>
      <c r="F7989" s="1">
        <f t="shared" si="622"/>
        <v>0</v>
      </c>
      <c r="G7989" s="1">
        <f>ANALOG05[[#This Row],[Max25]]-ANALOG05[[#This Row],[Min25]]</f>
        <v>2</v>
      </c>
      <c r="H7989" s="1">
        <f t="shared" si="623"/>
        <v>2.8846153846153846</v>
      </c>
      <c r="I7989" s="1">
        <f t="shared" si="624"/>
        <v>2</v>
      </c>
    </row>
    <row r="7990" spans="1:9" x14ac:dyDescent="0.3">
      <c r="A7990">
        <v>524</v>
      </c>
      <c r="B7990">
        <v>523</v>
      </c>
      <c r="C7990">
        <f>ANALOG05[[#This Row],[Column1]]-ANALOG05[[#This Row],[Column2]]</f>
        <v>1</v>
      </c>
      <c r="D7990">
        <f t="shared" si="620"/>
        <v>2</v>
      </c>
      <c r="E7990">
        <f t="shared" si="621"/>
        <v>1.48</v>
      </c>
      <c r="F7990" s="1">
        <f t="shared" si="622"/>
        <v>0</v>
      </c>
      <c r="G7990" s="1">
        <f>ANALOG05[[#This Row],[Max25]]-ANALOG05[[#This Row],[Min25]]</f>
        <v>2</v>
      </c>
      <c r="H7990" s="1">
        <f t="shared" si="623"/>
        <v>2.9230769230769229</v>
      </c>
      <c r="I7990" s="1">
        <f t="shared" si="624"/>
        <v>2</v>
      </c>
    </row>
    <row r="7991" spans="1:9" x14ac:dyDescent="0.3">
      <c r="A7991">
        <v>523</v>
      </c>
      <c r="B7991">
        <v>523</v>
      </c>
      <c r="C7991">
        <f>ANALOG05[[#This Row],[Column1]]-ANALOG05[[#This Row],[Column2]]</f>
        <v>0</v>
      </c>
      <c r="D7991">
        <f t="shared" si="620"/>
        <v>2</v>
      </c>
      <c r="E7991">
        <f t="shared" si="621"/>
        <v>1.56</v>
      </c>
      <c r="F7991" s="1">
        <f t="shared" si="622"/>
        <v>0</v>
      </c>
      <c r="G7991" s="1">
        <f>ANALOG05[[#This Row],[Max25]]-ANALOG05[[#This Row],[Min25]]</f>
        <v>2</v>
      </c>
      <c r="H7991" s="1">
        <f t="shared" si="623"/>
        <v>2.9615384615384617</v>
      </c>
      <c r="I7991" s="1">
        <f t="shared" si="624"/>
        <v>2</v>
      </c>
    </row>
    <row r="7992" spans="1:9" x14ac:dyDescent="0.3">
      <c r="A7992">
        <v>525</v>
      </c>
      <c r="B7992">
        <v>523</v>
      </c>
      <c r="C7992">
        <f>ANALOG05[[#This Row],[Column1]]-ANALOG05[[#This Row],[Column2]]</f>
        <v>2</v>
      </c>
      <c r="D7992">
        <f t="shared" si="620"/>
        <v>3</v>
      </c>
      <c r="E7992">
        <f t="shared" si="621"/>
        <v>1.6</v>
      </c>
      <c r="F7992" s="1">
        <f t="shared" si="622"/>
        <v>1</v>
      </c>
      <c r="G7992" s="1">
        <f>ANALOG05[[#This Row],[Max25]]-ANALOG05[[#This Row],[Min25]]</f>
        <v>2</v>
      </c>
      <c r="H7992" s="1">
        <f t="shared" si="623"/>
        <v>3</v>
      </c>
      <c r="I7992" s="1">
        <f t="shared" si="624"/>
        <v>2</v>
      </c>
    </row>
    <row r="7993" spans="1:9" x14ac:dyDescent="0.3">
      <c r="A7993">
        <v>525</v>
      </c>
      <c r="B7993">
        <v>523</v>
      </c>
      <c r="C7993">
        <f>ANALOG05[[#This Row],[Column1]]-ANALOG05[[#This Row],[Column2]]</f>
        <v>2</v>
      </c>
      <c r="D7993">
        <f t="shared" si="620"/>
        <v>3</v>
      </c>
      <c r="E7993">
        <f t="shared" si="621"/>
        <v>1.6</v>
      </c>
      <c r="F7993" s="1">
        <f t="shared" si="622"/>
        <v>1</v>
      </c>
      <c r="G7993" s="1">
        <f>ANALOG05[[#This Row],[Max25]]-ANALOG05[[#This Row],[Min25]]</f>
        <v>2</v>
      </c>
      <c r="H7993" s="1">
        <f t="shared" si="623"/>
        <v>3</v>
      </c>
      <c r="I7993" s="1">
        <f t="shared" si="624"/>
        <v>2</v>
      </c>
    </row>
    <row r="7994" spans="1:9" x14ac:dyDescent="0.3">
      <c r="A7994">
        <v>525</v>
      </c>
      <c r="B7994">
        <v>523</v>
      </c>
      <c r="C7994">
        <f>ANALOG05[[#This Row],[Column1]]-ANALOG05[[#This Row],[Column2]]</f>
        <v>2</v>
      </c>
      <c r="D7994">
        <f t="shared" si="620"/>
        <v>3</v>
      </c>
      <c r="E7994">
        <f t="shared" si="621"/>
        <v>1.56</v>
      </c>
      <c r="F7994" s="1">
        <f t="shared" si="622"/>
        <v>1</v>
      </c>
      <c r="G7994" s="1">
        <f>ANALOG05[[#This Row],[Max25]]-ANALOG05[[#This Row],[Min25]]</f>
        <v>2</v>
      </c>
      <c r="H7994" s="1">
        <f t="shared" si="623"/>
        <v>3</v>
      </c>
      <c r="I7994" s="1">
        <f t="shared" si="624"/>
        <v>2</v>
      </c>
    </row>
    <row r="7995" spans="1:9" x14ac:dyDescent="0.3">
      <c r="A7995">
        <v>524</v>
      </c>
      <c r="B7995">
        <v>523</v>
      </c>
      <c r="C7995">
        <f>ANALOG05[[#This Row],[Column1]]-ANALOG05[[#This Row],[Column2]]</f>
        <v>1</v>
      </c>
      <c r="D7995">
        <f t="shared" si="620"/>
        <v>3</v>
      </c>
      <c r="E7995">
        <f t="shared" si="621"/>
        <v>1.52</v>
      </c>
      <c r="F7995" s="1">
        <f t="shared" si="622"/>
        <v>1</v>
      </c>
      <c r="G7995" s="1">
        <f>ANALOG05[[#This Row],[Max25]]-ANALOG05[[#This Row],[Min25]]</f>
        <v>2</v>
      </c>
      <c r="H7995" s="1">
        <f t="shared" si="623"/>
        <v>3</v>
      </c>
      <c r="I7995" s="1">
        <f t="shared" si="624"/>
        <v>2</v>
      </c>
    </row>
    <row r="7996" spans="1:9" x14ac:dyDescent="0.3">
      <c r="A7996">
        <v>524</v>
      </c>
      <c r="B7996">
        <v>523</v>
      </c>
      <c r="C7996">
        <f>ANALOG05[[#This Row],[Column1]]-ANALOG05[[#This Row],[Column2]]</f>
        <v>1</v>
      </c>
      <c r="D7996">
        <f t="shared" si="620"/>
        <v>3</v>
      </c>
      <c r="E7996">
        <f t="shared" si="621"/>
        <v>1.52</v>
      </c>
      <c r="F7996" s="1">
        <f t="shared" si="622"/>
        <v>1</v>
      </c>
      <c r="G7996" s="1">
        <f>ANALOG05[[#This Row],[Max25]]-ANALOG05[[#This Row],[Min25]]</f>
        <v>2</v>
      </c>
      <c r="H7996" s="1">
        <f t="shared" si="623"/>
        <v>3</v>
      </c>
      <c r="I7996" s="1">
        <f t="shared" si="624"/>
        <v>2</v>
      </c>
    </row>
    <row r="7997" spans="1:9" x14ac:dyDescent="0.3">
      <c r="A7997">
        <v>525</v>
      </c>
      <c r="B7997">
        <v>523</v>
      </c>
      <c r="C7997">
        <f>ANALOG05[[#This Row],[Column1]]-ANALOG05[[#This Row],[Column2]]</f>
        <v>2</v>
      </c>
      <c r="D7997">
        <f t="shared" si="620"/>
        <v>3</v>
      </c>
      <c r="E7997">
        <f t="shared" si="621"/>
        <v>1.6</v>
      </c>
      <c r="F7997" s="1">
        <f t="shared" si="622"/>
        <v>1</v>
      </c>
      <c r="G7997" s="1">
        <f>ANALOG05[[#This Row],[Max25]]-ANALOG05[[#This Row],[Min25]]</f>
        <v>2</v>
      </c>
      <c r="H7997" s="1">
        <f t="shared" si="623"/>
        <v>3</v>
      </c>
      <c r="I7997" s="1">
        <f t="shared" si="624"/>
        <v>2</v>
      </c>
    </row>
    <row r="7998" spans="1:9" x14ac:dyDescent="0.3">
      <c r="A7998">
        <v>524</v>
      </c>
      <c r="B7998">
        <v>523</v>
      </c>
      <c r="C7998">
        <f>ANALOG05[[#This Row],[Column1]]-ANALOG05[[#This Row],[Column2]]</f>
        <v>1</v>
      </c>
      <c r="D7998">
        <f t="shared" si="620"/>
        <v>3</v>
      </c>
      <c r="E7998">
        <f t="shared" si="621"/>
        <v>1.56</v>
      </c>
      <c r="F7998" s="1">
        <f t="shared" si="622"/>
        <v>1</v>
      </c>
      <c r="G7998" s="1">
        <f>ANALOG05[[#This Row],[Max25]]-ANALOG05[[#This Row],[Min25]]</f>
        <v>2</v>
      </c>
      <c r="H7998" s="1">
        <f t="shared" si="623"/>
        <v>3</v>
      </c>
      <c r="I7998" s="1">
        <f t="shared" si="624"/>
        <v>2</v>
      </c>
    </row>
    <row r="7999" spans="1:9" x14ac:dyDescent="0.3">
      <c r="A7999">
        <v>525</v>
      </c>
      <c r="B7999">
        <v>523</v>
      </c>
      <c r="C7999">
        <f>ANALOG05[[#This Row],[Column1]]-ANALOG05[[#This Row],[Column2]]</f>
        <v>2</v>
      </c>
      <c r="D7999">
        <f t="shared" si="620"/>
        <v>3</v>
      </c>
      <c r="E7999">
        <f t="shared" si="621"/>
        <v>1.56</v>
      </c>
      <c r="F7999" s="1">
        <f t="shared" si="622"/>
        <v>1</v>
      </c>
      <c r="G7999" s="1">
        <f>ANALOG05[[#This Row],[Max25]]-ANALOG05[[#This Row],[Min25]]</f>
        <v>2</v>
      </c>
      <c r="H7999" s="1">
        <f t="shared" si="623"/>
        <v>3</v>
      </c>
      <c r="I7999" s="1">
        <f t="shared" si="624"/>
        <v>2</v>
      </c>
    </row>
    <row r="8000" spans="1:9" x14ac:dyDescent="0.3">
      <c r="A8000">
        <v>525</v>
      </c>
      <c r="B8000">
        <v>523</v>
      </c>
      <c r="C8000">
        <f>ANALOG05[[#This Row],[Column1]]-ANALOG05[[#This Row],[Column2]]</f>
        <v>2</v>
      </c>
      <c r="D8000">
        <f t="shared" si="620"/>
        <v>3</v>
      </c>
      <c r="E8000">
        <f t="shared" si="621"/>
        <v>1.56</v>
      </c>
      <c r="F8000" s="1">
        <f t="shared" si="622"/>
        <v>1</v>
      </c>
      <c r="G8000" s="1">
        <f>ANALOG05[[#This Row],[Max25]]-ANALOG05[[#This Row],[Min25]]</f>
        <v>2</v>
      </c>
      <c r="H8000" s="1">
        <f t="shared" si="623"/>
        <v>3</v>
      </c>
      <c r="I8000" s="1">
        <f t="shared" si="624"/>
        <v>2</v>
      </c>
    </row>
    <row r="8001" spans="1:9" x14ac:dyDescent="0.3">
      <c r="A8001">
        <v>524</v>
      </c>
      <c r="B8001">
        <v>523</v>
      </c>
      <c r="C8001">
        <f>ANALOG05[[#This Row],[Column1]]-ANALOG05[[#This Row],[Column2]]</f>
        <v>1</v>
      </c>
      <c r="D8001">
        <f t="shared" si="620"/>
        <v>3</v>
      </c>
      <c r="E8001">
        <f t="shared" si="621"/>
        <v>1.52</v>
      </c>
      <c r="F8001" s="1">
        <f t="shared" si="622"/>
        <v>1</v>
      </c>
      <c r="G8001" s="1">
        <f>ANALOG05[[#This Row],[Max25]]-ANALOG05[[#This Row],[Min25]]</f>
        <v>2</v>
      </c>
      <c r="H8001" s="1">
        <f t="shared" si="623"/>
        <v>3</v>
      </c>
      <c r="I8001" s="1">
        <f t="shared" si="624"/>
        <v>2.0384615384615383</v>
      </c>
    </row>
    <row r="8002" spans="1:9" x14ac:dyDescent="0.3">
      <c r="A8002">
        <v>525</v>
      </c>
      <c r="B8002">
        <v>523</v>
      </c>
      <c r="C8002">
        <f>ANALOG05[[#This Row],[Column1]]-ANALOG05[[#This Row],[Column2]]</f>
        <v>2</v>
      </c>
      <c r="D8002">
        <f t="shared" ref="D8002:D8065" si="625">MAX(C8002:C8025)</f>
        <v>3</v>
      </c>
      <c r="E8002">
        <f t="shared" ref="E8002:E8065" si="626">AVERAGE(C8002:C8026)</f>
        <v>1.56</v>
      </c>
      <c r="F8002" s="1">
        <f t="shared" ref="F8002:F8065" si="627">MIN(C8002:C8026)</f>
        <v>1</v>
      </c>
      <c r="G8002" s="1">
        <f>ANALOG05[[#This Row],[Max25]]-ANALOG05[[#This Row],[Min25]]</f>
        <v>2</v>
      </c>
      <c r="H8002" s="1">
        <f t="shared" ref="H8002:H8065" si="628">AVERAGE(D8002:D8027)</f>
        <v>3</v>
      </c>
      <c r="I8002" s="1">
        <f t="shared" ref="I8002:I8065" si="629">AVERAGE(G8002:G8027)</f>
        <v>2.0769230769230771</v>
      </c>
    </row>
    <row r="8003" spans="1:9" x14ac:dyDescent="0.3">
      <c r="A8003">
        <v>524</v>
      </c>
      <c r="B8003">
        <v>523</v>
      </c>
      <c r="C8003">
        <f>ANALOG05[[#This Row],[Column1]]-ANALOG05[[#This Row],[Column2]]</f>
        <v>1</v>
      </c>
      <c r="D8003">
        <f t="shared" si="625"/>
        <v>3</v>
      </c>
      <c r="E8003">
        <f t="shared" si="626"/>
        <v>1.56</v>
      </c>
      <c r="F8003" s="1">
        <f t="shared" si="627"/>
        <v>1</v>
      </c>
      <c r="G8003" s="1">
        <f>ANALOG05[[#This Row],[Max25]]-ANALOG05[[#This Row],[Min25]]</f>
        <v>2</v>
      </c>
      <c r="H8003" s="1">
        <f t="shared" si="628"/>
        <v>3</v>
      </c>
      <c r="I8003" s="1">
        <f t="shared" si="629"/>
        <v>2.1153846153846154</v>
      </c>
    </row>
    <row r="8004" spans="1:9" x14ac:dyDescent="0.3">
      <c r="A8004">
        <v>525</v>
      </c>
      <c r="B8004">
        <v>523</v>
      </c>
      <c r="C8004">
        <f>ANALOG05[[#This Row],[Column1]]-ANALOG05[[#This Row],[Column2]]</f>
        <v>2</v>
      </c>
      <c r="D8004">
        <f t="shared" si="625"/>
        <v>3</v>
      </c>
      <c r="E8004">
        <f t="shared" si="626"/>
        <v>1.56</v>
      </c>
      <c r="F8004" s="1">
        <f t="shared" si="627"/>
        <v>1</v>
      </c>
      <c r="G8004" s="1">
        <f>ANALOG05[[#This Row],[Max25]]-ANALOG05[[#This Row],[Min25]]</f>
        <v>2</v>
      </c>
      <c r="H8004" s="1">
        <f t="shared" si="628"/>
        <v>3.0384615384615383</v>
      </c>
      <c r="I8004" s="1">
        <f t="shared" si="629"/>
        <v>2.1923076923076925</v>
      </c>
    </row>
    <row r="8005" spans="1:9" x14ac:dyDescent="0.3">
      <c r="A8005">
        <v>525</v>
      </c>
      <c r="B8005">
        <v>523</v>
      </c>
      <c r="C8005">
        <f>ANALOG05[[#This Row],[Column1]]-ANALOG05[[#This Row],[Column2]]</f>
        <v>2</v>
      </c>
      <c r="D8005">
        <f t="shared" si="625"/>
        <v>3</v>
      </c>
      <c r="E8005">
        <f t="shared" si="626"/>
        <v>1.56</v>
      </c>
      <c r="F8005" s="1">
        <f t="shared" si="627"/>
        <v>1</v>
      </c>
      <c r="G8005" s="1">
        <f>ANALOG05[[#This Row],[Max25]]-ANALOG05[[#This Row],[Min25]]</f>
        <v>2</v>
      </c>
      <c r="H8005" s="1">
        <f t="shared" si="628"/>
        <v>3.0769230769230771</v>
      </c>
      <c r="I8005" s="1">
        <f t="shared" si="629"/>
        <v>2.2692307692307692</v>
      </c>
    </row>
    <row r="8006" spans="1:9" x14ac:dyDescent="0.3">
      <c r="A8006">
        <v>525</v>
      </c>
      <c r="B8006">
        <v>523</v>
      </c>
      <c r="C8006">
        <f>ANALOG05[[#This Row],[Column1]]-ANALOG05[[#This Row],[Column2]]</f>
        <v>2</v>
      </c>
      <c r="D8006">
        <f t="shared" si="625"/>
        <v>3</v>
      </c>
      <c r="E8006">
        <f t="shared" si="626"/>
        <v>1.56</v>
      </c>
      <c r="F8006" s="1">
        <f t="shared" si="627"/>
        <v>1</v>
      </c>
      <c r="G8006" s="1">
        <f>ANALOG05[[#This Row],[Max25]]-ANALOG05[[#This Row],[Min25]]</f>
        <v>2</v>
      </c>
      <c r="H8006" s="1">
        <f t="shared" si="628"/>
        <v>3.1153846153846154</v>
      </c>
      <c r="I8006" s="1">
        <f t="shared" si="629"/>
        <v>2.3461538461538463</v>
      </c>
    </row>
    <row r="8007" spans="1:9" x14ac:dyDescent="0.3">
      <c r="A8007">
        <v>525</v>
      </c>
      <c r="B8007">
        <v>523</v>
      </c>
      <c r="C8007">
        <f>ANALOG05[[#This Row],[Column1]]-ANALOG05[[#This Row],[Column2]]</f>
        <v>2</v>
      </c>
      <c r="D8007">
        <f t="shared" si="625"/>
        <v>3</v>
      </c>
      <c r="E8007">
        <f t="shared" si="626"/>
        <v>1.56</v>
      </c>
      <c r="F8007" s="1">
        <f t="shared" si="627"/>
        <v>1</v>
      </c>
      <c r="G8007" s="1">
        <f>ANALOG05[[#This Row],[Max25]]-ANALOG05[[#This Row],[Min25]]</f>
        <v>2</v>
      </c>
      <c r="H8007" s="1">
        <f t="shared" si="628"/>
        <v>3.1538461538461537</v>
      </c>
      <c r="I8007" s="1">
        <f t="shared" si="629"/>
        <v>2.4230769230769229</v>
      </c>
    </row>
    <row r="8008" spans="1:9" x14ac:dyDescent="0.3">
      <c r="A8008">
        <v>524</v>
      </c>
      <c r="B8008">
        <v>523</v>
      </c>
      <c r="C8008">
        <f>ANALOG05[[#This Row],[Column1]]-ANALOG05[[#This Row],[Column2]]</f>
        <v>1</v>
      </c>
      <c r="D8008">
        <f t="shared" si="625"/>
        <v>3</v>
      </c>
      <c r="E8008">
        <f t="shared" si="626"/>
        <v>1.56</v>
      </c>
      <c r="F8008" s="1">
        <f t="shared" si="627"/>
        <v>1</v>
      </c>
      <c r="G8008" s="1">
        <f>ANALOG05[[#This Row],[Max25]]-ANALOG05[[#This Row],[Min25]]</f>
        <v>2</v>
      </c>
      <c r="H8008" s="1">
        <f t="shared" si="628"/>
        <v>3.1923076923076925</v>
      </c>
      <c r="I8008" s="1">
        <f t="shared" si="629"/>
        <v>2.5</v>
      </c>
    </row>
    <row r="8009" spans="1:9" x14ac:dyDescent="0.3">
      <c r="A8009">
        <v>525</v>
      </c>
      <c r="B8009">
        <v>523</v>
      </c>
      <c r="C8009">
        <f>ANALOG05[[#This Row],[Column1]]-ANALOG05[[#This Row],[Column2]]</f>
        <v>2</v>
      </c>
      <c r="D8009">
        <f t="shared" si="625"/>
        <v>3</v>
      </c>
      <c r="E8009">
        <f t="shared" si="626"/>
        <v>1.56</v>
      </c>
      <c r="F8009" s="1">
        <f t="shared" si="627"/>
        <v>1</v>
      </c>
      <c r="G8009" s="1">
        <f>ANALOG05[[#This Row],[Max25]]-ANALOG05[[#This Row],[Min25]]</f>
        <v>2</v>
      </c>
      <c r="H8009" s="1">
        <f t="shared" si="628"/>
        <v>3.2307692307692308</v>
      </c>
      <c r="I8009" s="1">
        <f t="shared" si="629"/>
        <v>2.5769230769230771</v>
      </c>
    </row>
    <row r="8010" spans="1:9" x14ac:dyDescent="0.3">
      <c r="A8010">
        <v>524</v>
      </c>
      <c r="B8010">
        <v>523</v>
      </c>
      <c r="C8010">
        <f>ANALOG05[[#This Row],[Column1]]-ANALOG05[[#This Row],[Column2]]</f>
        <v>1</v>
      </c>
      <c r="D8010">
        <f t="shared" si="625"/>
        <v>3</v>
      </c>
      <c r="E8010">
        <f t="shared" si="626"/>
        <v>1.56</v>
      </c>
      <c r="F8010" s="1">
        <f t="shared" si="627"/>
        <v>1</v>
      </c>
      <c r="G8010" s="1">
        <f>ANALOG05[[#This Row],[Max25]]-ANALOG05[[#This Row],[Min25]]</f>
        <v>2</v>
      </c>
      <c r="H8010" s="1">
        <f t="shared" si="628"/>
        <v>3.2692307692307692</v>
      </c>
      <c r="I8010" s="1">
        <f t="shared" si="629"/>
        <v>2.6538461538461537</v>
      </c>
    </row>
    <row r="8011" spans="1:9" x14ac:dyDescent="0.3">
      <c r="A8011">
        <v>525</v>
      </c>
      <c r="B8011">
        <v>523</v>
      </c>
      <c r="C8011">
        <f>ANALOG05[[#This Row],[Column1]]-ANALOG05[[#This Row],[Column2]]</f>
        <v>2</v>
      </c>
      <c r="D8011">
        <f t="shared" si="625"/>
        <v>3</v>
      </c>
      <c r="E8011">
        <f t="shared" si="626"/>
        <v>1.6</v>
      </c>
      <c r="F8011" s="1">
        <f t="shared" si="627"/>
        <v>1</v>
      </c>
      <c r="G8011" s="1">
        <f>ANALOG05[[#This Row],[Max25]]-ANALOG05[[#This Row],[Min25]]</f>
        <v>2</v>
      </c>
      <c r="H8011" s="1">
        <f t="shared" si="628"/>
        <v>3.3076923076923075</v>
      </c>
      <c r="I8011" s="1">
        <f t="shared" si="629"/>
        <v>2.7307692307692308</v>
      </c>
    </row>
    <row r="8012" spans="1:9" x14ac:dyDescent="0.3">
      <c r="A8012">
        <v>525</v>
      </c>
      <c r="B8012">
        <v>524</v>
      </c>
      <c r="C8012">
        <f>ANALOG05[[#This Row],[Column1]]-ANALOG05[[#This Row],[Column2]]</f>
        <v>1</v>
      </c>
      <c r="D8012">
        <f t="shared" si="625"/>
        <v>3</v>
      </c>
      <c r="E8012">
        <f t="shared" si="626"/>
        <v>1.56</v>
      </c>
      <c r="F8012" s="1">
        <f t="shared" si="627"/>
        <v>1</v>
      </c>
      <c r="G8012" s="1">
        <f>ANALOG05[[#This Row],[Max25]]-ANALOG05[[#This Row],[Min25]]</f>
        <v>2</v>
      </c>
      <c r="H8012" s="1">
        <f t="shared" si="628"/>
        <v>3.3461538461538463</v>
      </c>
      <c r="I8012" s="1">
        <f t="shared" si="629"/>
        <v>2.8076923076923075</v>
      </c>
    </row>
    <row r="8013" spans="1:9" x14ac:dyDescent="0.3">
      <c r="A8013">
        <v>524</v>
      </c>
      <c r="B8013">
        <v>523</v>
      </c>
      <c r="C8013">
        <f>ANALOG05[[#This Row],[Column1]]-ANALOG05[[#This Row],[Column2]]</f>
        <v>1</v>
      </c>
      <c r="D8013">
        <f t="shared" si="625"/>
        <v>3</v>
      </c>
      <c r="E8013">
        <f t="shared" si="626"/>
        <v>1.64</v>
      </c>
      <c r="F8013" s="1">
        <f t="shared" si="627"/>
        <v>1</v>
      </c>
      <c r="G8013" s="1">
        <f>ANALOG05[[#This Row],[Max25]]-ANALOG05[[#This Row],[Min25]]</f>
        <v>2</v>
      </c>
      <c r="H8013" s="1">
        <f t="shared" si="628"/>
        <v>3.3846153846153846</v>
      </c>
      <c r="I8013" s="1">
        <f t="shared" si="629"/>
        <v>2.8846153846153846</v>
      </c>
    </row>
    <row r="8014" spans="1:9" x14ac:dyDescent="0.3">
      <c r="A8014">
        <v>524</v>
      </c>
      <c r="B8014">
        <v>523</v>
      </c>
      <c r="C8014">
        <f>ANALOG05[[#This Row],[Column1]]-ANALOG05[[#This Row],[Column2]]</f>
        <v>1</v>
      </c>
      <c r="D8014">
        <f t="shared" si="625"/>
        <v>3</v>
      </c>
      <c r="E8014">
        <f t="shared" si="626"/>
        <v>1.64</v>
      </c>
      <c r="F8014" s="1">
        <f t="shared" si="627"/>
        <v>1</v>
      </c>
      <c r="G8014" s="1">
        <f>ANALOG05[[#This Row],[Max25]]-ANALOG05[[#This Row],[Min25]]</f>
        <v>2</v>
      </c>
      <c r="H8014" s="1">
        <f t="shared" si="628"/>
        <v>3.4230769230769229</v>
      </c>
      <c r="I8014" s="1">
        <f t="shared" si="629"/>
        <v>2.9615384615384617</v>
      </c>
    </row>
    <row r="8015" spans="1:9" x14ac:dyDescent="0.3">
      <c r="A8015">
        <v>525</v>
      </c>
      <c r="B8015">
        <v>522</v>
      </c>
      <c r="C8015">
        <f>ANALOG05[[#This Row],[Column1]]-ANALOG05[[#This Row],[Column2]]</f>
        <v>3</v>
      </c>
      <c r="D8015">
        <f t="shared" si="625"/>
        <v>3</v>
      </c>
      <c r="E8015">
        <f t="shared" si="626"/>
        <v>1.68</v>
      </c>
      <c r="F8015" s="1">
        <f t="shared" si="627"/>
        <v>1</v>
      </c>
      <c r="G8015" s="1">
        <f>ANALOG05[[#This Row],[Max25]]-ANALOG05[[#This Row],[Min25]]</f>
        <v>2</v>
      </c>
      <c r="H8015" s="1">
        <f t="shared" si="628"/>
        <v>3.4615384615384617</v>
      </c>
      <c r="I8015" s="1">
        <f t="shared" si="629"/>
        <v>3.0384615384615383</v>
      </c>
    </row>
    <row r="8016" spans="1:9" x14ac:dyDescent="0.3">
      <c r="A8016">
        <v>524</v>
      </c>
      <c r="B8016">
        <v>523</v>
      </c>
      <c r="C8016">
        <f>ANALOG05[[#This Row],[Column1]]-ANALOG05[[#This Row],[Column2]]</f>
        <v>1</v>
      </c>
      <c r="D8016">
        <f t="shared" si="625"/>
        <v>3</v>
      </c>
      <c r="E8016">
        <f t="shared" si="626"/>
        <v>1.6</v>
      </c>
      <c r="F8016" s="1">
        <f t="shared" si="627"/>
        <v>1</v>
      </c>
      <c r="G8016" s="1">
        <f>ANALOG05[[#This Row],[Max25]]-ANALOG05[[#This Row],[Min25]]</f>
        <v>2</v>
      </c>
      <c r="H8016" s="1">
        <f t="shared" si="628"/>
        <v>3.5</v>
      </c>
      <c r="I8016" s="1">
        <f t="shared" si="629"/>
        <v>3.1153846153846154</v>
      </c>
    </row>
    <row r="8017" spans="1:9" x14ac:dyDescent="0.3">
      <c r="A8017">
        <v>525</v>
      </c>
      <c r="B8017">
        <v>523</v>
      </c>
      <c r="C8017">
        <f>ANALOG05[[#This Row],[Column1]]-ANALOG05[[#This Row],[Column2]]</f>
        <v>2</v>
      </c>
      <c r="D8017">
        <f t="shared" si="625"/>
        <v>3</v>
      </c>
      <c r="E8017">
        <f t="shared" si="626"/>
        <v>1.6</v>
      </c>
      <c r="F8017" s="1">
        <f t="shared" si="627"/>
        <v>1</v>
      </c>
      <c r="G8017" s="1">
        <f>ANALOG05[[#This Row],[Max25]]-ANALOG05[[#This Row],[Min25]]</f>
        <v>2</v>
      </c>
      <c r="H8017" s="1">
        <f t="shared" si="628"/>
        <v>3.5384615384615383</v>
      </c>
      <c r="I8017" s="1">
        <f t="shared" si="629"/>
        <v>3.1923076923076925</v>
      </c>
    </row>
    <row r="8018" spans="1:9" x14ac:dyDescent="0.3">
      <c r="A8018">
        <v>524</v>
      </c>
      <c r="B8018">
        <v>523</v>
      </c>
      <c r="C8018">
        <f>ANALOG05[[#This Row],[Column1]]-ANALOG05[[#This Row],[Column2]]</f>
        <v>1</v>
      </c>
      <c r="D8018">
        <f t="shared" si="625"/>
        <v>3</v>
      </c>
      <c r="E8018">
        <f t="shared" si="626"/>
        <v>1.56</v>
      </c>
      <c r="F8018" s="1">
        <f t="shared" si="627"/>
        <v>1</v>
      </c>
      <c r="G8018" s="1">
        <f>ANALOG05[[#This Row],[Max25]]-ANALOG05[[#This Row],[Min25]]</f>
        <v>2</v>
      </c>
      <c r="H8018" s="1">
        <f t="shared" si="628"/>
        <v>3.5769230769230771</v>
      </c>
      <c r="I8018" s="1">
        <f t="shared" si="629"/>
        <v>3.2692307692307692</v>
      </c>
    </row>
    <row r="8019" spans="1:9" x14ac:dyDescent="0.3">
      <c r="A8019">
        <v>524</v>
      </c>
      <c r="B8019">
        <v>523</v>
      </c>
      <c r="C8019">
        <f>ANALOG05[[#This Row],[Column1]]-ANALOG05[[#This Row],[Column2]]</f>
        <v>1</v>
      </c>
      <c r="D8019">
        <f t="shared" si="625"/>
        <v>3</v>
      </c>
      <c r="E8019">
        <f t="shared" si="626"/>
        <v>1.6</v>
      </c>
      <c r="F8019" s="1">
        <f t="shared" si="627"/>
        <v>1</v>
      </c>
      <c r="G8019" s="1">
        <f>ANALOG05[[#This Row],[Max25]]-ANALOG05[[#This Row],[Min25]]</f>
        <v>2</v>
      </c>
      <c r="H8019" s="1">
        <f t="shared" si="628"/>
        <v>3.6153846153846154</v>
      </c>
      <c r="I8019" s="1">
        <f t="shared" si="629"/>
        <v>3.3461538461538463</v>
      </c>
    </row>
    <row r="8020" spans="1:9" x14ac:dyDescent="0.3">
      <c r="A8020">
        <v>524</v>
      </c>
      <c r="B8020">
        <v>523</v>
      </c>
      <c r="C8020">
        <f>ANALOG05[[#This Row],[Column1]]-ANALOG05[[#This Row],[Column2]]</f>
        <v>1</v>
      </c>
      <c r="D8020">
        <f t="shared" si="625"/>
        <v>3</v>
      </c>
      <c r="E8020">
        <f t="shared" si="626"/>
        <v>1.6</v>
      </c>
      <c r="F8020" s="1">
        <f t="shared" si="627"/>
        <v>1</v>
      </c>
      <c r="G8020" s="1">
        <f>ANALOG05[[#This Row],[Max25]]-ANALOG05[[#This Row],[Min25]]</f>
        <v>2</v>
      </c>
      <c r="H8020" s="1">
        <f t="shared" si="628"/>
        <v>3.6538461538461537</v>
      </c>
      <c r="I8020" s="1">
        <f t="shared" si="629"/>
        <v>3.4230769230769229</v>
      </c>
    </row>
    <row r="8021" spans="1:9" x14ac:dyDescent="0.3">
      <c r="A8021">
        <v>525</v>
      </c>
      <c r="B8021">
        <v>522</v>
      </c>
      <c r="C8021">
        <f>ANALOG05[[#This Row],[Column1]]-ANALOG05[[#This Row],[Column2]]</f>
        <v>3</v>
      </c>
      <c r="D8021">
        <f t="shared" si="625"/>
        <v>3</v>
      </c>
      <c r="E8021">
        <f t="shared" si="626"/>
        <v>1.6</v>
      </c>
      <c r="F8021" s="1">
        <f t="shared" si="627"/>
        <v>1</v>
      </c>
      <c r="G8021" s="1">
        <f>ANALOG05[[#This Row],[Max25]]-ANALOG05[[#This Row],[Min25]]</f>
        <v>2</v>
      </c>
      <c r="H8021" s="1">
        <f t="shared" si="628"/>
        <v>3.6923076923076925</v>
      </c>
      <c r="I8021" s="1">
        <f t="shared" si="629"/>
        <v>3.5</v>
      </c>
    </row>
    <row r="8022" spans="1:9" x14ac:dyDescent="0.3">
      <c r="A8022">
        <v>524</v>
      </c>
      <c r="B8022">
        <v>523</v>
      </c>
      <c r="C8022">
        <f>ANALOG05[[#This Row],[Column1]]-ANALOG05[[#This Row],[Column2]]</f>
        <v>1</v>
      </c>
      <c r="D8022">
        <f t="shared" si="625"/>
        <v>3</v>
      </c>
      <c r="E8022">
        <f t="shared" si="626"/>
        <v>1.56</v>
      </c>
      <c r="F8022" s="1">
        <f t="shared" si="627"/>
        <v>1</v>
      </c>
      <c r="G8022" s="1">
        <f>ANALOG05[[#This Row],[Max25]]-ANALOG05[[#This Row],[Min25]]</f>
        <v>2</v>
      </c>
      <c r="H8022" s="1">
        <f t="shared" si="628"/>
        <v>3.7307692307692308</v>
      </c>
      <c r="I8022" s="1">
        <f t="shared" si="629"/>
        <v>3.5769230769230771</v>
      </c>
    </row>
    <row r="8023" spans="1:9" x14ac:dyDescent="0.3">
      <c r="A8023">
        <v>525</v>
      </c>
      <c r="B8023">
        <v>524</v>
      </c>
      <c r="C8023">
        <f>ANALOG05[[#This Row],[Column1]]-ANALOG05[[#This Row],[Column2]]</f>
        <v>1</v>
      </c>
      <c r="D8023">
        <f t="shared" si="625"/>
        <v>3</v>
      </c>
      <c r="E8023">
        <f t="shared" si="626"/>
        <v>1.56</v>
      </c>
      <c r="F8023" s="1">
        <f t="shared" si="627"/>
        <v>1</v>
      </c>
      <c r="G8023" s="1">
        <f>ANALOG05[[#This Row],[Max25]]-ANALOG05[[#This Row],[Min25]]</f>
        <v>2</v>
      </c>
      <c r="H8023" s="1">
        <f t="shared" si="628"/>
        <v>3.7692307692307692</v>
      </c>
      <c r="I8023" s="1">
        <f t="shared" si="629"/>
        <v>3.6538461538461537</v>
      </c>
    </row>
    <row r="8024" spans="1:9" x14ac:dyDescent="0.3">
      <c r="A8024">
        <v>525</v>
      </c>
      <c r="B8024">
        <v>523</v>
      </c>
      <c r="C8024">
        <f>ANALOG05[[#This Row],[Column1]]-ANALOG05[[#This Row],[Column2]]</f>
        <v>2</v>
      </c>
      <c r="D8024">
        <f t="shared" si="625"/>
        <v>3</v>
      </c>
      <c r="E8024">
        <f t="shared" si="626"/>
        <v>1.6</v>
      </c>
      <c r="F8024" s="1">
        <f t="shared" si="627"/>
        <v>1</v>
      </c>
      <c r="G8024" s="1">
        <f>ANALOG05[[#This Row],[Max25]]-ANALOG05[[#This Row],[Min25]]</f>
        <v>2</v>
      </c>
      <c r="H8024" s="1">
        <f t="shared" si="628"/>
        <v>3.8076923076923075</v>
      </c>
      <c r="I8024" s="1">
        <f t="shared" si="629"/>
        <v>3.7307692307692308</v>
      </c>
    </row>
    <row r="8025" spans="1:9" x14ac:dyDescent="0.3">
      <c r="A8025">
        <v>524</v>
      </c>
      <c r="B8025">
        <v>523</v>
      </c>
      <c r="C8025">
        <f>ANALOG05[[#This Row],[Column1]]-ANALOG05[[#This Row],[Column2]]</f>
        <v>1</v>
      </c>
      <c r="D8025">
        <f t="shared" si="625"/>
        <v>3</v>
      </c>
      <c r="E8025">
        <f t="shared" si="626"/>
        <v>1.6</v>
      </c>
      <c r="F8025" s="1">
        <f t="shared" si="627"/>
        <v>1</v>
      </c>
      <c r="G8025" s="1">
        <f>ANALOG05[[#This Row],[Max25]]-ANALOG05[[#This Row],[Min25]]</f>
        <v>2</v>
      </c>
      <c r="H8025" s="1">
        <f t="shared" si="628"/>
        <v>3.8461538461538463</v>
      </c>
      <c r="I8025" s="1">
        <f t="shared" si="629"/>
        <v>3.8076923076923075</v>
      </c>
    </row>
    <row r="8026" spans="1:9" x14ac:dyDescent="0.3">
      <c r="A8026">
        <v>525</v>
      </c>
      <c r="B8026">
        <v>523</v>
      </c>
      <c r="C8026">
        <f>ANALOG05[[#This Row],[Column1]]-ANALOG05[[#This Row],[Column2]]</f>
        <v>2</v>
      </c>
      <c r="D8026">
        <f t="shared" si="625"/>
        <v>3</v>
      </c>
      <c r="E8026">
        <f t="shared" si="626"/>
        <v>1.56</v>
      </c>
      <c r="F8026" s="1">
        <f t="shared" si="627"/>
        <v>0</v>
      </c>
      <c r="G8026" s="1">
        <f>ANALOG05[[#This Row],[Max25]]-ANALOG05[[#This Row],[Min25]]</f>
        <v>3</v>
      </c>
      <c r="H8026" s="1">
        <f t="shared" si="628"/>
        <v>3.8846153846153846</v>
      </c>
      <c r="I8026" s="1">
        <f t="shared" si="629"/>
        <v>3.8846153846153846</v>
      </c>
    </row>
    <row r="8027" spans="1:9" x14ac:dyDescent="0.3">
      <c r="A8027">
        <v>525</v>
      </c>
      <c r="B8027">
        <v>523</v>
      </c>
      <c r="C8027">
        <f>ANALOG05[[#This Row],[Column1]]-ANALOG05[[#This Row],[Column2]]</f>
        <v>2</v>
      </c>
      <c r="D8027">
        <f t="shared" si="625"/>
        <v>3</v>
      </c>
      <c r="E8027">
        <f t="shared" si="626"/>
        <v>1.56</v>
      </c>
      <c r="F8027" s="1">
        <f t="shared" si="627"/>
        <v>0</v>
      </c>
      <c r="G8027" s="1">
        <f>ANALOG05[[#This Row],[Max25]]-ANALOG05[[#This Row],[Min25]]</f>
        <v>3</v>
      </c>
      <c r="H8027" s="1">
        <f t="shared" si="628"/>
        <v>3.9230769230769229</v>
      </c>
      <c r="I8027" s="1">
        <f t="shared" si="629"/>
        <v>3.9230769230769229</v>
      </c>
    </row>
    <row r="8028" spans="1:9" x14ac:dyDescent="0.3">
      <c r="A8028">
        <v>524</v>
      </c>
      <c r="B8028">
        <v>523</v>
      </c>
      <c r="C8028">
        <f>ANALOG05[[#This Row],[Column1]]-ANALOG05[[#This Row],[Column2]]</f>
        <v>1</v>
      </c>
      <c r="D8028">
        <f t="shared" si="625"/>
        <v>3</v>
      </c>
      <c r="E8028">
        <f t="shared" si="626"/>
        <v>1.64</v>
      </c>
      <c r="F8028" s="1">
        <f t="shared" si="627"/>
        <v>0</v>
      </c>
      <c r="G8028" s="1">
        <f>ANALOG05[[#This Row],[Max25]]-ANALOG05[[#This Row],[Min25]]</f>
        <v>3</v>
      </c>
      <c r="H8028" s="1">
        <f t="shared" si="628"/>
        <v>3.9230769230769229</v>
      </c>
      <c r="I8028" s="1">
        <f t="shared" si="629"/>
        <v>3.9230769230769229</v>
      </c>
    </row>
    <row r="8029" spans="1:9" x14ac:dyDescent="0.3">
      <c r="A8029">
        <v>525</v>
      </c>
      <c r="B8029">
        <v>523</v>
      </c>
      <c r="C8029">
        <f>ANALOG05[[#This Row],[Column1]]-ANALOG05[[#This Row],[Column2]]</f>
        <v>2</v>
      </c>
      <c r="D8029">
        <f t="shared" si="625"/>
        <v>4</v>
      </c>
      <c r="E8029">
        <f t="shared" si="626"/>
        <v>1.68</v>
      </c>
      <c r="F8029" s="1">
        <f t="shared" si="627"/>
        <v>0</v>
      </c>
      <c r="G8029" s="1">
        <f>ANALOG05[[#This Row],[Max25]]-ANALOG05[[#This Row],[Min25]]</f>
        <v>4</v>
      </c>
      <c r="H8029" s="1">
        <f t="shared" si="628"/>
        <v>3.9230769230769229</v>
      </c>
      <c r="I8029" s="1">
        <f t="shared" si="629"/>
        <v>3.9230769230769229</v>
      </c>
    </row>
    <row r="8030" spans="1:9" x14ac:dyDescent="0.3">
      <c r="A8030">
        <v>525</v>
      </c>
      <c r="B8030">
        <v>523</v>
      </c>
      <c r="C8030">
        <f>ANALOG05[[#This Row],[Column1]]-ANALOG05[[#This Row],[Column2]]</f>
        <v>2</v>
      </c>
      <c r="D8030">
        <f t="shared" si="625"/>
        <v>4</v>
      </c>
      <c r="E8030">
        <f t="shared" si="626"/>
        <v>1.64</v>
      </c>
      <c r="F8030" s="1">
        <f t="shared" si="627"/>
        <v>0</v>
      </c>
      <c r="G8030" s="1">
        <f>ANALOG05[[#This Row],[Max25]]-ANALOG05[[#This Row],[Min25]]</f>
        <v>4</v>
      </c>
      <c r="H8030" s="1">
        <f t="shared" si="628"/>
        <v>3.8846153846153846</v>
      </c>
      <c r="I8030" s="1">
        <f t="shared" si="629"/>
        <v>3.8846153846153846</v>
      </c>
    </row>
    <row r="8031" spans="1:9" x14ac:dyDescent="0.3">
      <c r="A8031">
        <v>525</v>
      </c>
      <c r="B8031">
        <v>523</v>
      </c>
      <c r="C8031">
        <f>ANALOG05[[#This Row],[Column1]]-ANALOG05[[#This Row],[Column2]]</f>
        <v>2</v>
      </c>
      <c r="D8031">
        <f t="shared" si="625"/>
        <v>4</v>
      </c>
      <c r="E8031">
        <f t="shared" si="626"/>
        <v>1.64</v>
      </c>
      <c r="F8031" s="1">
        <f t="shared" si="627"/>
        <v>0</v>
      </c>
      <c r="G8031" s="1">
        <f>ANALOG05[[#This Row],[Max25]]-ANALOG05[[#This Row],[Min25]]</f>
        <v>4</v>
      </c>
      <c r="H8031" s="1">
        <f t="shared" si="628"/>
        <v>3.8461538461538463</v>
      </c>
      <c r="I8031" s="1">
        <f t="shared" si="629"/>
        <v>3.8461538461538463</v>
      </c>
    </row>
    <row r="8032" spans="1:9" x14ac:dyDescent="0.3">
      <c r="A8032">
        <v>525</v>
      </c>
      <c r="B8032">
        <v>523</v>
      </c>
      <c r="C8032">
        <f>ANALOG05[[#This Row],[Column1]]-ANALOG05[[#This Row],[Column2]]</f>
        <v>2</v>
      </c>
      <c r="D8032">
        <f t="shared" si="625"/>
        <v>4</v>
      </c>
      <c r="E8032">
        <f t="shared" si="626"/>
        <v>1.68</v>
      </c>
      <c r="F8032" s="1">
        <f t="shared" si="627"/>
        <v>0</v>
      </c>
      <c r="G8032" s="1">
        <f>ANALOG05[[#This Row],[Max25]]-ANALOG05[[#This Row],[Min25]]</f>
        <v>4</v>
      </c>
      <c r="H8032" s="1">
        <f t="shared" si="628"/>
        <v>3.8076923076923075</v>
      </c>
      <c r="I8032" s="1">
        <f t="shared" si="629"/>
        <v>3.8076923076923075</v>
      </c>
    </row>
    <row r="8033" spans="1:9" x14ac:dyDescent="0.3">
      <c r="A8033">
        <v>524</v>
      </c>
      <c r="B8033">
        <v>523</v>
      </c>
      <c r="C8033">
        <f>ANALOG05[[#This Row],[Column1]]-ANALOG05[[#This Row],[Column2]]</f>
        <v>1</v>
      </c>
      <c r="D8033">
        <f t="shared" si="625"/>
        <v>4</v>
      </c>
      <c r="E8033">
        <f t="shared" si="626"/>
        <v>1.68</v>
      </c>
      <c r="F8033" s="1">
        <f t="shared" si="627"/>
        <v>0</v>
      </c>
      <c r="G8033" s="1">
        <f>ANALOG05[[#This Row],[Max25]]-ANALOG05[[#This Row],[Min25]]</f>
        <v>4</v>
      </c>
      <c r="H8033" s="1">
        <f t="shared" si="628"/>
        <v>3.7692307692307692</v>
      </c>
      <c r="I8033" s="1">
        <f t="shared" si="629"/>
        <v>3.7692307692307692</v>
      </c>
    </row>
    <row r="8034" spans="1:9" x14ac:dyDescent="0.3">
      <c r="A8034">
        <v>525</v>
      </c>
      <c r="B8034">
        <v>523</v>
      </c>
      <c r="C8034">
        <f>ANALOG05[[#This Row],[Column1]]-ANALOG05[[#This Row],[Column2]]</f>
        <v>2</v>
      </c>
      <c r="D8034">
        <f t="shared" si="625"/>
        <v>4</v>
      </c>
      <c r="E8034">
        <f t="shared" si="626"/>
        <v>1.72</v>
      </c>
      <c r="F8034" s="1">
        <f t="shared" si="627"/>
        <v>0</v>
      </c>
      <c r="G8034" s="1">
        <f>ANALOG05[[#This Row],[Max25]]-ANALOG05[[#This Row],[Min25]]</f>
        <v>4</v>
      </c>
      <c r="H8034" s="1">
        <f t="shared" si="628"/>
        <v>3.7307692307692308</v>
      </c>
      <c r="I8034" s="1">
        <f t="shared" si="629"/>
        <v>3.7307692307692308</v>
      </c>
    </row>
    <row r="8035" spans="1:9" x14ac:dyDescent="0.3">
      <c r="A8035">
        <v>525</v>
      </c>
      <c r="B8035">
        <v>523</v>
      </c>
      <c r="C8035">
        <f>ANALOG05[[#This Row],[Column1]]-ANALOG05[[#This Row],[Column2]]</f>
        <v>2</v>
      </c>
      <c r="D8035">
        <f t="shared" si="625"/>
        <v>4</v>
      </c>
      <c r="E8035">
        <f t="shared" si="626"/>
        <v>1.68</v>
      </c>
      <c r="F8035" s="1">
        <f t="shared" si="627"/>
        <v>0</v>
      </c>
      <c r="G8035" s="1">
        <f>ANALOG05[[#This Row],[Max25]]-ANALOG05[[#This Row],[Min25]]</f>
        <v>4</v>
      </c>
      <c r="H8035" s="1">
        <f t="shared" si="628"/>
        <v>3.6923076923076925</v>
      </c>
      <c r="I8035" s="1">
        <f t="shared" si="629"/>
        <v>3.6923076923076925</v>
      </c>
    </row>
    <row r="8036" spans="1:9" x14ac:dyDescent="0.3">
      <c r="A8036">
        <v>524</v>
      </c>
      <c r="B8036">
        <v>523</v>
      </c>
      <c r="C8036">
        <f>ANALOG05[[#This Row],[Column1]]-ANALOG05[[#This Row],[Column2]]</f>
        <v>1</v>
      </c>
      <c r="D8036">
        <f t="shared" si="625"/>
        <v>4</v>
      </c>
      <c r="E8036">
        <f t="shared" si="626"/>
        <v>1.68</v>
      </c>
      <c r="F8036" s="1">
        <f t="shared" si="627"/>
        <v>0</v>
      </c>
      <c r="G8036" s="1">
        <f>ANALOG05[[#This Row],[Max25]]-ANALOG05[[#This Row],[Min25]]</f>
        <v>4</v>
      </c>
      <c r="H8036" s="1">
        <f t="shared" si="628"/>
        <v>3.6538461538461537</v>
      </c>
      <c r="I8036" s="1">
        <f t="shared" si="629"/>
        <v>3.6538461538461537</v>
      </c>
    </row>
    <row r="8037" spans="1:9" x14ac:dyDescent="0.3">
      <c r="A8037">
        <v>525</v>
      </c>
      <c r="B8037">
        <v>522</v>
      </c>
      <c r="C8037">
        <f>ANALOG05[[#This Row],[Column1]]-ANALOG05[[#This Row],[Column2]]</f>
        <v>3</v>
      </c>
      <c r="D8037">
        <f t="shared" si="625"/>
        <v>4</v>
      </c>
      <c r="E8037">
        <f t="shared" si="626"/>
        <v>1.72</v>
      </c>
      <c r="F8037" s="1">
        <f t="shared" si="627"/>
        <v>0</v>
      </c>
      <c r="G8037" s="1">
        <f>ANALOG05[[#This Row],[Max25]]-ANALOG05[[#This Row],[Min25]]</f>
        <v>4</v>
      </c>
      <c r="H8037" s="1">
        <f t="shared" si="628"/>
        <v>3.6153846153846154</v>
      </c>
      <c r="I8037" s="1">
        <f t="shared" si="629"/>
        <v>3.6153846153846154</v>
      </c>
    </row>
    <row r="8038" spans="1:9" x14ac:dyDescent="0.3">
      <c r="A8038">
        <v>524</v>
      </c>
      <c r="B8038">
        <v>523</v>
      </c>
      <c r="C8038">
        <f>ANALOG05[[#This Row],[Column1]]-ANALOG05[[#This Row],[Column2]]</f>
        <v>1</v>
      </c>
      <c r="D8038">
        <f t="shared" si="625"/>
        <v>4</v>
      </c>
      <c r="E8038">
        <f t="shared" si="626"/>
        <v>1.64</v>
      </c>
      <c r="F8038" s="1">
        <f t="shared" si="627"/>
        <v>0</v>
      </c>
      <c r="G8038" s="1">
        <f>ANALOG05[[#This Row],[Max25]]-ANALOG05[[#This Row],[Min25]]</f>
        <v>4</v>
      </c>
      <c r="H8038" s="1">
        <f t="shared" si="628"/>
        <v>3.5769230769230771</v>
      </c>
      <c r="I8038" s="1">
        <f t="shared" si="629"/>
        <v>3.5769230769230771</v>
      </c>
    </row>
    <row r="8039" spans="1:9" x14ac:dyDescent="0.3">
      <c r="A8039">
        <v>525</v>
      </c>
      <c r="B8039">
        <v>523</v>
      </c>
      <c r="C8039">
        <f>ANALOG05[[#This Row],[Column1]]-ANALOG05[[#This Row],[Column2]]</f>
        <v>2</v>
      </c>
      <c r="D8039">
        <f t="shared" si="625"/>
        <v>4</v>
      </c>
      <c r="E8039">
        <f t="shared" si="626"/>
        <v>1.68</v>
      </c>
      <c r="F8039" s="1">
        <f t="shared" si="627"/>
        <v>0</v>
      </c>
      <c r="G8039" s="1">
        <f>ANALOG05[[#This Row],[Max25]]-ANALOG05[[#This Row],[Min25]]</f>
        <v>4</v>
      </c>
      <c r="H8039" s="1">
        <f t="shared" si="628"/>
        <v>3.5384615384615383</v>
      </c>
      <c r="I8039" s="1">
        <f t="shared" si="629"/>
        <v>3.5384615384615383</v>
      </c>
    </row>
    <row r="8040" spans="1:9" x14ac:dyDescent="0.3">
      <c r="A8040">
        <v>524</v>
      </c>
      <c r="B8040">
        <v>523</v>
      </c>
      <c r="C8040">
        <f>ANALOG05[[#This Row],[Column1]]-ANALOG05[[#This Row],[Column2]]</f>
        <v>1</v>
      </c>
      <c r="D8040">
        <f t="shared" si="625"/>
        <v>4</v>
      </c>
      <c r="E8040">
        <f t="shared" si="626"/>
        <v>1.64</v>
      </c>
      <c r="F8040" s="1">
        <f t="shared" si="627"/>
        <v>0</v>
      </c>
      <c r="G8040" s="1">
        <f>ANALOG05[[#This Row],[Max25]]-ANALOG05[[#This Row],[Min25]]</f>
        <v>4</v>
      </c>
      <c r="H8040" s="1">
        <f t="shared" si="628"/>
        <v>3.5</v>
      </c>
      <c r="I8040" s="1">
        <f t="shared" si="629"/>
        <v>3.5</v>
      </c>
    </row>
    <row r="8041" spans="1:9" x14ac:dyDescent="0.3">
      <c r="A8041">
        <v>524</v>
      </c>
      <c r="B8041">
        <v>523</v>
      </c>
      <c r="C8041">
        <f>ANALOG05[[#This Row],[Column1]]-ANALOG05[[#This Row],[Column2]]</f>
        <v>1</v>
      </c>
      <c r="D8041">
        <f t="shared" si="625"/>
        <v>4</v>
      </c>
      <c r="E8041">
        <f t="shared" si="626"/>
        <v>1.64</v>
      </c>
      <c r="F8041" s="1">
        <f t="shared" si="627"/>
        <v>0</v>
      </c>
      <c r="G8041" s="1">
        <f>ANALOG05[[#This Row],[Max25]]-ANALOG05[[#This Row],[Min25]]</f>
        <v>4</v>
      </c>
      <c r="H8041" s="1">
        <f t="shared" si="628"/>
        <v>3.4615384615384617</v>
      </c>
      <c r="I8041" s="1">
        <f t="shared" si="629"/>
        <v>3.4615384615384617</v>
      </c>
    </row>
    <row r="8042" spans="1:9" x14ac:dyDescent="0.3">
      <c r="A8042">
        <v>524</v>
      </c>
      <c r="B8042">
        <v>523</v>
      </c>
      <c r="C8042">
        <f>ANALOG05[[#This Row],[Column1]]-ANALOG05[[#This Row],[Column2]]</f>
        <v>1</v>
      </c>
      <c r="D8042">
        <f t="shared" si="625"/>
        <v>4</v>
      </c>
      <c r="E8042">
        <f t="shared" si="626"/>
        <v>1.64</v>
      </c>
      <c r="F8042" s="1">
        <f t="shared" si="627"/>
        <v>0</v>
      </c>
      <c r="G8042" s="1">
        <f>ANALOG05[[#This Row],[Max25]]-ANALOG05[[#This Row],[Min25]]</f>
        <v>4</v>
      </c>
      <c r="H8042" s="1">
        <f t="shared" si="628"/>
        <v>3.4230769230769229</v>
      </c>
      <c r="I8042" s="1">
        <f t="shared" si="629"/>
        <v>3.4230769230769229</v>
      </c>
    </row>
    <row r="8043" spans="1:9" x14ac:dyDescent="0.3">
      <c r="A8043">
        <v>525</v>
      </c>
      <c r="B8043">
        <v>523</v>
      </c>
      <c r="C8043">
        <f>ANALOG05[[#This Row],[Column1]]-ANALOG05[[#This Row],[Column2]]</f>
        <v>2</v>
      </c>
      <c r="D8043">
        <f t="shared" si="625"/>
        <v>4</v>
      </c>
      <c r="E8043">
        <f t="shared" si="626"/>
        <v>1.68</v>
      </c>
      <c r="F8043" s="1">
        <f t="shared" si="627"/>
        <v>0</v>
      </c>
      <c r="G8043" s="1">
        <f>ANALOG05[[#This Row],[Max25]]-ANALOG05[[#This Row],[Min25]]</f>
        <v>4</v>
      </c>
      <c r="H8043" s="1">
        <f t="shared" si="628"/>
        <v>3.3846153846153846</v>
      </c>
      <c r="I8043" s="1">
        <f t="shared" si="629"/>
        <v>3.3846153846153846</v>
      </c>
    </row>
    <row r="8044" spans="1:9" x14ac:dyDescent="0.3">
      <c r="A8044">
        <v>524</v>
      </c>
      <c r="B8044">
        <v>523</v>
      </c>
      <c r="C8044">
        <f>ANALOG05[[#This Row],[Column1]]-ANALOG05[[#This Row],[Column2]]</f>
        <v>1</v>
      </c>
      <c r="D8044">
        <f t="shared" si="625"/>
        <v>4</v>
      </c>
      <c r="E8044">
        <f t="shared" si="626"/>
        <v>1.68</v>
      </c>
      <c r="F8044" s="1">
        <f t="shared" si="627"/>
        <v>0</v>
      </c>
      <c r="G8044" s="1">
        <f>ANALOG05[[#This Row],[Max25]]-ANALOG05[[#This Row],[Min25]]</f>
        <v>4</v>
      </c>
      <c r="H8044" s="1">
        <f t="shared" si="628"/>
        <v>3.3461538461538463</v>
      </c>
      <c r="I8044" s="1">
        <f t="shared" si="629"/>
        <v>3.3461538461538463</v>
      </c>
    </row>
    <row r="8045" spans="1:9" x14ac:dyDescent="0.3">
      <c r="A8045">
        <v>524</v>
      </c>
      <c r="B8045">
        <v>523</v>
      </c>
      <c r="C8045">
        <f>ANALOG05[[#This Row],[Column1]]-ANALOG05[[#This Row],[Column2]]</f>
        <v>1</v>
      </c>
      <c r="D8045">
        <f t="shared" si="625"/>
        <v>4</v>
      </c>
      <c r="E8045">
        <f t="shared" si="626"/>
        <v>1.72</v>
      </c>
      <c r="F8045" s="1">
        <f t="shared" si="627"/>
        <v>0</v>
      </c>
      <c r="G8045" s="1">
        <f>ANALOG05[[#This Row],[Max25]]-ANALOG05[[#This Row],[Min25]]</f>
        <v>4</v>
      </c>
      <c r="H8045" s="1">
        <f t="shared" si="628"/>
        <v>3.3076923076923075</v>
      </c>
      <c r="I8045" s="1">
        <f t="shared" si="629"/>
        <v>3.3076923076923075</v>
      </c>
    </row>
    <row r="8046" spans="1:9" x14ac:dyDescent="0.3">
      <c r="A8046">
        <v>525</v>
      </c>
      <c r="B8046">
        <v>523</v>
      </c>
      <c r="C8046">
        <f>ANALOG05[[#This Row],[Column1]]-ANALOG05[[#This Row],[Column2]]</f>
        <v>2</v>
      </c>
      <c r="D8046">
        <f t="shared" si="625"/>
        <v>4</v>
      </c>
      <c r="E8046">
        <f t="shared" si="626"/>
        <v>1.72</v>
      </c>
      <c r="F8046" s="1">
        <f t="shared" si="627"/>
        <v>0</v>
      </c>
      <c r="G8046" s="1">
        <f>ANALOG05[[#This Row],[Max25]]-ANALOG05[[#This Row],[Min25]]</f>
        <v>4</v>
      </c>
      <c r="H8046" s="1">
        <f t="shared" si="628"/>
        <v>3.2692307692307692</v>
      </c>
      <c r="I8046" s="1">
        <f t="shared" si="629"/>
        <v>3.2692307692307692</v>
      </c>
    </row>
    <row r="8047" spans="1:9" x14ac:dyDescent="0.3">
      <c r="A8047">
        <v>524</v>
      </c>
      <c r="B8047">
        <v>523</v>
      </c>
      <c r="C8047">
        <f>ANALOG05[[#This Row],[Column1]]-ANALOG05[[#This Row],[Column2]]</f>
        <v>1</v>
      </c>
      <c r="D8047">
        <f t="shared" si="625"/>
        <v>4</v>
      </c>
      <c r="E8047">
        <f t="shared" si="626"/>
        <v>1.64</v>
      </c>
      <c r="F8047" s="1">
        <f t="shared" si="627"/>
        <v>0</v>
      </c>
      <c r="G8047" s="1">
        <f>ANALOG05[[#This Row],[Max25]]-ANALOG05[[#This Row],[Min25]]</f>
        <v>4</v>
      </c>
      <c r="H8047" s="1">
        <f t="shared" si="628"/>
        <v>3.2307692307692308</v>
      </c>
      <c r="I8047" s="1">
        <f t="shared" si="629"/>
        <v>3.2307692307692308</v>
      </c>
    </row>
    <row r="8048" spans="1:9" x14ac:dyDescent="0.3">
      <c r="A8048">
        <v>525</v>
      </c>
      <c r="B8048">
        <v>523</v>
      </c>
      <c r="C8048">
        <f>ANALOG05[[#This Row],[Column1]]-ANALOG05[[#This Row],[Column2]]</f>
        <v>2</v>
      </c>
      <c r="D8048">
        <f t="shared" si="625"/>
        <v>4</v>
      </c>
      <c r="E8048">
        <f t="shared" si="626"/>
        <v>1.68</v>
      </c>
      <c r="F8048" s="1">
        <f t="shared" si="627"/>
        <v>0</v>
      </c>
      <c r="G8048" s="1">
        <f>ANALOG05[[#This Row],[Max25]]-ANALOG05[[#This Row],[Min25]]</f>
        <v>4</v>
      </c>
      <c r="H8048" s="1">
        <f t="shared" si="628"/>
        <v>3.1923076923076925</v>
      </c>
      <c r="I8048" s="1">
        <f t="shared" si="629"/>
        <v>3.1923076923076925</v>
      </c>
    </row>
    <row r="8049" spans="1:9" x14ac:dyDescent="0.3">
      <c r="A8049">
        <v>525</v>
      </c>
      <c r="B8049">
        <v>523</v>
      </c>
      <c r="C8049">
        <f>ANALOG05[[#This Row],[Column1]]-ANALOG05[[#This Row],[Column2]]</f>
        <v>2</v>
      </c>
      <c r="D8049">
        <f t="shared" si="625"/>
        <v>4</v>
      </c>
      <c r="E8049">
        <f t="shared" si="626"/>
        <v>1.64</v>
      </c>
      <c r="F8049" s="1">
        <f t="shared" si="627"/>
        <v>0</v>
      </c>
      <c r="G8049" s="1">
        <f>ANALOG05[[#This Row],[Max25]]-ANALOG05[[#This Row],[Min25]]</f>
        <v>4</v>
      </c>
      <c r="H8049" s="1">
        <f t="shared" si="628"/>
        <v>3.1538461538461537</v>
      </c>
      <c r="I8049" s="1">
        <f t="shared" si="629"/>
        <v>3.1538461538461537</v>
      </c>
    </row>
    <row r="8050" spans="1:9" x14ac:dyDescent="0.3">
      <c r="A8050">
        <v>524</v>
      </c>
      <c r="B8050">
        <v>524</v>
      </c>
      <c r="C8050">
        <f>ANALOG05[[#This Row],[Column1]]-ANALOG05[[#This Row],[Column2]]</f>
        <v>0</v>
      </c>
      <c r="D8050">
        <f t="shared" si="625"/>
        <v>4</v>
      </c>
      <c r="E8050">
        <f t="shared" si="626"/>
        <v>1.56</v>
      </c>
      <c r="F8050" s="1">
        <f t="shared" si="627"/>
        <v>0</v>
      </c>
      <c r="G8050" s="1">
        <f>ANALOG05[[#This Row],[Max25]]-ANALOG05[[#This Row],[Min25]]</f>
        <v>4</v>
      </c>
      <c r="H8050" s="1">
        <f t="shared" si="628"/>
        <v>3.1153846153846154</v>
      </c>
      <c r="I8050" s="1">
        <f t="shared" si="629"/>
        <v>3.1153846153846154</v>
      </c>
    </row>
    <row r="8051" spans="1:9" x14ac:dyDescent="0.3">
      <c r="A8051">
        <v>524</v>
      </c>
      <c r="B8051">
        <v>522</v>
      </c>
      <c r="C8051">
        <f>ANALOG05[[#This Row],[Column1]]-ANALOG05[[#This Row],[Column2]]</f>
        <v>2</v>
      </c>
      <c r="D8051">
        <f t="shared" si="625"/>
        <v>4</v>
      </c>
      <c r="E8051">
        <f t="shared" si="626"/>
        <v>1.64</v>
      </c>
      <c r="F8051" s="1">
        <f t="shared" si="627"/>
        <v>0</v>
      </c>
      <c r="G8051" s="1">
        <f>ANALOG05[[#This Row],[Max25]]-ANALOG05[[#This Row],[Min25]]</f>
        <v>4</v>
      </c>
      <c r="H8051" s="1">
        <f t="shared" si="628"/>
        <v>3.0769230769230771</v>
      </c>
      <c r="I8051" s="1">
        <f t="shared" si="629"/>
        <v>3.0769230769230771</v>
      </c>
    </row>
    <row r="8052" spans="1:9" x14ac:dyDescent="0.3">
      <c r="A8052">
        <v>526</v>
      </c>
      <c r="B8052">
        <v>522</v>
      </c>
      <c r="C8052">
        <f>ANALOG05[[#This Row],[Column1]]-ANALOG05[[#This Row],[Column2]]</f>
        <v>4</v>
      </c>
      <c r="D8052">
        <f t="shared" si="625"/>
        <v>4</v>
      </c>
      <c r="E8052">
        <f t="shared" si="626"/>
        <v>1.64</v>
      </c>
      <c r="F8052" s="1">
        <f t="shared" si="627"/>
        <v>0</v>
      </c>
      <c r="G8052" s="1">
        <f>ANALOG05[[#This Row],[Max25]]-ANALOG05[[#This Row],[Min25]]</f>
        <v>4</v>
      </c>
      <c r="H8052" s="1">
        <f t="shared" si="628"/>
        <v>3.0384615384615383</v>
      </c>
      <c r="I8052" s="1">
        <f t="shared" si="629"/>
        <v>3.0384615384615383</v>
      </c>
    </row>
    <row r="8053" spans="1:9" x14ac:dyDescent="0.3">
      <c r="A8053">
        <v>525</v>
      </c>
      <c r="B8053">
        <v>523</v>
      </c>
      <c r="C8053">
        <f>ANALOG05[[#This Row],[Column1]]-ANALOG05[[#This Row],[Column2]]</f>
        <v>2</v>
      </c>
      <c r="D8053">
        <f t="shared" si="625"/>
        <v>3</v>
      </c>
      <c r="E8053">
        <f t="shared" si="626"/>
        <v>1.6</v>
      </c>
      <c r="F8053" s="1">
        <f t="shared" si="627"/>
        <v>0</v>
      </c>
      <c r="G8053" s="1">
        <f>ANALOG05[[#This Row],[Max25]]-ANALOG05[[#This Row],[Min25]]</f>
        <v>3</v>
      </c>
      <c r="H8053" s="1">
        <f t="shared" si="628"/>
        <v>3</v>
      </c>
      <c r="I8053" s="1">
        <f t="shared" si="629"/>
        <v>3</v>
      </c>
    </row>
    <row r="8054" spans="1:9" x14ac:dyDescent="0.3">
      <c r="A8054">
        <v>524</v>
      </c>
      <c r="B8054">
        <v>523</v>
      </c>
      <c r="C8054">
        <f>ANALOG05[[#This Row],[Column1]]-ANALOG05[[#This Row],[Column2]]</f>
        <v>1</v>
      </c>
      <c r="D8054">
        <f t="shared" si="625"/>
        <v>3</v>
      </c>
      <c r="E8054">
        <f t="shared" si="626"/>
        <v>1.6</v>
      </c>
      <c r="F8054" s="1">
        <f t="shared" si="627"/>
        <v>0</v>
      </c>
      <c r="G8054" s="1">
        <f>ANALOG05[[#This Row],[Max25]]-ANALOG05[[#This Row],[Min25]]</f>
        <v>3</v>
      </c>
      <c r="H8054" s="1">
        <f t="shared" si="628"/>
        <v>3</v>
      </c>
      <c r="I8054" s="1">
        <f t="shared" si="629"/>
        <v>3</v>
      </c>
    </row>
    <row r="8055" spans="1:9" x14ac:dyDescent="0.3">
      <c r="A8055">
        <v>525</v>
      </c>
      <c r="B8055">
        <v>523</v>
      </c>
      <c r="C8055">
        <f>ANALOG05[[#This Row],[Column1]]-ANALOG05[[#This Row],[Column2]]</f>
        <v>2</v>
      </c>
      <c r="D8055">
        <f t="shared" si="625"/>
        <v>3</v>
      </c>
      <c r="E8055">
        <f t="shared" si="626"/>
        <v>1.64</v>
      </c>
      <c r="F8055" s="1">
        <f t="shared" si="627"/>
        <v>0</v>
      </c>
      <c r="G8055" s="1">
        <f>ANALOG05[[#This Row],[Max25]]-ANALOG05[[#This Row],[Min25]]</f>
        <v>3</v>
      </c>
      <c r="H8055" s="1">
        <f t="shared" si="628"/>
        <v>3</v>
      </c>
      <c r="I8055" s="1">
        <f t="shared" si="629"/>
        <v>3</v>
      </c>
    </row>
    <row r="8056" spans="1:9" x14ac:dyDescent="0.3">
      <c r="A8056">
        <v>525</v>
      </c>
      <c r="B8056">
        <v>522</v>
      </c>
      <c r="C8056">
        <f>ANALOG05[[#This Row],[Column1]]-ANALOG05[[#This Row],[Column2]]</f>
        <v>3</v>
      </c>
      <c r="D8056">
        <f t="shared" si="625"/>
        <v>3</v>
      </c>
      <c r="E8056">
        <f t="shared" si="626"/>
        <v>1.6</v>
      </c>
      <c r="F8056" s="1">
        <f t="shared" si="627"/>
        <v>0</v>
      </c>
      <c r="G8056" s="1">
        <f>ANALOG05[[#This Row],[Max25]]-ANALOG05[[#This Row],[Min25]]</f>
        <v>3</v>
      </c>
      <c r="H8056" s="1">
        <f t="shared" si="628"/>
        <v>3</v>
      </c>
      <c r="I8056" s="1">
        <f t="shared" si="629"/>
        <v>3</v>
      </c>
    </row>
    <row r="8057" spans="1:9" x14ac:dyDescent="0.3">
      <c r="A8057">
        <v>525</v>
      </c>
      <c r="B8057">
        <v>523</v>
      </c>
      <c r="C8057">
        <f>ANALOG05[[#This Row],[Column1]]-ANALOG05[[#This Row],[Column2]]</f>
        <v>2</v>
      </c>
      <c r="D8057">
        <f t="shared" si="625"/>
        <v>3</v>
      </c>
      <c r="E8057">
        <f t="shared" si="626"/>
        <v>1.56</v>
      </c>
      <c r="F8057" s="1">
        <f t="shared" si="627"/>
        <v>0</v>
      </c>
      <c r="G8057" s="1">
        <f>ANALOG05[[#This Row],[Max25]]-ANALOG05[[#This Row],[Min25]]</f>
        <v>3</v>
      </c>
      <c r="H8057" s="1">
        <f t="shared" si="628"/>
        <v>3</v>
      </c>
      <c r="I8057" s="1">
        <f t="shared" si="629"/>
        <v>3</v>
      </c>
    </row>
    <row r="8058" spans="1:9" x14ac:dyDescent="0.3">
      <c r="A8058">
        <v>525</v>
      </c>
      <c r="B8058">
        <v>523</v>
      </c>
      <c r="C8058">
        <f>ANALOG05[[#This Row],[Column1]]-ANALOG05[[#This Row],[Column2]]</f>
        <v>2</v>
      </c>
      <c r="D8058">
        <f t="shared" si="625"/>
        <v>3</v>
      </c>
      <c r="E8058">
        <f t="shared" si="626"/>
        <v>1.52</v>
      </c>
      <c r="F8058" s="1">
        <f t="shared" si="627"/>
        <v>0</v>
      </c>
      <c r="G8058" s="1">
        <f>ANALOG05[[#This Row],[Max25]]-ANALOG05[[#This Row],[Min25]]</f>
        <v>3</v>
      </c>
      <c r="H8058" s="1">
        <f t="shared" si="628"/>
        <v>3</v>
      </c>
      <c r="I8058" s="1">
        <f t="shared" si="629"/>
        <v>3</v>
      </c>
    </row>
    <row r="8059" spans="1:9" x14ac:dyDescent="0.3">
      <c r="A8059">
        <v>525</v>
      </c>
      <c r="B8059">
        <v>524</v>
      </c>
      <c r="C8059">
        <f>ANALOG05[[#This Row],[Column1]]-ANALOG05[[#This Row],[Column2]]</f>
        <v>1</v>
      </c>
      <c r="D8059">
        <f t="shared" si="625"/>
        <v>3</v>
      </c>
      <c r="E8059">
        <f t="shared" si="626"/>
        <v>1.52</v>
      </c>
      <c r="F8059" s="1">
        <f t="shared" si="627"/>
        <v>0</v>
      </c>
      <c r="G8059" s="1">
        <f>ANALOG05[[#This Row],[Max25]]-ANALOG05[[#This Row],[Min25]]</f>
        <v>3</v>
      </c>
      <c r="H8059" s="1">
        <f t="shared" si="628"/>
        <v>3</v>
      </c>
      <c r="I8059" s="1">
        <f t="shared" si="629"/>
        <v>3</v>
      </c>
    </row>
    <row r="8060" spans="1:9" x14ac:dyDescent="0.3">
      <c r="A8060">
        <v>525</v>
      </c>
      <c r="B8060">
        <v>523</v>
      </c>
      <c r="C8060">
        <f>ANALOG05[[#This Row],[Column1]]-ANALOG05[[#This Row],[Column2]]</f>
        <v>2</v>
      </c>
      <c r="D8060">
        <f t="shared" si="625"/>
        <v>3</v>
      </c>
      <c r="E8060">
        <f t="shared" si="626"/>
        <v>1.56</v>
      </c>
      <c r="F8060" s="1">
        <f t="shared" si="627"/>
        <v>0</v>
      </c>
      <c r="G8060" s="1">
        <f>ANALOG05[[#This Row],[Max25]]-ANALOG05[[#This Row],[Min25]]</f>
        <v>3</v>
      </c>
      <c r="H8060" s="1">
        <f t="shared" si="628"/>
        <v>3</v>
      </c>
      <c r="I8060" s="1">
        <f t="shared" si="629"/>
        <v>3</v>
      </c>
    </row>
    <row r="8061" spans="1:9" x14ac:dyDescent="0.3">
      <c r="A8061">
        <v>525</v>
      </c>
      <c r="B8061">
        <v>523</v>
      </c>
      <c r="C8061">
        <f>ANALOG05[[#This Row],[Column1]]-ANALOG05[[#This Row],[Column2]]</f>
        <v>2</v>
      </c>
      <c r="D8061">
        <f t="shared" si="625"/>
        <v>3</v>
      </c>
      <c r="E8061">
        <f t="shared" si="626"/>
        <v>1.56</v>
      </c>
      <c r="F8061" s="1">
        <f t="shared" si="627"/>
        <v>0</v>
      </c>
      <c r="G8061" s="1">
        <f>ANALOG05[[#This Row],[Max25]]-ANALOG05[[#This Row],[Min25]]</f>
        <v>3</v>
      </c>
      <c r="H8061" s="1">
        <f t="shared" si="628"/>
        <v>3</v>
      </c>
      <c r="I8061" s="1">
        <f t="shared" si="629"/>
        <v>3</v>
      </c>
    </row>
    <row r="8062" spans="1:9" x14ac:dyDescent="0.3">
      <c r="A8062">
        <v>524</v>
      </c>
      <c r="B8062">
        <v>523</v>
      </c>
      <c r="C8062">
        <f>ANALOG05[[#This Row],[Column1]]-ANALOG05[[#This Row],[Column2]]</f>
        <v>1</v>
      </c>
      <c r="D8062">
        <f t="shared" si="625"/>
        <v>3</v>
      </c>
      <c r="E8062">
        <f t="shared" si="626"/>
        <v>1.52</v>
      </c>
      <c r="F8062" s="1">
        <f t="shared" si="627"/>
        <v>0</v>
      </c>
      <c r="G8062" s="1">
        <f>ANALOG05[[#This Row],[Max25]]-ANALOG05[[#This Row],[Min25]]</f>
        <v>3</v>
      </c>
      <c r="H8062" s="1">
        <f t="shared" si="628"/>
        <v>3</v>
      </c>
      <c r="I8062" s="1">
        <f t="shared" si="629"/>
        <v>3</v>
      </c>
    </row>
    <row r="8063" spans="1:9" x14ac:dyDescent="0.3">
      <c r="A8063">
        <v>525</v>
      </c>
      <c r="B8063">
        <v>523</v>
      </c>
      <c r="C8063">
        <f>ANALOG05[[#This Row],[Column1]]-ANALOG05[[#This Row],[Column2]]</f>
        <v>2</v>
      </c>
      <c r="D8063">
        <f t="shared" si="625"/>
        <v>3</v>
      </c>
      <c r="E8063">
        <f t="shared" si="626"/>
        <v>1.56</v>
      </c>
      <c r="F8063" s="1">
        <f t="shared" si="627"/>
        <v>0</v>
      </c>
      <c r="G8063" s="1">
        <f>ANALOG05[[#This Row],[Max25]]-ANALOG05[[#This Row],[Min25]]</f>
        <v>3</v>
      </c>
      <c r="H8063" s="1">
        <f t="shared" si="628"/>
        <v>3</v>
      </c>
      <c r="I8063" s="1">
        <f t="shared" si="629"/>
        <v>3</v>
      </c>
    </row>
    <row r="8064" spans="1:9" x14ac:dyDescent="0.3">
      <c r="A8064">
        <v>524</v>
      </c>
      <c r="B8064">
        <v>523</v>
      </c>
      <c r="C8064">
        <f>ANALOG05[[#This Row],[Column1]]-ANALOG05[[#This Row],[Column2]]</f>
        <v>1</v>
      </c>
      <c r="D8064">
        <f t="shared" si="625"/>
        <v>3</v>
      </c>
      <c r="E8064">
        <f t="shared" si="626"/>
        <v>1.52</v>
      </c>
      <c r="F8064" s="1">
        <f t="shared" si="627"/>
        <v>0</v>
      </c>
      <c r="G8064" s="1">
        <f>ANALOG05[[#This Row],[Max25]]-ANALOG05[[#This Row],[Min25]]</f>
        <v>3</v>
      </c>
      <c r="H8064" s="1">
        <f t="shared" si="628"/>
        <v>3</v>
      </c>
      <c r="I8064" s="1">
        <f t="shared" si="629"/>
        <v>3</v>
      </c>
    </row>
    <row r="8065" spans="1:9" x14ac:dyDescent="0.3">
      <c r="A8065">
        <v>525</v>
      </c>
      <c r="B8065">
        <v>524</v>
      </c>
      <c r="C8065">
        <f>ANALOG05[[#This Row],[Column1]]-ANALOG05[[#This Row],[Column2]]</f>
        <v>1</v>
      </c>
      <c r="D8065">
        <f t="shared" si="625"/>
        <v>3</v>
      </c>
      <c r="E8065">
        <f t="shared" si="626"/>
        <v>1.56</v>
      </c>
      <c r="F8065" s="1">
        <f t="shared" si="627"/>
        <v>0</v>
      </c>
      <c r="G8065" s="1">
        <f>ANALOG05[[#This Row],[Max25]]-ANALOG05[[#This Row],[Min25]]</f>
        <v>3</v>
      </c>
      <c r="H8065" s="1">
        <f t="shared" si="628"/>
        <v>3</v>
      </c>
      <c r="I8065" s="1">
        <f t="shared" si="629"/>
        <v>3</v>
      </c>
    </row>
    <row r="8066" spans="1:9" x14ac:dyDescent="0.3">
      <c r="A8066">
        <v>524</v>
      </c>
      <c r="B8066">
        <v>523</v>
      </c>
      <c r="C8066">
        <f>ANALOG05[[#This Row],[Column1]]-ANALOG05[[#This Row],[Column2]]</f>
        <v>1</v>
      </c>
      <c r="D8066">
        <f t="shared" ref="D8066:D8129" si="630">MAX(C8066:C8089)</f>
        <v>3</v>
      </c>
      <c r="E8066">
        <f t="shared" ref="E8066:E8129" si="631">AVERAGE(C8066:C8090)</f>
        <v>1.6</v>
      </c>
      <c r="F8066" s="1">
        <f t="shared" ref="F8066:F8129" si="632">MIN(C8066:C8090)</f>
        <v>0</v>
      </c>
      <c r="G8066" s="1">
        <f>ANALOG05[[#This Row],[Max25]]-ANALOG05[[#This Row],[Min25]]</f>
        <v>3</v>
      </c>
      <c r="H8066" s="1">
        <f t="shared" ref="H8066:H8129" si="633">AVERAGE(D8066:D8091)</f>
        <v>3</v>
      </c>
      <c r="I8066" s="1">
        <f t="shared" ref="I8066:I8129" si="634">AVERAGE(G8066:G8091)</f>
        <v>3</v>
      </c>
    </row>
    <row r="8067" spans="1:9" x14ac:dyDescent="0.3">
      <c r="A8067">
        <v>525</v>
      </c>
      <c r="B8067">
        <v>523</v>
      </c>
      <c r="C8067">
        <f>ANALOG05[[#This Row],[Column1]]-ANALOG05[[#This Row],[Column2]]</f>
        <v>2</v>
      </c>
      <c r="D8067">
        <f t="shared" si="630"/>
        <v>3</v>
      </c>
      <c r="E8067">
        <f t="shared" si="631"/>
        <v>1.68</v>
      </c>
      <c r="F8067" s="1">
        <f t="shared" si="632"/>
        <v>0</v>
      </c>
      <c r="G8067" s="1">
        <f>ANALOG05[[#This Row],[Max25]]-ANALOG05[[#This Row],[Min25]]</f>
        <v>3</v>
      </c>
      <c r="H8067" s="1">
        <f t="shared" si="633"/>
        <v>2.9615384615384617</v>
      </c>
      <c r="I8067" s="1">
        <f t="shared" si="634"/>
        <v>2.9615384615384617</v>
      </c>
    </row>
    <row r="8068" spans="1:9" x14ac:dyDescent="0.3">
      <c r="A8068">
        <v>525</v>
      </c>
      <c r="B8068">
        <v>523</v>
      </c>
      <c r="C8068">
        <f>ANALOG05[[#This Row],[Column1]]-ANALOG05[[#This Row],[Column2]]</f>
        <v>2</v>
      </c>
      <c r="D8068">
        <f t="shared" si="630"/>
        <v>3</v>
      </c>
      <c r="E8068">
        <f t="shared" si="631"/>
        <v>1.68</v>
      </c>
      <c r="F8068" s="1">
        <f t="shared" si="632"/>
        <v>0</v>
      </c>
      <c r="G8068" s="1">
        <f>ANALOG05[[#This Row],[Max25]]-ANALOG05[[#This Row],[Min25]]</f>
        <v>3</v>
      </c>
      <c r="H8068" s="1">
        <f t="shared" si="633"/>
        <v>2.9230769230769229</v>
      </c>
      <c r="I8068" s="1">
        <f t="shared" si="634"/>
        <v>2.9230769230769229</v>
      </c>
    </row>
    <row r="8069" spans="1:9" x14ac:dyDescent="0.3">
      <c r="A8069">
        <v>525</v>
      </c>
      <c r="B8069">
        <v>523</v>
      </c>
      <c r="C8069">
        <f>ANALOG05[[#This Row],[Column1]]-ANALOG05[[#This Row],[Column2]]</f>
        <v>2</v>
      </c>
      <c r="D8069">
        <f t="shared" si="630"/>
        <v>3</v>
      </c>
      <c r="E8069">
        <f t="shared" si="631"/>
        <v>1.64</v>
      </c>
      <c r="F8069" s="1">
        <f t="shared" si="632"/>
        <v>0</v>
      </c>
      <c r="G8069" s="1">
        <f>ANALOG05[[#This Row],[Max25]]-ANALOG05[[#This Row],[Min25]]</f>
        <v>3</v>
      </c>
      <c r="H8069" s="1">
        <f t="shared" si="633"/>
        <v>2.8846153846153846</v>
      </c>
      <c r="I8069" s="1">
        <f t="shared" si="634"/>
        <v>2.8846153846153846</v>
      </c>
    </row>
    <row r="8070" spans="1:9" x14ac:dyDescent="0.3">
      <c r="A8070">
        <v>525</v>
      </c>
      <c r="B8070">
        <v>524</v>
      </c>
      <c r="C8070">
        <f>ANALOG05[[#This Row],[Column1]]-ANALOG05[[#This Row],[Column2]]</f>
        <v>1</v>
      </c>
      <c r="D8070">
        <f t="shared" si="630"/>
        <v>3</v>
      </c>
      <c r="E8070">
        <f t="shared" si="631"/>
        <v>1.56</v>
      </c>
      <c r="F8070" s="1">
        <f t="shared" si="632"/>
        <v>0</v>
      </c>
      <c r="G8070" s="1">
        <f>ANALOG05[[#This Row],[Max25]]-ANALOG05[[#This Row],[Min25]]</f>
        <v>3</v>
      </c>
      <c r="H8070" s="1">
        <f t="shared" si="633"/>
        <v>2.8461538461538463</v>
      </c>
      <c r="I8070" s="1">
        <f t="shared" si="634"/>
        <v>2.8461538461538463</v>
      </c>
    </row>
    <row r="8071" spans="1:9" x14ac:dyDescent="0.3">
      <c r="A8071">
        <v>524</v>
      </c>
      <c r="B8071">
        <v>524</v>
      </c>
      <c r="C8071">
        <f>ANALOG05[[#This Row],[Column1]]-ANALOG05[[#This Row],[Column2]]</f>
        <v>0</v>
      </c>
      <c r="D8071">
        <f t="shared" si="630"/>
        <v>3</v>
      </c>
      <c r="E8071">
        <f t="shared" si="631"/>
        <v>1.6</v>
      </c>
      <c r="F8071" s="1">
        <f t="shared" si="632"/>
        <v>0</v>
      </c>
      <c r="G8071" s="1">
        <f>ANALOG05[[#This Row],[Max25]]-ANALOG05[[#This Row],[Min25]]</f>
        <v>3</v>
      </c>
      <c r="H8071" s="1">
        <f t="shared" si="633"/>
        <v>2.8076923076923075</v>
      </c>
      <c r="I8071" s="1">
        <f t="shared" si="634"/>
        <v>2.8076923076923075</v>
      </c>
    </row>
    <row r="8072" spans="1:9" x14ac:dyDescent="0.3">
      <c r="A8072">
        <v>524</v>
      </c>
      <c r="B8072">
        <v>522</v>
      </c>
      <c r="C8072">
        <f>ANALOG05[[#This Row],[Column1]]-ANALOG05[[#This Row],[Column2]]</f>
        <v>2</v>
      </c>
      <c r="D8072">
        <f t="shared" si="630"/>
        <v>3</v>
      </c>
      <c r="E8072">
        <f t="shared" si="631"/>
        <v>1.68</v>
      </c>
      <c r="F8072" s="1">
        <f t="shared" si="632"/>
        <v>0</v>
      </c>
      <c r="G8072" s="1">
        <f>ANALOG05[[#This Row],[Max25]]-ANALOG05[[#This Row],[Min25]]</f>
        <v>3</v>
      </c>
      <c r="H8072" s="1">
        <f t="shared" si="633"/>
        <v>2.8076923076923075</v>
      </c>
      <c r="I8072" s="1">
        <f t="shared" si="634"/>
        <v>2.8076923076923075</v>
      </c>
    </row>
    <row r="8073" spans="1:9" x14ac:dyDescent="0.3">
      <c r="A8073">
        <v>524</v>
      </c>
      <c r="B8073">
        <v>523</v>
      </c>
      <c r="C8073">
        <f>ANALOG05[[#This Row],[Column1]]-ANALOG05[[#This Row],[Column2]]</f>
        <v>1</v>
      </c>
      <c r="D8073">
        <f t="shared" si="630"/>
        <v>3</v>
      </c>
      <c r="E8073">
        <f t="shared" si="631"/>
        <v>1.64</v>
      </c>
      <c r="F8073" s="1">
        <f t="shared" si="632"/>
        <v>0</v>
      </c>
      <c r="G8073" s="1">
        <f>ANALOG05[[#This Row],[Max25]]-ANALOG05[[#This Row],[Min25]]</f>
        <v>3</v>
      </c>
      <c r="H8073" s="1">
        <f t="shared" si="633"/>
        <v>2.8076923076923075</v>
      </c>
      <c r="I8073" s="1">
        <f t="shared" si="634"/>
        <v>2.8076923076923075</v>
      </c>
    </row>
    <row r="8074" spans="1:9" x14ac:dyDescent="0.3">
      <c r="A8074">
        <v>524</v>
      </c>
      <c r="B8074">
        <v>524</v>
      </c>
      <c r="C8074">
        <f>ANALOG05[[#This Row],[Column1]]-ANALOG05[[#This Row],[Column2]]</f>
        <v>0</v>
      </c>
      <c r="D8074">
        <f t="shared" si="630"/>
        <v>3</v>
      </c>
      <c r="E8074">
        <f t="shared" si="631"/>
        <v>1.68</v>
      </c>
      <c r="F8074" s="1">
        <f t="shared" si="632"/>
        <v>0</v>
      </c>
      <c r="G8074" s="1">
        <f>ANALOG05[[#This Row],[Max25]]-ANALOG05[[#This Row],[Min25]]</f>
        <v>3</v>
      </c>
      <c r="H8074" s="1">
        <f t="shared" si="633"/>
        <v>2.8076923076923075</v>
      </c>
      <c r="I8074" s="1">
        <f t="shared" si="634"/>
        <v>2.8076923076923075</v>
      </c>
    </row>
    <row r="8075" spans="1:9" x14ac:dyDescent="0.3">
      <c r="A8075">
        <v>525</v>
      </c>
      <c r="B8075">
        <v>523</v>
      </c>
      <c r="C8075">
        <f>ANALOG05[[#This Row],[Column1]]-ANALOG05[[#This Row],[Column2]]</f>
        <v>2</v>
      </c>
      <c r="D8075">
        <f t="shared" si="630"/>
        <v>3</v>
      </c>
      <c r="E8075">
        <f t="shared" si="631"/>
        <v>1.76</v>
      </c>
      <c r="F8075" s="1">
        <f t="shared" si="632"/>
        <v>0</v>
      </c>
      <c r="G8075" s="1">
        <f>ANALOG05[[#This Row],[Max25]]-ANALOG05[[#This Row],[Min25]]</f>
        <v>3</v>
      </c>
      <c r="H8075" s="1">
        <f t="shared" si="633"/>
        <v>2.8076923076923075</v>
      </c>
      <c r="I8075" s="1">
        <f t="shared" si="634"/>
        <v>2.8076923076923075</v>
      </c>
    </row>
    <row r="8076" spans="1:9" x14ac:dyDescent="0.3">
      <c r="A8076">
        <v>525</v>
      </c>
      <c r="B8076">
        <v>523</v>
      </c>
      <c r="C8076">
        <f>ANALOG05[[#This Row],[Column1]]-ANALOG05[[#This Row],[Column2]]</f>
        <v>2</v>
      </c>
      <c r="D8076">
        <f t="shared" si="630"/>
        <v>3</v>
      </c>
      <c r="E8076">
        <f t="shared" si="631"/>
        <v>1.72</v>
      </c>
      <c r="F8076" s="1">
        <f t="shared" si="632"/>
        <v>0</v>
      </c>
      <c r="G8076" s="1">
        <f>ANALOG05[[#This Row],[Max25]]-ANALOG05[[#This Row],[Min25]]</f>
        <v>3</v>
      </c>
      <c r="H8076" s="1">
        <f t="shared" si="633"/>
        <v>2.8076923076923075</v>
      </c>
      <c r="I8076" s="1">
        <f t="shared" si="634"/>
        <v>2.8076923076923075</v>
      </c>
    </row>
    <row r="8077" spans="1:9" x14ac:dyDescent="0.3">
      <c r="A8077">
        <v>525</v>
      </c>
      <c r="B8077">
        <v>522</v>
      </c>
      <c r="C8077">
        <f>ANALOG05[[#This Row],[Column1]]-ANALOG05[[#This Row],[Column2]]</f>
        <v>3</v>
      </c>
      <c r="D8077">
        <f t="shared" si="630"/>
        <v>3</v>
      </c>
      <c r="E8077">
        <f t="shared" si="631"/>
        <v>1.64</v>
      </c>
      <c r="F8077" s="1">
        <f t="shared" si="632"/>
        <v>0</v>
      </c>
      <c r="G8077" s="1">
        <f>ANALOG05[[#This Row],[Max25]]-ANALOG05[[#This Row],[Min25]]</f>
        <v>3</v>
      </c>
      <c r="H8077" s="1">
        <f t="shared" si="633"/>
        <v>2.8076923076923075</v>
      </c>
      <c r="I8077" s="1">
        <f t="shared" si="634"/>
        <v>2.8076923076923075</v>
      </c>
    </row>
    <row r="8078" spans="1:9" x14ac:dyDescent="0.3">
      <c r="A8078">
        <v>525</v>
      </c>
      <c r="B8078">
        <v>523</v>
      </c>
      <c r="C8078">
        <f>ANALOG05[[#This Row],[Column1]]-ANALOG05[[#This Row],[Column2]]</f>
        <v>2</v>
      </c>
      <c r="D8078">
        <f t="shared" si="630"/>
        <v>3</v>
      </c>
      <c r="E8078">
        <f t="shared" si="631"/>
        <v>1.56</v>
      </c>
      <c r="F8078" s="1">
        <f t="shared" si="632"/>
        <v>0</v>
      </c>
      <c r="G8078" s="1">
        <f>ANALOG05[[#This Row],[Max25]]-ANALOG05[[#This Row],[Min25]]</f>
        <v>3</v>
      </c>
      <c r="H8078" s="1">
        <f t="shared" si="633"/>
        <v>2.8076923076923075</v>
      </c>
      <c r="I8078" s="1">
        <f t="shared" si="634"/>
        <v>2.8076923076923075</v>
      </c>
    </row>
    <row r="8079" spans="1:9" x14ac:dyDescent="0.3">
      <c r="A8079">
        <v>525</v>
      </c>
      <c r="B8079">
        <v>523</v>
      </c>
      <c r="C8079">
        <f>ANALOG05[[#This Row],[Column1]]-ANALOG05[[#This Row],[Column2]]</f>
        <v>2</v>
      </c>
      <c r="D8079">
        <f t="shared" si="630"/>
        <v>3</v>
      </c>
      <c r="E8079">
        <f t="shared" si="631"/>
        <v>1.48</v>
      </c>
      <c r="F8079" s="1">
        <f t="shared" si="632"/>
        <v>0</v>
      </c>
      <c r="G8079" s="1">
        <f>ANALOG05[[#This Row],[Max25]]-ANALOG05[[#This Row],[Min25]]</f>
        <v>3</v>
      </c>
      <c r="H8079" s="1">
        <f t="shared" si="633"/>
        <v>2.8076923076923075</v>
      </c>
      <c r="I8079" s="1">
        <f t="shared" si="634"/>
        <v>2.7692307692307692</v>
      </c>
    </row>
    <row r="8080" spans="1:9" x14ac:dyDescent="0.3">
      <c r="A8080">
        <v>525</v>
      </c>
      <c r="B8080">
        <v>524</v>
      </c>
      <c r="C8080">
        <f>ANALOG05[[#This Row],[Column1]]-ANALOG05[[#This Row],[Column2]]</f>
        <v>1</v>
      </c>
      <c r="D8080">
        <f t="shared" si="630"/>
        <v>3</v>
      </c>
      <c r="E8080">
        <f t="shared" si="631"/>
        <v>1.44</v>
      </c>
      <c r="F8080" s="1">
        <f t="shared" si="632"/>
        <v>0</v>
      </c>
      <c r="G8080" s="1">
        <f>ANALOG05[[#This Row],[Max25]]-ANALOG05[[#This Row],[Min25]]</f>
        <v>3</v>
      </c>
      <c r="H8080" s="1">
        <f t="shared" si="633"/>
        <v>2.8076923076923075</v>
      </c>
      <c r="I8080" s="1">
        <f t="shared" si="634"/>
        <v>2.7307692307692308</v>
      </c>
    </row>
    <row r="8081" spans="1:9" x14ac:dyDescent="0.3">
      <c r="A8081">
        <v>525</v>
      </c>
      <c r="B8081">
        <v>523</v>
      </c>
      <c r="C8081">
        <f>ANALOG05[[#This Row],[Column1]]-ANALOG05[[#This Row],[Column2]]</f>
        <v>2</v>
      </c>
      <c r="D8081">
        <f t="shared" si="630"/>
        <v>3</v>
      </c>
      <c r="E8081">
        <f t="shared" si="631"/>
        <v>1.44</v>
      </c>
      <c r="F8081" s="1">
        <f t="shared" si="632"/>
        <v>0</v>
      </c>
      <c r="G8081" s="1">
        <f>ANALOG05[[#This Row],[Max25]]-ANALOG05[[#This Row],[Min25]]</f>
        <v>3</v>
      </c>
      <c r="H8081" s="1">
        <f t="shared" si="633"/>
        <v>2.8076923076923075</v>
      </c>
      <c r="I8081" s="1">
        <f t="shared" si="634"/>
        <v>2.6923076923076925</v>
      </c>
    </row>
    <row r="8082" spans="1:9" x14ac:dyDescent="0.3">
      <c r="A8082">
        <v>524</v>
      </c>
      <c r="B8082">
        <v>523</v>
      </c>
      <c r="C8082">
        <f>ANALOG05[[#This Row],[Column1]]-ANALOG05[[#This Row],[Column2]]</f>
        <v>1</v>
      </c>
      <c r="D8082">
        <f t="shared" si="630"/>
        <v>3</v>
      </c>
      <c r="E8082">
        <f t="shared" si="631"/>
        <v>1.4</v>
      </c>
      <c r="F8082" s="1">
        <f t="shared" si="632"/>
        <v>0</v>
      </c>
      <c r="G8082" s="1">
        <f>ANALOG05[[#This Row],[Max25]]-ANALOG05[[#This Row],[Min25]]</f>
        <v>3</v>
      </c>
      <c r="H8082" s="1">
        <f t="shared" si="633"/>
        <v>2.8076923076923075</v>
      </c>
      <c r="I8082" s="1">
        <f t="shared" si="634"/>
        <v>2.6538461538461537</v>
      </c>
    </row>
    <row r="8083" spans="1:9" x14ac:dyDescent="0.3">
      <c r="A8083">
        <v>525</v>
      </c>
      <c r="B8083">
        <v>523</v>
      </c>
      <c r="C8083">
        <f>ANALOG05[[#This Row],[Column1]]-ANALOG05[[#This Row],[Column2]]</f>
        <v>2</v>
      </c>
      <c r="D8083">
        <f t="shared" si="630"/>
        <v>3</v>
      </c>
      <c r="E8083">
        <f t="shared" si="631"/>
        <v>1.44</v>
      </c>
      <c r="F8083" s="1">
        <f t="shared" si="632"/>
        <v>0</v>
      </c>
      <c r="G8083" s="1">
        <f>ANALOG05[[#This Row],[Max25]]-ANALOG05[[#This Row],[Min25]]</f>
        <v>3</v>
      </c>
      <c r="H8083" s="1">
        <f t="shared" si="633"/>
        <v>2.8076923076923075</v>
      </c>
      <c r="I8083" s="1">
        <f t="shared" si="634"/>
        <v>2.6153846153846154</v>
      </c>
    </row>
    <row r="8084" spans="1:9" x14ac:dyDescent="0.3">
      <c r="A8084">
        <v>525</v>
      </c>
      <c r="B8084">
        <v>523</v>
      </c>
      <c r="C8084">
        <f>ANALOG05[[#This Row],[Column1]]-ANALOG05[[#This Row],[Column2]]</f>
        <v>2</v>
      </c>
      <c r="D8084">
        <f t="shared" si="630"/>
        <v>3</v>
      </c>
      <c r="E8084">
        <f t="shared" si="631"/>
        <v>1.4</v>
      </c>
      <c r="F8084" s="1">
        <f t="shared" si="632"/>
        <v>0</v>
      </c>
      <c r="G8084" s="1">
        <f>ANALOG05[[#This Row],[Max25]]-ANALOG05[[#This Row],[Min25]]</f>
        <v>3</v>
      </c>
      <c r="H8084" s="1">
        <f t="shared" si="633"/>
        <v>2.8076923076923075</v>
      </c>
      <c r="I8084" s="1">
        <f t="shared" si="634"/>
        <v>2.6153846153846154</v>
      </c>
    </row>
    <row r="8085" spans="1:9" x14ac:dyDescent="0.3">
      <c r="A8085">
        <v>525</v>
      </c>
      <c r="B8085">
        <v>523</v>
      </c>
      <c r="C8085">
        <f>ANALOG05[[#This Row],[Column1]]-ANALOG05[[#This Row],[Column2]]</f>
        <v>2</v>
      </c>
      <c r="D8085">
        <f t="shared" si="630"/>
        <v>3</v>
      </c>
      <c r="E8085">
        <f t="shared" si="631"/>
        <v>1.36</v>
      </c>
      <c r="F8085" s="1">
        <f t="shared" si="632"/>
        <v>0</v>
      </c>
      <c r="G8085" s="1">
        <f>ANALOG05[[#This Row],[Max25]]-ANALOG05[[#This Row],[Min25]]</f>
        <v>3</v>
      </c>
      <c r="H8085" s="1">
        <f t="shared" si="633"/>
        <v>2.8076923076923075</v>
      </c>
      <c r="I8085" s="1">
        <f t="shared" si="634"/>
        <v>2.6153846153846154</v>
      </c>
    </row>
    <row r="8086" spans="1:9" x14ac:dyDescent="0.3">
      <c r="A8086">
        <v>524</v>
      </c>
      <c r="B8086">
        <v>523</v>
      </c>
      <c r="C8086">
        <f>ANALOG05[[#This Row],[Column1]]-ANALOG05[[#This Row],[Column2]]</f>
        <v>1</v>
      </c>
      <c r="D8086">
        <f t="shared" si="630"/>
        <v>3</v>
      </c>
      <c r="E8086">
        <f t="shared" si="631"/>
        <v>1.36</v>
      </c>
      <c r="F8086" s="1">
        <f t="shared" si="632"/>
        <v>0</v>
      </c>
      <c r="G8086" s="1">
        <f>ANALOG05[[#This Row],[Max25]]-ANALOG05[[#This Row],[Min25]]</f>
        <v>3</v>
      </c>
      <c r="H8086" s="1">
        <f t="shared" si="633"/>
        <v>2.8076923076923075</v>
      </c>
      <c r="I8086" s="1">
        <f t="shared" si="634"/>
        <v>2.6153846153846154</v>
      </c>
    </row>
    <row r="8087" spans="1:9" x14ac:dyDescent="0.3">
      <c r="A8087">
        <v>525</v>
      </c>
      <c r="B8087">
        <v>523</v>
      </c>
      <c r="C8087">
        <f>ANALOG05[[#This Row],[Column1]]-ANALOG05[[#This Row],[Column2]]</f>
        <v>2</v>
      </c>
      <c r="D8087">
        <f t="shared" si="630"/>
        <v>3</v>
      </c>
      <c r="E8087">
        <f t="shared" si="631"/>
        <v>1.4</v>
      </c>
      <c r="F8087" s="1">
        <f t="shared" si="632"/>
        <v>0</v>
      </c>
      <c r="G8087" s="1">
        <f>ANALOG05[[#This Row],[Max25]]-ANALOG05[[#This Row],[Min25]]</f>
        <v>3</v>
      </c>
      <c r="H8087" s="1">
        <f t="shared" si="633"/>
        <v>2.8076923076923075</v>
      </c>
      <c r="I8087" s="1">
        <f t="shared" si="634"/>
        <v>2.6153846153846154</v>
      </c>
    </row>
    <row r="8088" spans="1:9" x14ac:dyDescent="0.3">
      <c r="A8088">
        <v>524</v>
      </c>
      <c r="B8088">
        <v>523</v>
      </c>
      <c r="C8088">
        <f>ANALOG05[[#This Row],[Column1]]-ANALOG05[[#This Row],[Column2]]</f>
        <v>1</v>
      </c>
      <c r="D8088">
        <f t="shared" si="630"/>
        <v>3</v>
      </c>
      <c r="E8088">
        <f t="shared" si="631"/>
        <v>1.4</v>
      </c>
      <c r="F8088" s="1">
        <f t="shared" si="632"/>
        <v>0</v>
      </c>
      <c r="G8088" s="1">
        <f>ANALOG05[[#This Row],[Max25]]-ANALOG05[[#This Row],[Min25]]</f>
        <v>3</v>
      </c>
      <c r="H8088" s="1">
        <f t="shared" si="633"/>
        <v>2.8076923076923075</v>
      </c>
      <c r="I8088" s="1">
        <f t="shared" si="634"/>
        <v>2.6153846153846154</v>
      </c>
    </row>
    <row r="8089" spans="1:9" x14ac:dyDescent="0.3">
      <c r="A8089">
        <v>525</v>
      </c>
      <c r="B8089">
        <v>523</v>
      </c>
      <c r="C8089">
        <f>ANALOG05[[#This Row],[Column1]]-ANALOG05[[#This Row],[Column2]]</f>
        <v>2</v>
      </c>
      <c r="D8089">
        <f t="shared" si="630"/>
        <v>3</v>
      </c>
      <c r="E8089">
        <f t="shared" si="631"/>
        <v>1.44</v>
      </c>
      <c r="F8089" s="1">
        <f t="shared" si="632"/>
        <v>0</v>
      </c>
      <c r="G8089" s="1">
        <f>ANALOG05[[#This Row],[Max25]]-ANALOG05[[#This Row],[Min25]]</f>
        <v>3</v>
      </c>
      <c r="H8089" s="1">
        <f t="shared" si="633"/>
        <v>2.8076923076923075</v>
      </c>
      <c r="I8089" s="1">
        <f t="shared" si="634"/>
        <v>2.6153846153846154</v>
      </c>
    </row>
    <row r="8090" spans="1:9" x14ac:dyDescent="0.3">
      <c r="A8090">
        <v>525</v>
      </c>
      <c r="B8090">
        <v>523</v>
      </c>
      <c r="C8090">
        <f>ANALOG05[[#This Row],[Column1]]-ANALOG05[[#This Row],[Column2]]</f>
        <v>2</v>
      </c>
      <c r="D8090">
        <f t="shared" si="630"/>
        <v>3</v>
      </c>
      <c r="E8090">
        <f t="shared" si="631"/>
        <v>1.44</v>
      </c>
      <c r="F8090" s="1">
        <f t="shared" si="632"/>
        <v>0</v>
      </c>
      <c r="G8090" s="1">
        <f>ANALOG05[[#This Row],[Max25]]-ANALOG05[[#This Row],[Min25]]</f>
        <v>3</v>
      </c>
      <c r="H8090" s="1">
        <f t="shared" si="633"/>
        <v>2.8076923076923075</v>
      </c>
      <c r="I8090" s="1">
        <f t="shared" si="634"/>
        <v>2.6153846153846154</v>
      </c>
    </row>
    <row r="8091" spans="1:9" x14ac:dyDescent="0.3">
      <c r="A8091">
        <v>525</v>
      </c>
      <c r="B8091">
        <v>522</v>
      </c>
      <c r="C8091">
        <f>ANALOG05[[#This Row],[Column1]]-ANALOG05[[#This Row],[Column2]]</f>
        <v>3</v>
      </c>
      <c r="D8091">
        <f t="shared" si="630"/>
        <v>3</v>
      </c>
      <c r="E8091">
        <f t="shared" si="631"/>
        <v>1.4</v>
      </c>
      <c r="F8091" s="1">
        <f t="shared" si="632"/>
        <v>0</v>
      </c>
      <c r="G8091" s="1">
        <f>ANALOG05[[#This Row],[Max25]]-ANALOG05[[#This Row],[Min25]]</f>
        <v>3</v>
      </c>
      <c r="H8091" s="1">
        <f t="shared" si="633"/>
        <v>2.8076923076923075</v>
      </c>
      <c r="I8091" s="1">
        <f t="shared" si="634"/>
        <v>2.6153846153846154</v>
      </c>
    </row>
    <row r="8092" spans="1:9" x14ac:dyDescent="0.3">
      <c r="A8092">
        <v>525</v>
      </c>
      <c r="B8092">
        <v>523</v>
      </c>
      <c r="C8092">
        <f>ANALOG05[[#This Row],[Column1]]-ANALOG05[[#This Row],[Column2]]</f>
        <v>2</v>
      </c>
      <c r="D8092">
        <f t="shared" si="630"/>
        <v>2</v>
      </c>
      <c r="E8092">
        <f t="shared" si="631"/>
        <v>1.36</v>
      </c>
      <c r="F8092" s="1">
        <f t="shared" si="632"/>
        <v>0</v>
      </c>
      <c r="G8092" s="1">
        <f>ANALOG05[[#This Row],[Max25]]-ANALOG05[[#This Row],[Min25]]</f>
        <v>2</v>
      </c>
      <c r="H8092" s="1">
        <f t="shared" si="633"/>
        <v>2.8076923076923075</v>
      </c>
      <c r="I8092" s="1">
        <f t="shared" si="634"/>
        <v>2.6153846153846154</v>
      </c>
    </row>
    <row r="8093" spans="1:9" x14ac:dyDescent="0.3">
      <c r="A8093">
        <v>524</v>
      </c>
      <c r="B8093">
        <v>523</v>
      </c>
      <c r="C8093">
        <f>ANALOG05[[#This Row],[Column1]]-ANALOG05[[#This Row],[Column2]]</f>
        <v>1</v>
      </c>
      <c r="D8093">
        <f t="shared" si="630"/>
        <v>2</v>
      </c>
      <c r="E8093">
        <f t="shared" si="631"/>
        <v>1.32</v>
      </c>
      <c r="F8093" s="1">
        <f t="shared" si="632"/>
        <v>0</v>
      </c>
      <c r="G8093" s="1">
        <f>ANALOG05[[#This Row],[Max25]]-ANALOG05[[#This Row],[Min25]]</f>
        <v>2</v>
      </c>
      <c r="H8093" s="1">
        <f t="shared" si="633"/>
        <v>2.8461538461538463</v>
      </c>
      <c r="I8093" s="1">
        <f t="shared" si="634"/>
        <v>2.6538461538461537</v>
      </c>
    </row>
    <row r="8094" spans="1:9" x14ac:dyDescent="0.3">
      <c r="A8094">
        <v>524</v>
      </c>
      <c r="B8094">
        <v>524</v>
      </c>
      <c r="C8094">
        <f>ANALOG05[[#This Row],[Column1]]-ANALOG05[[#This Row],[Column2]]</f>
        <v>0</v>
      </c>
      <c r="D8094">
        <f t="shared" si="630"/>
        <v>2</v>
      </c>
      <c r="E8094">
        <f t="shared" si="631"/>
        <v>1.32</v>
      </c>
      <c r="F8094" s="1">
        <f t="shared" si="632"/>
        <v>0</v>
      </c>
      <c r="G8094" s="1">
        <f>ANALOG05[[#This Row],[Max25]]-ANALOG05[[#This Row],[Min25]]</f>
        <v>2</v>
      </c>
      <c r="H8094" s="1">
        <f t="shared" si="633"/>
        <v>2.8846153846153846</v>
      </c>
      <c r="I8094" s="1">
        <f t="shared" si="634"/>
        <v>2.6923076923076925</v>
      </c>
    </row>
    <row r="8095" spans="1:9" x14ac:dyDescent="0.3">
      <c r="A8095">
        <v>525</v>
      </c>
      <c r="B8095">
        <v>523</v>
      </c>
      <c r="C8095">
        <f>ANALOG05[[#This Row],[Column1]]-ANALOG05[[#This Row],[Column2]]</f>
        <v>2</v>
      </c>
      <c r="D8095">
        <f t="shared" si="630"/>
        <v>2</v>
      </c>
      <c r="E8095">
        <f t="shared" si="631"/>
        <v>1.4</v>
      </c>
      <c r="F8095" s="1">
        <f t="shared" si="632"/>
        <v>0</v>
      </c>
      <c r="G8095" s="1">
        <f>ANALOG05[[#This Row],[Max25]]-ANALOG05[[#This Row],[Min25]]</f>
        <v>2</v>
      </c>
      <c r="H8095" s="1">
        <f t="shared" si="633"/>
        <v>2.9230769230769229</v>
      </c>
      <c r="I8095" s="1">
        <f t="shared" si="634"/>
        <v>2.7307692307692308</v>
      </c>
    </row>
    <row r="8096" spans="1:9" x14ac:dyDescent="0.3">
      <c r="A8096">
        <v>525</v>
      </c>
      <c r="B8096">
        <v>523</v>
      </c>
      <c r="C8096">
        <f>ANALOG05[[#This Row],[Column1]]-ANALOG05[[#This Row],[Column2]]</f>
        <v>2</v>
      </c>
      <c r="D8096">
        <f t="shared" si="630"/>
        <v>2</v>
      </c>
      <c r="E8096">
        <f t="shared" si="631"/>
        <v>1.44</v>
      </c>
      <c r="F8096" s="1">
        <f t="shared" si="632"/>
        <v>0</v>
      </c>
      <c r="G8096" s="1">
        <f>ANALOG05[[#This Row],[Max25]]-ANALOG05[[#This Row],[Min25]]</f>
        <v>2</v>
      </c>
      <c r="H8096" s="1">
        <f t="shared" si="633"/>
        <v>2.9230769230769229</v>
      </c>
      <c r="I8096" s="1">
        <f t="shared" si="634"/>
        <v>2.7307692307692308</v>
      </c>
    </row>
    <row r="8097" spans="1:9" x14ac:dyDescent="0.3">
      <c r="A8097">
        <v>525</v>
      </c>
      <c r="B8097">
        <v>524</v>
      </c>
      <c r="C8097">
        <f>ANALOG05[[#This Row],[Column1]]-ANALOG05[[#This Row],[Column2]]</f>
        <v>1</v>
      </c>
      <c r="D8097">
        <f t="shared" si="630"/>
        <v>3</v>
      </c>
      <c r="E8097">
        <f t="shared" si="631"/>
        <v>1.4</v>
      </c>
      <c r="F8097" s="1">
        <f t="shared" si="632"/>
        <v>0</v>
      </c>
      <c r="G8097" s="1">
        <f>ANALOG05[[#This Row],[Max25]]-ANALOG05[[#This Row],[Min25]]</f>
        <v>3</v>
      </c>
      <c r="H8097" s="1">
        <f t="shared" si="633"/>
        <v>2.9230769230769229</v>
      </c>
      <c r="I8097" s="1">
        <f t="shared" si="634"/>
        <v>2.7307692307692308</v>
      </c>
    </row>
    <row r="8098" spans="1:9" x14ac:dyDescent="0.3">
      <c r="A8098">
        <v>525</v>
      </c>
      <c r="B8098">
        <v>523</v>
      </c>
      <c r="C8098">
        <f>ANALOG05[[#This Row],[Column1]]-ANALOG05[[#This Row],[Column2]]</f>
        <v>2</v>
      </c>
      <c r="D8098">
        <f t="shared" si="630"/>
        <v>3</v>
      </c>
      <c r="E8098">
        <f t="shared" si="631"/>
        <v>1.4</v>
      </c>
      <c r="F8098" s="1">
        <f t="shared" si="632"/>
        <v>0</v>
      </c>
      <c r="G8098" s="1">
        <f>ANALOG05[[#This Row],[Max25]]-ANALOG05[[#This Row],[Min25]]</f>
        <v>3</v>
      </c>
      <c r="H8098" s="1">
        <f t="shared" si="633"/>
        <v>2.8846153846153846</v>
      </c>
      <c r="I8098" s="1">
        <f t="shared" si="634"/>
        <v>2.6923076923076925</v>
      </c>
    </row>
    <row r="8099" spans="1:9" x14ac:dyDescent="0.3">
      <c r="A8099">
        <v>525</v>
      </c>
      <c r="B8099">
        <v>523</v>
      </c>
      <c r="C8099">
        <f>ANALOG05[[#This Row],[Column1]]-ANALOG05[[#This Row],[Column2]]</f>
        <v>2</v>
      </c>
      <c r="D8099">
        <f t="shared" si="630"/>
        <v>3</v>
      </c>
      <c r="E8099">
        <f t="shared" si="631"/>
        <v>1.4</v>
      </c>
      <c r="F8099" s="1">
        <f t="shared" si="632"/>
        <v>0</v>
      </c>
      <c r="G8099" s="1">
        <f>ANALOG05[[#This Row],[Max25]]-ANALOG05[[#This Row],[Min25]]</f>
        <v>3</v>
      </c>
      <c r="H8099" s="1">
        <f t="shared" si="633"/>
        <v>2.8461538461538463</v>
      </c>
      <c r="I8099" s="1">
        <f t="shared" si="634"/>
        <v>2.6538461538461537</v>
      </c>
    </row>
    <row r="8100" spans="1:9" x14ac:dyDescent="0.3">
      <c r="A8100">
        <v>524</v>
      </c>
      <c r="B8100">
        <v>523</v>
      </c>
      <c r="C8100">
        <f>ANALOG05[[#This Row],[Column1]]-ANALOG05[[#This Row],[Column2]]</f>
        <v>1</v>
      </c>
      <c r="D8100">
        <f t="shared" si="630"/>
        <v>3</v>
      </c>
      <c r="E8100">
        <f t="shared" si="631"/>
        <v>1.4</v>
      </c>
      <c r="F8100" s="1">
        <f t="shared" si="632"/>
        <v>0</v>
      </c>
      <c r="G8100" s="1">
        <f>ANALOG05[[#This Row],[Max25]]-ANALOG05[[#This Row],[Min25]]</f>
        <v>3</v>
      </c>
      <c r="H8100" s="1">
        <f t="shared" si="633"/>
        <v>2.8076923076923075</v>
      </c>
      <c r="I8100" s="1">
        <f t="shared" si="634"/>
        <v>2.6153846153846154</v>
      </c>
    </row>
    <row r="8101" spans="1:9" x14ac:dyDescent="0.3">
      <c r="A8101">
        <v>524</v>
      </c>
      <c r="B8101">
        <v>524</v>
      </c>
      <c r="C8101">
        <f>ANALOG05[[#This Row],[Column1]]-ANALOG05[[#This Row],[Column2]]</f>
        <v>0</v>
      </c>
      <c r="D8101">
        <f t="shared" si="630"/>
        <v>3</v>
      </c>
      <c r="E8101">
        <f t="shared" si="631"/>
        <v>1.44</v>
      </c>
      <c r="F8101" s="1">
        <f t="shared" si="632"/>
        <v>0</v>
      </c>
      <c r="G8101" s="1">
        <f>ANALOG05[[#This Row],[Max25]]-ANALOG05[[#This Row],[Min25]]</f>
        <v>3</v>
      </c>
      <c r="H8101" s="1">
        <f t="shared" si="633"/>
        <v>2.7692307692307692</v>
      </c>
      <c r="I8101" s="1">
        <f t="shared" si="634"/>
        <v>2.5769230769230771</v>
      </c>
    </row>
    <row r="8102" spans="1:9" x14ac:dyDescent="0.3">
      <c r="A8102">
        <v>524</v>
      </c>
      <c r="B8102">
        <v>523</v>
      </c>
      <c r="C8102">
        <f>ANALOG05[[#This Row],[Column1]]-ANALOG05[[#This Row],[Column2]]</f>
        <v>1</v>
      </c>
      <c r="D8102">
        <f t="shared" si="630"/>
        <v>3</v>
      </c>
      <c r="E8102">
        <f t="shared" si="631"/>
        <v>1.52</v>
      </c>
      <c r="F8102" s="1">
        <f t="shared" si="632"/>
        <v>0</v>
      </c>
      <c r="G8102" s="1">
        <f>ANALOG05[[#This Row],[Max25]]-ANALOG05[[#This Row],[Min25]]</f>
        <v>3</v>
      </c>
      <c r="H8102" s="1">
        <f t="shared" si="633"/>
        <v>2.7307692307692308</v>
      </c>
      <c r="I8102" s="1">
        <f t="shared" si="634"/>
        <v>2.5384615384615383</v>
      </c>
    </row>
    <row r="8103" spans="1:9" x14ac:dyDescent="0.3">
      <c r="A8103">
        <v>524</v>
      </c>
      <c r="B8103">
        <v>524</v>
      </c>
      <c r="C8103">
        <f>ANALOG05[[#This Row],[Column1]]-ANALOG05[[#This Row],[Column2]]</f>
        <v>0</v>
      </c>
      <c r="D8103">
        <f t="shared" si="630"/>
        <v>3</v>
      </c>
      <c r="E8103">
        <f t="shared" si="631"/>
        <v>1.56</v>
      </c>
      <c r="F8103" s="1">
        <f t="shared" si="632"/>
        <v>0</v>
      </c>
      <c r="G8103" s="1">
        <f>ANALOG05[[#This Row],[Max25]]-ANALOG05[[#This Row],[Min25]]</f>
        <v>3</v>
      </c>
      <c r="H8103" s="1">
        <f t="shared" si="633"/>
        <v>2.6923076923076925</v>
      </c>
      <c r="I8103" s="1">
        <f t="shared" si="634"/>
        <v>2.5</v>
      </c>
    </row>
    <row r="8104" spans="1:9" x14ac:dyDescent="0.3">
      <c r="A8104">
        <v>524</v>
      </c>
      <c r="B8104">
        <v>523</v>
      </c>
      <c r="C8104">
        <f>ANALOG05[[#This Row],[Column1]]-ANALOG05[[#This Row],[Column2]]</f>
        <v>1</v>
      </c>
      <c r="D8104">
        <f t="shared" si="630"/>
        <v>3</v>
      </c>
      <c r="E8104">
        <f t="shared" si="631"/>
        <v>1.64</v>
      </c>
      <c r="F8104" s="1">
        <f t="shared" si="632"/>
        <v>1</v>
      </c>
      <c r="G8104" s="1">
        <f>ANALOG05[[#This Row],[Max25]]-ANALOG05[[#This Row],[Min25]]</f>
        <v>2</v>
      </c>
      <c r="H8104" s="1">
        <f t="shared" si="633"/>
        <v>2.6538461538461537</v>
      </c>
      <c r="I8104" s="1">
        <f t="shared" si="634"/>
        <v>2.4615384615384617</v>
      </c>
    </row>
    <row r="8105" spans="1:9" x14ac:dyDescent="0.3">
      <c r="A8105">
        <v>524</v>
      </c>
      <c r="B8105">
        <v>523</v>
      </c>
      <c r="C8105">
        <f>ANALOG05[[#This Row],[Column1]]-ANALOG05[[#This Row],[Column2]]</f>
        <v>1</v>
      </c>
      <c r="D8105">
        <f t="shared" si="630"/>
        <v>3</v>
      </c>
      <c r="E8105">
        <f t="shared" si="631"/>
        <v>1.64</v>
      </c>
      <c r="F8105" s="1">
        <f t="shared" si="632"/>
        <v>1</v>
      </c>
      <c r="G8105" s="1">
        <f>ANALOG05[[#This Row],[Max25]]-ANALOG05[[#This Row],[Min25]]</f>
        <v>2</v>
      </c>
      <c r="H8105" s="1">
        <f t="shared" si="633"/>
        <v>2.6153846153846154</v>
      </c>
      <c r="I8105" s="1">
        <f t="shared" si="634"/>
        <v>2.4615384615384617</v>
      </c>
    </row>
    <row r="8106" spans="1:9" x14ac:dyDescent="0.3">
      <c r="A8106">
        <v>524</v>
      </c>
      <c r="B8106">
        <v>523</v>
      </c>
      <c r="C8106">
        <f>ANALOG05[[#This Row],[Column1]]-ANALOG05[[#This Row],[Column2]]</f>
        <v>1</v>
      </c>
      <c r="D8106">
        <f t="shared" si="630"/>
        <v>3</v>
      </c>
      <c r="E8106">
        <f t="shared" si="631"/>
        <v>1.64</v>
      </c>
      <c r="F8106" s="1">
        <f t="shared" si="632"/>
        <v>1</v>
      </c>
      <c r="G8106" s="1">
        <f>ANALOG05[[#This Row],[Max25]]-ANALOG05[[#This Row],[Min25]]</f>
        <v>2</v>
      </c>
      <c r="H8106" s="1">
        <f t="shared" si="633"/>
        <v>2.5769230769230771</v>
      </c>
      <c r="I8106" s="1">
        <f t="shared" si="634"/>
        <v>2.4615384615384617</v>
      </c>
    </row>
    <row r="8107" spans="1:9" x14ac:dyDescent="0.3">
      <c r="A8107">
        <v>525</v>
      </c>
      <c r="B8107">
        <v>523</v>
      </c>
      <c r="C8107">
        <f>ANALOG05[[#This Row],[Column1]]-ANALOG05[[#This Row],[Column2]]</f>
        <v>2</v>
      </c>
      <c r="D8107">
        <f t="shared" si="630"/>
        <v>3</v>
      </c>
      <c r="E8107">
        <f t="shared" si="631"/>
        <v>1.68</v>
      </c>
      <c r="F8107" s="1">
        <f t="shared" si="632"/>
        <v>1</v>
      </c>
      <c r="G8107" s="1">
        <f>ANALOG05[[#This Row],[Max25]]-ANALOG05[[#This Row],[Min25]]</f>
        <v>2</v>
      </c>
      <c r="H8107" s="1">
        <f t="shared" si="633"/>
        <v>2.5384615384615383</v>
      </c>
      <c r="I8107" s="1">
        <f t="shared" si="634"/>
        <v>2.4615384615384617</v>
      </c>
    </row>
    <row r="8108" spans="1:9" x14ac:dyDescent="0.3">
      <c r="A8108">
        <v>525</v>
      </c>
      <c r="B8108">
        <v>524</v>
      </c>
      <c r="C8108">
        <f>ANALOG05[[#This Row],[Column1]]-ANALOG05[[#This Row],[Column2]]</f>
        <v>1</v>
      </c>
      <c r="D8108">
        <f t="shared" si="630"/>
        <v>3</v>
      </c>
      <c r="E8108">
        <f t="shared" si="631"/>
        <v>1.68</v>
      </c>
      <c r="F8108" s="1">
        <f t="shared" si="632"/>
        <v>1</v>
      </c>
      <c r="G8108" s="1">
        <f>ANALOG05[[#This Row],[Max25]]-ANALOG05[[#This Row],[Min25]]</f>
        <v>2</v>
      </c>
      <c r="H8108" s="1">
        <f t="shared" si="633"/>
        <v>2.5</v>
      </c>
      <c r="I8108" s="1">
        <f t="shared" si="634"/>
        <v>2.4615384615384617</v>
      </c>
    </row>
    <row r="8109" spans="1:9" x14ac:dyDescent="0.3">
      <c r="A8109">
        <v>524</v>
      </c>
      <c r="B8109">
        <v>523</v>
      </c>
      <c r="C8109">
        <f>ANALOG05[[#This Row],[Column1]]-ANALOG05[[#This Row],[Column2]]</f>
        <v>1</v>
      </c>
      <c r="D8109">
        <f t="shared" si="630"/>
        <v>3</v>
      </c>
      <c r="E8109">
        <f t="shared" si="631"/>
        <v>1.64</v>
      </c>
      <c r="F8109" s="1">
        <f t="shared" si="632"/>
        <v>0</v>
      </c>
      <c r="G8109" s="1">
        <f>ANALOG05[[#This Row],[Max25]]-ANALOG05[[#This Row],[Min25]]</f>
        <v>3</v>
      </c>
      <c r="H8109" s="1">
        <f t="shared" si="633"/>
        <v>2.4615384615384617</v>
      </c>
      <c r="I8109" s="1">
        <f t="shared" si="634"/>
        <v>2.4615384615384617</v>
      </c>
    </row>
    <row r="8110" spans="1:9" x14ac:dyDescent="0.3">
      <c r="A8110">
        <v>525</v>
      </c>
      <c r="B8110">
        <v>523</v>
      </c>
      <c r="C8110">
        <f>ANALOG05[[#This Row],[Column1]]-ANALOG05[[#This Row],[Column2]]</f>
        <v>2</v>
      </c>
      <c r="D8110">
        <f t="shared" si="630"/>
        <v>3</v>
      </c>
      <c r="E8110">
        <f t="shared" si="631"/>
        <v>1.68</v>
      </c>
      <c r="F8110" s="1">
        <f t="shared" si="632"/>
        <v>0</v>
      </c>
      <c r="G8110" s="1">
        <f>ANALOG05[[#This Row],[Max25]]-ANALOG05[[#This Row],[Min25]]</f>
        <v>3</v>
      </c>
      <c r="H8110" s="1">
        <f t="shared" si="633"/>
        <v>2.4230769230769229</v>
      </c>
      <c r="I8110" s="1">
        <f t="shared" si="634"/>
        <v>2.4230769230769229</v>
      </c>
    </row>
    <row r="8111" spans="1:9" x14ac:dyDescent="0.3">
      <c r="A8111">
        <v>525</v>
      </c>
      <c r="B8111">
        <v>523</v>
      </c>
      <c r="C8111">
        <f>ANALOG05[[#This Row],[Column1]]-ANALOG05[[#This Row],[Column2]]</f>
        <v>2</v>
      </c>
      <c r="D8111">
        <f t="shared" si="630"/>
        <v>3</v>
      </c>
      <c r="E8111">
        <f t="shared" si="631"/>
        <v>1.64</v>
      </c>
      <c r="F8111" s="1">
        <f t="shared" si="632"/>
        <v>0</v>
      </c>
      <c r="G8111" s="1">
        <f>ANALOG05[[#This Row],[Max25]]-ANALOG05[[#This Row],[Min25]]</f>
        <v>3</v>
      </c>
      <c r="H8111" s="1">
        <f t="shared" si="633"/>
        <v>2.3846153846153846</v>
      </c>
      <c r="I8111" s="1">
        <f t="shared" si="634"/>
        <v>2.3846153846153846</v>
      </c>
    </row>
    <row r="8112" spans="1:9" x14ac:dyDescent="0.3">
      <c r="A8112">
        <v>525</v>
      </c>
      <c r="B8112">
        <v>523</v>
      </c>
      <c r="C8112">
        <f>ANALOG05[[#This Row],[Column1]]-ANALOG05[[#This Row],[Column2]]</f>
        <v>2</v>
      </c>
      <c r="D8112">
        <f t="shared" si="630"/>
        <v>3</v>
      </c>
      <c r="E8112">
        <f t="shared" si="631"/>
        <v>1.64</v>
      </c>
      <c r="F8112" s="1">
        <f t="shared" si="632"/>
        <v>0</v>
      </c>
      <c r="G8112" s="1">
        <f>ANALOG05[[#This Row],[Max25]]-ANALOG05[[#This Row],[Min25]]</f>
        <v>3</v>
      </c>
      <c r="H8112" s="1">
        <f t="shared" si="633"/>
        <v>2.3461538461538463</v>
      </c>
      <c r="I8112" s="1">
        <f t="shared" si="634"/>
        <v>2.3461538461538463</v>
      </c>
    </row>
    <row r="8113" spans="1:9" x14ac:dyDescent="0.3">
      <c r="A8113">
        <v>525</v>
      </c>
      <c r="B8113">
        <v>523</v>
      </c>
      <c r="C8113">
        <f>ANALOG05[[#This Row],[Column1]]-ANALOG05[[#This Row],[Column2]]</f>
        <v>2</v>
      </c>
      <c r="D8113">
        <f t="shared" si="630"/>
        <v>3</v>
      </c>
      <c r="E8113">
        <f t="shared" si="631"/>
        <v>1.64</v>
      </c>
      <c r="F8113" s="1">
        <f t="shared" si="632"/>
        <v>0</v>
      </c>
      <c r="G8113" s="1">
        <f>ANALOG05[[#This Row],[Max25]]-ANALOG05[[#This Row],[Min25]]</f>
        <v>3</v>
      </c>
      <c r="H8113" s="1">
        <f t="shared" si="633"/>
        <v>2.3076923076923075</v>
      </c>
      <c r="I8113" s="1">
        <f t="shared" si="634"/>
        <v>2.3076923076923075</v>
      </c>
    </row>
    <row r="8114" spans="1:9" x14ac:dyDescent="0.3">
      <c r="A8114">
        <v>525</v>
      </c>
      <c r="B8114">
        <v>523</v>
      </c>
      <c r="C8114">
        <f>ANALOG05[[#This Row],[Column1]]-ANALOG05[[#This Row],[Column2]]</f>
        <v>2</v>
      </c>
      <c r="D8114">
        <f t="shared" si="630"/>
        <v>3</v>
      </c>
      <c r="E8114">
        <f t="shared" si="631"/>
        <v>1.64</v>
      </c>
      <c r="F8114" s="1">
        <f t="shared" si="632"/>
        <v>0</v>
      </c>
      <c r="G8114" s="1">
        <f>ANALOG05[[#This Row],[Max25]]-ANALOG05[[#This Row],[Min25]]</f>
        <v>3</v>
      </c>
      <c r="H8114" s="1">
        <f t="shared" si="633"/>
        <v>2.2692307692307692</v>
      </c>
      <c r="I8114" s="1">
        <f t="shared" si="634"/>
        <v>2.2692307692307692</v>
      </c>
    </row>
    <row r="8115" spans="1:9" x14ac:dyDescent="0.3">
      <c r="A8115">
        <v>525</v>
      </c>
      <c r="B8115">
        <v>524</v>
      </c>
      <c r="C8115">
        <f>ANALOG05[[#This Row],[Column1]]-ANALOG05[[#This Row],[Column2]]</f>
        <v>1</v>
      </c>
      <c r="D8115">
        <f t="shared" si="630"/>
        <v>3</v>
      </c>
      <c r="E8115">
        <f t="shared" si="631"/>
        <v>1.6</v>
      </c>
      <c r="F8115" s="1">
        <f t="shared" si="632"/>
        <v>0</v>
      </c>
      <c r="G8115" s="1">
        <f>ANALOG05[[#This Row],[Max25]]-ANALOG05[[#This Row],[Min25]]</f>
        <v>3</v>
      </c>
      <c r="H8115" s="1">
        <f t="shared" si="633"/>
        <v>2.2307692307692308</v>
      </c>
      <c r="I8115" s="1">
        <f t="shared" si="634"/>
        <v>2.2307692307692308</v>
      </c>
    </row>
    <row r="8116" spans="1:9" x14ac:dyDescent="0.3">
      <c r="A8116">
        <v>525</v>
      </c>
      <c r="B8116">
        <v>523</v>
      </c>
      <c r="C8116">
        <f>ANALOG05[[#This Row],[Column1]]-ANALOG05[[#This Row],[Column2]]</f>
        <v>2</v>
      </c>
      <c r="D8116">
        <f t="shared" si="630"/>
        <v>3</v>
      </c>
      <c r="E8116">
        <f t="shared" si="631"/>
        <v>1.6</v>
      </c>
      <c r="F8116" s="1">
        <f t="shared" si="632"/>
        <v>0</v>
      </c>
      <c r="G8116" s="1">
        <f>ANALOG05[[#This Row],[Max25]]-ANALOG05[[#This Row],[Min25]]</f>
        <v>3</v>
      </c>
      <c r="H8116" s="1">
        <f t="shared" si="633"/>
        <v>2.1923076923076925</v>
      </c>
      <c r="I8116" s="1">
        <f t="shared" si="634"/>
        <v>2.1923076923076925</v>
      </c>
    </row>
    <row r="8117" spans="1:9" x14ac:dyDescent="0.3">
      <c r="A8117">
        <v>524</v>
      </c>
      <c r="B8117">
        <v>523</v>
      </c>
      <c r="C8117">
        <f>ANALOG05[[#This Row],[Column1]]-ANALOG05[[#This Row],[Column2]]</f>
        <v>1</v>
      </c>
      <c r="D8117">
        <f t="shared" si="630"/>
        <v>3</v>
      </c>
      <c r="E8117">
        <f t="shared" si="631"/>
        <v>1.6</v>
      </c>
      <c r="F8117" s="1">
        <f t="shared" si="632"/>
        <v>0</v>
      </c>
      <c r="G8117" s="1">
        <f>ANALOG05[[#This Row],[Max25]]-ANALOG05[[#This Row],[Min25]]</f>
        <v>3</v>
      </c>
      <c r="H8117" s="1">
        <f t="shared" si="633"/>
        <v>2.1538461538461537</v>
      </c>
      <c r="I8117" s="1">
        <f t="shared" si="634"/>
        <v>2.1538461538461537</v>
      </c>
    </row>
    <row r="8118" spans="1:9" x14ac:dyDescent="0.3">
      <c r="A8118">
        <v>524</v>
      </c>
      <c r="B8118">
        <v>523</v>
      </c>
      <c r="C8118">
        <f>ANALOG05[[#This Row],[Column1]]-ANALOG05[[#This Row],[Column2]]</f>
        <v>1</v>
      </c>
      <c r="D8118">
        <f t="shared" si="630"/>
        <v>3</v>
      </c>
      <c r="E8118">
        <f t="shared" si="631"/>
        <v>1.6</v>
      </c>
      <c r="F8118" s="1">
        <f t="shared" si="632"/>
        <v>0</v>
      </c>
      <c r="G8118" s="1">
        <f>ANALOG05[[#This Row],[Max25]]-ANALOG05[[#This Row],[Min25]]</f>
        <v>3</v>
      </c>
      <c r="H8118" s="1">
        <f t="shared" si="633"/>
        <v>2.1153846153846154</v>
      </c>
      <c r="I8118" s="1">
        <f t="shared" si="634"/>
        <v>2.1153846153846154</v>
      </c>
    </row>
    <row r="8119" spans="1:9" x14ac:dyDescent="0.3">
      <c r="A8119">
        <v>525</v>
      </c>
      <c r="B8119">
        <v>523</v>
      </c>
      <c r="C8119">
        <f>ANALOG05[[#This Row],[Column1]]-ANALOG05[[#This Row],[Column2]]</f>
        <v>2</v>
      </c>
      <c r="D8119">
        <f t="shared" si="630"/>
        <v>3</v>
      </c>
      <c r="E8119">
        <f t="shared" si="631"/>
        <v>1.6</v>
      </c>
      <c r="F8119" s="1">
        <f t="shared" si="632"/>
        <v>0</v>
      </c>
      <c r="G8119" s="1">
        <f>ANALOG05[[#This Row],[Max25]]-ANALOG05[[#This Row],[Min25]]</f>
        <v>3</v>
      </c>
      <c r="H8119" s="1">
        <f t="shared" si="633"/>
        <v>2.1153846153846154</v>
      </c>
      <c r="I8119" s="1">
        <f t="shared" si="634"/>
        <v>2.1153846153846154</v>
      </c>
    </row>
    <row r="8120" spans="1:9" x14ac:dyDescent="0.3">
      <c r="A8120">
        <v>525</v>
      </c>
      <c r="B8120">
        <v>522</v>
      </c>
      <c r="C8120">
        <f>ANALOG05[[#This Row],[Column1]]-ANALOG05[[#This Row],[Column2]]</f>
        <v>3</v>
      </c>
      <c r="D8120">
        <f t="shared" si="630"/>
        <v>3</v>
      </c>
      <c r="E8120">
        <f t="shared" si="631"/>
        <v>1.6</v>
      </c>
      <c r="F8120" s="1">
        <f t="shared" si="632"/>
        <v>0</v>
      </c>
      <c r="G8120" s="1">
        <f>ANALOG05[[#This Row],[Max25]]-ANALOG05[[#This Row],[Min25]]</f>
        <v>3</v>
      </c>
      <c r="H8120" s="1">
        <f t="shared" si="633"/>
        <v>2.1153846153846154</v>
      </c>
      <c r="I8120" s="1">
        <f t="shared" si="634"/>
        <v>2.1153846153846154</v>
      </c>
    </row>
    <row r="8121" spans="1:9" x14ac:dyDescent="0.3">
      <c r="A8121">
        <v>524</v>
      </c>
      <c r="B8121">
        <v>523</v>
      </c>
      <c r="C8121">
        <f>ANALOG05[[#This Row],[Column1]]-ANALOG05[[#This Row],[Column2]]</f>
        <v>1</v>
      </c>
      <c r="D8121">
        <f t="shared" si="630"/>
        <v>2</v>
      </c>
      <c r="E8121">
        <f t="shared" si="631"/>
        <v>1.56</v>
      </c>
      <c r="F8121" s="1">
        <f t="shared" si="632"/>
        <v>0</v>
      </c>
      <c r="G8121" s="1">
        <f>ANALOG05[[#This Row],[Max25]]-ANALOG05[[#This Row],[Min25]]</f>
        <v>2</v>
      </c>
      <c r="H8121" s="1">
        <f t="shared" si="633"/>
        <v>2.1153846153846154</v>
      </c>
      <c r="I8121" s="1">
        <f t="shared" si="634"/>
        <v>2.1153846153846154</v>
      </c>
    </row>
    <row r="8122" spans="1:9" x14ac:dyDescent="0.3">
      <c r="A8122">
        <v>524</v>
      </c>
      <c r="B8122">
        <v>523</v>
      </c>
      <c r="C8122">
        <f>ANALOG05[[#This Row],[Column1]]-ANALOG05[[#This Row],[Column2]]</f>
        <v>1</v>
      </c>
      <c r="D8122">
        <f t="shared" si="630"/>
        <v>2</v>
      </c>
      <c r="E8122">
        <f t="shared" si="631"/>
        <v>1.56</v>
      </c>
      <c r="F8122" s="1">
        <f t="shared" si="632"/>
        <v>0</v>
      </c>
      <c r="G8122" s="1">
        <f>ANALOG05[[#This Row],[Max25]]-ANALOG05[[#This Row],[Min25]]</f>
        <v>2</v>
      </c>
      <c r="H8122" s="1">
        <f t="shared" si="633"/>
        <v>2.1538461538461537</v>
      </c>
      <c r="I8122" s="1">
        <f t="shared" si="634"/>
        <v>2.1538461538461537</v>
      </c>
    </row>
    <row r="8123" spans="1:9" x14ac:dyDescent="0.3">
      <c r="A8123">
        <v>525</v>
      </c>
      <c r="B8123">
        <v>523</v>
      </c>
      <c r="C8123">
        <f>ANALOG05[[#This Row],[Column1]]-ANALOG05[[#This Row],[Column2]]</f>
        <v>2</v>
      </c>
      <c r="D8123">
        <f t="shared" si="630"/>
        <v>2</v>
      </c>
      <c r="E8123">
        <f t="shared" si="631"/>
        <v>1.52</v>
      </c>
      <c r="F8123" s="1">
        <f t="shared" si="632"/>
        <v>0</v>
      </c>
      <c r="G8123" s="1">
        <f>ANALOG05[[#This Row],[Max25]]-ANALOG05[[#This Row],[Min25]]</f>
        <v>2</v>
      </c>
      <c r="H8123" s="1">
        <f t="shared" si="633"/>
        <v>2.1923076923076925</v>
      </c>
      <c r="I8123" s="1">
        <f t="shared" si="634"/>
        <v>2.1538461538461537</v>
      </c>
    </row>
    <row r="8124" spans="1:9" x14ac:dyDescent="0.3">
      <c r="A8124">
        <v>525</v>
      </c>
      <c r="B8124">
        <v>523</v>
      </c>
      <c r="C8124">
        <f>ANALOG05[[#This Row],[Column1]]-ANALOG05[[#This Row],[Column2]]</f>
        <v>2</v>
      </c>
      <c r="D8124">
        <f t="shared" si="630"/>
        <v>2</v>
      </c>
      <c r="E8124">
        <f t="shared" si="631"/>
        <v>1.52</v>
      </c>
      <c r="F8124" s="1">
        <f t="shared" si="632"/>
        <v>0</v>
      </c>
      <c r="G8124" s="1">
        <f>ANALOG05[[#This Row],[Max25]]-ANALOG05[[#This Row],[Min25]]</f>
        <v>2</v>
      </c>
      <c r="H8124" s="1">
        <f t="shared" si="633"/>
        <v>2.2307692307692308</v>
      </c>
      <c r="I8124" s="1">
        <f t="shared" si="634"/>
        <v>2.1538461538461537</v>
      </c>
    </row>
    <row r="8125" spans="1:9" x14ac:dyDescent="0.3">
      <c r="A8125">
        <v>525</v>
      </c>
      <c r="B8125">
        <v>523</v>
      </c>
      <c r="C8125">
        <f>ANALOG05[[#This Row],[Column1]]-ANALOG05[[#This Row],[Column2]]</f>
        <v>2</v>
      </c>
      <c r="D8125">
        <f t="shared" si="630"/>
        <v>2</v>
      </c>
      <c r="E8125">
        <f t="shared" si="631"/>
        <v>1.48</v>
      </c>
      <c r="F8125" s="1">
        <f t="shared" si="632"/>
        <v>0</v>
      </c>
      <c r="G8125" s="1">
        <f>ANALOG05[[#This Row],[Max25]]-ANALOG05[[#This Row],[Min25]]</f>
        <v>2</v>
      </c>
      <c r="H8125" s="1">
        <f t="shared" si="633"/>
        <v>2.2692307692307692</v>
      </c>
      <c r="I8125" s="1">
        <f t="shared" si="634"/>
        <v>2.1538461538461537</v>
      </c>
    </row>
    <row r="8126" spans="1:9" x14ac:dyDescent="0.3">
      <c r="A8126">
        <v>525</v>
      </c>
      <c r="B8126">
        <v>523</v>
      </c>
      <c r="C8126">
        <f>ANALOG05[[#This Row],[Column1]]-ANALOG05[[#This Row],[Column2]]</f>
        <v>2</v>
      </c>
      <c r="D8126">
        <f t="shared" si="630"/>
        <v>2</v>
      </c>
      <c r="E8126">
        <f t="shared" si="631"/>
        <v>1.44</v>
      </c>
      <c r="F8126" s="1">
        <f t="shared" si="632"/>
        <v>0</v>
      </c>
      <c r="G8126" s="1">
        <f>ANALOG05[[#This Row],[Max25]]-ANALOG05[[#This Row],[Min25]]</f>
        <v>2</v>
      </c>
      <c r="H8126" s="1">
        <f t="shared" si="633"/>
        <v>2.3076923076923075</v>
      </c>
      <c r="I8126" s="1">
        <f t="shared" si="634"/>
        <v>2.1538461538461537</v>
      </c>
    </row>
    <row r="8127" spans="1:9" x14ac:dyDescent="0.3">
      <c r="A8127">
        <v>525</v>
      </c>
      <c r="B8127">
        <v>523</v>
      </c>
      <c r="C8127">
        <f>ANALOG05[[#This Row],[Column1]]-ANALOG05[[#This Row],[Column2]]</f>
        <v>2</v>
      </c>
      <c r="D8127">
        <f t="shared" si="630"/>
        <v>2</v>
      </c>
      <c r="E8127">
        <f t="shared" si="631"/>
        <v>1.4</v>
      </c>
      <c r="F8127" s="1">
        <f t="shared" si="632"/>
        <v>0</v>
      </c>
      <c r="G8127" s="1">
        <f>ANALOG05[[#This Row],[Max25]]-ANALOG05[[#This Row],[Min25]]</f>
        <v>2</v>
      </c>
      <c r="H8127" s="1">
        <f t="shared" si="633"/>
        <v>2.3461538461538463</v>
      </c>
      <c r="I8127" s="1">
        <f t="shared" si="634"/>
        <v>2.1538461538461537</v>
      </c>
    </row>
    <row r="8128" spans="1:9" x14ac:dyDescent="0.3">
      <c r="A8128">
        <v>525</v>
      </c>
      <c r="B8128">
        <v>523</v>
      </c>
      <c r="C8128">
        <f>ANALOG05[[#This Row],[Column1]]-ANALOG05[[#This Row],[Column2]]</f>
        <v>2</v>
      </c>
      <c r="D8128">
        <f t="shared" si="630"/>
        <v>2</v>
      </c>
      <c r="E8128">
        <f t="shared" si="631"/>
        <v>1.4</v>
      </c>
      <c r="F8128" s="1">
        <f t="shared" si="632"/>
        <v>0</v>
      </c>
      <c r="G8128" s="1">
        <f>ANALOG05[[#This Row],[Max25]]-ANALOG05[[#This Row],[Min25]]</f>
        <v>2</v>
      </c>
      <c r="H8128" s="1">
        <f t="shared" si="633"/>
        <v>2.3846153846153846</v>
      </c>
      <c r="I8128" s="1">
        <f t="shared" si="634"/>
        <v>2.1538461538461537</v>
      </c>
    </row>
    <row r="8129" spans="1:9" x14ac:dyDescent="0.3">
      <c r="A8129">
        <v>525</v>
      </c>
      <c r="B8129">
        <v>524</v>
      </c>
      <c r="C8129">
        <f>ANALOG05[[#This Row],[Column1]]-ANALOG05[[#This Row],[Column2]]</f>
        <v>1</v>
      </c>
      <c r="D8129">
        <f t="shared" si="630"/>
        <v>2</v>
      </c>
      <c r="E8129">
        <f t="shared" si="631"/>
        <v>1.36</v>
      </c>
      <c r="F8129" s="1">
        <f t="shared" si="632"/>
        <v>0</v>
      </c>
      <c r="G8129" s="1">
        <f>ANALOG05[[#This Row],[Max25]]-ANALOG05[[#This Row],[Min25]]</f>
        <v>2</v>
      </c>
      <c r="H8129" s="1">
        <f t="shared" si="633"/>
        <v>2.4230769230769229</v>
      </c>
      <c r="I8129" s="1">
        <f t="shared" si="634"/>
        <v>2.1538461538461537</v>
      </c>
    </row>
    <row r="8130" spans="1:9" x14ac:dyDescent="0.3">
      <c r="A8130">
        <v>524</v>
      </c>
      <c r="B8130">
        <v>523</v>
      </c>
      <c r="C8130">
        <f>ANALOG05[[#This Row],[Column1]]-ANALOG05[[#This Row],[Column2]]</f>
        <v>1</v>
      </c>
      <c r="D8130">
        <f t="shared" ref="D8130:D8193" si="635">MAX(C8130:C8153)</f>
        <v>2</v>
      </c>
      <c r="E8130">
        <f t="shared" ref="E8130:E8193" si="636">AVERAGE(C8130:C8154)</f>
        <v>1.36</v>
      </c>
      <c r="F8130" s="1">
        <f t="shared" ref="F8130:F8193" si="637">MIN(C8130:C8154)</f>
        <v>0</v>
      </c>
      <c r="G8130" s="1">
        <f>ANALOG05[[#This Row],[Max25]]-ANALOG05[[#This Row],[Min25]]</f>
        <v>2</v>
      </c>
      <c r="H8130" s="1">
        <f t="shared" ref="H8130:H8193" si="638">AVERAGE(D8130:D8155)</f>
        <v>2.4615384615384617</v>
      </c>
      <c r="I8130" s="1">
        <f t="shared" ref="I8130:I8193" si="639">AVERAGE(G8130:G8155)</f>
        <v>2.1538461538461537</v>
      </c>
    </row>
    <row r="8131" spans="1:9" x14ac:dyDescent="0.3">
      <c r="A8131">
        <v>525</v>
      </c>
      <c r="B8131">
        <v>523</v>
      </c>
      <c r="C8131">
        <f>ANALOG05[[#This Row],[Column1]]-ANALOG05[[#This Row],[Column2]]</f>
        <v>2</v>
      </c>
      <c r="D8131">
        <f t="shared" si="635"/>
        <v>2</v>
      </c>
      <c r="E8131">
        <f t="shared" si="636"/>
        <v>1.36</v>
      </c>
      <c r="F8131" s="1">
        <f t="shared" si="637"/>
        <v>0</v>
      </c>
      <c r="G8131" s="1">
        <f>ANALOG05[[#This Row],[Max25]]-ANALOG05[[#This Row],[Min25]]</f>
        <v>2</v>
      </c>
      <c r="H8131" s="1">
        <f t="shared" si="638"/>
        <v>2.5</v>
      </c>
      <c r="I8131" s="1">
        <f t="shared" si="639"/>
        <v>2.1538461538461537</v>
      </c>
    </row>
    <row r="8132" spans="1:9" x14ac:dyDescent="0.3">
      <c r="A8132">
        <v>525</v>
      </c>
      <c r="B8132">
        <v>523</v>
      </c>
      <c r="C8132">
        <f>ANALOG05[[#This Row],[Column1]]-ANALOG05[[#This Row],[Column2]]</f>
        <v>2</v>
      </c>
      <c r="D8132">
        <f t="shared" si="635"/>
        <v>2</v>
      </c>
      <c r="E8132">
        <f t="shared" si="636"/>
        <v>1.32</v>
      </c>
      <c r="F8132" s="1">
        <f t="shared" si="637"/>
        <v>0</v>
      </c>
      <c r="G8132" s="1">
        <f>ANALOG05[[#This Row],[Max25]]-ANALOG05[[#This Row],[Min25]]</f>
        <v>2</v>
      </c>
      <c r="H8132" s="1">
        <f t="shared" si="638"/>
        <v>2.5384615384615383</v>
      </c>
      <c r="I8132" s="1">
        <f t="shared" si="639"/>
        <v>2.1538461538461537</v>
      </c>
    </row>
    <row r="8133" spans="1:9" x14ac:dyDescent="0.3">
      <c r="A8133">
        <v>524</v>
      </c>
      <c r="B8133">
        <v>524</v>
      </c>
      <c r="C8133">
        <f>ANALOG05[[#This Row],[Column1]]-ANALOG05[[#This Row],[Column2]]</f>
        <v>0</v>
      </c>
      <c r="D8133">
        <f t="shared" si="635"/>
        <v>2</v>
      </c>
      <c r="E8133">
        <f t="shared" si="636"/>
        <v>1.32</v>
      </c>
      <c r="F8133" s="1">
        <f t="shared" si="637"/>
        <v>0</v>
      </c>
      <c r="G8133" s="1">
        <f>ANALOG05[[#This Row],[Max25]]-ANALOG05[[#This Row],[Min25]]</f>
        <v>2</v>
      </c>
      <c r="H8133" s="1">
        <f t="shared" si="638"/>
        <v>2.5769230769230771</v>
      </c>
      <c r="I8133" s="1">
        <f t="shared" si="639"/>
        <v>2.1538461538461537</v>
      </c>
    </row>
    <row r="8134" spans="1:9" x14ac:dyDescent="0.3">
      <c r="A8134">
        <v>525</v>
      </c>
      <c r="B8134">
        <v>523</v>
      </c>
      <c r="C8134">
        <f>ANALOG05[[#This Row],[Column1]]-ANALOG05[[#This Row],[Column2]]</f>
        <v>2</v>
      </c>
      <c r="D8134">
        <f t="shared" si="635"/>
        <v>2</v>
      </c>
      <c r="E8134">
        <f t="shared" si="636"/>
        <v>1.36</v>
      </c>
      <c r="F8134" s="1">
        <f t="shared" si="637"/>
        <v>0</v>
      </c>
      <c r="G8134" s="1">
        <f>ANALOG05[[#This Row],[Max25]]-ANALOG05[[#This Row],[Min25]]</f>
        <v>2</v>
      </c>
      <c r="H8134" s="1">
        <f t="shared" si="638"/>
        <v>2.6153846153846154</v>
      </c>
      <c r="I8134" s="1">
        <f t="shared" si="639"/>
        <v>2.1538461538461537</v>
      </c>
    </row>
    <row r="8135" spans="1:9" x14ac:dyDescent="0.3">
      <c r="A8135">
        <v>524</v>
      </c>
      <c r="B8135">
        <v>523</v>
      </c>
      <c r="C8135">
        <f>ANALOG05[[#This Row],[Column1]]-ANALOG05[[#This Row],[Column2]]</f>
        <v>1</v>
      </c>
      <c r="D8135">
        <f t="shared" si="635"/>
        <v>2</v>
      </c>
      <c r="E8135">
        <f t="shared" si="636"/>
        <v>1.36</v>
      </c>
      <c r="F8135" s="1">
        <f t="shared" si="637"/>
        <v>0</v>
      </c>
      <c r="G8135" s="1">
        <f>ANALOG05[[#This Row],[Max25]]-ANALOG05[[#This Row],[Min25]]</f>
        <v>2</v>
      </c>
      <c r="H8135" s="1">
        <f t="shared" si="638"/>
        <v>2.6538461538461537</v>
      </c>
      <c r="I8135" s="1">
        <f t="shared" si="639"/>
        <v>2.1538461538461537</v>
      </c>
    </row>
    <row r="8136" spans="1:9" x14ac:dyDescent="0.3">
      <c r="A8136">
        <v>525</v>
      </c>
      <c r="B8136">
        <v>523</v>
      </c>
      <c r="C8136">
        <f>ANALOG05[[#This Row],[Column1]]-ANALOG05[[#This Row],[Column2]]</f>
        <v>2</v>
      </c>
      <c r="D8136">
        <f t="shared" si="635"/>
        <v>2</v>
      </c>
      <c r="E8136">
        <f t="shared" si="636"/>
        <v>1.36</v>
      </c>
      <c r="F8136" s="1">
        <f t="shared" si="637"/>
        <v>0</v>
      </c>
      <c r="G8136" s="1">
        <f>ANALOG05[[#This Row],[Max25]]-ANALOG05[[#This Row],[Min25]]</f>
        <v>2</v>
      </c>
      <c r="H8136" s="1">
        <f t="shared" si="638"/>
        <v>2.6923076923076925</v>
      </c>
      <c r="I8136" s="1">
        <f t="shared" si="639"/>
        <v>2.1538461538461537</v>
      </c>
    </row>
    <row r="8137" spans="1:9" x14ac:dyDescent="0.3">
      <c r="A8137">
        <v>525</v>
      </c>
      <c r="B8137">
        <v>523</v>
      </c>
      <c r="C8137">
        <f>ANALOG05[[#This Row],[Column1]]-ANALOG05[[#This Row],[Column2]]</f>
        <v>2</v>
      </c>
      <c r="D8137">
        <f t="shared" si="635"/>
        <v>2</v>
      </c>
      <c r="E8137">
        <f t="shared" si="636"/>
        <v>1.36</v>
      </c>
      <c r="F8137" s="1">
        <f t="shared" si="637"/>
        <v>0</v>
      </c>
      <c r="G8137" s="1">
        <f>ANALOG05[[#This Row],[Max25]]-ANALOG05[[#This Row],[Min25]]</f>
        <v>2</v>
      </c>
      <c r="H8137" s="1">
        <f t="shared" si="638"/>
        <v>2.7307692307692308</v>
      </c>
      <c r="I8137" s="1">
        <f t="shared" si="639"/>
        <v>2.1538461538461537</v>
      </c>
    </row>
    <row r="8138" spans="1:9" x14ac:dyDescent="0.3">
      <c r="A8138">
        <v>524</v>
      </c>
      <c r="B8138">
        <v>522</v>
      </c>
      <c r="C8138">
        <f>ANALOG05[[#This Row],[Column1]]-ANALOG05[[#This Row],[Column2]]</f>
        <v>2</v>
      </c>
      <c r="D8138">
        <f t="shared" si="635"/>
        <v>2</v>
      </c>
      <c r="E8138">
        <f t="shared" si="636"/>
        <v>1.32</v>
      </c>
      <c r="F8138" s="1">
        <f t="shared" si="637"/>
        <v>0</v>
      </c>
      <c r="G8138" s="1">
        <f>ANALOG05[[#This Row],[Max25]]-ANALOG05[[#This Row],[Min25]]</f>
        <v>2</v>
      </c>
      <c r="H8138" s="1">
        <f t="shared" si="638"/>
        <v>2.7692307692307692</v>
      </c>
      <c r="I8138" s="1">
        <f t="shared" si="639"/>
        <v>2.1538461538461537</v>
      </c>
    </row>
    <row r="8139" spans="1:9" x14ac:dyDescent="0.3">
      <c r="A8139">
        <v>524</v>
      </c>
      <c r="B8139">
        <v>523</v>
      </c>
      <c r="C8139">
        <f>ANALOG05[[#This Row],[Column1]]-ANALOG05[[#This Row],[Column2]]</f>
        <v>1</v>
      </c>
      <c r="D8139">
        <f t="shared" si="635"/>
        <v>2</v>
      </c>
      <c r="E8139">
        <f t="shared" si="636"/>
        <v>1.32</v>
      </c>
      <c r="F8139" s="1">
        <f t="shared" si="637"/>
        <v>0</v>
      </c>
      <c r="G8139" s="1">
        <f>ANALOG05[[#This Row],[Max25]]-ANALOG05[[#This Row],[Min25]]</f>
        <v>2</v>
      </c>
      <c r="H8139" s="1">
        <f t="shared" si="638"/>
        <v>2.8076923076923075</v>
      </c>
      <c r="I8139" s="1">
        <f t="shared" si="639"/>
        <v>2.1538461538461537</v>
      </c>
    </row>
    <row r="8140" spans="1:9" x14ac:dyDescent="0.3">
      <c r="A8140">
        <v>524</v>
      </c>
      <c r="B8140">
        <v>523</v>
      </c>
      <c r="C8140">
        <f>ANALOG05[[#This Row],[Column1]]-ANALOG05[[#This Row],[Column2]]</f>
        <v>1</v>
      </c>
      <c r="D8140">
        <f t="shared" si="635"/>
        <v>2</v>
      </c>
      <c r="E8140">
        <f t="shared" si="636"/>
        <v>1.32</v>
      </c>
      <c r="F8140" s="1">
        <f t="shared" si="637"/>
        <v>0</v>
      </c>
      <c r="G8140" s="1">
        <f>ANALOG05[[#This Row],[Max25]]-ANALOG05[[#This Row],[Min25]]</f>
        <v>2</v>
      </c>
      <c r="H8140" s="1">
        <f t="shared" si="638"/>
        <v>2.8461538461538463</v>
      </c>
      <c r="I8140" s="1">
        <f t="shared" si="639"/>
        <v>2.1538461538461537</v>
      </c>
    </row>
    <row r="8141" spans="1:9" x14ac:dyDescent="0.3">
      <c r="A8141">
        <v>525</v>
      </c>
      <c r="B8141">
        <v>523</v>
      </c>
      <c r="C8141">
        <f>ANALOG05[[#This Row],[Column1]]-ANALOG05[[#This Row],[Column2]]</f>
        <v>2</v>
      </c>
      <c r="D8141">
        <f t="shared" si="635"/>
        <v>2</v>
      </c>
      <c r="E8141">
        <f t="shared" si="636"/>
        <v>1.32</v>
      </c>
      <c r="F8141" s="1">
        <f t="shared" si="637"/>
        <v>0</v>
      </c>
      <c r="G8141" s="1">
        <f>ANALOG05[[#This Row],[Max25]]-ANALOG05[[#This Row],[Min25]]</f>
        <v>2</v>
      </c>
      <c r="H8141" s="1">
        <f t="shared" si="638"/>
        <v>2.8846153846153846</v>
      </c>
      <c r="I8141" s="1">
        <f t="shared" si="639"/>
        <v>2.1538461538461537</v>
      </c>
    </row>
    <row r="8142" spans="1:9" x14ac:dyDescent="0.3">
      <c r="A8142">
        <v>524</v>
      </c>
      <c r="B8142">
        <v>523</v>
      </c>
      <c r="C8142">
        <f>ANALOG05[[#This Row],[Column1]]-ANALOG05[[#This Row],[Column2]]</f>
        <v>1</v>
      </c>
      <c r="D8142">
        <f t="shared" si="635"/>
        <v>2</v>
      </c>
      <c r="E8142">
        <f t="shared" si="636"/>
        <v>1.32</v>
      </c>
      <c r="F8142" s="1">
        <f t="shared" si="637"/>
        <v>0</v>
      </c>
      <c r="G8142" s="1">
        <f>ANALOG05[[#This Row],[Max25]]-ANALOG05[[#This Row],[Min25]]</f>
        <v>2</v>
      </c>
      <c r="H8142" s="1">
        <f t="shared" si="638"/>
        <v>2.9230769230769229</v>
      </c>
      <c r="I8142" s="1">
        <f t="shared" si="639"/>
        <v>2.1538461538461537</v>
      </c>
    </row>
    <row r="8143" spans="1:9" x14ac:dyDescent="0.3">
      <c r="A8143">
        <v>524</v>
      </c>
      <c r="B8143">
        <v>523</v>
      </c>
      <c r="C8143">
        <f>ANALOG05[[#This Row],[Column1]]-ANALOG05[[#This Row],[Column2]]</f>
        <v>1</v>
      </c>
      <c r="D8143">
        <f t="shared" si="635"/>
        <v>2</v>
      </c>
      <c r="E8143">
        <f t="shared" si="636"/>
        <v>1.4</v>
      </c>
      <c r="F8143" s="1">
        <f t="shared" si="637"/>
        <v>0</v>
      </c>
      <c r="G8143" s="1">
        <f>ANALOG05[[#This Row],[Max25]]-ANALOG05[[#This Row],[Min25]]</f>
        <v>2</v>
      </c>
      <c r="H8143" s="1">
        <f t="shared" si="638"/>
        <v>2.9615384615384617</v>
      </c>
      <c r="I8143" s="1">
        <f t="shared" si="639"/>
        <v>2.1538461538461537</v>
      </c>
    </row>
    <row r="8144" spans="1:9" x14ac:dyDescent="0.3">
      <c r="A8144">
        <v>525</v>
      </c>
      <c r="B8144">
        <v>523</v>
      </c>
      <c r="C8144">
        <f>ANALOG05[[#This Row],[Column1]]-ANALOG05[[#This Row],[Column2]]</f>
        <v>2</v>
      </c>
      <c r="D8144">
        <f t="shared" si="635"/>
        <v>3</v>
      </c>
      <c r="E8144">
        <f t="shared" si="636"/>
        <v>1.4</v>
      </c>
      <c r="F8144" s="1">
        <f t="shared" si="637"/>
        <v>0</v>
      </c>
      <c r="G8144" s="1">
        <f>ANALOG05[[#This Row],[Max25]]-ANALOG05[[#This Row],[Min25]]</f>
        <v>3</v>
      </c>
      <c r="H8144" s="1">
        <f t="shared" si="638"/>
        <v>3</v>
      </c>
      <c r="I8144" s="1">
        <f t="shared" si="639"/>
        <v>2.1538461538461537</v>
      </c>
    </row>
    <row r="8145" spans="1:9" x14ac:dyDescent="0.3">
      <c r="A8145">
        <v>525</v>
      </c>
      <c r="B8145">
        <v>523</v>
      </c>
      <c r="C8145">
        <f>ANALOG05[[#This Row],[Column1]]-ANALOG05[[#This Row],[Column2]]</f>
        <v>2</v>
      </c>
      <c r="D8145">
        <f t="shared" si="635"/>
        <v>3</v>
      </c>
      <c r="E8145">
        <f t="shared" si="636"/>
        <v>1.36</v>
      </c>
      <c r="F8145" s="1">
        <f t="shared" si="637"/>
        <v>0</v>
      </c>
      <c r="G8145" s="1">
        <f>ANALOG05[[#This Row],[Max25]]-ANALOG05[[#This Row],[Min25]]</f>
        <v>3</v>
      </c>
      <c r="H8145" s="1">
        <f t="shared" si="638"/>
        <v>3</v>
      </c>
      <c r="I8145" s="1">
        <f t="shared" si="639"/>
        <v>2.1153846153846154</v>
      </c>
    </row>
    <row r="8146" spans="1:9" x14ac:dyDescent="0.3">
      <c r="A8146">
        <v>524</v>
      </c>
      <c r="B8146">
        <v>523</v>
      </c>
      <c r="C8146">
        <f>ANALOG05[[#This Row],[Column1]]-ANALOG05[[#This Row],[Column2]]</f>
        <v>1</v>
      </c>
      <c r="D8146">
        <f t="shared" si="635"/>
        <v>3</v>
      </c>
      <c r="E8146">
        <f t="shared" si="636"/>
        <v>1.36</v>
      </c>
      <c r="F8146" s="1">
        <f t="shared" si="637"/>
        <v>0</v>
      </c>
      <c r="G8146" s="1">
        <f>ANALOG05[[#This Row],[Max25]]-ANALOG05[[#This Row],[Min25]]</f>
        <v>3</v>
      </c>
      <c r="H8146" s="1">
        <f t="shared" si="638"/>
        <v>3</v>
      </c>
      <c r="I8146" s="1">
        <f t="shared" si="639"/>
        <v>2.0769230769230771</v>
      </c>
    </row>
    <row r="8147" spans="1:9" x14ac:dyDescent="0.3">
      <c r="A8147">
        <v>524</v>
      </c>
      <c r="B8147">
        <v>524</v>
      </c>
      <c r="C8147">
        <f>ANALOG05[[#This Row],[Column1]]-ANALOG05[[#This Row],[Column2]]</f>
        <v>0</v>
      </c>
      <c r="D8147">
        <f t="shared" si="635"/>
        <v>3</v>
      </c>
      <c r="E8147">
        <f t="shared" si="636"/>
        <v>1.36</v>
      </c>
      <c r="F8147" s="1">
        <f t="shared" si="637"/>
        <v>0</v>
      </c>
      <c r="G8147" s="1">
        <f>ANALOG05[[#This Row],[Max25]]-ANALOG05[[#This Row],[Min25]]</f>
        <v>3</v>
      </c>
      <c r="H8147" s="1">
        <f t="shared" si="638"/>
        <v>3</v>
      </c>
      <c r="I8147" s="1">
        <f t="shared" si="639"/>
        <v>2.0384615384615383</v>
      </c>
    </row>
    <row r="8148" spans="1:9" x14ac:dyDescent="0.3">
      <c r="A8148">
        <v>525</v>
      </c>
      <c r="B8148">
        <v>523</v>
      </c>
      <c r="C8148">
        <f>ANALOG05[[#This Row],[Column1]]-ANALOG05[[#This Row],[Column2]]</f>
        <v>2</v>
      </c>
      <c r="D8148">
        <f t="shared" si="635"/>
        <v>3</v>
      </c>
      <c r="E8148">
        <f t="shared" si="636"/>
        <v>1.4</v>
      </c>
      <c r="F8148" s="1">
        <f t="shared" si="637"/>
        <v>1</v>
      </c>
      <c r="G8148" s="1">
        <f>ANALOG05[[#This Row],[Max25]]-ANALOG05[[#This Row],[Min25]]</f>
        <v>2</v>
      </c>
      <c r="H8148" s="1">
        <f t="shared" si="638"/>
        <v>3</v>
      </c>
      <c r="I8148" s="1">
        <f t="shared" si="639"/>
        <v>2</v>
      </c>
    </row>
    <row r="8149" spans="1:9" x14ac:dyDescent="0.3">
      <c r="A8149">
        <v>524</v>
      </c>
      <c r="B8149">
        <v>523</v>
      </c>
      <c r="C8149">
        <f>ANALOG05[[#This Row],[Column1]]-ANALOG05[[#This Row],[Column2]]</f>
        <v>1</v>
      </c>
      <c r="D8149">
        <f t="shared" si="635"/>
        <v>3</v>
      </c>
      <c r="E8149">
        <f t="shared" si="636"/>
        <v>1.4</v>
      </c>
      <c r="F8149" s="1">
        <f t="shared" si="637"/>
        <v>1</v>
      </c>
      <c r="G8149" s="1">
        <f>ANALOG05[[#This Row],[Max25]]-ANALOG05[[#This Row],[Min25]]</f>
        <v>2</v>
      </c>
      <c r="H8149" s="1">
        <f t="shared" si="638"/>
        <v>3</v>
      </c>
      <c r="I8149" s="1">
        <f t="shared" si="639"/>
        <v>2</v>
      </c>
    </row>
    <row r="8150" spans="1:9" x14ac:dyDescent="0.3">
      <c r="A8150">
        <v>524</v>
      </c>
      <c r="B8150">
        <v>523</v>
      </c>
      <c r="C8150">
        <f>ANALOG05[[#This Row],[Column1]]-ANALOG05[[#This Row],[Column2]]</f>
        <v>1</v>
      </c>
      <c r="D8150">
        <f t="shared" si="635"/>
        <v>3</v>
      </c>
      <c r="E8150">
        <f t="shared" si="636"/>
        <v>1.48</v>
      </c>
      <c r="F8150" s="1">
        <f t="shared" si="637"/>
        <v>1</v>
      </c>
      <c r="G8150" s="1">
        <f>ANALOG05[[#This Row],[Max25]]-ANALOG05[[#This Row],[Min25]]</f>
        <v>2</v>
      </c>
      <c r="H8150" s="1">
        <f t="shared" si="638"/>
        <v>3</v>
      </c>
      <c r="I8150" s="1">
        <f t="shared" si="639"/>
        <v>2</v>
      </c>
    </row>
    <row r="8151" spans="1:9" x14ac:dyDescent="0.3">
      <c r="A8151">
        <v>524</v>
      </c>
      <c r="B8151">
        <v>523</v>
      </c>
      <c r="C8151">
        <f>ANALOG05[[#This Row],[Column1]]-ANALOG05[[#This Row],[Column2]]</f>
        <v>1</v>
      </c>
      <c r="D8151">
        <f t="shared" si="635"/>
        <v>3</v>
      </c>
      <c r="E8151">
        <f t="shared" si="636"/>
        <v>1.52</v>
      </c>
      <c r="F8151" s="1">
        <f t="shared" si="637"/>
        <v>1</v>
      </c>
      <c r="G8151" s="1">
        <f>ANALOG05[[#This Row],[Max25]]-ANALOG05[[#This Row],[Min25]]</f>
        <v>2</v>
      </c>
      <c r="H8151" s="1">
        <f t="shared" si="638"/>
        <v>3</v>
      </c>
      <c r="I8151" s="1">
        <f t="shared" si="639"/>
        <v>2</v>
      </c>
    </row>
    <row r="8152" spans="1:9" x14ac:dyDescent="0.3">
      <c r="A8152">
        <v>525</v>
      </c>
      <c r="B8152">
        <v>523</v>
      </c>
      <c r="C8152">
        <f>ANALOG05[[#This Row],[Column1]]-ANALOG05[[#This Row],[Column2]]</f>
        <v>2</v>
      </c>
      <c r="D8152">
        <f t="shared" si="635"/>
        <v>3</v>
      </c>
      <c r="E8152">
        <f t="shared" si="636"/>
        <v>1.56</v>
      </c>
      <c r="F8152" s="1">
        <f t="shared" si="637"/>
        <v>1</v>
      </c>
      <c r="G8152" s="1">
        <f>ANALOG05[[#This Row],[Max25]]-ANALOG05[[#This Row],[Min25]]</f>
        <v>2</v>
      </c>
      <c r="H8152" s="1">
        <f t="shared" si="638"/>
        <v>3</v>
      </c>
      <c r="I8152" s="1">
        <f t="shared" si="639"/>
        <v>2</v>
      </c>
    </row>
    <row r="8153" spans="1:9" x14ac:dyDescent="0.3">
      <c r="A8153">
        <v>525</v>
      </c>
      <c r="B8153">
        <v>524</v>
      </c>
      <c r="C8153">
        <f>ANALOG05[[#This Row],[Column1]]-ANALOG05[[#This Row],[Column2]]</f>
        <v>1</v>
      </c>
      <c r="D8153">
        <f t="shared" si="635"/>
        <v>3</v>
      </c>
      <c r="E8153">
        <f t="shared" si="636"/>
        <v>1.52</v>
      </c>
      <c r="F8153" s="1">
        <f t="shared" si="637"/>
        <v>1</v>
      </c>
      <c r="G8153" s="1">
        <f>ANALOG05[[#This Row],[Max25]]-ANALOG05[[#This Row],[Min25]]</f>
        <v>2</v>
      </c>
      <c r="H8153" s="1">
        <f t="shared" si="638"/>
        <v>3</v>
      </c>
      <c r="I8153" s="1">
        <f t="shared" si="639"/>
        <v>2</v>
      </c>
    </row>
    <row r="8154" spans="1:9" x14ac:dyDescent="0.3">
      <c r="A8154">
        <v>524</v>
      </c>
      <c r="B8154">
        <v>523</v>
      </c>
      <c r="C8154">
        <f>ANALOG05[[#This Row],[Column1]]-ANALOG05[[#This Row],[Column2]]</f>
        <v>1</v>
      </c>
      <c r="D8154">
        <f t="shared" si="635"/>
        <v>3</v>
      </c>
      <c r="E8154">
        <f t="shared" si="636"/>
        <v>1.52</v>
      </c>
      <c r="F8154" s="1">
        <f t="shared" si="637"/>
        <v>1</v>
      </c>
      <c r="G8154" s="1">
        <f>ANALOG05[[#This Row],[Max25]]-ANALOG05[[#This Row],[Min25]]</f>
        <v>2</v>
      </c>
      <c r="H8154" s="1">
        <f t="shared" si="638"/>
        <v>3</v>
      </c>
      <c r="I8154" s="1">
        <f t="shared" si="639"/>
        <v>2</v>
      </c>
    </row>
    <row r="8155" spans="1:9" x14ac:dyDescent="0.3">
      <c r="A8155">
        <v>525</v>
      </c>
      <c r="B8155">
        <v>524</v>
      </c>
      <c r="C8155">
        <f>ANALOG05[[#This Row],[Column1]]-ANALOG05[[#This Row],[Column2]]</f>
        <v>1</v>
      </c>
      <c r="D8155">
        <f t="shared" si="635"/>
        <v>3</v>
      </c>
      <c r="E8155">
        <f t="shared" si="636"/>
        <v>1.56</v>
      </c>
      <c r="F8155" s="1">
        <f t="shared" si="637"/>
        <v>1</v>
      </c>
      <c r="G8155" s="1">
        <f>ANALOG05[[#This Row],[Max25]]-ANALOG05[[#This Row],[Min25]]</f>
        <v>2</v>
      </c>
      <c r="H8155" s="1">
        <f t="shared" si="638"/>
        <v>3</v>
      </c>
      <c r="I8155" s="1">
        <f t="shared" si="639"/>
        <v>2</v>
      </c>
    </row>
    <row r="8156" spans="1:9" x14ac:dyDescent="0.3">
      <c r="A8156">
        <v>524</v>
      </c>
      <c r="B8156">
        <v>523</v>
      </c>
      <c r="C8156">
        <f>ANALOG05[[#This Row],[Column1]]-ANALOG05[[#This Row],[Column2]]</f>
        <v>1</v>
      </c>
      <c r="D8156">
        <f t="shared" si="635"/>
        <v>3</v>
      </c>
      <c r="E8156">
        <f t="shared" si="636"/>
        <v>1.56</v>
      </c>
      <c r="F8156" s="1">
        <f t="shared" si="637"/>
        <v>1</v>
      </c>
      <c r="G8156" s="1">
        <f>ANALOG05[[#This Row],[Max25]]-ANALOG05[[#This Row],[Min25]]</f>
        <v>2</v>
      </c>
      <c r="H8156" s="1">
        <f t="shared" si="638"/>
        <v>3</v>
      </c>
      <c r="I8156" s="1">
        <f t="shared" si="639"/>
        <v>2</v>
      </c>
    </row>
    <row r="8157" spans="1:9" x14ac:dyDescent="0.3">
      <c r="A8157">
        <v>525</v>
      </c>
      <c r="B8157">
        <v>523</v>
      </c>
      <c r="C8157">
        <f>ANALOG05[[#This Row],[Column1]]-ANALOG05[[#This Row],[Column2]]</f>
        <v>2</v>
      </c>
      <c r="D8157">
        <f t="shared" si="635"/>
        <v>3</v>
      </c>
      <c r="E8157">
        <f t="shared" si="636"/>
        <v>1.56</v>
      </c>
      <c r="F8157" s="1">
        <f t="shared" si="637"/>
        <v>1</v>
      </c>
      <c r="G8157" s="1">
        <f>ANALOG05[[#This Row],[Max25]]-ANALOG05[[#This Row],[Min25]]</f>
        <v>2</v>
      </c>
      <c r="H8157" s="1">
        <f t="shared" si="638"/>
        <v>3</v>
      </c>
      <c r="I8157" s="1">
        <f t="shared" si="639"/>
        <v>2</v>
      </c>
    </row>
    <row r="8158" spans="1:9" x14ac:dyDescent="0.3">
      <c r="A8158">
        <v>524</v>
      </c>
      <c r="B8158">
        <v>523</v>
      </c>
      <c r="C8158">
        <f>ANALOG05[[#This Row],[Column1]]-ANALOG05[[#This Row],[Column2]]</f>
        <v>1</v>
      </c>
      <c r="D8158">
        <f t="shared" si="635"/>
        <v>3</v>
      </c>
      <c r="E8158">
        <f t="shared" si="636"/>
        <v>1.52</v>
      </c>
      <c r="F8158" s="1">
        <f t="shared" si="637"/>
        <v>1</v>
      </c>
      <c r="G8158" s="1">
        <f>ANALOG05[[#This Row],[Max25]]-ANALOG05[[#This Row],[Min25]]</f>
        <v>2</v>
      </c>
      <c r="H8158" s="1">
        <f t="shared" si="638"/>
        <v>3</v>
      </c>
      <c r="I8158" s="1">
        <f t="shared" si="639"/>
        <v>2</v>
      </c>
    </row>
    <row r="8159" spans="1:9" x14ac:dyDescent="0.3">
      <c r="A8159">
        <v>525</v>
      </c>
      <c r="B8159">
        <v>523</v>
      </c>
      <c r="C8159">
        <f>ANALOG05[[#This Row],[Column1]]-ANALOG05[[#This Row],[Column2]]</f>
        <v>2</v>
      </c>
      <c r="D8159">
        <f t="shared" si="635"/>
        <v>3</v>
      </c>
      <c r="E8159">
        <f t="shared" si="636"/>
        <v>1.56</v>
      </c>
      <c r="F8159" s="1">
        <f t="shared" si="637"/>
        <v>1</v>
      </c>
      <c r="G8159" s="1">
        <f>ANALOG05[[#This Row],[Max25]]-ANALOG05[[#This Row],[Min25]]</f>
        <v>2</v>
      </c>
      <c r="H8159" s="1">
        <f t="shared" si="638"/>
        <v>3</v>
      </c>
      <c r="I8159" s="1">
        <f t="shared" si="639"/>
        <v>2</v>
      </c>
    </row>
    <row r="8160" spans="1:9" x14ac:dyDescent="0.3">
      <c r="A8160">
        <v>524</v>
      </c>
      <c r="B8160">
        <v>523</v>
      </c>
      <c r="C8160">
        <f>ANALOG05[[#This Row],[Column1]]-ANALOG05[[#This Row],[Column2]]</f>
        <v>1</v>
      </c>
      <c r="D8160">
        <f t="shared" si="635"/>
        <v>3</v>
      </c>
      <c r="E8160">
        <f t="shared" si="636"/>
        <v>1.52</v>
      </c>
      <c r="F8160" s="1">
        <f t="shared" si="637"/>
        <v>1</v>
      </c>
      <c r="G8160" s="1">
        <f>ANALOG05[[#This Row],[Max25]]-ANALOG05[[#This Row],[Min25]]</f>
        <v>2</v>
      </c>
      <c r="H8160" s="1">
        <f t="shared" si="638"/>
        <v>3</v>
      </c>
      <c r="I8160" s="1">
        <f t="shared" si="639"/>
        <v>2</v>
      </c>
    </row>
    <row r="8161" spans="1:9" x14ac:dyDescent="0.3">
      <c r="A8161">
        <v>525</v>
      </c>
      <c r="B8161">
        <v>523</v>
      </c>
      <c r="C8161">
        <f>ANALOG05[[#This Row],[Column1]]-ANALOG05[[#This Row],[Column2]]</f>
        <v>2</v>
      </c>
      <c r="D8161">
        <f t="shared" si="635"/>
        <v>3</v>
      </c>
      <c r="E8161">
        <f t="shared" si="636"/>
        <v>1.52</v>
      </c>
      <c r="F8161" s="1">
        <f t="shared" si="637"/>
        <v>1</v>
      </c>
      <c r="G8161" s="1">
        <f>ANALOG05[[#This Row],[Max25]]-ANALOG05[[#This Row],[Min25]]</f>
        <v>2</v>
      </c>
      <c r="H8161" s="1">
        <f t="shared" si="638"/>
        <v>3</v>
      </c>
      <c r="I8161" s="1">
        <f t="shared" si="639"/>
        <v>2.0384615384615383</v>
      </c>
    </row>
    <row r="8162" spans="1:9" x14ac:dyDescent="0.3">
      <c r="A8162">
        <v>524</v>
      </c>
      <c r="B8162">
        <v>523</v>
      </c>
      <c r="C8162">
        <f>ANALOG05[[#This Row],[Column1]]-ANALOG05[[#This Row],[Column2]]</f>
        <v>1</v>
      </c>
      <c r="D8162">
        <f t="shared" si="635"/>
        <v>3</v>
      </c>
      <c r="E8162">
        <f t="shared" si="636"/>
        <v>1.52</v>
      </c>
      <c r="F8162" s="1">
        <f t="shared" si="637"/>
        <v>1</v>
      </c>
      <c r="G8162" s="1">
        <f>ANALOG05[[#This Row],[Max25]]-ANALOG05[[#This Row],[Min25]]</f>
        <v>2</v>
      </c>
      <c r="H8162" s="1">
        <f t="shared" si="638"/>
        <v>3</v>
      </c>
      <c r="I8162" s="1">
        <f t="shared" si="639"/>
        <v>2.0769230769230771</v>
      </c>
    </row>
    <row r="8163" spans="1:9" x14ac:dyDescent="0.3">
      <c r="A8163">
        <v>525</v>
      </c>
      <c r="B8163">
        <v>523</v>
      </c>
      <c r="C8163">
        <f>ANALOG05[[#This Row],[Column1]]-ANALOG05[[#This Row],[Column2]]</f>
        <v>2</v>
      </c>
      <c r="D8163">
        <f t="shared" si="635"/>
        <v>3</v>
      </c>
      <c r="E8163">
        <f t="shared" si="636"/>
        <v>1.56</v>
      </c>
      <c r="F8163" s="1">
        <f t="shared" si="637"/>
        <v>1</v>
      </c>
      <c r="G8163" s="1">
        <f>ANALOG05[[#This Row],[Max25]]-ANALOG05[[#This Row],[Min25]]</f>
        <v>2</v>
      </c>
      <c r="H8163" s="1">
        <f t="shared" si="638"/>
        <v>3</v>
      </c>
      <c r="I8163" s="1">
        <f t="shared" si="639"/>
        <v>2.1153846153846154</v>
      </c>
    </row>
    <row r="8164" spans="1:9" x14ac:dyDescent="0.3">
      <c r="A8164">
        <v>524</v>
      </c>
      <c r="B8164">
        <v>523</v>
      </c>
      <c r="C8164">
        <f>ANALOG05[[#This Row],[Column1]]-ANALOG05[[#This Row],[Column2]]</f>
        <v>1</v>
      </c>
      <c r="D8164">
        <f t="shared" si="635"/>
        <v>3</v>
      </c>
      <c r="E8164">
        <f t="shared" si="636"/>
        <v>1.52</v>
      </c>
      <c r="F8164" s="1">
        <f t="shared" si="637"/>
        <v>1</v>
      </c>
      <c r="G8164" s="1">
        <f>ANALOG05[[#This Row],[Max25]]-ANALOG05[[#This Row],[Min25]]</f>
        <v>2</v>
      </c>
      <c r="H8164" s="1">
        <f t="shared" si="638"/>
        <v>3</v>
      </c>
      <c r="I8164" s="1">
        <f t="shared" si="639"/>
        <v>2.1538461538461537</v>
      </c>
    </row>
    <row r="8165" spans="1:9" x14ac:dyDescent="0.3">
      <c r="A8165">
        <v>524</v>
      </c>
      <c r="B8165">
        <v>523</v>
      </c>
      <c r="C8165">
        <f>ANALOG05[[#This Row],[Column1]]-ANALOG05[[#This Row],[Column2]]</f>
        <v>1</v>
      </c>
      <c r="D8165">
        <f t="shared" si="635"/>
        <v>3</v>
      </c>
      <c r="E8165">
        <f t="shared" si="636"/>
        <v>1.56</v>
      </c>
      <c r="F8165" s="1">
        <f t="shared" si="637"/>
        <v>1</v>
      </c>
      <c r="G8165" s="1">
        <f>ANALOG05[[#This Row],[Max25]]-ANALOG05[[#This Row],[Min25]]</f>
        <v>2</v>
      </c>
      <c r="H8165" s="1">
        <f t="shared" si="638"/>
        <v>3</v>
      </c>
      <c r="I8165" s="1">
        <f t="shared" si="639"/>
        <v>2.1923076923076925</v>
      </c>
    </row>
    <row r="8166" spans="1:9" x14ac:dyDescent="0.3">
      <c r="A8166">
        <v>525</v>
      </c>
      <c r="B8166">
        <v>523</v>
      </c>
      <c r="C8166">
        <f>ANALOG05[[#This Row],[Column1]]-ANALOG05[[#This Row],[Column2]]</f>
        <v>2</v>
      </c>
      <c r="D8166">
        <f t="shared" si="635"/>
        <v>3</v>
      </c>
      <c r="E8166">
        <f t="shared" si="636"/>
        <v>1.6</v>
      </c>
      <c r="F8166" s="1">
        <f t="shared" si="637"/>
        <v>1</v>
      </c>
      <c r="G8166" s="1">
        <f>ANALOG05[[#This Row],[Max25]]-ANALOG05[[#This Row],[Min25]]</f>
        <v>2</v>
      </c>
      <c r="H8166" s="1">
        <f t="shared" si="638"/>
        <v>3</v>
      </c>
      <c r="I8166" s="1">
        <f t="shared" si="639"/>
        <v>2.2307692307692308</v>
      </c>
    </row>
    <row r="8167" spans="1:9" x14ac:dyDescent="0.3">
      <c r="A8167">
        <v>526</v>
      </c>
      <c r="B8167">
        <v>523</v>
      </c>
      <c r="C8167">
        <f>ANALOG05[[#This Row],[Column1]]-ANALOG05[[#This Row],[Column2]]</f>
        <v>3</v>
      </c>
      <c r="D8167">
        <f t="shared" si="635"/>
        <v>3</v>
      </c>
      <c r="E8167">
        <f t="shared" si="636"/>
        <v>1.64</v>
      </c>
      <c r="F8167" s="1">
        <f t="shared" si="637"/>
        <v>1</v>
      </c>
      <c r="G8167" s="1">
        <f>ANALOG05[[#This Row],[Max25]]-ANALOG05[[#This Row],[Min25]]</f>
        <v>2</v>
      </c>
      <c r="H8167" s="1">
        <f t="shared" si="638"/>
        <v>3</v>
      </c>
      <c r="I8167" s="1">
        <f t="shared" si="639"/>
        <v>2.2692307692307692</v>
      </c>
    </row>
    <row r="8168" spans="1:9" x14ac:dyDescent="0.3">
      <c r="A8168">
        <v>524</v>
      </c>
      <c r="B8168">
        <v>523</v>
      </c>
      <c r="C8168">
        <f>ANALOG05[[#This Row],[Column1]]-ANALOG05[[#This Row],[Column2]]</f>
        <v>1</v>
      </c>
      <c r="D8168">
        <f t="shared" si="635"/>
        <v>3</v>
      </c>
      <c r="E8168">
        <f t="shared" si="636"/>
        <v>1.56</v>
      </c>
      <c r="F8168" s="1">
        <f t="shared" si="637"/>
        <v>1</v>
      </c>
      <c r="G8168" s="1">
        <f>ANALOG05[[#This Row],[Max25]]-ANALOG05[[#This Row],[Min25]]</f>
        <v>2</v>
      </c>
      <c r="H8168" s="1">
        <f t="shared" si="638"/>
        <v>3</v>
      </c>
      <c r="I8168" s="1">
        <f t="shared" si="639"/>
        <v>2.3076923076923075</v>
      </c>
    </row>
    <row r="8169" spans="1:9" x14ac:dyDescent="0.3">
      <c r="A8169">
        <v>524</v>
      </c>
      <c r="B8169">
        <v>523</v>
      </c>
      <c r="C8169">
        <f>ANALOG05[[#This Row],[Column1]]-ANALOG05[[#This Row],[Column2]]</f>
        <v>1</v>
      </c>
      <c r="D8169">
        <f t="shared" si="635"/>
        <v>3</v>
      </c>
      <c r="E8169">
        <f t="shared" si="636"/>
        <v>1.56</v>
      </c>
      <c r="F8169" s="1">
        <f t="shared" si="637"/>
        <v>1</v>
      </c>
      <c r="G8169" s="1">
        <f>ANALOG05[[#This Row],[Max25]]-ANALOG05[[#This Row],[Min25]]</f>
        <v>2</v>
      </c>
      <c r="H8169" s="1">
        <f t="shared" si="638"/>
        <v>3</v>
      </c>
      <c r="I8169" s="1">
        <f t="shared" si="639"/>
        <v>2.3461538461538463</v>
      </c>
    </row>
    <row r="8170" spans="1:9" x14ac:dyDescent="0.3">
      <c r="A8170">
        <v>525</v>
      </c>
      <c r="B8170">
        <v>523</v>
      </c>
      <c r="C8170">
        <f>ANALOG05[[#This Row],[Column1]]-ANALOG05[[#This Row],[Column2]]</f>
        <v>2</v>
      </c>
      <c r="D8170">
        <f t="shared" si="635"/>
        <v>3</v>
      </c>
      <c r="E8170">
        <f t="shared" si="636"/>
        <v>1.56</v>
      </c>
      <c r="F8170" s="1">
        <f t="shared" si="637"/>
        <v>1</v>
      </c>
      <c r="G8170" s="1">
        <f>ANALOG05[[#This Row],[Max25]]-ANALOG05[[#This Row],[Min25]]</f>
        <v>2</v>
      </c>
      <c r="H8170" s="1">
        <f t="shared" si="638"/>
        <v>3</v>
      </c>
      <c r="I8170" s="1">
        <f t="shared" si="639"/>
        <v>2.3846153846153846</v>
      </c>
    </row>
    <row r="8171" spans="1:9" x14ac:dyDescent="0.3">
      <c r="A8171">
        <v>524</v>
      </c>
      <c r="B8171">
        <v>523</v>
      </c>
      <c r="C8171">
        <f>ANALOG05[[#This Row],[Column1]]-ANALOG05[[#This Row],[Column2]]</f>
        <v>1</v>
      </c>
      <c r="D8171">
        <f t="shared" si="635"/>
        <v>3</v>
      </c>
      <c r="E8171">
        <f t="shared" si="636"/>
        <v>1.52</v>
      </c>
      <c r="F8171" s="1">
        <f t="shared" si="637"/>
        <v>1</v>
      </c>
      <c r="G8171" s="1">
        <f>ANALOG05[[#This Row],[Max25]]-ANALOG05[[#This Row],[Min25]]</f>
        <v>2</v>
      </c>
      <c r="H8171" s="1">
        <f t="shared" si="638"/>
        <v>3</v>
      </c>
      <c r="I8171" s="1">
        <f t="shared" si="639"/>
        <v>2.4230769230769229</v>
      </c>
    </row>
    <row r="8172" spans="1:9" x14ac:dyDescent="0.3">
      <c r="A8172">
        <v>524</v>
      </c>
      <c r="B8172">
        <v>523</v>
      </c>
      <c r="C8172">
        <f>ANALOG05[[#This Row],[Column1]]-ANALOG05[[#This Row],[Column2]]</f>
        <v>1</v>
      </c>
      <c r="D8172">
        <f t="shared" si="635"/>
        <v>3</v>
      </c>
      <c r="E8172">
        <f t="shared" si="636"/>
        <v>1.52</v>
      </c>
      <c r="F8172" s="1">
        <f t="shared" si="637"/>
        <v>1</v>
      </c>
      <c r="G8172" s="1">
        <f>ANALOG05[[#This Row],[Max25]]-ANALOG05[[#This Row],[Min25]]</f>
        <v>2</v>
      </c>
      <c r="H8172" s="1">
        <f t="shared" si="638"/>
        <v>3</v>
      </c>
      <c r="I8172" s="1">
        <f t="shared" si="639"/>
        <v>2.4615384615384617</v>
      </c>
    </row>
    <row r="8173" spans="1:9" x14ac:dyDescent="0.3">
      <c r="A8173">
        <v>524</v>
      </c>
      <c r="B8173">
        <v>522</v>
      </c>
      <c r="C8173">
        <f>ANALOG05[[#This Row],[Column1]]-ANALOG05[[#This Row],[Column2]]</f>
        <v>2</v>
      </c>
      <c r="D8173">
        <f t="shared" si="635"/>
        <v>3</v>
      </c>
      <c r="E8173">
        <f t="shared" si="636"/>
        <v>1.52</v>
      </c>
      <c r="F8173" s="1">
        <f t="shared" si="637"/>
        <v>1</v>
      </c>
      <c r="G8173" s="1">
        <f>ANALOG05[[#This Row],[Max25]]-ANALOG05[[#This Row],[Min25]]</f>
        <v>2</v>
      </c>
      <c r="H8173" s="1">
        <f t="shared" si="638"/>
        <v>3</v>
      </c>
      <c r="I8173" s="1">
        <f t="shared" si="639"/>
        <v>2.5</v>
      </c>
    </row>
    <row r="8174" spans="1:9" x14ac:dyDescent="0.3">
      <c r="A8174">
        <v>525</v>
      </c>
      <c r="B8174">
        <v>522</v>
      </c>
      <c r="C8174">
        <f>ANALOG05[[#This Row],[Column1]]-ANALOG05[[#This Row],[Column2]]</f>
        <v>3</v>
      </c>
      <c r="D8174">
        <f t="shared" si="635"/>
        <v>3</v>
      </c>
      <c r="E8174">
        <f t="shared" si="636"/>
        <v>1.56</v>
      </c>
      <c r="F8174" s="1">
        <f t="shared" si="637"/>
        <v>1</v>
      </c>
      <c r="G8174" s="1">
        <f>ANALOG05[[#This Row],[Max25]]-ANALOG05[[#This Row],[Min25]]</f>
        <v>2</v>
      </c>
      <c r="H8174" s="1">
        <f t="shared" si="638"/>
        <v>3</v>
      </c>
      <c r="I8174" s="1">
        <f t="shared" si="639"/>
        <v>2.5384615384615383</v>
      </c>
    </row>
    <row r="8175" spans="1:9" x14ac:dyDescent="0.3">
      <c r="A8175">
        <v>525</v>
      </c>
      <c r="B8175">
        <v>523</v>
      </c>
      <c r="C8175">
        <f>ANALOG05[[#This Row],[Column1]]-ANALOG05[[#This Row],[Column2]]</f>
        <v>2</v>
      </c>
      <c r="D8175">
        <f t="shared" si="635"/>
        <v>3</v>
      </c>
      <c r="E8175">
        <f t="shared" si="636"/>
        <v>1.48</v>
      </c>
      <c r="F8175" s="1">
        <f t="shared" si="637"/>
        <v>1</v>
      </c>
      <c r="G8175" s="1">
        <f>ANALOG05[[#This Row],[Max25]]-ANALOG05[[#This Row],[Min25]]</f>
        <v>2</v>
      </c>
      <c r="H8175" s="1">
        <f t="shared" si="638"/>
        <v>3</v>
      </c>
      <c r="I8175" s="1">
        <f t="shared" si="639"/>
        <v>2.5769230769230771</v>
      </c>
    </row>
    <row r="8176" spans="1:9" x14ac:dyDescent="0.3">
      <c r="A8176">
        <v>525</v>
      </c>
      <c r="B8176">
        <v>523</v>
      </c>
      <c r="C8176">
        <f>ANALOG05[[#This Row],[Column1]]-ANALOG05[[#This Row],[Column2]]</f>
        <v>2</v>
      </c>
      <c r="D8176">
        <f t="shared" si="635"/>
        <v>3</v>
      </c>
      <c r="E8176">
        <f t="shared" si="636"/>
        <v>1.48</v>
      </c>
      <c r="F8176" s="1">
        <f t="shared" si="637"/>
        <v>1</v>
      </c>
      <c r="G8176" s="1">
        <f>ANALOG05[[#This Row],[Max25]]-ANALOG05[[#This Row],[Min25]]</f>
        <v>2</v>
      </c>
      <c r="H8176" s="1">
        <f t="shared" si="638"/>
        <v>3</v>
      </c>
      <c r="I8176" s="1">
        <f t="shared" si="639"/>
        <v>2.6153846153846154</v>
      </c>
    </row>
    <row r="8177" spans="1:9" x14ac:dyDescent="0.3">
      <c r="A8177">
        <v>524</v>
      </c>
      <c r="B8177">
        <v>523</v>
      </c>
      <c r="C8177">
        <f>ANALOG05[[#This Row],[Column1]]-ANALOG05[[#This Row],[Column2]]</f>
        <v>1</v>
      </c>
      <c r="D8177">
        <f t="shared" si="635"/>
        <v>3</v>
      </c>
      <c r="E8177">
        <f t="shared" si="636"/>
        <v>1.48</v>
      </c>
      <c r="F8177" s="1">
        <f t="shared" si="637"/>
        <v>1</v>
      </c>
      <c r="G8177" s="1">
        <f>ANALOG05[[#This Row],[Max25]]-ANALOG05[[#This Row],[Min25]]</f>
        <v>2</v>
      </c>
      <c r="H8177" s="1">
        <f t="shared" si="638"/>
        <v>3</v>
      </c>
      <c r="I8177" s="1">
        <f t="shared" si="639"/>
        <v>2.6538461538461537</v>
      </c>
    </row>
    <row r="8178" spans="1:9" x14ac:dyDescent="0.3">
      <c r="A8178">
        <v>524</v>
      </c>
      <c r="B8178">
        <v>523</v>
      </c>
      <c r="C8178">
        <f>ANALOG05[[#This Row],[Column1]]-ANALOG05[[#This Row],[Column2]]</f>
        <v>1</v>
      </c>
      <c r="D8178">
        <f t="shared" si="635"/>
        <v>3</v>
      </c>
      <c r="E8178">
        <f t="shared" si="636"/>
        <v>1.52</v>
      </c>
      <c r="F8178" s="1">
        <f t="shared" si="637"/>
        <v>1</v>
      </c>
      <c r="G8178" s="1">
        <f>ANALOG05[[#This Row],[Max25]]-ANALOG05[[#This Row],[Min25]]</f>
        <v>2</v>
      </c>
      <c r="H8178" s="1">
        <f t="shared" si="638"/>
        <v>3</v>
      </c>
      <c r="I8178" s="1">
        <f t="shared" si="639"/>
        <v>2.6923076923076925</v>
      </c>
    </row>
    <row r="8179" spans="1:9" x14ac:dyDescent="0.3">
      <c r="A8179">
        <v>525</v>
      </c>
      <c r="B8179">
        <v>523</v>
      </c>
      <c r="C8179">
        <f>ANALOG05[[#This Row],[Column1]]-ANALOG05[[#This Row],[Column2]]</f>
        <v>2</v>
      </c>
      <c r="D8179">
        <f t="shared" si="635"/>
        <v>3</v>
      </c>
      <c r="E8179">
        <f t="shared" si="636"/>
        <v>1.52</v>
      </c>
      <c r="F8179" s="1">
        <f t="shared" si="637"/>
        <v>1</v>
      </c>
      <c r="G8179" s="1">
        <f>ANALOG05[[#This Row],[Max25]]-ANALOG05[[#This Row],[Min25]]</f>
        <v>2</v>
      </c>
      <c r="H8179" s="1">
        <f t="shared" si="638"/>
        <v>3</v>
      </c>
      <c r="I8179" s="1">
        <f t="shared" si="639"/>
        <v>2.7307692307692308</v>
      </c>
    </row>
    <row r="8180" spans="1:9" x14ac:dyDescent="0.3">
      <c r="A8180">
        <v>524</v>
      </c>
      <c r="B8180">
        <v>523</v>
      </c>
      <c r="C8180">
        <f>ANALOG05[[#This Row],[Column1]]-ANALOG05[[#This Row],[Column2]]</f>
        <v>1</v>
      </c>
      <c r="D8180">
        <f t="shared" si="635"/>
        <v>3</v>
      </c>
      <c r="E8180">
        <f t="shared" si="636"/>
        <v>1.52</v>
      </c>
      <c r="F8180" s="1">
        <f t="shared" si="637"/>
        <v>1</v>
      </c>
      <c r="G8180" s="1">
        <f>ANALOG05[[#This Row],[Max25]]-ANALOG05[[#This Row],[Min25]]</f>
        <v>2</v>
      </c>
      <c r="H8180" s="1">
        <f t="shared" si="638"/>
        <v>3</v>
      </c>
      <c r="I8180" s="1">
        <f t="shared" si="639"/>
        <v>2.7692307692307692</v>
      </c>
    </row>
    <row r="8181" spans="1:9" x14ac:dyDescent="0.3">
      <c r="A8181">
        <v>524</v>
      </c>
      <c r="B8181">
        <v>523</v>
      </c>
      <c r="C8181">
        <f>ANALOG05[[#This Row],[Column1]]-ANALOG05[[#This Row],[Column2]]</f>
        <v>1</v>
      </c>
      <c r="D8181">
        <f t="shared" si="635"/>
        <v>3</v>
      </c>
      <c r="E8181">
        <f t="shared" si="636"/>
        <v>1.52</v>
      </c>
      <c r="F8181" s="1">
        <f t="shared" si="637"/>
        <v>1</v>
      </c>
      <c r="G8181" s="1">
        <f>ANALOG05[[#This Row],[Max25]]-ANALOG05[[#This Row],[Min25]]</f>
        <v>2</v>
      </c>
      <c r="H8181" s="1">
        <f t="shared" si="638"/>
        <v>3</v>
      </c>
      <c r="I8181" s="1">
        <f t="shared" si="639"/>
        <v>2.8076923076923075</v>
      </c>
    </row>
    <row r="8182" spans="1:9" x14ac:dyDescent="0.3">
      <c r="A8182">
        <v>524</v>
      </c>
      <c r="B8182">
        <v>523</v>
      </c>
      <c r="C8182">
        <f>ANALOG05[[#This Row],[Column1]]-ANALOG05[[#This Row],[Column2]]</f>
        <v>1</v>
      </c>
      <c r="D8182">
        <f t="shared" si="635"/>
        <v>3</v>
      </c>
      <c r="E8182">
        <f t="shared" si="636"/>
        <v>1.56</v>
      </c>
      <c r="F8182" s="1">
        <f t="shared" si="637"/>
        <v>1</v>
      </c>
      <c r="G8182" s="1">
        <f>ANALOG05[[#This Row],[Max25]]-ANALOG05[[#This Row],[Min25]]</f>
        <v>2</v>
      </c>
      <c r="H8182" s="1">
        <f t="shared" si="638"/>
        <v>3</v>
      </c>
      <c r="I8182" s="1">
        <f t="shared" si="639"/>
        <v>2.8461538461538463</v>
      </c>
    </row>
    <row r="8183" spans="1:9" x14ac:dyDescent="0.3">
      <c r="A8183">
        <v>525</v>
      </c>
      <c r="B8183">
        <v>523</v>
      </c>
      <c r="C8183">
        <f>ANALOG05[[#This Row],[Column1]]-ANALOG05[[#This Row],[Column2]]</f>
        <v>2</v>
      </c>
      <c r="D8183">
        <f t="shared" si="635"/>
        <v>3</v>
      </c>
      <c r="E8183">
        <f t="shared" si="636"/>
        <v>1.6</v>
      </c>
      <c r="F8183" s="1">
        <f t="shared" si="637"/>
        <v>1</v>
      </c>
      <c r="G8183" s="1">
        <f>ANALOG05[[#This Row],[Max25]]-ANALOG05[[#This Row],[Min25]]</f>
        <v>2</v>
      </c>
      <c r="H8183" s="1">
        <f t="shared" si="638"/>
        <v>3</v>
      </c>
      <c r="I8183" s="1">
        <f t="shared" si="639"/>
        <v>2.8846153846153846</v>
      </c>
    </row>
    <row r="8184" spans="1:9" x14ac:dyDescent="0.3">
      <c r="A8184">
        <v>524</v>
      </c>
      <c r="B8184">
        <v>523</v>
      </c>
      <c r="C8184">
        <f>ANALOG05[[#This Row],[Column1]]-ANALOG05[[#This Row],[Column2]]</f>
        <v>1</v>
      </c>
      <c r="D8184">
        <f t="shared" si="635"/>
        <v>3</v>
      </c>
      <c r="E8184">
        <f t="shared" si="636"/>
        <v>1.56</v>
      </c>
      <c r="F8184" s="1">
        <f t="shared" si="637"/>
        <v>1</v>
      </c>
      <c r="G8184" s="1">
        <f>ANALOG05[[#This Row],[Max25]]-ANALOG05[[#This Row],[Min25]]</f>
        <v>2</v>
      </c>
      <c r="H8184" s="1">
        <f t="shared" si="638"/>
        <v>3</v>
      </c>
      <c r="I8184" s="1">
        <f t="shared" si="639"/>
        <v>2.9230769230769229</v>
      </c>
    </row>
    <row r="8185" spans="1:9" x14ac:dyDescent="0.3">
      <c r="A8185">
        <v>524</v>
      </c>
      <c r="B8185">
        <v>523</v>
      </c>
      <c r="C8185">
        <f>ANALOG05[[#This Row],[Column1]]-ANALOG05[[#This Row],[Column2]]</f>
        <v>1</v>
      </c>
      <c r="D8185">
        <f t="shared" si="635"/>
        <v>3</v>
      </c>
      <c r="E8185">
        <f t="shared" si="636"/>
        <v>1.56</v>
      </c>
      <c r="F8185" s="1">
        <f t="shared" si="637"/>
        <v>1</v>
      </c>
      <c r="G8185" s="1">
        <f>ANALOG05[[#This Row],[Max25]]-ANALOG05[[#This Row],[Min25]]</f>
        <v>2</v>
      </c>
      <c r="H8185" s="1">
        <f t="shared" si="638"/>
        <v>3</v>
      </c>
      <c r="I8185" s="1">
        <f t="shared" si="639"/>
        <v>2.9615384615384617</v>
      </c>
    </row>
    <row r="8186" spans="1:9" x14ac:dyDescent="0.3">
      <c r="A8186">
        <v>525</v>
      </c>
      <c r="B8186">
        <v>523</v>
      </c>
      <c r="C8186">
        <f>ANALOG05[[#This Row],[Column1]]-ANALOG05[[#This Row],[Column2]]</f>
        <v>2</v>
      </c>
      <c r="D8186">
        <f t="shared" si="635"/>
        <v>3</v>
      </c>
      <c r="E8186">
        <f t="shared" si="636"/>
        <v>1.52</v>
      </c>
      <c r="F8186" s="1">
        <f t="shared" si="637"/>
        <v>0</v>
      </c>
      <c r="G8186" s="1">
        <f>ANALOG05[[#This Row],[Max25]]-ANALOG05[[#This Row],[Min25]]</f>
        <v>3</v>
      </c>
      <c r="H8186" s="1">
        <f t="shared" si="638"/>
        <v>3</v>
      </c>
      <c r="I8186" s="1">
        <f t="shared" si="639"/>
        <v>2.9615384615384617</v>
      </c>
    </row>
    <row r="8187" spans="1:9" x14ac:dyDescent="0.3">
      <c r="A8187">
        <v>525</v>
      </c>
      <c r="B8187">
        <v>523</v>
      </c>
      <c r="C8187">
        <f>ANALOG05[[#This Row],[Column1]]-ANALOG05[[#This Row],[Column2]]</f>
        <v>2</v>
      </c>
      <c r="D8187">
        <f t="shared" si="635"/>
        <v>3</v>
      </c>
      <c r="E8187">
        <f t="shared" si="636"/>
        <v>1.52</v>
      </c>
      <c r="F8187" s="1">
        <f t="shared" si="637"/>
        <v>0</v>
      </c>
      <c r="G8187" s="1">
        <f>ANALOG05[[#This Row],[Max25]]-ANALOG05[[#This Row],[Min25]]</f>
        <v>3</v>
      </c>
      <c r="H8187" s="1">
        <f t="shared" si="638"/>
        <v>3</v>
      </c>
      <c r="I8187" s="1">
        <f t="shared" si="639"/>
        <v>2.9230769230769229</v>
      </c>
    </row>
    <row r="8188" spans="1:9" x14ac:dyDescent="0.3">
      <c r="A8188">
        <v>524</v>
      </c>
      <c r="B8188">
        <v>523</v>
      </c>
      <c r="C8188">
        <f>ANALOG05[[#This Row],[Column1]]-ANALOG05[[#This Row],[Column2]]</f>
        <v>1</v>
      </c>
      <c r="D8188">
        <f t="shared" si="635"/>
        <v>3</v>
      </c>
      <c r="E8188">
        <f t="shared" si="636"/>
        <v>1.52</v>
      </c>
      <c r="F8188" s="1">
        <f t="shared" si="637"/>
        <v>0</v>
      </c>
      <c r="G8188" s="1">
        <f>ANALOG05[[#This Row],[Max25]]-ANALOG05[[#This Row],[Min25]]</f>
        <v>3</v>
      </c>
      <c r="H8188" s="1">
        <f t="shared" si="638"/>
        <v>3</v>
      </c>
      <c r="I8188" s="1">
        <f t="shared" si="639"/>
        <v>2.8846153846153846</v>
      </c>
    </row>
    <row r="8189" spans="1:9" x14ac:dyDescent="0.3">
      <c r="A8189">
        <v>525</v>
      </c>
      <c r="B8189">
        <v>523</v>
      </c>
      <c r="C8189">
        <f>ANALOG05[[#This Row],[Column1]]-ANALOG05[[#This Row],[Column2]]</f>
        <v>2</v>
      </c>
      <c r="D8189">
        <f t="shared" si="635"/>
        <v>3</v>
      </c>
      <c r="E8189">
        <f t="shared" si="636"/>
        <v>1.52</v>
      </c>
      <c r="F8189" s="1">
        <f t="shared" si="637"/>
        <v>0</v>
      </c>
      <c r="G8189" s="1">
        <f>ANALOG05[[#This Row],[Max25]]-ANALOG05[[#This Row],[Min25]]</f>
        <v>3</v>
      </c>
      <c r="H8189" s="1">
        <f t="shared" si="638"/>
        <v>3</v>
      </c>
      <c r="I8189" s="1">
        <f t="shared" si="639"/>
        <v>2.8461538461538463</v>
      </c>
    </row>
    <row r="8190" spans="1:9" x14ac:dyDescent="0.3">
      <c r="A8190">
        <v>525</v>
      </c>
      <c r="B8190">
        <v>523</v>
      </c>
      <c r="C8190">
        <f>ANALOG05[[#This Row],[Column1]]-ANALOG05[[#This Row],[Column2]]</f>
        <v>2</v>
      </c>
      <c r="D8190">
        <f t="shared" si="635"/>
        <v>3</v>
      </c>
      <c r="E8190">
        <f t="shared" si="636"/>
        <v>1.52</v>
      </c>
      <c r="F8190" s="1">
        <f t="shared" si="637"/>
        <v>0</v>
      </c>
      <c r="G8190" s="1">
        <f>ANALOG05[[#This Row],[Max25]]-ANALOG05[[#This Row],[Min25]]</f>
        <v>3</v>
      </c>
      <c r="H8190" s="1">
        <f t="shared" si="638"/>
        <v>3</v>
      </c>
      <c r="I8190" s="1">
        <f t="shared" si="639"/>
        <v>2.8076923076923075</v>
      </c>
    </row>
    <row r="8191" spans="1:9" x14ac:dyDescent="0.3">
      <c r="A8191">
        <v>525</v>
      </c>
      <c r="B8191">
        <v>522</v>
      </c>
      <c r="C8191">
        <f>ANALOG05[[#This Row],[Column1]]-ANALOG05[[#This Row],[Column2]]</f>
        <v>3</v>
      </c>
      <c r="D8191">
        <f t="shared" si="635"/>
        <v>3</v>
      </c>
      <c r="E8191">
        <f t="shared" si="636"/>
        <v>1.52</v>
      </c>
      <c r="F8191" s="1">
        <f t="shared" si="637"/>
        <v>0</v>
      </c>
      <c r="G8191" s="1">
        <f>ANALOG05[[#This Row],[Max25]]-ANALOG05[[#This Row],[Min25]]</f>
        <v>3</v>
      </c>
      <c r="H8191" s="1">
        <f t="shared" si="638"/>
        <v>3</v>
      </c>
      <c r="I8191" s="1">
        <f t="shared" si="639"/>
        <v>2.7692307692307692</v>
      </c>
    </row>
    <row r="8192" spans="1:9" x14ac:dyDescent="0.3">
      <c r="A8192">
        <v>525</v>
      </c>
      <c r="B8192">
        <v>524</v>
      </c>
      <c r="C8192">
        <f>ANALOG05[[#This Row],[Column1]]-ANALOG05[[#This Row],[Column2]]</f>
        <v>1</v>
      </c>
      <c r="D8192">
        <f t="shared" si="635"/>
        <v>3</v>
      </c>
      <c r="E8192">
        <f t="shared" si="636"/>
        <v>1.52</v>
      </c>
      <c r="F8192" s="1">
        <f t="shared" si="637"/>
        <v>0</v>
      </c>
      <c r="G8192" s="1">
        <f>ANALOG05[[#This Row],[Max25]]-ANALOG05[[#This Row],[Min25]]</f>
        <v>3</v>
      </c>
      <c r="H8192" s="1">
        <f t="shared" si="638"/>
        <v>2.9615384615384617</v>
      </c>
      <c r="I8192" s="1">
        <f t="shared" si="639"/>
        <v>2.6923076923076925</v>
      </c>
    </row>
    <row r="8193" spans="1:9" x14ac:dyDescent="0.3">
      <c r="A8193">
        <v>525</v>
      </c>
      <c r="B8193">
        <v>524</v>
      </c>
      <c r="C8193">
        <f>ANALOG05[[#This Row],[Column1]]-ANALOG05[[#This Row],[Column2]]</f>
        <v>1</v>
      </c>
      <c r="D8193">
        <f t="shared" si="635"/>
        <v>3</v>
      </c>
      <c r="E8193">
        <f t="shared" si="636"/>
        <v>1.56</v>
      </c>
      <c r="F8193" s="1">
        <f t="shared" si="637"/>
        <v>0</v>
      </c>
      <c r="G8193" s="1">
        <f>ANALOG05[[#This Row],[Max25]]-ANALOG05[[#This Row],[Min25]]</f>
        <v>3</v>
      </c>
      <c r="H8193" s="1">
        <f t="shared" si="638"/>
        <v>2.9230769230769229</v>
      </c>
      <c r="I8193" s="1">
        <f t="shared" si="639"/>
        <v>2.6153846153846154</v>
      </c>
    </row>
    <row r="8194" spans="1:9" x14ac:dyDescent="0.3">
      <c r="A8194">
        <v>525</v>
      </c>
      <c r="B8194">
        <v>524</v>
      </c>
      <c r="C8194">
        <f>ANALOG05[[#This Row],[Column1]]-ANALOG05[[#This Row],[Column2]]</f>
        <v>1</v>
      </c>
      <c r="D8194">
        <f t="shared" ref="D8194:D8257" si="640">MAX(C8194:C8217)</f>
        <v>3</v>
      </c>
      <c r="E8194">
        <f t="shared" ref="E8194:E8257" si="641">AVERAGE(C8194:C8218)</f>
        <v>1.56</v>
      </c>
      <c r="F8194" s="1">
        <f t="shared" ref="F8194:F8257" si="642">MIN(C8194:C8218)</f>
        <v>0</v>
      </c>
      <c r="G8194" s="1">
        <f>ANALOG05[[#This Row],[Max25]]-ANALOG05[[#This Row],[Min25]]</f>
        <v>3</v>
      </c>
      <c r="H8194" s="1">
        <f t="shared" ref="H8194:H8257" si="643">AVERAGE(D8194:D8219)</f>
        <v>2.8846153846153846</v>
      </c>
      <c r="I8194" s="1">
        <f t="shared" ref="I8194:I8257" si="644">AVERAGE(G8194:G8219)</f>
        <v>2.5384615384615383</v>
      </c>
    </row>
    <row r="8195" spans="1:9" x14ac:dyDescent="0.3">
      <c r="A8195">
        <v>524</v>
      </c>
      <c r="B8195">
        <v>523</v>
      </c>
      <c r="C8195">
        <f>ANALOG05[[#This Row],[Column1]]-ANALOG05[[#This Row],[Column2]]</f>
        <v>1</v>
      </c>
      <c r="D8195">
        <f t="shared" si="640"/>
        <v>3</v>
      </c>
      <c r="E8195">
        <f t="shared" si="641"/>
        <v>1.56</v>
      </c>
      <c r="F8195" s="1">
        <f t="shared" si="642"/>
        <v>0</v>
      </c>
      <c r="G8195" s="1">
        <f>ANALOG05[[#This Row],[Max25]]-ANALOG05[[#This Row],[Min25]]</f>
        <v>3</v>
      </c>
      <c r="H8195" s="1">
        <f t="shared" si="643"/>
        <v>2.8461538461538463</v>
      </c>
      <c r="I8195" s="1">
        <f t="shared" si="644"/>
        <v>2.4615384615384617</v>
      </c>
    </row>
    <row r="8196" spans="1:9" x14ac:dyDescent="0.3">
      <c r="A8196">
        <v>524</v>
      </c>
      <c r="B8196">
        <v>523</v>
      </c>
      <c r="C8196">
        <f>ANALOG05[[#This Row],[Column1]]-ANALOG05[[#This Row],[Column2]]</f>
        <v>1</v>
      </c>
      <c r="D8196">
        <f t="shared" si="640"/>
        <v>3</v>
      </c>
      <c r="E8196">
        <f t="shared" si="641"/>
        <v>1.6</v>
      </c>
      <c r="F8196" s="1">
        <f t="shared" si="642"/>
        <v>0</v>
      </c>
      <c r="G8196" s="1">
        <f>ANALOG05[[#This Row],[Max25]]-ANALOG05[[#This Row],[Min25]]</f>
        <v>3</v>
      </c>
      <c r="H8196" s="1">
        <f t="shared" si="643"/>
        <v>2.8076923076923075</v>
      </c>
      <c r="I8196" s="1">
        <f t="shared" si="644"/>
        <v>2.3846153846153846</v>
      </c>
    </row>
    <row r="8197" spans="1:9" x14ac:dyDescent="0.3">
      <c r="A8197">
        <v>524</v>
      </c>
      <c r="B8197">
        <v>523</v>
      </c>
      <c r="C8197">
        <f>ANALOG05[[#This Row],[Column1]]-ANALOG05[[#This Row],[Column2]]</f>
        <v>1</v>
      </c>
      <c r="D8197">
        <f t="shared" si="640"/>
        <v>3</v>
      </c>
      <c r="E8197">
        <f t="shared" si="641"/>
        <v>1.64</v>
      </c>
      <c r="F8197" s="1">
        <f t="shared" si="642"/>
        <v>0</v>
      </c>
      <c r="G8197" s="1">
        <f>ANALOG05[[#This Row],[Max25]]-ANALOG05[[#This Row],[Min25]]</f>
        <v>3</v>
      </c>
      <c r="H8197" s="1">
        <f t="shared" si="643"/>
        <v>2.7692307692307692</v>
      </c>
      <c r="I8197" s="1">
        <f t="shared" si="644"/>
        <v>2.3076923076923075</v>
      </c>
    </row>
    <row r="8198" spans="1:9" x14ac:dyDescent="0.3">
      <c r="A8198">
        <v>525</v>
      </c>
      <c r="B8198">
        <v>522</v>
      </c>
      <c r="C8198">
        <f>ANALOG05[[#This Row],[Column1]]-ANALOG05[[#This Row],[Column2]]</f>
        <v>3</v>
      </c>
      <c r="D8198">
        <f t="shared" si="640"/>
        <v>3</v>
      </c>
      <c r="E8198">
        <f t="shared" si="641"/>
        <v>1.64</v>
      </c>
      <c r="F8198" s="1">
        <f t="shared" si="642"/>
        <v>0</v>
      </c>
      <c r="G8198" s="1">
        <f>ANALOG05[[#This Row],[Max25]]-ANALOG05[[#This Row],[Min25]]</f>
        <v>3</v>
      </c>
      <c r="H8198" s="1">
        <f t="shared" si="643"/>
        <v>2.7307692307692308</v>
      </c>
      <c r="I8198" s="1">
        <f t="shared" si="644"/>
        <v>2.2307692307692308</v>
      </c>
    </row>
    <row r="8199" spans="1:9" x14ac:dyDescent="0.3">
      <c r="A8199">
        <v>524</v>
      </c>
      <c r="B8199">
        <v>523</v>
      </c>
      <c r="C8199">
        <f>ANALOG05[[#This Row],[Column1]]-ANALOG05[[#This Row],[Column2]]</f>
        <v>1</v>
      </c>
      <c r="D8199">
        <f t="shared" si="640"/>
        <v>3</v>
      </c>
      <c r="E8199">
        <f t="shared" si="641"/>
        <v>1.6</v>
      </c>
      <c r="F8199" s="1">
        <f t="shared" si="642"/>
        <v>0</v>
      </c>
      <c r="G8199" s="1">
        <f>ANALOG05[[#This Row],[Max25]]-ANALOG05[[#This Row],[Min25]]</f>
        <v>3</v>
      </c>
      <c r="H8199" s="1">
        <f t="shared" si="643"/>
        <v>2.6923076923076925</v>
      </c>
      <c r="I8199" s="1">
        <f t="shared" si="644"/>
        <v>2.1538461538461537</v>
      </c>
    </row>
    <row r="8200" spans="1:9" x14ac:dyDescent="0.3">
      <c r="A8200">
        <v>525</v>
      </c>
      <c r="B8200">
        <v>523</v>
      </c>
      <c r="C8200">
        <f>ANALOG05[[#This Row],[Column1]]-ANALOG05[[#This Row],[Column2]]</f>
        <v>2</v>
      </c>
      <c r="D8200">
        <f t="shared" si="640"/>
        <v>3</v>
      </c>
      <c r="E8200">
        <f t="shared" si="641"/>
        <v>1.6</v>
      </c>
      <c r="F8200" s="1">
        <f t="shared" si="642"/>
        <v>0</v>
      </c>
      <c r="G8200" s="1">
        <f>ANALOG05[[#This Row],[Max25]]-ANALOG05[[#This Row],[Min25]]</f>
        <v>3</v>
      </c>
      <c r="H8200" s="1">
        <f t="shared" si="643"/>
        <v>2.6538461538461537</v>
      </c>
      <c r="I8200" s="1">
        <f t="shared" si="644"/>
        <v>2.0769230769230771</v>
      </c>
    </row>
    <row r="8201" spans="1:9" x14ac:dyDescent="0.3">
      <c r="A8201">
        <v>525</v>
      </c>
      <c r="B8201">
        <v>523</v>
      </c>
      <c r="C8201">
        <f>ANALOG05[[#This Row],[Column1]]-ANALOG05[[#This Row],[Column2]]</f>
        <v>2</v>
      </c>
      <c r="D8201">
        <f t="shared" si="640"/>
        <v>3</v>
      </c>
      <c r="E8201">
        <f t="shared" si="641"/>
        <v>1.6</v>
      </c>
      <c r="F8201" s="1">
        <f t="shared" si="642"/>
        <v>0</v>
      </c>
      <c r="G8201" s="1">
        <f>ANALOG05[[#This Row],[Max25]]-ANALOG05[[#This Row],[Min25]]</f>
        <v>3</v>
      </c>
      <c r="H8201" s="1">
        <f t="shared" si="643"/>
        <v>2.6153846153846154</v>
      </c>
      <c r="I8201" s="1">
        <f t="shared" si="644"/>
        <v>2</v>
      </c>
    </row>
    <row r="8202" spans="1:9" x14ac:dyDescent="0.3">
      <c r="A8202">
        <v>525</v>
      </c>
      <c r="B8202">
        <v>523</v>
      </c>
      <c r="C8202">
        <f>ANALOG05[[#This Row],[Column1]]-ANALOG05[[#This Row],[Column2]]</f>
        <v>2</v>
      </c>
      <c r="D8202">
        <f t="shared" si="640"/>
        <v>3</v>
      </c>
      <c r="E8202">
        <f t="shared" si="641"/>
        <v>1.56</v>
      </c>
      <c r="F8202" s="1">
        <f t="shared" si="642"/>
        <v>0</v>
      </c>
      <c r="G8202" s="1">
        <f>ANALOG05[[#This Row],[Max25]]-ANALOG05[[#This Row],[Min25]]</f>
        <v>3</v>
      </c>
      <c r="H8202" s="1">
        <f t="shared" si="643"/>
        <v>2.5769230769230771</v>
      </c>
      <c r="I8202" s="1">
        <f t="shared" si="644"/>
        <v>1.9230769230769231</v>
      </c>
    </row>
    <row r="8203" spans="1:9" x14ac:dyDescent="0.3">
      <c r="A8203">
        <v>524</v>
      </c>
      <c r="B8203">
        <v>523</v>
      </c>
      <c r="C8203">
        <f>ANALOG05[[#This Row],[Column1]]-ANALOG05[[#This Row],[Column2]]</f>
        <v>1</v>
      </c>
      <c r="D8203">
        <f t="shared" si="640"/>
        <v>3</v>
      </c>
      <c r="E8203">
        <f t="shared" si="641"/>
        <v>1.56</v>
      </c>
      <c r="F8203" s="1">
        <f t="shared" si="642"/>
        <v>0</v>
      </c>
      <c r="G8203" s="1">
        <f>ANALOG05[[#This Row],[Max25]]-ANALOG05[[#This Row],[Min25]]</f>
        <v>3</v>
      </c>
      <c r="H8203" s="1">
        <f t="shared" si="643"/>
        <v>2.5384615384615383</v>
      </c>
      <c r="I8203" s="1">
        <f t="shared" si="644"/>
        <v>1.8461538461538463</v>
      </c>
    </row>
    <row r="8204" spans="1:9" x14ac:dyDescent="0.3">
      <c r="A8204">
        <v>525</v>
      </c>
      <c r="B8204">
        <v>523</v>
      </c>
      <c r="C8204">
        <f>ANALOG05[[#This Row],[Column1]]-ANALOG05[[#This Row],[Column2]]</f>
        <v>2</v>
      </c>
      <c r="D8204">
        <f t="shared" si="640"/>
        <v>3</v>
      </c>
      <c r="E8204">
        <f t="shared" si="641"/>
        <v>1.56</v>
      </c>
      <c r="F8204" s="1">
        <f t="shared" si="642"/>
        <v>0</v>
      </c>
      <c r="G8204" s="1">
        <f>ANALOG05[[#This Row],[Max25]]-ANALOG05[[#This Row],[Min25]]</f>
        <v>3</v>
      </c>
      <c r="H8204" s="1">
        <f t="shared" si="643"/>
        <v>2.5</v>
      </c>
      <c r="I8204" s="1">
        <f t="shared" si="644"/>
        <v>1.7692307692307692</v>
      </c>
    </row>
    <row r="8205" spans="1:9" x14ac:dyDescent="0.3">
      <c r="A8205">
        <v>524</v>
      </c>
      <c r="B8205">
        <v>523</v>
      </c>
      <c r="C8205">
        <f>ANALOG05[[#This Row],[Column1]]-ANALOG05[[#This Row],[Column2]]</f>
        <v>1</v>
      </c>
      <c r="D8205">
        <f t="shared" si="640"/>
        <v>3</v>
      </c>
      <c r="E8205">
        <f t="shared" si="641"/>
        <v>1.56</v>
      </c>
      <c r="F8205" s="1">
        <f t="shared" si="642"/>
        <v>0</v>
      </c>
      <c r="G8205" s="1">
        <f>ANALOG05[[#This Row],[Max25]]-ANALOG05[[#This Row],[Min25]]</f>
        <v>3</v>
      </c>
      <c r="H8205" s="1">
        <f t="shared" si="643"/>
        <v>2.5</v>
      </c>
      <c r="I8205" s="1">
        <f t="shared" si="644"/>
        <v>1.7307692307692308</v>
      </c>
    </row>
    <row r="8206" spans="1:9" x14ac:dyDescent="0.3">
      <c r="A8206">
        <v>525</v>
      </c>
      <c r="B8206">
        <v>523</v>
      </c>
      <c r="C8206">
        <f>ANALOG05[[#This Row],[Column1]]-ANALOG05[[#This Row],[Column2]]</f>
        <v>2</v>
      </c>
      <c r="D8206">
        <f t="shared" si="640"/>
        <v>3</v>
      </c>
      <c r="E8206">
        <f t="shared" si="641"/>
        <v>1.6</v>
      </c>
      <c r="F8206" s="1">
        <f t="shared" si="642"/>
        <v>0</v>
      </c>
      <c r="G8206" s="1">
        <f>ANALOG05[[#This Row],[Max25]]-ANALOG05[[#This Row],[Min25]]</f>
        <v>3</v>
      </c>
      <c r="H8206" s="1">
        <f t="shared" si="643"/>
        <v>2.5</v>
      </c>
      <c r="I8206" s="1">
        <f t="shared" si="644"/>
        <v>1.6923076923076923</v>
      </c>
    </row>
    <row r="8207" spans="1:9" x14ac:dyDescent="0.3">
      <c r="A8207">
        <v>525</v>
      </c>
      <c r="B8207">
        <v>523</v>
      </c>
      <c r="C8207">
        <f>ANALOG05[[#This Row],[Column1]]-ANALOG05[[#This Row],[Column2]]</f>
        <v>2</v>
      </c>
      <c r="D8207">
        <f t="shared" si="640"/>
        <v>3</v>
      </c>
      <c r="E8207">
        <f t="shared" si="641"/>
        <v>1.6</v>
      </c>
      <c r="F8207" s="1">
        <f t="shared" si="642"/>
        <v>0</v>
      </c>
      <c r="G8207" s="1">
        <f>ANALOG05[[#This Row],[Max25]]-ANALOG05[[#This Row],[Min25]]</f>
        <v>3</v>
      </c>
      <c r="H8207" s="1">
        <f t="shared" si="643"/>
        <v>2.5</v>
      </c>
      <c r="I8207" s="1">
        <f t="shared" si="644"/>
        <v>1.6538461538461537</v>
      </c>
    </row>
    <row r="8208" spans="1:9" x14ac:dyDescent="0.3">
      <c r="A8208">
        <v>524</v>
      </c>
      <c r="B8208">
        <v>523</v>
      </c>
      <c r="C8208">
        <f>ANALOG05[[#This Row],[Column1]]-ANALOG05[[#This Row],[Column2]]</f>
        <v>1</v>
      </c>
      <c r="D8208">
        <f t="shared" si="640"/>
        <v>3</v>
      </c>
      <c r="E8208">
        <f t="shared" si="641"/>
        <v>1.56</v>
      </c>
      <c r="F8208" s="1">
        <f t="shared" si="642"/>
        <v>0</v>
      </c>
      <c r="G8208" s="1">
        <f>ANALOG05[[#This Row],[Max25]]-ANALOG05[[#This Row],[Min25]]</f>
        <v>3</v>
      </c>
      <c r="H8208" s="1">
        <f t="shared" si="643"/>
        <v>2.5</v>
      </c>
      <c r="I8208" s="1">
        <f t="shared" si="644"/>
        <v>1.6153846153846154</v>
      </c>
    </row>
    <row r="8209" spans="1:9" x14ac:dyDescent="0.3">
      <c r="A8209">
        <v>524</v>
      </c>
      <c r="B8209">
        <v>523</v>
      </c>
      <c r="C8209">
        <f>ANALOG05[[#This Row],[Column1]]-ANALOG05[[#This Row],[Column2]]</f>
        <v>1</v>
      </c>
      <c r="D8209">
        <f t="shared" si="640"/>
        <v>3</v>
      </c>
      <c r="E8209">
        <f t="shared" si="641"/>
        <v>1.56</v>
      </c>
      <c r="F8209" s="1">
        <f t="shared" si="642"/>
        <v>0</v>
      </c>
      <c r="G8209" s="1">
        <f>ANALOG05[[#This Row],[Max25]]-ANALOG05[[#This Row],[Min25]]</f>
        <v>3</v>
      </c>
      <c r="H8209" s="1">
        <f t="shared" si="643"/>
        <v>2.5</v>
      </c>
      <c r="I8209" s="1">
        <f t="shared" si="644"/>
        <v>1.5769230769230769</v>
      </c>
    </row>
    <row r="8210" spans="1:9" x14ac:dyDescent="0.3">
      <c r="A8210">
        <v>524</v>
      </c>
      <c r="B8210">
        <v>524</v>
      </c>
      <c r="C8210">
        <f>ANALOG05[[#This Row],[Column1]]-ANALOG05[[#This Row],[Column2]]</f>
        <v>0</v>
      </c>
      <c r="D8210">
        <f t="shared" si="640"/>
        <v>3</v>
      </c>
      <c r="E8210">
        <f t="shared" si="641"/>
        <v>1.56</v>
      </c>
      <c r="F8210" s="1">
        <f t="shared" si="642"/>
        <v>0</v>
      </c>
      <c r="G8210" s="1">
        <f>ANALOG05[[#This Row],[Max25]]-ANALOG05[[#This Row],[Min25]]</f>
        <v>3</v>
      </c>
      <c r="H8210" s="1">
        <f t="shared" si="643"/>
        <v>2.5</v>
      </c>
      <c r="I8210" s="1">
        <f t="shared" si="644"/>
        <v>1.5384615384615385</v>
      </c>
    </row>
    <row r="8211" spans="1:9" x14ac:dyDescent="0.3">
      <c r="A8211">
        <v>525</v>
      </c>
      <c r="B8211">
        <v>523</v>
      </c>
      <c r="C8211">
        <f>ANALOG05[[#This Row],[Column1]]-ANALOG05[[#This Row],[Column2]]</f>
        <v>2</v>
      </c>
      <c r="D8211">
        <f t="shared" si="640"/>
        <v>3</v>
      </c>
      <c r="E8211">
        <f t="shared" si="641"/>
        <v>1.64</v>
      </c>
      <c r="F8211" s="1">
        <f t="shared" si="642"/>
        <v>1</v>
      </c>
      <c r="G8211" s="1">
        <f>ANALOG05[[#This Row],[Max25]]-ANALOG05[[#This Row],[Min25]]</f>
        <v>2</v>
      </c>
      <c r="H8211" s="1">
        <f t="shared" si="643"/>
        <v>2.5</v>
      </c>
      <c r="I8211" s="1">
        <f t="shared" si="644"/>
        <v>1.5</v>
      </c>
    </row>
    <row r="8212" spans="1:9" x14ac:dyDescent="0.3">
      <c r="A8212">
        <v>525</v>
      </c>
      <c r="B8212">
        <v>523</v>
      </c>
      <c r="C8212">
        <f>ANALOG05[[#This Row],[Column1]]-ANALOG05[[#This Row],[Column2]]</f>
        <v>2</v>
      </c>
      <c r="D8212">
        <f t="shared" si="640"/>
        <v>3</v>
      </c>
      <c r="E8212">
        <f t="shared" si="641"/>
        <v>1.6</v>
      </c>
      <c r="F8212" s="1">
        <f t="shared" si="642"/>
        <v>1</v>
      </c>
      <c r="G8212" s="1">
        <f>ANALOG05[[#This Row],[Max25]]-ANALOG05[[#This Row],[Min25]]</f>
        <v>2</v>
      </c>
      <c r="H8212" s="1">
        <f t="shared" si="643"/>
        <v>2.5</v>
      </c>
      <c r="I8212" s="1">
        <f t="shared" si="644"/>
        <v>1.5</v>
      </c>
    </row>
    <row r="8213" spans="1:9" x14ac:dyDescent="0.3">
      <c r="A8213">
        <v>525</v>
      </c>
      <c r="B8213">
        <v>524</v>
      </c>
      <c r="C8213">
        <f>ANALOG05[[#This Row],[Column1]]-ANALOG05[[#This Row],[Column2]]</f>
        <v>1</v>
      </c>
      <c r="D8213">
        <f t="shared" si="640"/>
        <v>3</v>
      </c>
      <c r="E8213">
        <f t="shared" si="641"/>
        <v>1.56</v>
      </c>
      <c r="F8213" s="1">
        <f t="shared" si="642"/>
        <v>1</v>
      </c>
      <c r="G8213" s="1">
        <f>ANALOG05[[#This Row],[Max25]]-ANALOG05[[#This Row],[Min25]]</f>
        <v>2</v>
      </c>
      <c r="H8213" s="1">
        <f t="shared" si="643"/>
        <v>2.5</v>
      </c>
      <c r="I8213" s="1">
        <f t="shared" si="644"/>
        <v>1.5</v>
      </c>
    </row>
    <row r="8214" spans="1:9" x14ac:dyDescent="0.3">
      <c r="A8214">
        <v>525</v>
      </c>
      <c r="B8214">
        <v>523</v>
      </c>
      <c r="C8214">
        <f>ANALOG05[[#This Row],[Column1]]-ANALOG05[[#This Row],[Column2]]</f>
        <v>2</v>
      </c>
      <c r="D8214">
        <f t="shared" si="640"/>
        <v>3</v>
      </c>
      <c r="E8214">
        <f t="shared" si="641"/>
        <v>1.56</v>
      </c>
      <c r="F8214" s="1">
        <f t="shared" si="642"/>
        <v>1</v>
      </c>
      <c r="G8214" s="1">
        <f>ANALOG05[[#This Row],[Max25]]-ANALOG05[[#This Row],[Min25]]</f>
        <v>2</v>
      </c>
      <c r="H8214" s="1">
        <f t="shared" si="643"/>
        <v>2.5</v>
      </c>
      <c r="I8214" s="1">
        <f t="shared" si="644"/>
        <v>1.5</v>
      </c>
    </row>
    <row r="8215" spans="1:9" x14ac:dyDescent="0.3">
      <c r="A8215">
        <v>524</v>
      </c>
      <c r="B8215">
        <v>522</v>
      </c>
      <c r="C8215">
        <f>ANALOG05[[#This Row],[Column1]]-ANALOG05[[#This Row],[Column2]]</f>
        <v>2</v>
      </c>
      <c r="D8215">
        <f t="shared" si="640"/>
        <v>3</v>
      </c>
      <c r="E8215">
        <f t="shared" si="641"/>
        <v>1.52</v>
      </c>
      <c r="F8215" s="1">
        <f t="shared" si="642"/>
        <v>1</v>
      </c>
      <c r="G8215" s="1">
        <f>ANALOG05[[#This Row],[Max25]]-ANALOG05[[#This Row],[Min25]]</f>
        <v>2</v>
      </c>
      <c r="H8215" s="1">
        <f t="shared" si="643"/>
        <v>2.5</v>
      </c>
      <c r="I8215" s="1">
        <f t="shared" si="644"/>
        <v>1.5</v>
      </c>
    </row>
    <row r="8216" spans="1:9" x14ac:dyDescent="0.3">
      <c r="A8216">
        <v>526</v>
      </c>
      <c r="B8216">
        <v>523</v>
      </c>
      <c r="C8216">
        <f>ANALOG05[[#This Row],[Column1]]-ANALOG05[[#This Row],[Column2]]</f>
        <v>3</v>
      </c>
      <c r="D8216">
        <f t="shared" si="640"/>
        <v>3</v>
      </c>
      <c r="E8216">
        <f t="shared" si="641"/>
        <v>1.48</v>
      </c>
      <c r="F8216" s="1">
        <f t="shared" si="642"/>
        <v>1</v>
      </c>
      <c r="G8216" s="1">
        <f>ANALOG05[[#This Row],[Max25]]-ANALOG05[[#This Row],[Min25]]</f>
        <v>2</v>
      </c>
      <c r="H8216" s="1">
        <f t="shared" si="643"/>
        <v>2.5</v>
      </c>
      <c r="I8216" s="1">
        <f t="shared" si="644"/>
        <v>1.5</v>
      </c>
    </row>
    <row r="8217" spans="1:9" x14ac:dyDescent="0.3">
      <c r="A8217">
        <v>525</v>
      </c>
      <c r="B8217">
        <v>523</v>
      </c>
      <c r="C8217">
        <f>ANALOG05[[#This Row],[Column1]]-ANALOG05[[#This Row],[Column2]]</f>
        <v>2</v>
      </c>
      <c r="D8217">
        <f t="shared" si="640"/>
        <v>2</v>
      </c>
      <c r="E8217">
        <f t="shared" si="641"/>
        <v>1.4</v>
      </c>
      <c r="F8217" s="1">
        <f t="shared" si="642"/>
        <v>1</v>
      </c>
      <c r="G8217" s="1">
        <f>ANALOG05[[#This Row],[Max25]]-ANALOG05[[#This Row],[Min25]]</f>
        <v>1</v>
      </c>
      <c r="H8217" s="1">
        <f t="shared" si="643"/>
        <v>2.5</v>
      </c>
      <c r="I8217" s="1">
        <f t="shared" si="644"/>
        <v>1.5</v>
      </c>
    </row>
    <row r="8218" spans="1:9" x14ac:dyDescent="0.3">
      <c r="A8218">
        <v>524</v>
      </c>
      <c r="B8218">
        <v>523</v>
      </c>
      <c r="C8218">
        <f>ANALOG05[[#This Row],[Column1]]-ANALOG05[[#This Row],[Column2]]</f>
        <v>1</v>
      </c>
      <c r="D8218">
        <f t="shared" si="640"/>
        <v>2</v>
      </c>
      <c r="E8218">
        <f t="shared" si="641"/>
        <v>1.36</v>
      </c>
      <c r="F8218" s="1">
        <f t="shared" si="642"/>
        <v>1</v>
      </c>
      <c r="G8218" s="1">
        <f>ANALOG05[[#This Row],[Max25]]-ANALOG05[[#This Row],[Min25]]</f>
        <v>1</v>
      </c>
      <c r="H8218" s="1">
        <f t="shared" si="643"/>
        <v>2.5384615384615383</v>
      </c>
      <c r="I8218" s="1">
        <f t="shared" si="644"/>
        <v>1.5384615384615385</v>
      </c>
    </row>
    <row r="8219" spans="1:9" x14ac:dyDescent="0.3">
      <c r="A8219">
        <v>524</v>
      </c>
      <c r="B8219">
        <v>523</v>
      </c>
      <c r="C8219">
        <f>ANALOG05[[#This Row],[Column1]]-ANALOG05[[#This Row],[Column2]]</f>
        <v>1</v>
      </c>
      <c r="D8219">
        <f t="shared" si="640"/>
        <v>2</v>
      </c>
      <c r="E8219">
        <f t="shared" si="641"/>
        <v>1.4</v>
      </c>
      <c r="F8219" s="1">
        <f t="shared" si="642"/>
        <v>1</v>
      </c>
      <c r="G8219" s="1">
        <f>ANALOG05[[#This Row],[Max25]]-ANALOG05[[#This Row],[Min25]]</f>
        <v>1</v>
      </c>
      <c r="H8219" s="1">
        <f t="shared" si="643"/>
        <v>2.5769230769230771</v>
      </c>
      <c r="I8219" s="1">
        <f t="shared" si="644"/>
        <v>1.5769230769230769</v>
      </c>
    </row>
    <row r="8220" spans="1:9" x14ac:dyDescent="0.3">
      <c r="A8220">
        <v>525</v>
      </c>
      <c r="B8220">
        <v>523</v>
      </c>
      <c r="C8220">
        <f>ANALOG05[[#This Row],[Column1]]-ANALOG05[[#This Row],[Column2]]</f>
        <v>2</v>
      </c>
      <c r="D8220">
        <f t="shared" si="640"/>
        <v>2</v>
      </c>
      <c r="E8220">
        <f t="shared" si="641"/>
        <v>1.4</v>
      </c>
      <c r="F8220" s="1">
        <f t="shared" si="642"/>
        <v>1</v>
      </c>
      <c r="G8220" s="1">
        <f>ANALOG05[[#This Row],[Max25]]-ANALOG05[[#This Row],[Min25]]</f>
        <v>1</v>
      </c>
      <c r="H8220" s="1">
        <f t="shared" si="643"/>
        <v>2.6153846153846154</v>
      </c>
      <c r="I8220" s="1">
        <f t="shared" si="644"/>
        <v>1.6153846153846154</v>
      </c>
    </row>
    <row r="8221" spans="1:9" x14ac:dyDescent="0.3">
      <c r="A8221">
        <v>525</v>
      </c>
      <c r="B8221">
        <v>523</v>
      </c>
      <c r="C8221">
        <f>ANALOG05[[#This Row],[Column1]]-ANALOG05[[#This Row],[Column2]]</f>
        <v>2</v>
      </c>
      <c r="D8221">
        <f t="shared" si="640"/>
        <v>2</v>
      </c>
      <c r="E8221">
        <f t="shared" si="641"/>
        <v>1.4</v>
      </c>
      <c r="F8221" s="1">
        <f t="shared" si="642"/>
        <v>1</v>
      </c>
      <c r="G8221" s="1">
        <f>ANALOG05[[#This Row],[Max25]]-ANALOG05[[#This Row],[Min25]]</f>
        <v>1</v>
      </c>
      <c r="H8221" s="1">
        <f t="shared" si="643"/>
        <v>2.6538461538461537</v>
      </c>
      <c r="I8221" s="1">
        <f t="shared" si="644"/>
        <v>1.6538461538461537</v>
      </c>
    </row>
    <row r="8222" spans="1:9" x14ac:dyDescent="0.3">
      <c r="A8222">
        <v>524</v>
      </c>
      <c r="B8222">
        <v>523</v>
      </c>
      <c r="C8222">
        <f>ANALOG05[[#This Row],[Column1]]-ANALOG05[[#This Row],[Column2]]</f>
        <v>1</v>
      </c>
      <c r="D8222">
        <f t="shared" si="640"/>
        <v>2</v>
      </c>
      <c r="E8222">
        <f t="shared" si="641"/>
        <v>1.4</v>
      </c>
      <c r="F8222" s="1">
        <f t="shared" si="642"/>
        <v>1</v>
      </c>
      <c r="G8222" s="1">
        <f>ANALOG05[[#This Row],[Max25]]-ANALOG05[[#This Row],[Min25]]</f>
        <v>1</v>
      </c>
      <c r="H8222" s="1">
        <f t="shared" si="643"/>
        <v>2.6923076923076925</v>
      </c>
      <c r="I8222" s="1">
        <f t="shared" si="644"/>
        <v>1.7307692307692308</v>
      </c>
    </row>
    <row r="8223" spans="1:9" x14ac:dyDescent="0.3">
      <c r="A8223">
        <v>525</v>
      </c>
      <c r="B8223">
        <v>523</v>
      </c>
      <c r="C8223">
        <f>ANALOG05[[#This Row],[Column1]]-ANALOG05[[#This Row],[Column2]]</f>
        <v>2</v>
      </c>
      <c r="D8223">
        <f t="shared" si="640"/>
        <v>2</v>
      </c>
      <c r="E8223">
        <f t="shared" si="641"/>
        <v>1.44</v>
      </c>
      <c r="F8223" s="1">
        <f t="shared" si="642"/>
        <v>1</v>
      </c>
      <c r="G8223" s="1">
        <f>ANALOG05[[#This Row],[Max25]]-ANALOG05[[#This Row],[Min25]]</f>
        <v>1</v>
      </c>
      <c r="H8223" s="1">
        <f t="shared" si="643"/>
        <v>2.7307692307692308</v>
      </c>
      <c r="I8223" s="1">
        <f t="shared" si="644"/>
        <v>1.8076923076923077</v>
      </c>
    </row>
    <row r="8224" spans="1:9" x14ac:dyDescent="0.3">
      <c r="A8224">
        <v>524</v>
      </c>
      <c r="B8224">
        <v>523</v>
      </c>
      <c r="C8224">
        <f>ANALOG05[[#This Row],[Column1]]-ANALOG05[[#This Row],[Column2]]</f>
        <v>1</v>
      </c>
      <c r="D8224">
        <f t="shared" si="640"/>
        <v>2</v>
      </c>
      <c r="E8224">
        <f t="shared" si="641"/>
        <v>1.4</v>
      </c>
      <c r="F8224" s="1">
        <f t="shared" si="642"/>
        <v>1</v>
      </c>
      <c r="G8224" s="1">
        <f>ANALOG05[[#This Row],[Max25]]-ANALOG05[[#This Row],[Min25]]</f>
        <v>1</v>
      </c>
      <c r="H8224" s="1">
        <f t="shared" si="643"/>
        <v>2.7692307692307692</v>
      </c>
      <c r="I8224" s="1">
        <f t="shared" si="644"/>
        <v>1.8846153846153846</v>
      </c>
    </row>
    <row r="8225" spans="1:9" x14ac:dyDescent="0.3">
      <c r="A8225">
        <v>525</v>
      </c>
      <c r="B8225">
        <v>523</v>
      </c>
      <c r="C8225">
        <f>ANALOG05[[#This Row],[Column1]]-ANALOG05[[#This Row],[Column2]]</f>
        <v>2</v>
      </c>
      <c r="D8225">
        <f t="shared" si="640"/>
        <v>2</v>
      </c>
      <c r="E8225">
        <f t="shared" si="641"/>
        <v>1.4</v>
      </c>
      <c r="F8225" s="1">
        <f t="shared" si="642"/>
        <v>1</v>
      </c>
      <c r="G8225" s="1">
        <f>ANALOG05[[#This Row],[Max25]]-ANALOG05[[#This Row],[Min25]]</f>
        <v>1</v>
      </c>
      <c r="H8225" s="1">
        <f t="shared" si="643"/>
        <v>2.8076923076923075</v>
      </c>
      <c r="I8225" s="1">
        <f t="shared" si="644"/>
        <v>1.9615384615384615</v>
      </c>
    </row>
    <row r="8226" spans="1:9" x14ac:dyDescent="0.3">
      <c r="A8226">
        <v>524</v>
      </c>
      <c r="B8226">
        <v>523</v>
      </c>
      <c r="C8226">
        <f>ANALOG05[[#This Row],[Column1]]-ANALOG05[[#This Row],[Column2]]</f>
        <v>1</v>
      </c>
      <c r="D8226">
        <f t="shared" si="640"/>
        <v>2</v>
      </c>
      <c r="E8226">
        <f t="shared" si="641"/>
        <v>1.36</v>
      </c>
      <c r="F8226" s="1">
        <f t="shared" si="642"/>
        <v>1</v>
      </c>
      <c r="G8226" s="1">
        <f>ANALOG05[[#This Row],[Max25]]-ANALOG05[[#This Row],[Min25]]</f>
        <v>1</v>
      </c>
      <c r="H8226" s="1">
        <f t="shared" si="643"/>
        <v>2.8461538461538463</v>
      </c>
      <c r="I8226" s="1">
        <f t="shared" si="644"/>
        <v>2.0384615384615383</v>
      </c>
    </row>
    <row r="8227" spans="1:9" x14ac:dyDescent="0.3">
      <c r="A8227">
        <v>525</v>
      </c>
      <c r="B8227">
        <v>523</v>
      </c>
      <c r="C8227">
        <f>ANALOG05[[#This Row],[Column1]]-ANALOG05[[#This Row],[Column2]]</f>
        <v>2</v>
      </c>
      <c r="D8227">
        <f t="shared" si="640"/>
        <v>2</v>
      </c>
      <c r="E8227">
        <f t="shared" si="641"/>
        <v>1.36</v>
      </c>
      <c r="F8227" s="1">
        <f t="shared" si="642"/>
        <v>1</v>
      </c>
      <c r="G8227" s="1">
        <f>ANALOG05[[#This Row],[Max25]]-ANALOG05[[#This Row],[Min25]]</f>
        <v>1</v>
      </c>
      <c r="H8227" s="1">
        <f t="shared" si="643"/>
        <v>2.8846153846153846</v>
      </c>
      <c r="I8227" s="1">
        <f t="shared" si="644"/>
        <v>2.1153846153846154</v>
      </c>
    </row>
    <row r="8228" spans="1:9" x14ac:dyDescent="0.3">
      <c r="A8228">
        <v>524</v>
      </c>
      <c r="B8228">
        <v>523</v>
      </c>
      <c r="C8228">
        <f>ANALOG05[[#This Row],[Column1]]-ANALOG05[[#This Row],[Column2]]</f>
        <v>1</v>
      </c>
      <c r="D8228">
        <f t="shared" si="640"/>
        <v>2</v>
      </c>
      <c r="E8228">
        <f t="shared" si="641"/>
        <v>1.36</v>
      </c>
      <c r="F8228" s="1">
        <f t="shared" si="642"/>
        <v>1</v>
      </c>
      <c r="G8228" s="1">
        <f>ANALOG05[[#This Row],[Max25]]-ANALOG05[[#This Row],[Min25]]</f>
        <v>1</v>
      </c>
      <c r="H8228" s="1">
        <f t="shared" si="643"/>
        <v>2.9230769230769229</v>
      </c>
      <c r="I8228" s="1">
        <f t="shared" si="644"/>
        <v>2.1923076923076925</v>
      </c>
    </row>
    <row r="8229" spans="1:9" x14ac:dyDescent="0.3">
      <c r="A8229">
        <v>525</v>
      </c>
      <c r="B8229">
        <v>523</v>
      </c>
      <c r="C8229">
        <f>ANALOG05[[#This Row],[Column1]]-ANALOG05[[#This Row],[Column2]]</f>
        <v>2</v>
      </c>
      <c r="D8229">
        <f t="shared" si="640"/>
        <v>2</v>
      </c>
      <c r="E8229">
        <f t="shared" si="641"/>
        <v>1.44</v>
      </c>
      <c r="F8229" s="1">
        <f t="shared" si="642"/>
        <v>1</v>
      </c>
      <c r="G8229" s="1">
        <f>ANALOG05[[#This Row],[Max25]]-ANALOG05[[#This Row],[Min25]]</f>
        <v>1</v>
      </c>
      <c r="H8229" s="1">
        <f t="shared" si="643"/>
        <v>2.9615384615384617</v>
      </c>
      <c r="I8229" s="1">
        <f t="shared" si="644"/>
        <v>2.2692307692307692</v>
      </c>
    </row>
    <row r="8230" spans="1:9" x14ac:dyDescent="0.3">
      <c r="A8230">
        <v>525</v>
      </c>
      <c r="B8230">
        <v>523</v>
      </c>
      <c r="C8230">
        <f>ANALOG05[[#This Row],[Column1]]-ANALOG05[[#This Row],[Column2]]</f>
        <v>2</v>
      </c>
      <c r="D8230">
        <f t="shared" si="640"/>
        <v>3</v>
      </c>
      <c r="E8230">
        <f t="shared" si="641"/>
        <v>1.4</v>
      </c>
      <c r="F8230" s="1">
        <f t="shared" si="642"/>
        <v>1</v>
      </c>
      <c r="G8230" s="1">
        <f>ANALOG05[[#This Row],[Max25]]-ANALOG05[[#This Row],[Min25]]</f>
        <v>2</v>
      </c>
      <c r="H8230" s="1">
        <f t="shared" si="643"/>
        <v>3</v>
      </c>
      <c r="I8230" s="1">
        <f t="shared" si="644"/>
        <v>2.3461538461538463</v>
      </c>
    </row>
    <row r="8231" spans="1:9" x14ac:dyDescent="0.3">
      <c r="A8231">
        <v>525</v>
      </c>
      <c r="B8231">
        <v>523</v>
      </c>
      <c r="C8231">
        <f>ANALOG05[[#This Row],[Column1]]-ANALOG05[[#This Row],[Column2]]</f>
        <v>2</v>
      </c>
      <c r="D8231">
        <f t="shared" si="640"/>
        <v>3</v>
      </c>
      <c r="E8231">
        <f t="shared" si="641"/>
        <v>1.36</v>
      </c>
      <c r="F8231" s="1">
        <f t="shared" si="642"/>
        <v>1</v>
      </c>
      <c r="G8231" s="1">
        <f>ANALOG05[[#This Row],[Max25]]-ANALOG05[[#This Row],[Min25]]</f>
        <v>2</v>
      </c>
      <c r="H8231" s="1">
        <f t="shared" si="643"/>
        <v>3</v>
      </c>
      <c r="I8231" s="1">
        <f t="shared" si="644"/>
        <v>2.3846153846153846</v>
      </c>
    </row>
    <row r="8232" spans="1:9" x14ac:dyDescent="0.3">
      <c r="A8232">
        <v>524</v>
      </c>
      <c r="B8232">
        <v>523</v>
      </c>
      <c r="C8232">
        <f>ANALOG05[[#This Row],[Column1]]-ANALOG05[[#This Row],[Column2]]</f>
        <v>1</v>
      </c>
      <c r="D8232">
        <f t="shared" si="640"/>
        <v>3</v>
      </c>
      <c r="E8232">
        <f t="shared" si="641"/>
        <v>1.36</v>
      </c>
      <c r="F8232" s="1">
        <f t="shared" si="642"/>
        <v>1</v>
      </c>
      <c r="G8232" s="1">
        <f>ANALOG05[[#This Row],[Max25]]-ANALOG05[[#This Row],[Min25]]</f>
        <v>2</v>
      </c>
      <c r="H8232" s="1">
        <f t="shared" si="643"/>
        <v>3</v>
      </c>
      <c r="I8232" s="1">
        <f t="shared" si="644"/>
        <v>2.4230769230769229</v>
      </c>
    </row>
    <row r="8233" spans="1:9" x14ac:dyDescent="0.3">
      <c r="A8233">
        <v>524</v>
      </c>
      <c r="B8233">
        <v>523</v>
      </c>
      <c r="C8233">
        <f>ANALOG05[[#This Row],[Column1]]-ANALOG05[[#This Row],[Column2]]</f>
        <v>1</v>
      </c>
      <c r="D8233">
        <f t="shared" si="640"/>
        <v>3</v>
      </c>
      <c r="E8233">
        <f t="shared" si="641"/>
        <v>1.4</v>
      </c>
      <c r="F8233" s="1">
        <f t="shared" si="642"/>
        <v>1</v>
      </c>
      <c r="G8233" s="1">
        <f>ANALOG05[[#This Row],[Max25]]-ANALOG05[[#This Row],[Min25]]</f>
        <v>2</v>
      </c>
      <c r="H8233" s="1">
        <f t="shared" si="643"/>
        <v>3</v>
      </c>
      <c r="I8233" s="1">
        <f t="shared" si="644"/>
        <v>2.4615384615384617</v>
      </c>
    </row>
    <row r="8234" spans="1:9" x14ac:dyDescent="0.3">
      <c r="A8234">
        <v>524</v>
      </c>
      <c r="B8234">
        <v>523</v>
      </c>
      <c r="C8234">
        <f>ANALOG05[[#This Row],[Column1]]-ANALOG05[[#This Row],[Column2]]</f>
        <v>1</v>
      </c>
      <c r="D8234">
        <f t="shared" si="640"/>
        <v>3</v>
      </c>
      <c r="E8234">
        <f t="shared" si="641"/>
        <v>1.48</v>
      </c>
      <c r="F8234" s="1">
        <f t="shared" si="642"/>
        <v>1</v>
      </c>
      <c r="G8234" s="1">
        <f>ANALOG05[[#This Row],[Max25]]-ANALOG05[[#This Row],[Min25]]</f>
        <v>2</v>
      </c>
      <c r="H8234" s="1">
        <f t="shared" si="643"/>
        <v>3</v>
      </c>
      <c r="I8234" s="1">
        <f t="shared" si="644"/>
        <v>2.5</v>
      </c>
    </row>
    <row r="8235" spans="1:9" x14ac:dyDescent="0.3">
      <c r="A8235">
        <v>525</v>
      </c>
      <c r="B8235">
        <v>523</v>
      </c>
      <c r="C8235">
        <f>ANALOG05[[#This Row],[Column1]]-ANALOG05[[#This Row],[Column2]]</f>
        <v>2</v>
      </c>
      <c r="D8235">
        <f t="shared" si="640"/>
        <v>3</v>
      </c>
      <c r="E8235">
        <f t="shared" si="641"/>
        <v>1.48</v>
      </c>
      <c r="F8235" s="1">
        <f t="shared" si="642"/>
        <v>1</v>
      </c>
      <c r="G8235" s="1">
        <f>ANALOG05[[#This Row],[Max25]]-ANALOG05[[#This Row],[Min25]]</f>
        <v>2</v>
      </c>
      <c r="H8235" s="1">
        <f t="shared" si="643"/>
        <v>3</v>
      </c>
      <c r="I8235" s="1">
        <f t="shared" si="644"/>
        <v>2.5384615384615383</v>
      </c>
    </row>
    <row r="8236" spans="1:9" x14ac:dyDescent="0.3">
      <c r="A8236">
        <v>524</v>
      </c>
      <c r="B8236">
        <v>523</v>
      </c>
      <c r="C8236">
        <f>ANALOG05[[#This Row],[Column1]]-ANALOG05[[#This Row],[Column2]]</f>
        <v>1</v>
      </c>
      <c r="D8236">
        <f t="shared" si="640"/>
        <v>3</v>
      </c>
      <c r="E8236">
        <f t="shared" si="641"/>
        <v>1.48</v>
      </c>
      <c r="F8236" s="1">
        <f t="shared" si="642"/>
        <v>1</v>
      </c>
      <c r="G8236" s="1">
        <f>ANALOG05[[#This Row],[Max25]]-ANALOG05[[#This Row],[Min25]]</f>
        <v>2</v>
      </c>
      <c r="H8236" s="1">
        <f t="shared" si="643"/>
        <v>3</v>
      </c>
      <c r="I8236" s="1">
        <f t="shared" si="644"/>
        <v>2.5769230769230771</v>
      </c>
    </row>
    <row r="8237" spans="1:9" x14ac:dyDescent="0.3">
      <c r="A8237">
        <v>525</v>
      </c>
      <c r="B8237">
        <v>524</v>
      </c>
      <c r="C8237">
        <f>ANALOG05[[#This Row],[Column1]]-ANALOG05[[#This Row],[Column2]]</f>
        <v>1</v>
      </c>
      <c r="D8237">
        <f t="shared" si="640"/>
        <v>3</v>
      </c>
      <c r="E8237">
        <f t="shared" si="641"/>
        <v>1.48</v>
      </c>
      <c r="F8237" s="1">
        <f t="shared" si="642"/>
        <v>1</v>
      </c>
      <c r="G8237" s="1">
        <f>ANALOG05[[#This Row],[Max25]]-ANALOG05[[#This Row],[Min25]]</f>
        <v>2</v>
      </c>
      <c r="H8237" s="1">
        <f t="shared" si="643"/>
        <v>3</v>
      </c>
      <c r="I8237" s="1">
        <f t="shared" si="644"/>
        <v>2.6153846153846154</v>
      </c>
    </row>
    <row r="8238" spans="1:9" x14ac:dyDescent="0.3">
      <c r="A8238">
        <v>524</v>
      </c>
      <c r="B8238">
        <v>523</v>
      </c>
      <c r="C8238">
        <f>ANALOG05[[#This Row],[Column1]]-ANALOG05[[#This Row],[Column2]]</f>
        <v>1</v>
      </c>
      <c r="D8238">
        <f t="shared" si="640"/>
        <v>3</v>
      </c>
      <c r="E8238">
        <f t="shared" si="641"/>
        <v>1.48</v>
      </c>
      <c r="F8238" s="1">
        <f t="shared" si="642"/>
        <v>1</v>
      </c>
      <c r="G8238" s="1">
        <f>ANALOG05[[#This Row],[Max25]]-ANALOG05[[#This Row],[Min25]]</f>
        <v>2</v>
      </c>
      <c r="H8238" s="1">
        <f t="shared" si="643"/>
        <v>3</v>
      </c>
      <c r="I8238" s="1">
        <f t="shared" si="644"/>
        <v>2.6538461538461537</v>
      </c>
    </row>
    <row r="8239" spans="1:9" x14ac:dyDescent="0.3">
      <c r="A8239">
        <v>524</v>
      </c>
      <c r="B8239">
        <v>523</v>
      </c>
      <c r="C8239">
        <f>ANALOG05[[#This Row],[Column1]]-ANALOG05[[#This Row],[Column2]]</f>
        <v>1</v>
      </c>
      <c r="D8239">
        <f t="shared" si="640"/>
        <v>3</v>
      </c>
      <c r="E8239">
        <f t="shared" si="641"/>
        <v>1.48</v>
      </c>
      <c r="F8239" s="1">
        <f t="shared" si="642"/>
        <v>1</v>
      </c>
      <c r="G8239" s="1">
        <f>ANALOG05[[#This Row],[Max25]]-ANALOG05[[#This Row],[Min25]]</f>
        <v>2</v>
      </c>
      <c r="H8239" s="1">
        <f t="shared" si="643"/>
        <v>3</v>
      </c>
      <c r="I8239" s="1">
        <f t="shared" si="644"/>
        <v>2.6923076923076925</v>
      </c>
    </row>
    <row r="8240" spans="1:9" x14ac:dyDescent="0.3">
      <c r="A8240">
        <v>525</v>
      </c>
      <c r="B8240">
        <v>524</v>
      </c>
      <c r="C8240">
        <f>ANALOG05[[#This Row],[Column1]]-ANALOG05[[#This Row],[Column2]]</f>
        <v>1</v>
      </c>
      <c r="D8240">
        <f t="shared" si="640"/>
        <v>3</v>
      </c>
      <c r="E8240">
        <f t="shared" si="641"/>
        <v>1.52</v>
      </c>
      <c r="F8240" s="1">
        <f t="shared" si="642"/>
        <v>1</v>
      </c>
      <c r="G8240" s="1">
        <f>ANALOG05[[#This Row],[Max25]]-ANALOG05[[#This Row],[Min25]]</f>
        <v>2</v>
      </c>
      <c r="H8240" s="1">
        <f t="shared" si="643"/>
        <v>3</v>
      </c>
      <c r="I8240" s="1">
        <f t="shared" si="644"/>
        <v>2.7307692307692308</v>
      </c>
    </row>
    <row r="8241" spans="1:9" x14ac:dyDescent="0.3">
      <c r="A8241">
        <v>524</v>
      </c>
      <c r="B8241">
        <v>523</v>
      </c>
      <c r="C8241">
        <f>ANALOG05[[#This Row],[Column1]]-ANALOG05[[#This Row],[Column2]]</f>
        <v>1</v>
      </c>
      <c r="D8241">
        <f t="shared" si="640"/>
        <v>3</v>
      </c>
      <c r="E8241">
        <f t="shared" si="641"/>
        <v>1.52</v>
      </c>
      <c r="F8241" s="1">
        <f t="shared" si="642"/>
        <v>1</v>
      </c>
      <c r="G8241" s="1">
        <f>ANALOG05[[#This Row],[Max25]]-ANALOG05[[#This Row],[Min25]]</f>
        <v>2</v>
      </c>
      <c r="H8241" s="1">
        <f t="shared" si="643"/>
        <v>3</v>
      </c>
      <c r="I8241" s="1">
        <f t="shared" si="644"/>
        <v>2.7692307692307692</v>
      </c>
    </row>
    <row r="8242" spans="1:9" x14ac:dyDescent="0.3">
      <c r="A8242">
        <v>525</v>
      </c>
      <c r="B8242">
        <v>524</v>
      </c>
      <c r="C8242">
        <f>ANALOG05[[#This Row],[Column1]]-ANALOG05[[#This Row],[Column2]]</f>
        <v>1</v>
      </c>
      <c r="D8242">
        <f t="shared" si="640"/>
        <v>3</v>
      </c>
      <c r="E8242">
        <f t="shared" si="641"/>
        <v>1.56</v>
      </c>
      <c r="F8242" s="1">
        <f t="shared" si="642"/>
        <v>1</v>
      </c>
      <c r="G8242" s="1">
        <f>ANALOG05[[#This Row],[Max25]]-ANALOG05[[#This Row],[Min25]]</f>
        <v>2</v>
      </c>
      <c r="H8242" s="1">
        <f t="shared" si="643"/>
        <v>3</v>
      </c>
      <c r="I8242" s="1">
        <f t="shared" si="644"/>
        <v>2.8076923076923075</v>
      </c>
    </row>
    <row r="8243" spans="1:9" x14ac:dyDescent="0.3">
      <c r="A8243">
        <v>525</v>
      </c>
      <c r="B8243">
        <v>523</v>
      </c>
      <c r="C8243">
        <f>ANALOG05[[#This Row],[Column1]]-ANALOG05[[#This Row],[Column2]]</f>
        <v>2</v>
      </c>
      <c r="D8243">
        <f t="shared" si="640"/>
        <v>3</v>
      </c>
      <c r="E8243">
        <f t="shared" si="641"/>
        <v>1.64</v>
      </c>
      <c r="F8243" s="1">
        <f t="shared" si="642"/>
        <v>1</v>
      </c>
      <c r="G8243" s="1">
        <f>ANALOG05[[#This Row],[Max25]]-ANALOG05[[#This Row],[Min25]]</f>
        <v>2</v>
      </c>
      <c r="H8243" s="1">
        <f t="shared" si="643"/>
        <v>3</v>
      </c>
      <c r="I8243" s="1">
        <f t="shared" si="644"/>
        <v>2.8461538461538463</v>
      </c>
    </row>
    <row r="8244" spans="1:9" x14ac:dyDescent="0.3">
      <c r="A8244">
        <v>524</v>
      </c>
      <c r="B8244">
        <v>523</v>
      </c>
      <c r="C8244">
        <f>ANALOG05[[#This Row],[Column1]]-ANALOG05[[#This Row],[Column2]]</f>
        <v>1</v>
      </c>
      <c r="D8244">
        <f t="shared" si="640"/>
        <v>3</v>
      </c>
      <c r="E8244">
        <f t="shared" si="641"/>
        <v>1.6</v>
      </c>
      <c r="F8244" s="1">
        <f t="shared" si="642"/>
        <v>1</v>
      </c>
      <c r="G8244" s="1">
        <f>ANALOG05[[#This Row],[Max25]]-ANALOG05[[#This Row],[Min25]]</f>
        <v>2</v>
      </c>
      <c r="H8244" s="1">
        <f t="shared" si="643"/>
        <v>3</v>
      </c>
      <c r="I8244" s="1">
        <f t="shared" si="644"/>
        <v>2.8846153846153846</v>
      </c>
    </row>
    <row r="8245" spans="1:9" x14ac:dyDescent="0.3">
      <c r="A8245">
        <v>525</v>
      </c>
      <c r="B8245">
        <v>523</v>
      </c>
      <c r="C8245">
        <f>ANALOG05[[#This Row],[Column1]]-ANALOG05[[#This Row],[Column2]]</f>
        <v>2</v>
      </c>
      <c r="D8245">
        <f t="shared" si="640"/>
        <v>3</v>
      </c>
      <c r="E8245">
        <f t="shared" si="641"/>
        <v>1.6</v>
      </c>
      <c r="F8245" s="1">
        <f t="shared" si="642"/>
        <v>1</v>
      </c>
      <c r="G8245" s="1">
        <f>ANALOG05[[#This Row],[Max25]]-ANALOG05[[#This Row],[Min25]]</f>
        <v>2</v>
      </c>
      <c r="H8245" s="1">
        <f t="shared" si="643"/>
        <v>3</v>
      </c>
      <c r="I8245" s="1">
        <f t="shared" si="644"/>
        <v>2.9230769230769229</v>
      </c>
    </row>
    <row r="8246" spans="1:9" x14ac:dyDescent="0.3">
      <c r="A8246">
        <v>525</v>
      </c>
      <c r="B8246">
        <v>523</v>
      </c>
      <c r="C8246">
        <f>ANALOG05[[#This Row],[Column1]]-ANALOG05[[#This Row],[Column2]]</f>
        <v>2</v>
      </c>
      <c r="D8246">
        <f t="shared" si="640"/>
        <v>3</v>
      </c>
      <c r="E8246">
        <f t="shared" si="641"/>
        <v>1.6</v>
      </c>
      <c r="F8246" s="1">
        <f t="shared" si="642"/>
        <v>1</v>
      </c>
      <c r="G8246" s="1">
        <f>ANALOG05[[#This Row],[Max25]]-ANALOG05[[#This Row],[Min25]]</f>
        <v>2</v>
      </c>
      <c r="H8246" s="1">
        <f t="shared" si="643"/>
        <v>3</v>
      </c>
      <c r="I8246" s="1">
        <f t="shared" si="644"/>
        <v>2.9615384615384617</v>
      </c>
    </row>
    <row r="8247" spans="1:9" x14ac:dyDescent="0.3">
      <c r="A8247">
        <v>525</v>
      </c>
      <c r="B8247">
        <v>523</v>
      </c>
      <c r="C8247">
        <f>ANALOG05[[#This Row],[Column1]]-ANALOG05[[#This Row],[Column2]]</f>
        <v>2</v>
      </c>
      <c r="D8247">
        <f t="shared" si="640"/>
        <v>3</v>
      </c>
      <c r="E8247">
        <f t="shared" si="641"/>
        <v>1.52</v>
      </c>
      <c r="F8247" s="1">
        <f t="shared" si="642"/>
        <v>0</v>
      </c>
      <c r="G8247" s="1">
        <f>ANALOG05[[#This Row],[Max25]]-ANALOG05[[#This Row],[Min25]]</f>
        <v>3</v>
      </c>
      <c r="H8247" s="1">
        <f t="shared" si="643"/>
        <v>3</v>
      </c>
      <c r="I8247" s="1">
        <f t="shared" si="644"/>
        <v>2.9615384615384617</v>
      </c>
    </row>
    <row r="8248" spans="1:9" x14ac:dyDescent="0.3">
      <c r="A8248">
        <v>525</v>
      </c>
      <c r="B8248">
        <v>524</v>
      </c>
      <c r="C8248">
        <f>ANALOG05[[#This Row],[Column1]]-ANALOG05[[#This Row],[Column2]]</f>
        <v>1</v>
      </c>
      <c r="D8248">
        <f t="shared" si="640"/>
        <v>3</v>
      </c>
      <c r="E8248">
        <f t="shared" si="641"/>
        <v>1.48</v>
      </c>
      <c r="F8248" s="1">
        <f t="shared" si="642"/>
        <v>0</v>
      </c>
      <c r="G8248" s="1">
        <f>ANALOG05[[#This Row],[Max25]]-ANALOG05[[#This Row],[Min25]]</f>
        <v>3</v>
      </c>
      <c r="H8248" s="1">
        <f t="shared" si="643"/>
        <v>3</v>
      </c>
      <c r="I8248" s="1">
        <f t="shared" si="644"/>
        <v>2.9230769230769229</v>
      </c>
    </row>
    <row r="8249" spans="1:9" x14ac:dyDescent="0.3">
      <c r="A8249">
        <v>524</v>
      </c>
      <c r="B8249">
        <v>523</v>
      </c>
      <c r="C8249">
        <f>ANALOG05[[#This Row],[Column1]]-ANALOG05[[#This Row],[Column2]]</f>
        <v>1</v>
      </c>
      <c r="D8249">
        <f t="shared" si="640"/>
        <v>3</v>
      </c>
      <c r="E8249">
        <f t="shared" si="641"/>
        <v>1.52</v>
      </c>
      <c r="F8249" s="1">
        <f t="shared" si="642"/>
        <v>0</v>
      </c>
      <c r="G8249" s="1">
        <f>ANALOG05[[#This Row],[Max25]]-ANALOG05[[#This Row],[Min25]]</f>
        <v>3</v>
      </c>
      <c r="H8249" s="1">
        <f t="shared" si="643"/>
        <v>3</v>
      </c>
      <c r="I8249" s="1">
        <f t="shared" si="644"/>
        <v>2.8846153846153846</v>
      </c>
    </row>
    <row r="8250" spans="1:9" x14ac:dyDescent="0.3">
      <c r="A8250">
        <v>524</v>
      </c>
      <c r="B8250">
        <v>523</v>
      </c>
      <c r="C8250">
        <f>ANALOG05[[#This Row],[Column1]]-ANALOG05[[#This Row],[Column2]]</f>
        <v>1</v>
      </c>
      <c r="D8250">
        <f t="shared" si="640"/>
        <v>3</v>
      </c>
      <c r="E8250">
        <f t="shared" si="641"/>
        <v>1.56</v>
      </c>
      <c r="F8250" s="1">
        <f t="shared" si="642"/>
        <v>0</v>
      </c>
      <c r="G8250" s="1">
        <f>ANALOG05[[#This Row],[Max25]]-ANALOG05[[#This Row],[Min25]]</f>
        <v>3</v>
      </c>
      <c r="H8250" s="1">
        <f t="shared" si="643"/>
        <v>3</v>
      </c>
      <c r="I8250" s="1">
        <f t="shared" si="644"/>
        <v>2.8461538461538463</v>
      </c>
    </row>
    <row r="8251" spans="1:9" x14ac:dyDescent="0.3">
      <c r="A8251">
        <v>524</v>
      </c>
      <c r="B8251">
        <v>523</v>
      </c>
      <c r="C8251">
        <f>ANALOG05[[#This Row],[Column1]]-ANALOG05[[#This Row],[Column2]]</f>
        <v>1</v>
      </c>
      <c r="D8251">
        <f t="shared" si="640"/>
        <v>3</v>
      </c>
      <c r="E8251">
        <f t="shared" si="641"/>
        <v>1.64</v>
      </c>
      <c r="F8251" s="1">
        <f t="shared" si="642"/>
        <v>0</v>
      </c>
      <c r="G8251" s="1">
        <f>ANALOG05[[#This Row],[Max25]]-ANALOG05[[#This Row],[Min25]]</f>
        <v>3</v>
      </c>
      <c r="H8251" s="1">
        <f t="shared" si="643"/>
        <v>3</v>
      </c>
      <c r="I8251" s="1">
        <f t="shared" si="644"/>
        <v>2.8076923076923075</v>
      </c>
    </row>
    <row r="8252" spans="1:9" x14ac:dyDescent="0.3">
      <c r="A8252">
        <v>525</v>
      </c>
      <c r="B8252">
        <v>523</v>
      </c>
      <c r="C8252">
        <f>ANALOG05[[#This Row],[Column1]]-ANALOG05[[#This Row],[Column2]]</f>
        <v>2</v>
      </c>
      <c r="D8252">
        <f t="shared" si="640"/>
        <v>3</v>
      </c>
      <c r="E8252">
        <f t="shared" si="641"/>
        <v>1.64</v>
      </c>
      <c r="F8252" s="1">
        <f t="shared" si="642"/>
        <v>0</v>
      </c>
      <c r="G8252" s="1">
        <f>ANALOG05[[#This Row],[Max25]]-ANALOG05[[#This Row],[Min25]]</f>
        <v>3</v>
      </c>
      <c r="H8252" s="1">
        <f t="shared" si="643"/>
        <v>3</v>
      </c>
      <c r="I8252" s="1">
        <f t="shared" si="644"/>
        <v>2.7692307692307692</v>
      </c>
    </row>
    <row r="8253" spans="1:9" x14ac:dyDescent="0.3">
      <c r="A8253">
        <v>525</v>
      </c>
      <c r="B8253">
        <v>522</v>
      </c>
      <c r="C8253">
        <f>ANALOG05[[#This Row],[Column1]]-ANALOG05[[#This Row],[Column2]]</f>
        <v>3</v>
      </c>
      <c r="D8253">
        <f t="shared" si="640"/>
        <v>3</v>
      </c>
      <c r="E8253">
        <f t="shared" si="641"/>
        <v>1.6</v>
      </c>
      <c r="F8253" s="1">
        <f t="shared" si="642"/>
        <v>0</v>
      </c>
      <c r="G8253" s="1">
        <f>ANALOG05[[#This Row],[Max25]]-ANALOG05[[#This Row],[Min25]]</f>
        <v>3</v>
      </c>
      <c r="H8253" s="1">
        <f t="shared" si="643"/>
        <v>3</v>
      </c>
      <c r="I8253" s="1">
        <f t="shared" si="644"/>
        <v>2.7307692307692308</v>
      </c>
    </row>
    <row r="8254" spans="1:9" x14ac:dyDescent="0.3">
      <c r="A8254">
        <v>525</v>
      </c>
      <c r="B8254">
        <v>524</v>
      </c>
      <c r="C8254">
        <f>ANALOG05[[#This Row],[Column1]]-ANALOG05[[#This Row],[Column2]]</f>
        <v>1</v>
      </c>
      <c r="D8254">
        <f t="shared" si="640"/>
        <v>3</v>
      </c>
      <c r="E8254">
        <f t="shared" si="641"/>
        <v>1.56</v>
      </c>
      <c r="F8254" s="1">
        <f t="shared" si="642"/>
        <v>0</v>
      </c>
      <c r="G8254" s="1">
        <f>ANALOG05[[#This Row],[Max25]]-ANALOG05[[#This Row],[Min25]]</f>
        <v>3</v>
      </c>
      <c r="H8254" s="1">
        <f t="shared" si="643"/>
        <v>3</v>
      </c>
      <c r="I8254" s="1">
        <f t="shared" si="644"/>
        <v>2.6923076923076925</v>
      </c>
    </row>
    <row r="8255" spans="1:9" x14ac:dyDescent="0.3">
      <c r="A8255">
        <v>524</v>
      </c>
      <c r="B8255">
        <v>523</v>
      </c>
      <c r="C8255">
        <f>ANALOG05[[#This Row],[Column1]]-ANALOG05[[#This Row],[Column2]]</f>
        <v>1</v>
      </c>
      <c r="D8255">
        <f t="shared" si="640"/>
        <v>3</v>
      </c>
      <c r="E8255">
        <f t="shared" si="641"/>
        <v>1.6</v>
      </c>
      <c r="F8255" s="1">
        <f t="shared" si="642"/>
        <v>0</v>
      </c>
      <c r="G8255" s="1">
        <f>ANALOG05[[#This Row],[Max25]]-ANALOG05[[#This Row],[Min25]]</f>
        <v>3</v>
      </c>
      <c r="H8255" s="1">
        <f t="shared" si="643"/>
        <v>3</v>
      </c>
      <c r="I8255" s="1">
        <f t="shared" si="644"/>
        <v>2.6538461538461537</v>
      </c>
    </row>
    <row r="8256" spans="1:9" x14ac:dyDescent="0.3">
      <c r="A8256">
        <v>525</v>
      </c>
      <c r="B8256">
        <v>523</v>
      </c>
      <c r="C8256">
        <f>ANALOG05[[#This Row],[Column1]]-ANALOG05[[#This Row],[Column2]]</f>
        <v>2</v>
      </c>
      <c r="D8256">
        <f t="shared" si="640"/>
        <v>3</v>
      </c>
      <c r="E8256">
        <f t="shared" si="641"/>
        <v>1.6</v>
      </c>
      <c r="F8256" s="1">
        <f t="shared" si="642"/>
        <v>0</v>
      </c>
      <c r="G8256" s="1">
        <f>ANALOG05[[#This Row],[Max25]]-ANALOG05[[#This Row],[Min25]]</f>
        <v>3</v>
      </c>
      <c r="H8256" s="1">
        <f t="shared" si="643"/>
        <v>3</v>
      </c>
      <c r="I8256" s="1">
        <f t="shared" si="644"/>
        <v>2.6153846153846154</v>
      </c>
    </row>
    <row r="8257" spans="1:9" x14ac:dyDescent="0.3">
      <c r="A8257">
        <v>525</v>
      </c>
      <c r="B8257">
        <v>523</v>
      </c>
      <c r="C8257">
        <f>ANALOG05[[#This Row],[Column1]]-ANALOG05[[#This Row],[Column2]]</f>
        <v>2</v>
      </c>
      <c r="D8257">
        <f t="shared" si="640"/>
        <v>3</v>
      </c>
      <c r="E8257">
        <f t="shared" si="641"/>
        <v>1.6</v>
      </c>
      <c r="F8257" s="1">
        <f t="shared" si="642"/>
        <v>0</v>
      </c>
      <c r="G8257" s="1">
        <f>ANALOG05[[#This Row],[Max25]]-ANALOG05[[#This Row],[Min25]]</f>
        <v>3</v>
      </c>
      <c r="H8257" s="1">
        <f t="shared" si="643"/>
        <v>3</v>
      </c>
      <c r="I8257" s="1">
        <f t="shared" si="644"/>
        <v>2.5769230769230771</v>
      </c>
    </row>
    <row r="8258" spans="1:9" x14ac:dyDescent="0.3">
      <c r="A8258">
        <v>525</v>
      </c>
      <c r="B8258">
        <v>522</v>
      </c>
      <c r="C8258">
        <f>ANALOG05[[#This Row],[Column1]]-ANALOG05[[#This Row],[Column2]]</f>
        <v>3</v>
      </c>
      <c r="D8258">
        <f t="shared" ref="D8258:D8321" si="645">MAX(C8258:C8281)</f>
        <v>3</v>
      </c>
      <c r="E8258">
        <f t="shared" ref="E8258:E8321" si="646">AVERAGE(C8258:C8282)</f>
        <v>1.56</v>
      </c>
      <c r="F8258" s="1">
        <f t="shared" ref="F8258:F8321" si="647">MIN(C8258:C8282)</f>
        <v>0</v>
      </c>
      <c r="G8258" s="1">
        <f>ANALOG05[[#This Row],[Max25]]-ANALOG05[[#This Row],[Min25]]</f>
        <v>3</v>
      </c>
      <c r="H8258" s="1">
        <f t="shared" ref="H8258:H8321" si="648">AVERAGE(D8258:D8283)</f>
        <v>3</v>
      </c>
      <c r="I8258" s="1">
        <f t="shared" ref="I8258:I8321" si="649">AVERAGE(G8258:G8283)</f>
        <v>2.5384615384615383</v>
      </c>
    </row>
    <row r="8259" spans="1:9" x14ac:dyDescent="0.3">
      <c r="A8259">
        <v>524</v>
      </c>
      <c r="B8259">
        <v>523</v>
      </c>
      <c r="C8259">
        <f>ANALOG05[[#This Row],[Column1]]-ANALOG05[[#This Row],[Column2]]</f>
        <v>1</v>
      </c>
      <c r="D8259">
        <f t="shared" si="645"/>
        <v>3</v>
      </c>
      <c r="E8259">
        <f t="shared" si="646"/>
        <v>1.52</v>
      </c>
      <c r="F8259" s="1">
        <f t="shared" si="647"/>
        <v>0</v>
      </c>
      <c r="G8259" s="1">
        <f>ANALOG05[[#This Row],[Max25]]-ANALOG05[[#This Row],[Min25]]</f>
        <v>3</v>
      </c>
      <c r="H8259" s="1">
        <f t="shared" si="648"/>
        <v>3</v>
      </c>
      <c r="I8259" s="1">
        <f t="shared" si="649"/>
        <v>2.5</v>
      </c>
    </row>
    <row r="8260" spans="1:9" x14ac:dyDescent="0.3">
      <c r="A8260">
        <v>525</v>
      </c>
      <c r="B8260">
        <v>523</v>
      </c>
      <c r="C8260">
        <f>ANALOG05[[#This Row],[Column1]]-ANALOG05[[#This Row],[Column2]]</f>
        <v>2</v>
      </c>
      <c r="D8260">
        <f t="shared" si="645"/>
        <v>3</v>
      </c>
      <c r="E8260">
        <f t="shared" si="646"/>
        <v>1.56</v>
      </c>
      <c r="F8260" s="1">
        <f t="shared" si="647"/>
        <v>0</v>
      </c>
      <c r="G8260" s="1">
        <f>ANALOG05[[#This Row],[Max25]]-ANALOG05[[#This Row],[Min25]]</f>
        <v>3</v>
      </c>
      <c r="H8260" s="1">
        <f t="shared" si="648"/>
        <v>3</v>
      </c>
      <c r="I8260" s="1">
        <f t="shared" si="649"/>
        <v>2.4615384615384617</v>
      </c>
    </row>
    <row r="8261" spans="1:9" x14ac:dyDescent="0.3">
      <c r="A8261">
        <v>524</v>
      </c>
      <c r="B8261">
        <v>523</v>
      </c>
      <c r="C8261">
        <f>ANALOG05[[#This Row],[Column1]]-ANALOG05[[#This Row],[Column2]]</f>
        <v>1</v>
      </c>
      <c r="D8261">
        <f t="shared" si="645"/>
        <v>3</v>
      </c>
      <c r="E8261">
        <f t="shared" si="646"/>
        <v>1.56</v>
      </c>
      <c r="F8261" s="1">
        <f t="shared" si="647"/>
        <v>0</v>
      </c>
      <c r="G8261" s="1">
        <f>ANALOG05[[#This Row],[Max25]]-ANALOG05[[#This Row],[Min25]]</f>
        <v>3</v>
      </c>
      <c r="H8261" s="1">
        <f t="shared" si="648"/>
        <v>3</v>
      </c>
      <c r="I8261" s="1">
        <f t="shared" si="649"/>
        <v>2.4230769230769229</v>
      </c>
    </row>
    <row r="8262" spans="1:9" x14ac:dyDescent="0.3">
      <c r="A8262">
        <v>524</v>
      </c>
      <c r="B8262">
        <v>523</v>
      </c>
      <c r="C8262">
        <f>ANALOG05[[#This Row],[Column1]]-ANALOG05[[#This Row],[Column2]]</f>
        <v>1</v>
      </c>
      <c r="D8262">
        <f t="shared" si="645"/>
        <v>3</v>
      </c>
      <c r="E8262">
        <f t="shared" si="646"/>
        <v>1.6</v>
      </c>
      <c r="F8262" s="1">
        <f t="shared" si="647"/>
        <v>0</v>
      </c>
      <c r="G8262" s="1">
        <f>ANALOG05[[#This Row],[Max25]]-ANALOG05[[#This Row],[Min25]]</f>
        <v>3</v>
      </c>
      <c r="H8262" s="1">
        <f t="shared" si="648"/>
        <v>3</v>
      </c>
      <c r="I8262" s="1">
        <f t="shared" si="649"/>
        <v>2.3846153846153846</v>
      </c>
    </row>
    <row r="8263" spans="1:9" x14ac:dyDescent="0.3">
      <c r="A8263">
        <v>524</v>
      </c>
      <c r="B8263">
        <v>523</v>
      </c>
      <c r="C8263">
        <f>ANALOG05[[#This Row],[Column1]]-ANALOG05[[#This Row],[Column2]]</f>
        <v>1</v>
      </c>
      <c r="D8263">
        <f t="shared" si="645"/>
        <v>3</v>
      </c>
      <c r="E8263">
        <f t="shared" si="646"/>
        <v>1.6</v>
      </c>
      <c r="F8263" s="1">
        <f t="shared" si="647"/>
        <v>0</v>
      </c>
      <c r="G8263" s="1">
        <f>ANALOG05[[#This Row],[Max25]]-ANALOG05[[#This Row],[Min25]]</f>
        <v>3</v>
      </c>
      <c r="H8263" s="1">
        <f t="shared" si="648"/>
        <v>3</v>
      </c>
      <c r="I8263" s="1">
        <f t="shared" si="649"/>
        <v>2.3461538461538463</v>
      </c>
    </row>
    <row r="8264" spans="1:9" x14ac:dyDescent="0.3">
      <c r="A8264">
        <v>525</v>
      </c>
      <c r="B8264">
        <v>523</v>
      </c>
      <c r="C8264">
        <f>ANALOG05[[#This Row],[Column1]]-ANALOG05[[#This Row],[Column2]]</f>
        <v>2</v>
      </c>
      <c r="D8264">
        <f t="shared" si="645"/>
        <v>3</v>
      </c>
      <c r="E8264">
        <f t="shared" si="646"/>
        <v>1.6</v>
      </c>
      <c r="F8264" s="1">
        <f t="shared" si="647"/>
        <v>0</v>
      </c>
      <c r="G8264" s="1">
        <f>ANALOG05[[#This Row],[Max25]]-ANALOG05[[#This Row],[Min25]]</f>
        <v>3</v>
      </c>
      <c r="H8264" s="1">
        <f t="shared" si="648"/>
        <v>3</v>
      </c>
      <c r="I8264" s="1">
        <f t="shared" si="649"/>
        <v>2.3076923076923075</v>
      </c>
    </row>
    <row r="8265" spans="1:9" x14ac:dyDescent="0.3">
      <c r="A8265">
        <v>524</v>
      </c>
      <c r="B8265">
        <v>523</v>
      </c>
      <c r="C8265">
        <f>ANALOG05[[#This Row],[Column1]]-ANALOG05[[#This Row],[Column2]]</f>
        <v>1</v>
      </c>
      <c r="D8265">
        <f t="shared" si="645"/>
        <v>3</v>
      </c>
      <c r="E8265">
        <f t="shared" si="646"/>
        <v>1.6</v>
      </c>
      <c r="F8265" s="1">
        <f t="shared" si="647"/>
        <v>0</v>
      </c>
      <c r="G8265" s="1">
        <f>ANALOG05[[#This Row],[Max25]]-ANALOG05[[#This Row],[Min25]]</f>
        <v>3</v>
      </c>
      <c r="H8265" s="1">
        <f t="shared" si="648"/>
        <v>3</v>
      </c>
      <c r="I8265" s="1">
        <f t="shared" si="649"/>
        <v>2.2692307692307692</v>
      </c>
    </row>
    <row r="8266" spans="1:9" x14ac:dyDescent="0.3">
      <c r="A8266">
        <v>525</v>
      </c>
      <c r="B8266">
        <v>523</v>
      </c>
      <c r="C8266">
        <f>ANALOG05[[#This Row],[Column1]]-ANALOG05[[#This Row],[Column2]]</f>
        <v>2</v>
      </c>
      <c r="D8266">
        <f t="shared" si="645"/>
        <v>3</v>
      </c>
      <c r="E8266">
        <f t="shared" si="646"/>
        <v>1.64</v>
      </c>
      <c r="F8266" s="1">
        <f t="shared" si="647"/>
        <v>0</v>
      </c>
      <c r="G8266" s="1">
        <f>ANALOG05[[#This Row],[Max25]]-ANALOG05[[#This Row],[Min25]]</f>
        <v>3</v>
      </c>
      <c r="H8266" s="1">
        <f t="shared" si="648"/>
        <v>3</v>
      </c>
      <c r="I8266" s="1">
        <f t="shared" si="649"/>
        <v>2.2307692307692308</v>
      </c>
    </row>
    <row r="8267" spans="1:9" x14ac:dyDescent="0.3">
      <c r="A8267">
        <v>526</v>
      </c>
      <c r="B8267">
        <v>523</v>
      </c>
      <c r="C8267">
        <f>ANALOG05[[#This Row],[Column1]]-ANALOG05[[#This Row],[Column2]]</f>
        <v>3</v>
      </c>
      <c r="D8267">
        <f t="shared" si="645"/>
        <v>3</v>
      </c>
      <c r="E8267">
        <f t="shared" si="646"/>
        <v>1.68</v>
      </c>
      <c r="F8267" s="1">
        <f t="shared" si="647"/>
        <v>0</v>
      </c>
      <c r="G8267" s="1">
        <f>ANALOG05[[#This Row],[Max25]]-ANALOG05[[#This Row],[Min25]]</f>
        <v>3</v>
      </c>
      <c r="H8267" s="1">
        <f t="shared" si="648"/>
        <v>3</v>
      </c>
      <c r="I8267" s="1">
        <f t="shared" si="649"/>
        <v>2.1923076923076925</v>
      </c>
    </row>
    <row r="8268" spans="1:9" x14ac:dyDescent="0.3">
      <c r="A8268">
        <v>524</v>
      </c>
      <c r="B8268">
        <v>523</v>
      </c>
      <c r="C8268">
        <f>ANALOG05[[#This Row],[Column1]]-ANALOG05[[#This Row],[Column2]]</f>
        <v>1</v>
      </c>
      <c r="D8268">
        <f t="shared" si="645"/>
        <v>3</v>
      </c>
      <c r="E8268">
        <f t="shared" si="646"/>
        <v>1.6</v>
      </c>
      <c r="F8268" s="1">
        <f t="shared" si="647"/>
        <v>0</v>
      </c>
      <c r="G8268" s="1">
        <f>ANALOG05[[#This Row],[Max25]]-ANALOG05[[#This Row],[Min25]]</f>
        <v>3</v>
      </c>
      <c r="H8268" s="1">
        <f t="shared" si="648"/>
        <v>3</v>
      </c>
      <c r="I8268" s="1">
        <f t="shared" si="649"/>
        <v>2.1538461538461537</v>
      </c>
    </row>
    <row r="8269" spans="1:9" x14ac:dyDescent="0.3">
      <c r="A8269">
        <v>524</v>
      </c>
      <c r="B8269">
        <v>523</v>
      </c>
      <c r="C8269">
        <f>ANALOG05[[#This Row],[Column1]]-ANALOG05[[#This Row],[Column2]]</f>
        <v>1</v>
      </c>
      <c r="D8269">
        <f t="shared" si="645"/>
        <v>3</v>
      </c>
      <c r="E8269">
        <f t="shared" si="646"/>
        <v>1.64</v>
      </c>
      <c r="F8269" s="1">
        <f t="shared" si="647"/>
        <v>0</v>
      </c>
      <c r="G8269" s="1">
        <f>ANALOG05[[#This Row],[Max25]]-ANALOG05[[#This Row],[Min25]]</f>
        <v>3</v>
      </c>
      <c r="H8269" s="1">
        <f t="shared" si="648"/>
        <v>3</v>
      </c>
      <c r="I8269" s="1">
        <f t="shared" si="649"/>
        <v>2.1153846153846154</v>
      </c>
    </row>
    <row r="8270" spans="1:9" x14ac:dyDescent="0.3">
      <c r="A8270">
        <v>525</v>
      </c>
      <c r="B8270">
        <v>523</v>
      </c>
      <c r="C8270">
        <f>ANALOG05[[#This Row],[Column1]]-ANALOG05[[#This Row],[Column2]]</f>
        <v>2</v>
      </c>
      <c r="D8270">
        <f t="shared" si="645"/>
        <v>3</v>
      </c>
      <c r="E8270">
        <f t="shared" si="646"/>
        <v>1.64</v>
      </c>
      <c r="F8270" s="1">
        <f t="shared" si="647"/>
        <v>0</v>
      </c>
      <c r="G8270" s="1">
        <f>ANALOG05[[#This Row],[Max25]]-ANALOG05[[#This Row],[Min25]]</f>
        <v>3</v>
      </c>
      <c r="H8270" s="1">
        <f t="shared" si="648"/>
        <v>3</v>
      </c>
      <c r="I8270" s="1">
        <f t="shared" si="649"/>
        <v>2.0769230769230771</v>
      </c>
    </row>
    <row r="8271" spans="1:9" x14ac:dyDescent="0.3">
      <c r="A8271">
        <v>524</v>
      </c>
      <c r="B8271">
        <v>524</v>
      </c>
      <c r="C8271">
        <f>ANALOG05[[#This Row],[Column1]]-ANALOG05[[#This Row],[Column2]]</f>
        <v>0</v>
      </c>
      <c r="D8271">
        <f t="shared" si="645"/>
        <v>3</v>
      </c>
      <c r="E8271">
        <f t="shared" si="646"/>
        <v>1.64</v>
      </c>
      <c r="F8271" s="1">
        <f t="shared" si="647"/>
        <v>0</v>
      </c>
      <c r="G8271" s="1">
        <f>ANALOG05[[#This Row],[Max25]]-ANALOG05[[#This Row],[Min25]]</f>
        <v>3</v>
      </c>
      <c r="H8271" s="1">
        <f t="shared" si="648"/>
        <v>3</v>
      </c>
      <c r="I8271" s="1">
        <f t="shared" si="649"/>
        <v>2.0384615384615383</v>
      </c>
    </row>
    <row r="8272" spans="1:9" x14ac:dyDescent="0.3">
      <c r="A8272">
        <v>524</v>
      </c>
      <c r="B8272">
        <v>523</v>
      </c>
      <c r="C8272">
        <f>ANALOG05[[#This Row],[Column1]]-ANALOG05[[#This Row],[Column2]]</f>
        <v>1</v>
      </c>
      <c r="D8272">
        <f t="shared" si="645"/>
        <v>3</v>
      </c>
      <c r="E8272">
        <f t="shared" si="646"/>
        <v>1.68</v>
      </c>
      <c r="F8272" s="1">
        <f t="shared" si="647"/>
        <v>1</v>
      </c>
      <c r="G8272" s="1">
        <f>ANALOG05[[#This Row],[Max25]]-ANALOG05[[#This Row],[Min25]]</f>
        <v>2</v>
      </c>
      <c r="H8272" s="1">
        <f t="shared" si="648"/>
        <v>3</v>
      </c>
      <c r="I8272" s="1">
        <f t="shared" si="649"/>
        <v>2</v>
      </c>
    </row>
    <row r="8273" spans="1:9" x14ac:dyDescent="0.3">
      <c r="A8273">
        <v>525</v>
      </c>
      <c r="B8273">
        <v>523</v>
      </c>
      <c r="C8273">
        <f>ANALOG05[[#This Row],[Column1]]-ANALOG05[[#This Row],[Column2]]</f>
        <v>2</v>
      </c>
      <c r="D8273">
        <f t="shared" si="645"/>
        <v>3</v>
      </c>
      <c r="E8273">
        <f t="shared" si="646"/>
        <v>1.72</v>
      </c>
      <c r="F8273" s="1">
        <f t="shared" si="647"/>
        <v>1</v>
      </c>
      <c r="G8273" s="1">
        <f>ANALOG05[[#This Row],[Max25]]-ANALOG05[[#This Row],[Min25]]</f>
        <v>2</v>
      </c>
      <c r="H8273" s="1">
        <f t="shared" si="648"/>
        <v>3</v>
      </c>
      <c r="I8273" s="1">
        <f t="shared" si="649"/>
        <v>2</v>
      </c>
    </row>
    <row r="8274" spans="1:9" x14ac:dyDescent="0.3">
      <c r="A8274">
        <v>525</v>
      </c>
      <c r="B8274">
        <v>523</v>
      </c>
      <c r="C8274">
        <f>ANALOG05[[#This Row],[Column1]]-ANALOG05[[#This Row],[Column2]]</f>
        <v>2</v>
      </c>
      <c r="D8274">
        <f t="shared" si="645"/>
        <v>3</v>
      </c>
      <c r="E8274">
        <f t="shared" si="646"/>
        <v>1.72</v>
      </c>
      <c r="F8274" s="1">
        <f t="shared" si="647"/>
        <v>1</v>
      </c>
      <c r="G8274" s="1">
        <f>ANALOG05[[#This Row],[Max25]]-ANALOG05[[#This Row],[Min25]]</f>
        <v>2</v>
      </c>
      <c r="H8274" s="1">
        <f t="shared" si="648"/>
        <v>3</v>
      </c>
      <c r="I8274" s="1">
        <f t="shared" si="649"/>
        <v>2</v>
      </c>
    </row>
    <row r="8275" spans="1:9" x14ac:dyDescent="0.3">
      <c r="A8275">
        <v>526</v>
      </c>
      <c r="B8275">
        <v>523</v>
      </c>
      <c r="C8275">
        <f>ANALOG05[[#This Row],[Column1]]-ANALOG05[[#This Row],[Column2]]</f>
        <v>3</v>
      </c>
      <c r="D8275">
        <f t="shared" si="645"/>
        <v>3</v>
      </c>
      <c r="E8275">
        <f t="shared" si="646"/>
        <v>1.72</v>
      </c>
      <c r="F8275" s="1">
        <f t="shared" si="647"/>
        <v>1</v>
      </c>
      <c r="G8275" s="1">
        <f>ANALOG05[[#This Row],[Max25]]-ANALOG05[[#This Row],[Min25]]</f>
        <v>2</v>
      </c>
      <c r="H8275" s="1">
        <f t="shared" si="648"/>
        <v>3</v>
      </c>
      <c r="I8275" s="1">
        <f t="shared" si="649"/>
        <v>2</v>
      </c>
    </row>
    <row r="8276" spans="1:9" x14ac:dyDescent="0.3">
      <c r="A8276">
        <v>524</v>
      </c>
      <c r="B8276">
        <v>523</v>
      </c>
      <c r="C8276">
        <f>ANALOG05[[#This Row],[Column1]]-ANALOG05[[#This Row],[Column2]]</f>
        <v>1</v>
      </c>
      <c r="D8276">
        <f t="shared" si="645"/>
        <v>3</v>
      </c>
      <c r="E8276">
        <f t="shared" si="646"/>
        <v>1.68</v>
      </c>
      <c r="F8276" s="1">
        <f t="shared" si="647"/>
        <v>1</v>
      </c>
      <c r="G8276" s="1">
        <f>ANALOG05[[#This Row],[Max25]]-ANALOG05[[#This Row],[Min25]]</f>
        <v>2</v>
      </c>
      <c r="H8276" s="1">
        <f t="shared" si="648"/>
        <v>3</v>
      </c>
      <c r="I8276" s="1">
        <f t="shared" si="649"/>
        <v>2</v>
      </c>
    </row>
    <row r="8277" spans="1:9" x14ac:dyDescent="0.3">
      <c r="A8277">
        <v>524</v>
      </c>
      <c r="B8277">
        <v>523</v>
      </c>
      <c r="C8277">
        <f>ANALOG05[[#This Row],[Column1]]-ANALOG05[[#This Row],[Column2]]</f>
        <v>1</v>
      </c>
      <c r="D8277">
        <f t="shared" si="645"/>
        <v>3</v>
      </c>
      <c r="E8277">
        <f t="shared" si="646"/>
        <v>1.68</v>
      </c>
      <c r="F8277" s="1">
        <f t="shared" si="647"/>
        <v>1</v>
      </c>
      <c r="G8277" s="1">
        <f>ANALOG05[[#This Row],[Max25]]-ANALOG05[[#This Row],[Min25]]</f>
        <v>2</v>
      </c>
      <c r="H8277" s="1">
        <f t="shared" si="648"/>
        <v>3</v>
      </c>
      <c r="I8277" s="1">
        <f t="shared" si="649"/>
        <v>2</v>
      </c>
    </row>
    <row r="8278" spans="1:9" x14ac:dyDescent="0.3">
      <c r="A8278">
        <v>525</v>
      </c>
      <c r="B8278">
        <v>523</v>
      </c>
      <c r="C8278">
        <f>ANALOG05[[#This Row],[Column1]]-ANALOG05[[#This Row],[Column2]]</f>
        <v>2</v>
      </c>
      <c r="D8278">
        <f t="shared" si="645"/>
        <v>3</v>
      </c>
      <c r="E8278">
        <f t="shared" si="646"/>
        <v>1.68</v>
      </c>
      <c r="F8278" s="1">
        <f t="shared" si="647"/>
        <v>1</v>
      </c>
      <c r="G8278" s="1">
        <f>ANALOG05[[#This Row],[Max25]]-ANALOG05[[#This Row],[Min25]]</f>
        <v>2</v>
      </c>
      <c r="H8278" s="1">
        <f t="shared" si="648"/>
        <v>3</v>
      </c>
      <c r="I8278" s="1">
        <f t="shared" si="649"/>
        <v>2</v>
      </c>
    </row>
    <row r="8279" spans="1:9" x14ac:dyDescent="0.3">
      <c r="A8279">
        <v>524</v>
      </c>
      <c r="B8279">
        <v>522</v>
      </c>
      <c r="C8279">
        <f>ANALOG05[[#This Row],[Column1]]-ANALOG05[[#This Row],[Column2]]</f>
        <v>2</v>
      </c>
      <c r="D8279">
        <f t="shared" si="645"/>
        <v>3</v>
      </c>
      <c r="E8279">
        <f t="shared" si="646"/>
        <v>1.68</v>
      </c>
      <c r="F8279" s="1">
        <f t="shared" si="647"/>
        <v>1</v>
      </c>
      <c r="G8279" s="1">
        <f>ANALOG05[[#This Row],[Max25]]-ANALOG05[[#This Row],[Min25]]</f>
        <v>2</v>
      </c>
      <c r="H8279" s="1">
        <f t="shared" si="648"/>
        <v>3</v>
      </c>
      <c r="I8279" s="1">
        <f t="shared" si="649"/>
        <v>2</v>
      </c>
    </row>
    <row r="8280" spans="1:9" x14ac:dyDescent="0.3">
      <c r="A8280">
        <v>524</v>
      </c>
      <c r="B8280">
        <v>523</v>
      </c>
      <c r="C8280">
        <f>ANALOG05[[#This Row],[Column1]]-ANALOG05[[#This Row],[Column2]]</f>
        <v>1</v>
      </c>
      <c r="D8280">
        <f t="shared" si="645"/>
        <v>3</v>
      </c>
      <c r="E8280">
        <f t="shared" si="646"/>
        <v>1.68</v>
      </c>
      <c r="F8280" s="1">
        <f t="shared" si="647"/>
        <v>1</v>
      </c>
      <c r="G8280" s="1">
        <f>ANALOG05[[#This Row],[Max25]]-ANALOG05[[#This Row],[Min25]]</f>
        <v>2</v>
      </c>
      <c r="H8280" s="1">
        <f t="shared" si="648"/>
        <v>3</v>
      </c>
      <c r="I8280" s="1">
        <f t="shared" si="649"/>
        <v>2</v>
      </c>
    </row>
    <row r="8281" spans="1:9" x14ac:dyDescent="0.3">
      <c r="A8281">
        <v>524</v>
      </c>
      <c r="B8281">
        <v>522</v>
      </c>
      <c r="C8281">
        <f>ANALOG05[[#This Row],[Column1]]-ANALOG05[[#This Row],[Column2]]</f>
        <v>2</v>
      </c>
      <c r="D8281">
        <f t="shared" si="645"/>
        <v>3</v>
      </c>
      <c r="E8281">
        <f t="shared" si="646"/>
        <v>1.68</v>
      </c>
      <c r="F8281" s="1">
        <f t="shared" si="647"/>
        <v>1</v>
      </c>
      <c r="G8281" s="1">
        <f>ANALOG05[[#This Row],[Max25]]-ANALOG05[[#This Row],[Min25]]</f>
        <v>2</v>
      </c>
      <c r="H8281" s="1">
        <f t="shared" si="648"/>
        <v>3</v>
      </c>
      <c r="I8281" s="1">
        <f t="shared" si="649"/>
        <v>2</v>
      </c>
    </row>
    <row r="8282" spans="1:9" x14ac:dyDescent="0.3">
      <c r="A8282">
        <v>524</v>
      </c>
      <c r="B8282">
        <v>523</v>
      </c>
      <c r="C8282">
        <f>ANALOG05[[#This Row],[Column1]]-ANALOG05[[#This Row],[Column2]]</f>
        <v>1</v>
      </c>
      <c r="D8282">
        <f t="shared" si="645"/>
        <v>3</v>
      </c>
      <c r="E8282">
        <f t="shared" si="646"/>
        <v>1.72</v>
      </c>
      <c r="F8282" s="1">
        <f t="shared" si="647"/>
        <v>1</v>
      </c>
      <c r="G8282" s="1">
        <f>ANALOG05[[#This Row],[Max25]]-ANALOG05[[#This Row],[Min25]]</f>
        <v>2</v>
      </c>
      <c r="H8282" s="1">
        <f t="shared" si="648"/>
        <v>3</v>
      </c>
      <c r="I8282" s="1">
        <f t="shared" si="649"/>
        <v>2</v>
      </c>
    </row>
    <row r="8283" spans="1:9" x14ac:dyDescent="0.3">
      <c r="A8283">
        <v>525</v>
      </c>
      <c r="B8283">
        <v>523</v>
      </c>
      <c r="C8283">
        <f>ANALOG05[[#This Row],[Column1]]-ANALOG05[[#This Row],[Column2]]</f>
        <v>2</v>
      </c>
      <c r="D8283">
        <f t="shared" si="645"/>
        <v>3</v>
      </c>
      <c r="E8283">
        <f t="shared" si="646"/>
        <v>1.76</v>
      </c>
      <c r="F8283" s="1">
        <f t="shared" si="647"/>
        <v>1</v>
      </c>
      <c r="G8283" s="1">
        <f>ANALOG05[[#This Row],[Max25]]-ANALOG05[[#This Row],[Min25]]</f>
        <v>2</v>
      </c>
      <c r="H8283" s="1">
        <f t="shared" si="648"/>
        <v>3</v>
      </c>
      <c r="I8283" s="1">
        <f t="shared" si="649"/>
        <v>2.0384615384615383</v>
      </c>
    </row>
    <row r="8284" spans="1:9" x14ac:dyDescent="0.3">
      <c r="A8284">
        <v>525</v>
      </c>
      <c r="B8284">
        <v>523</v>
      </c>
      <c r="C8284">
        <f>ANALOG05[[#This Row],[Column1]]-ANALOG05[[#This Row],[Column2]]</f>
        <v>2</v>
      </c>
      <c r="D8284">
        <f t="shared" si="645"/>
        <v>3</v>
      </c>
      <c r="E8284">
        <f t="shared" si="646"/>
        <v>1.72</v>
      </c>
      <c r="F8284" s="1">
        <f t="shared" si="647"/>
        <v>1</v>
      </c>
      <c r="G8284" s="1">
        <f>ANALOG05[[#This Row],[Max25]]-ANALOG05[[#This Row],[Min25]]</f>
        <v>2</v>
      </c>
      <c r="H8284" s="1">
        <f t="shared" si="648"/>
        <v>3</v>
      </c>
      <c r="I8284" s="1">
        <f t="shared" si="649"/>
        <v>2.0769230769230771</v>
      </c>
    </row>
    <row r="8285" spans="1:9" x14ac:dyDescent="0.3">
      <c r="A8285">
        <v>525</v>
      </c>
      <c r="B8285">
        <v>523</v>
      </c>
      <c r="C8285">
        <f>ANALOG05[[#This Row],[Column1]]-ANALOG05[[#This Row],[Column2]]</f>
        <v>2</v>
      </c>
      <c r="D8285">
        <f t="shared" si="645"/>
        <v>3</v>
      </c>
      <c r="E8285">
        <f t="shared" si="646"/>
        <v>1.76</v>
      </c>
      <c r="F8285" s="1">
        <f t="shared" si="647"/>
        <v>1</v>
      </c>
      <c r="G8285" s="1">
        <f>ANALOG05[[#This Row],[Max25]]-ANALOG05[[#This Row],[Min25]]</f>
        <v>2</v>
      </c>
      <c r="H8285" s="1">
        <f t="shared" si="648"/>
        <v>3</v>
      </c>
      <c r="I8285" s="1">
        <f t="shared" si="649"/>
        <v>2.1153846153846154</v>
      </c>
    </row>
    <row r="8286" spans="1:9" x14ac:dyDescent="0.3">
      <c r="A8286">
        <v>524</v>
      </c>
      <c r="B8286">
        <v>522</v>
      </c>
      <c r="C8286">
        <f>ANALOG05[[#This Row],[Column1]]-ANALOG05[[#This Row],[Column2]]</f>
        <v>2</v>
      </c>
      <c r="D8286">
        <f t="shared" si="645"/>
        <v>3</v>
      </c>
      <c r="E8286">
        <f t="shared" si="646"/>
        <v>1.76</v>
      </c>
      <c r="F8286" s="1">
        <f t="shared" si="647"/>
        <v>1</v>
      </c>
      <c r="G8286" s="1">
        <f>ANALOG05[[#This Row],[Max25]]-ANALOG05[[#This Row],[Min25]]</f>
        <v>2</v>
      </c>
      <c r="H8286" s="1">
        <f t="shared" si="648"/>
        <v>3</v>
      </c>
      <c r="I8286" s="1">
        <f t="shared" si="649"/>
        <v>2.1538461538461537</v>
      </c>
    </row>
    <row r="8287" spans="1:9" x14ac:dyDescent="0.3">
      <c r="A8287">
        <v>524</v>
      </c>
      <c r="B8287">
        <v>523</v>
      </c>
      <c r="C8287">
        <f>ANALOG05[[#This Row],[Column1]]-ANALOG05[[#This Row],[Column2]]</f>
        <v>1</v>
      </c>
      <c r="D8287">
        <f t="shared" si="645"/>
        <v>3</v>
      </c>
      <c r="E8287">
        <f t="shared" si="646"/>
        <v>1.72</v>
      </c>
      <c r="F8287" s="1">
        <f t="shared" si="647"/>
        <v>1</v>
      </c>
      <c r="G8287" s="1">
        <f>ANALOG05[[#This Row],[Max25]]-ANALOG05[[#This Row],[Min25]]</f>
        <v>2</v>
      </c>
      <c r="H8287" s="1">
        <f t="shared" si="648"/>
        <v>3</v>
      </c>
      <c r="I8287" s="1">
        <f t="shared" si="649"/>
        <v>2.1923076923076925</v>
      </c>
    </row>
    <row r="8288" spans="1:9" x14ac:dyDescent="0.3">
      <c r="A8288">
        <v>524</v>
      </c>
      <c r="B8288">
        <v>523</v>
      </c>
      <c r="C8288">
        <f>ANALOG05[[#This Row],[Column1]]-ANALOG05[[#This Row],[Column2]]</f>
        <v>1</v>
      </c>
      <c r="D8288">
        <f t="shared" si="645"/>
        <v>3</v>
      </c>
      <c r="E8288">
        <f t="shared" si="646"/>
        <v>1.76</v>
      </c>
      <c r="F8288" s="1">
        <f t="shared" si="647"/>
        <v>1</v>
      </c>
      <c r="G8288" s="1">
        <f>ANALOG05[[#This Row],[Max25]]-ANALOG05[[#This Row],[Min25]]</f>
        <v>2</v>
      </c>
      <c r="H8288" s="1">
        <f t="shared" si="648"/>
        <v>3</v>
      </c>
      <c r="I8288" s="1">
        <f t="shared" si="649"/>
        <v>2.2307692307692308</v>
      </c>
    </row>
    <row r="8289" spans="1:9" x14ac:dyDescent="0.3">
      <c r="A8289">
        <v>525</v>
      </c>
      <c r="B8289">
        <v>523</v>
      </c>
      <c r="C8289">
        <f>ANALOG05[[#This Row],[Column1]]-ANALOG05[[#This Row],[Column2]]</f>
        <v>2</v>
      </c>
      <c r="D8289">
        <f t="shared" si="645"/>
        <v>3</v>
      </c>
      <c r="E8289">
        <f t="shared" si="646"/>
        <v>1.8</v>
      </c>
      <c r="F8289" s="1">
        <f t="shared" si="647"/>
        <v>1</v>
      </c>
      <c r="G8289" s="1">
        <f>ANALOG05[[#This Row],[Max25]]-ANALOG05[[#This Row],[Min25]]</f>
        <v>2</v>
      </c>
      <c r="H8289" s="1">
        <f t="shared" si="648"/>
        <v>3</v>
      </c>
      <c r="I8289" s="1">
        <f t="shared" si="649"/>
        <v>2.2692307692307692</v>
      </c>
    </row>
    <row r="8290" spans="1:9" x14ac:dyDescent="0.3">
      <c r="A8290">
        <v>525</v>
      </c>
      <c r="B8290">
        <v>523</v>
      </c>
      <c r="C8290">
        <f>ANALOG05[[#This Row],[Column1]]-ANALOG05[[#This Row],[Column2]]</f>
        <v>2</v>
      </c>
      <c r="D8290">
        <f t="shared" si="645"/>
        <v>3</v>
      </c>
      <c r="E8290">
        <f t="shared" si="646"/>
        <v>1.76</v>
      </c>
      <c r="F8290" s="1">
        <f t="shared" si="647"/>
        <v>1</v>
      </c>
      <c r="G8290" s="1">
        <f>ANALOG05[[#This Row],[Max25]]-ANALOG05[[#This Row],[Min25]]</f>
        <v>2</v>
      </c>
      <c r="H8290" s="1">
        <f t="shared" si="648"/>
        <v>3</v>
      </c>
      <c r="I8290" s="1">
        <f t="shared" si="649"/>
        <v>2.3076923076923075</v>
      </c>
    </row>
    <row r="8291" spans="1:9" x14ac:dyDescent="0.3">
      <c r="A8291">
        <v>525</v>
      </c>
      <c r="B8291">
        <v>522</v>
      </c>
      <c r="C8291">
        <f>ANALOG05[[#This Row],[Column1]]-ANALOG05[[#This Row],[Column2]]</f>
        <v>3</v>
      </c>
      <c r="D8291">
        <f t="shared" si="645"/>
        <v>3</v>
      </c>
      <c r="E8291">
        <f t="shared" si="646"/>
        <v>1.76</v>
      </c>
      <c r="F8291" s="1">
        <f t="shared" si="647"/>
        <v>1</v>
      </c>
      <c r="G8291" s="1">
        <f>ANALOG05[[#This Row],[Max25]]-ANALOG05[[#This Row],[Min25]]</f>
        <v>2</v>
      </c>
      <c r="H8291" s="1">
        <f t="shared" si="648"/>
        <v>3</v>
      </c>
      <c r="I8291" s="1">
        <f t="shared" si="649"/>
        <v>2.3461538461538463</v>
      </c>
    </row>
    <row r="8292" spans="1:9" x14ac:dyDescent="0.3">
      <c r="A8292">
        <v>524</v>
      </c>
      <c r="B8292">
        <v>523</v>
      </c>
      <c r="C8292">
        <f>ANALOG05[[#This Row],[Column1]]-ANALOG05[[#This Row],[Column2]]</f>
        <v>1</v>
      </c>
      <c r="D8292">
        <f t="shared" si="645"/>
        <v>3</v>
      </c>
      <c r="E8292">
        <f t="shared" si="646"/>
        <v>1.68</v>
      </c>
      <c r="F8292" s="1">
        <f t="shared" si="647"/>
        <v>1</v>
      </c>
      <c r="G8292" s="1">
        <f>ANALOG05[[#This Row],[Max25]]-ANALOG05[[#This Row],[Min25]]</f>
        <v>2</v>
      </c>
      <c r="H8292" s="1">
        <f t="shared" si="648"/>
        <v>3</v>
      </c>
      <c r="I8292" s="1">
        <f t="shared" si="649"/>
        <v>2.3846153846153846</v>
      </c>
    </row>
    <row r="8293" spans="1:9" x14ac:dyDescent="0.3">
      <c r="A8293">
        <v>525</v>
      </c>
      <c r="B8293">
        <v>523</v>
      </c>
      <c r="C8293">
        <f>ANALOG05[[#This Row],[Column1]]-ANALOG05[[#This Row],[Column2]]</f>
        <v>2</v>
      </c>
      <c r="D8293">
        <f t="shared" si="645"/>
        <v>3</v>
      </c>
      <c r="E8293">
        <f t="shared" si="646"/>
        <v>1.72</v>
      </c>
      <c r="F8293" s="1">
        <f t="shared" si="647"/>
        <v>1</v>
      </c>
      <c r="G8293" s="1">
        <f>ANALOG05[[#This Row],[Max25]]-ANALOG05[[#This Row],[Min25]]</f>
        <v>2</v>
      </c>
      <c r="H8293" s="1">
        <f t="shared" si="648"/>
        <v>3</v>
      </c>
      <c r="I8293" s="1">
        <f t="shared" si="649"/>
        <v>2.4230769230769229</v>
      </c>
    </row>
    <row r="8294" spans="1:9" x14ac:dyDescent="0.3">
      <c r="A8294">
        <v>524</v>
      </c>
      <c r="B8294">
        <v>523</v>
      </c>
      <c r="C8294">
        <f>ANALOG05[[#This Row],[Column1]]-ANALOG05[[#This Row],[Column2]]</f>
        <v>1</v>
      </c>
      <c r="D8294">
        <f t="shared" si="645"/>
        <v>3</v>
      </c>
      <c r="E8294">
        <f t="shared" si="646"/>
        <v>1.68</v>
      </c>
      <c r="F8294" s="1">
        <f t="shared" si="647"/>
        <v>1</v>
      </c>
      <c r="G8294" s="1">
        <f>ANALOG05[[#This Row],[Max25]]-ANALOG05[[#This Row],[Min25]]</f>
        <v>2</v>
      </c>
      <c r="H8294" s="1">
        <f t="shared" si="648"/>
        <v>3</v>
      </c>
      <c r="I8294" s="1">
        <f t="shared" si="649"/>
        <v>2.4615384615384617</v>
      </c>
    </row>
    <row r="8295" spans="1:9" x14ac:dyDescent="0.3">
      <c r="A8295">
        <v>525</v>
      </c>
      <c r="B8295">
        <v>523</v>
      </c>
      <c r="C8295">
        <f>ANALOG05[[#This Row],[Column1]]-ANALOG05[[#This Row],[Column2]]</f>
        <v>2</v>
      </c>
      <c r="D8295">
        <f t="shared" si="645"/>
        <v>3</v>
      </c>
      <c r="E8295">
        <f t="shared" si="646"/>
        <v>1.68</v>
      </c>
      <c r="F8295" s="1">
        <f t="shared" si="647"/>
        <v>1</v>
      </c>
      <c r="G8295" s="1">
        <f>ANALOG05[[#This Row],[Max25]]-ANALOG05[[#This Row],[Min25]]</f>
        <v>2</v>
      </c>
      <c r="H8295" s="1">
        <f t="shared" si="648"/>
        <v>3</v>
      </c>
      <c r="I8295" s="1">
        <f t="shared" si="649"/>
        <v>2.5</v>
      </c>
    </row>
    <row r="8296" spans="1:9" x14ac:dyDescent="0.3">
      <c r="A8296">
        <v>524</v>
      </c>
      <c r="B8296">
        <v>523</v>
      </c>
      <c r="C8296">
        <f>ANALOG05[[#This Row],[Column1]]-ANALOG05[[#This Row],[Column2]]</f>
        <v>1</v>
      </c>
      <c r="D8296">
        <f t="shared" si="645"/>
        <v>3</v>
      </c>
      <c r="E8296">
        <f t="shared" si="646"/>
        <v>1.64</v>
      </c>
      <c r="F8296" s="1">
        <f t="shared" si="647"/>
        <v>1</v>
      </c>
      <c r="G8296" s="1">
        <f>ANALOG05[[#This Row],[Max25]]-ANALOG05[[#This Row],[Min25]]</f>
        <v>2</v>
      </c>
      <c r="H8296" s="1">
        <f t="shared" si="648"/>
        <v>3</v>
      </c>
      <c r="I8296" s="1">
        <f t="shared" si="649"/>
        <v>2.5384615384615383</v>
      </c>
    </row>
    <row r="8297" spans="1:9" x14ac:dyDescent="0.3">
      <c r="A8297">
        <v>525</v>
      </c>
      <c r="B8297">
        <v>523</v>
      </c>
      <c r="C8297">
        <f>ANALOG05[[#This Row],[Column1]]-ANALOG05[[#This Row],[Column2]]</f>
        <v>2</v>
      </c>
      <c r="D8297">
        <f t="shared" si="645"/>
        <v>3</v>
      </c>
      <c r="E8297">
        <f t="shared" si="646"/>
        <v>1.68</v>
      </c>
      <c r="F8297" s="1">
        <f t="shared" si="647"/>
        <v>1</v>
      </c>
      <c r="G8297" s="1">
        <f>ANALOG05[[#This Row],[Max25]]-ANALOG05[[#This Row],[Min25]]</f>
        <v>2</v>
      </c>
      <c r="H8297" s="1">
        <f t="shared" si="648"/>
        <v>3</v>
      </c>
      <c r="I8297" s="1">
        <f t="shared" si="649"/>
        <v>2.5769230769230771</v>
      </c>
    </row>
    <row r="8298" spans="1:9" x14ac:dyDescent="0.3">
      <c r="A8298">
        <v>524</v>
      </c>
      <c r="B8298">
        <v>522</v>
      </c>
      <c r="C8298">
        <f>ANALOG05[[#This Row],[Column1]]-ANALOG05[[#This Row],[Column2]]</f>
        <v>2</v>
      </c>
      <c r="D8298">
        <f t="shared" si="645"/>
        <v>3</v>
      </c>
      <c r="E8298">
        <f t="shared" si="646"/>
        <v>1.64</v>
      </c>
      <c r="F8298" s="1">
        <f t="shared" si="647"/>
        <v>1</v>
      </c>
      <c r="G8298" s="1">
        <f>ANALOG05[[#This Row],[Max25]]-ANALOG05[[#This Row],[Min25]]</f>
        <v>2</v>
      </c>
      <c r="H8298" s="1">
        <f t="shared" si="648"/>
        <v>3</v>
      </c>
      <c r="I8298" s="1">
        <f t="shared" si="649"/>
        <v>2.6153846153846154</v>
      </c>
    </row>
    <row r="8299" spans="1:9" x14ac:dyDescent="0.3">
      <c r="A8299">
        <v>525</v>
      </c>
      <c r="B8299">
        <v>523</v>
      </c>
      <c r="C8299">
        <f>ANALOG05[[#This Row],[Column1]]-ANALOG05[[#This Row],[Column2]]</f>
        <v>2</v>
      </c>
      <c r="D8299">
        <f t="shared" si="645"/>
        <v>3</v>
      </c>
      <c r="E8299">
        <f t="shared" si="646"/>
        <v>1.6</v>
      </c>
      <c r="F8299" s="1">
        <f t="shared" si="647"/>
        <v>1</v>
      </c>
      <c r="G8299" s="1">
        <f>ANALOG05[[#This Row],[Max25]]-ANALOG05[[#This Row],[Min25]]</f>
        <v>2</v>
      </c>
      <c r="H8299" s="1">
        <f t="shared" si="648"/>
        <v>3</v>
      </c>
      <c r="I8299" s="1">
        <f t="shared" si="649"/>
        <v>2.6538461538461537</v>
      </c>
    </row>
    <row r="8300" spans="1:9" x14ac:dyDescent="0.3">
      <c r="A8300">
        <v>525</v>
      </c>
      <c r="B8300">
        <v>523</v>
      </c>
      <c r="C8300">
        <f>ANALOG05[[#This Row],[Column1]]-ANALOG05[[#This Row],[Column2]]</f>
        <v>2</v>
      </c>
      <c r="D8300">
        <f t="shared" si="645"/>
        <v>3</v>
      </c>
      <c r="E8300">
        <f t="shared" si="646"/>
        <v>1.6</v>
      </c>
      <c r="F8300" s="1">
        <f t="shared" si="647"/>
        <v>1</v>
      </c>
      <c r="G8300" s="1">
        <f>ANALOG05[[#This Row],[Max25]]-ANALOG05[[#This Row],[Min25]]</f>
        <v>2</v>
      </c>
      <c r="H8300" s="1">
        <f t="shared" si="648"/>
        <v>3</v>
      </c>
      <c r="I8300" s="1">
        <f t="shared" si="649"/>
        <v>2.6923076923076925</v>
      </c>
    </row>
    <row r="8301" spans="1:9" x14ac:dyDescent="0.3">
      <c r="A8301">
        <v>524</v>
      </c>
      <c r="B8301">
        <v>523</v>
      </c>
      <c r="C8301">
        <f>ANALOG05[[#This Row],[Column1]]-ANALOG05[[#This Row],[Column2]]</f>
        <v>1</v>
      </c>
      <c r="D8301">
        <f t="shared" si="645"/>
        <v>3</v>
      </c>
      <c r="E8301">
        <f t="shared" si="646"/>
        <v>1.64</v>
      </c>
      <c r="F8301" s="1">
        <f t="shared" si="647"/>
        <v>1</v>
      </c>
      <c r="G8301" s="1">
        <f>ANALOG05[[#This Row],[Max25]]-ANALOG05[[#This Row],[Min25]]</f>
        <v>2</v>
      </c>
      <c r="H8301" s="1">
        <f t="shared" si="648"/>
        <v>3</v>
      </c>
      <c r="I8301" s="1">
        <f t="shared" si="649"/>
        <v>2.7307692307692308</v>
      </c>
    </row>
    <row r="8302" spans="1:9" x14ac:dyDescent="0.3">
      <c r="A8302">
        <v>525</v>
      </c>
      <c r="B8302">
        <v>524</v>
      </c>
      <c r="C8302">
        <f>ANALOG05[[#This Row],[Column1]]-ANALOG05[[#This Row],[Column2]]</f>
        <v>1</v>
      </c>
      <c r="D8302">
        <f t="shared" si="645"/>
        <v>3</v>
      </c>
      <c r="E8302">
        <f t="shared" si="646"/>
        <v>1.72</v>
      </c>
      <c r="F8302" s="1">
        <f t="shared" si="647"/>
        <v>1</v>
      </c>
      <c r="G8302" s="1">
        <f>ANALOG05[[#This Row],[Max25]]-ANALOG05[[#This Row],[Min25]]</f>
        <v>2</v>
      </c>
      <c r="H8302" s="1">
        <f t="shared" si="648"/>
        <v>3</v>
      </c>
      <c r="I8302" s="1">
        <f t="shared" si="649"/>
        <v>2.7692307692307692</v>
      </c>
    </row>
    <row r="8303" spans="1:9" x14ac:dyDescent="0.3">
      <c r="A8303">
        <v>525</v>
      </c>
      <c r="B8303">
        <v>523</v>
      </c>
      <c r="C8303">
        <f>ANALOG05[[#This Row],[Column1]]-ANALOG05[[#This Row],[Column2]]</f>
        <v>2</v>
      </c>
      <c r="D8303">
        <f t="shared" si="645"/>
        <v>3</v>
      </c>
      <c r="E8303">
        <f t="shared" si="646"/>
        <v>1.72</v>
      </c>
      <c r="F8303" s="1">
        <f t="shared" si="647"/>
        <v>1</v>
      </c>
      <c r="G8303" s="1">
        <f>ANALOG05[[#This Row],[Max25]]-ANALOG05[[#This Row],[Min25]]</f>
        <v>2</v>
      </c>
      <c r="H8303" s="1">
        <f t="shared" si="648"/>
        <v>3</v>
      </c>
      <c r="I8303" s="1">
        <f t="shared" si="649"/>
        <v>2.8076923076923075</v>
      </c>
    </row>
    <row r="8304" spans="1:9" x14ac:dyDescent="0.3">
      <c r="A8304">
        <v>525</v>
      </c>
      <c r="B8304">
        <v>523</v>
      </c>
      <c r="C8304">
        <f>ANALOG05[[#This Row],[Column1]]-ANALOG05[[#This Row],[Column2]]</f>
        <v>2</v>
      </c>
      <c r="D8304">
        <f t="shared" si="645"/>
        <v>3</v>
      </c>
      <c r="E8304">
        <f t="shared" si="646"/>
        <v>1.68</v>
      </c>
      <c r="F8304" s="1">
        <f t="shared" si="647"/>
        <v>1</v>
      </c>
      <c r="G8304" s="1">
        <f>ANALOG05[[#This Row],[Max25]]-ANALOG05[[#This Row],[Min25]]</f>
        <v>2</v>
      </c>
      <c r="H8304" s="1">
        <f t="shared" si="648"/>
        <v>3</v>
      </c>
      <c r="I8304" s="1">
        <f t="shared" si="649"/>
        <v>2.8461538461538463</v>
      </c>
    </row>
    <row r="8305" spans="1:9" x14ac:dyDescent="0.3">
      <c r="A8305">
        <v>524</v>
      </c>
      <c r="B8305">
        <v>523</v>
      </c>
      <c r="C8305">
        <f>ANALOG05[[#This Row],[Column1]]-ANALOG05[[#This Row],[Column2]]</f>
        <v>1</v>
      </c>
      <c r="D8305">
        <f t="shared" si="645"/>
        <v>3</v>
      </c>
      <c r="E8305">
        <f t="shared" si="646"/>
        <v>1.64</v>
      </c>
      <c r="F8305" s="1">
        <f t="shared" si="647"/>
        <v>1</v>
      </c>
      <c r="G8305" s="1">
        <f>ANALOG05[[#This Row],[Max25]]-ANALOG05[[#This Row],[Min25]]</f>
        <v>2</v>
      </c>
      <c r="H8305" s="1">
        <f t="shared" si="648"/>
        <v>3</v>
      </c>
      <c r="I8305" s="1">
        <f t="shared" si="649"/>
        <v>2.8846153846153846</v>
      </c>
    </row>
    <row r="8306" spans="1:9" x14ac:dyDescent="0.3">
      <c r="A8306">
        <v>525</v>
      </c>
      <c r="B8306">
        <v>522</v>
      </c>
      <c r="C8306">
        <f>ANALOG05[[#This Row],[Column1]]-ANALOG05[[#This Row],[Column2]]</f>
        <v>3</v>
      </c>
      <c r="D8306">
        <f t="shared" si="645"/>
        <v>3</v>
      </c>
      <c r="E8306">
        <f t="shared" si="646"/>
        <v>1.68</v>
      </c>
      <c r="F8306" s="1">
        <f t="shared" si="647"/>
        <v>1</v>
      </c>
      <c r="G8306" s="1">
        <f>ANALOG05[[#This Row],[Max25]]-ANALOG05[[#This Row],[Min25]]</f>
        <v>2</v>
      </c>
      <c r="H8306" s="1">
        <f t="shared" si="648"/>
        <v>3</v>
      </c>
      <c r="I8306" s="1">
        <f t="shared" si="649"/>
        <v>2.9230769230769229</v>
      </c>
    </row>
    <row r="8307" spans="1:9" x14ac:dyDescent="0.3">
      <c r="A8307">
        <v>525</v>
      </c>
      <c r="B8307">
        <v>523</v>
      </c>
      <c r="C8307">
        <f>ANALOG05[[#This Row],[Column1]]-ANALOG05[[#This Row],[Column2]]</f>
        <v>2</v>
      </c>
      <c r="D8307">
        <f t="shared" si="645"/>
        <v>3</v>
      </c>
      <c r="E8307">
        <f t="shared" si="646"/>
        <v>1.6</v>
      </c>
      <c r="F8307" s="1">
        <f t="shared" si="647"/>
        <v>1</v>
      </c>
      <c r="G8307" s="1">
        <f>ANALOG05[[#This Row],[Max25]]-ANALOG05[[#This Row],[Min25]]</f>
        <v>2</v>
      </c>
      <c r="H8307" s="1">
        <f t="shared" si="648"/>
        <v>3</v>
      </c>
      <c r="I8307" s="1">
        <f t="shared" si="649"/>
        <v>2.9615384615384617</v>
      </c>
    </row>
    <row r="8308" spans="1:9" x14ac:dyDescent="0.3">
      <c r="A8308">
        <v>524</v>
      </c>
      <c r="B8308">
        <v>523</v>
      </c>
      <c r="C8308">
        <f>ANALOG05[[#This Row],[Column1]]-ANALOG05[[#This Row],[Column2]]</f>
        <v>1</v>
      </c>
      <c r="D8308">
        <f t="shared" si="645"/>
        <v>3</v>
      </c>
      <c r="E8308">
        <f t="shared" si="646"/>
        <v>1.52</v>
      </c>
      <c r="F8308" s="1">
        <f t="shared" si="647"/>
        <v>0</v>
      </c>
      <c r="G8308" s="1">
        <f>ANALOG05[[#This Row],[Max25]]-ANALOG05[[#This Row],[Min25]]</f>
        <v>3</v>
      </c>
      <c r="H8308" s="1">
        <f t="shared" si="648"/>
        <v>3</v>
      </c>
      <c r="I8308" s="1">
        <f t="shared" si="649"/>
        <v>2.9615384615384617</v>
      </c>
    </row>
    <row r="8309" spans="1:9" x14ac:dyDescent="0.3">
      <c r="A8309">
        <v>525</v>
      </c>
      <c r="B8309">
        <v>522</v>
      </c>
      <c r="C8309">
        <f>ANALOG05[[#This Row],[Column1]]-ANALOG05[[#This Row],[Column2]]</f>
        <v>3</v>
      </c>
      <c r="D8309">
        <f t="shared" si="645"/>
        <v>3</v>
      </c>
      <c r="E8309">
        <f t="shared" si="646"/>
        <v>1.56</v>
      </c>
      <c r="F8309" s="1">
        <f t="shared" si="647"/>
        <v>0</v>
      </c>
      <c r="G8309" s="1">
        <f>ANALOG05[[#This Row],[Max25]]-ANALOG05[[#This Row],[Min25]]</f>
        <v>3</v>
      </c>
      <c r="H8309" s="1">
        <f t="shared" si="648"/>
        <v>3</v>
      </c>
      <c r="I8309" s="1">
        <f t="shared" si="649"/>
        <v>2.9230769230769229</v>
      </c>
    </row>
    <row r="8310" spans="1:9" x14ac:dyDescent="0.3">
      <c r="A8310">
        <v>525</v>
      </c>
      <c r="B8310">
        <v>523</v>
      </c>
      <c r="C8310">
        <f>ANALOG05[[#This Row],[Column1]]-ANALOG05[[#This Row],[Column2]]</f>
        <v>2</v>
      </c>
      <c r="D8310">
        <f t="shared" si="645"/>
        <v>3</v>
      </c>
      <c r="E8310">
        <f t="shared" si="646"/>
        <v>1.56</v>
      </c>
      <c r="F8310" s="1">
        <f t="shared" si="647"/>
        <v>0</v>
      </c>
      <c r="G8310" s="1">
        <f>ANALOG05[[#This Row],[Max25]]-ANALOG05[[#This Row],[Min25]]</f>
        <v>3</v>
      </c>
      <c r="H8310" s="1">
        <f t="shared" si="648"/>
        <v>3</v>
      </c>
      <c r="I8310" s="1">
        <f t="shared" si="649"/>
        <v>2.8846153846153846</v>
      </c>
    </row>
    <row r="8311" spans="1:9" x14ac:dyDescent="0.3">
      <c r="A8311">
        <v>524</v>
      </c>
      <c r="B8311">
        <v>523</v>
      </c>
      <c r="C8311">
        <f>ANALOG05[[#This Row],[Column1]]-ANALOG05[[#This Row],[Column2]]</f>
        <v>1</v>
      </c>
      <c r="D8311">
        <f t="shared" si="645"/>
        <v>3</v>
      </c>
      <c r="E8311">
        <f t="shared" si="646"/>
        <v>1.56</v>
      </c>
      <c r="F8311" s="1">
        <f t="shared" si="647"/>
        <v>0</v>
      </c>
      <c r="G8311" s="1">
        <f>ANALOG05[[#This Row],[Max25]]-ANALOG05[[#This Row],[Min25]]</f>
        <v>3</v>
      </c>
      <c r="H8311" s="1">
        <f t="shared" si="648"/>
        <v>3</v>
      </c>
      <c r="I8311" s="1">
        <f t="shared" si="649"/>
        <v>2.8461538461538463</v>
      </c>
    </row>
    <row r="8312" spans="1:9" x14ac:dyDescent="0.3">
      <c r="A8312">
        <v>525</v>
      </c>
      <c r="B8312">
        <v>523</v>
      </c>
      <c r="C8312">
        <f>ANALOG05[[#This Row],[Column1]]-ANALOG05[[#This Row],[Column2]]</f>
        <v>2</v>
      </c>
      <c r="D8312">
        <f t="shared" si="645"/>
        <v>3</v>
      </c>
      <c r="E8312">
        <f t="shared" si="646"/>
        <v>1.6</v>
      </c>
      <c r="F8312" s="1">
        <f t="shared" si="647"/>
        <v>0</v>
      </c>
      <c r="G8312" s="1">
        <f>ANALOG05[[#This Row],[Max25]]-ANALOG05[[#This Row],[Min25]]</f>
        <v>3</v>
      </c>
      <c r="H8312" s="1">
        <f t="shared" si="648"/>
        <v>3</v>
      </c>
      <c r="I8312" s="1">
        <f t="shared" si="649"/>
        <v>2.8076923076923075</v>
      </c>
    </row>
    <row r="8313" spans="1:9" x14ac:dyDescent="0.3">
      <c r="A8313">
        <v>525</v>
      </c>
      <c r="B8313">
        <v>523</v>
      </c>
      <c r="C8313">
        <f>ANALOG05[[#This Row],[Column1]]-ANALOG05[[#This Row],[Column2]]</f>
        <v>2</v>
      </c>
      <c r="D8313">
        <f t="shared" si="645"/>
        <v>3</v>
      </c>
      <c r="E8313">
        <f t="shared" si="646"/>
        <v>1.6</v>
      </c>
      <c r="F8313" s="1">
        <f t="shared" si="647"/>
        <v>0</v>
      </c>
      <c r="G8313" s="1">
        <f>ANALOG05[[#This Row],[Max25]]-ANALOG05[[#This Row],[Min25]]</f>
        <v>3</v>
      </c>
      <c r="H8313" s="1">
        <f t="shared" si="648"/>
        <v>3</v>
      </c>
      <c r="I8313" s="1">
        <f t="shared" si="649"/>
        <v>2.7692307692307692</v>
      </c>
    </row>
    <row r="8314" spans="1:9" x14ac:dyDescent="0.3">
      <c r="A8314">
        <v>524</v>
      </c>
      <c r="B8314">
        <v>523</v>
      </c>
      <c r="C8314">
        <f>ANALOG05[[#This Row],[Column1]]-ANALOG05[[#This Row],[Column2]]</f>
        <v>1</v>
      </c>
      <c r="D8314">
        <f t="shared" si="645"/>
        <v>3</v>
      </c>
      <c r="E8314">
        <f t="shared" si="646"/>
        <v>1.6</v>
      </c>
      <c r="F8314" s="1">
        <f t="shared" si="647"/>
        <v>0</v>
      </c>
      <c r="G8314" s="1">
        <f>ANALOG05[[#This Row],[Max25]]-ANALOG05[[#This Row],[Min25]]</f>
        <v>3</v>
      </c>
      <c r="H8314" s="1">
        <f t="shared" si="648"/>
        <v>3</v>
      </c>
      <c r="I8314" s="1">
        <f t="shared" si="649"/>
        <v>2.7307692307692308</v>
      </c>
    </row>
    <row r="8315" spans="1:9" x14ac:dyDescent="0.3">
      <c r="A8315">
        <v>525</v>
      </c>
      <c r="B8315">
        <v>523</v>
      </c>
      <c r="C8315">
        <f>ANALOG05[[#This Row],[Column1]]-ANALOG05[[#This Row],[Column2]]</f>
        <v>2</v>
      </c>
      <c r="D8315">
        <f t="shared" si="645"/>
        <v>3</v>
      </c>
      <c r="E8315">
        <f t="shared" si="646"/>
        <v>1.6</v>
      </c>
      <c r="F8315" s="1">
        <f t="shared" si="647"/>
        <v>0</v>
      </c>
      <c r="G8315" s="1">
        <f>ANALOG05[[#This Row],[Max25]]-ANALOG05[[#This Row],[Min25]]</f>
        <v>3</v>
      </c>
      <c r="H8315" s="1">
        <f t="shared" si="648"/>
        <v>3</v>
      </c>
      <c r="I8315" s="1">
        <f t="shared" si="649"/>
        <v>2.6923076923076925</v>
      </c>
    </row>
    <row r="8316" spans="1:9" x14ac:dyDescent="0.3">
      <c r="A8316">
        <v>524</v>
      </c>
      <c r="B8316">
        <v>523</v>
      </c>
      <c r="C8316">
        <f>ANALOG05[[#This Row],[Column1]]-ANALOG05[[#This Row],[Column2]]</f>
        <v>1</v>
      </c>
      <c r="D8316">
        <f t="shared" si="645"/>
        <v>3</v>
      </c>
      <c r="E8316">
        <f t="shared" si="646"/>
        <v>1.6</v>
      </c>
      <c r="F8316" s="1">
        <f t="shared" si="647"/>
        <v>0</v>
      </c>
      <c r="G8316" s="1">
        <f>ANALOG05[[#This Row],[Max25]]-ANALOG05[[#This Row],[Min25]]</f>
        <v>3</v>
      </c>
      <c r="H8316" s="1">
        <f t="shared" si="648"/>
        <v>3</v>
      </c>
      <c r="I8316" s="1">
        <f t="shared" si="649"/>
        <v>2.6538461538461537</v>
      </c>
    </row>
    <row r="8317" spans="1:9" x14ac:dyDescent="0.3">
      <c r="A8317">
        <v>525</v>
      </c>
      <c r="B8317">
        <v>523</v>
      </c>
      <c r="C8317">
        <f>ANALOG05[[#This Row],[Column1]]-ANALOG05[[#This Row],[Column2]]</f>
        <v>2</v>
      </c>
      <c r="D8317">
        <f t="shared" si="645"/>
        <v>3</v>
      </c>
      <c r="E8317">
        <f t="shared" si="646"/>
        <v>1.68</v>
      </c>
      <c r="F8317" s="1">
        <f t="shared" si="647"/>
        <v>0</v>
      </c>
      <c r="G8317" s="1">
        <f>ANALOG05[[#This Row],[Max25]]-ANALOG05[[#This Row],[Min25]]</f>
        <v>3</v>
      </c>
      <c r="H8317" s="1">
        <f t="shared" si="648"/>
        <v>2.9615384615384617</v>
      </c>
      <c r="I8317" s="1">
        <f t="shared" si="649"/>
        <v>2.5769230769230771</v>
      </c>
    </row>
    <row r="8318" spans="1:9" x14ac:dyDescent="0.3">
      <c r="A8318">
        <v>524</v>
      </c>
      <c r="B8318">
        <v>523</v>
      </c>
      <c r="C8318">
        <f>ANALOG05[[#This Row],[Column1]]-ANALOG05[[#This Row],[Column2]]</f>
        <v>1</v>
      </c>
      <c r="D8318">
        <f t="shared" si="645"/>
        <v>3</v>
      </c>
      <c r="E8318">
        <f t="shared" si="646"/>
        <v>1.68</v>
      </c>
      <c r="F8318" s="1">
        <f t="shared" si="647"/>
        <v>0</v>
      </c>
      <c r="G8318" s="1">
        <f>ANALOG05[[#This Row],[Max25]]-ANALOG05[[#This Row],[Min25]]</f>
        <v>3</v>
      </c>
      <c r="H8318" s="1">
        <f t="shared" si="648"/>
        <v>2.9230769230769229</v>
      </c>
      <c r="I8318" s="1">
        <f t="shared" si="649"/>
        <v>2.5</v>
      </c>
    </row>
    <row r="8319" spans="1:9" x14ac:dyDescent="0.3">
      <c r="A8319">
        <v>524</v>
      </c>
      <c r="B8319">
        <v>523</v>
      </c>
      <c r="C8319">
        <f>ANALOG05[[#This Row],[Column1]]-ANALOG05[[#This Row],[Column2]]</f>
        <v>1</v>
      </c>
      <c r="D8319">
        <f t="shared" si="645"/>
        <v>3</v>
      </c>
      <c r="E8319">
        <f t="shared" si="646"/>
        <v>1.68</v>
      </c>
      <c r="F8319" s="1">
        <f t="shared" si="647"/>
        <v>0</v>
      </c>
      <c r="G8319" s="1">
        <f>ANALOG05[[#This Row],[Max25]]-ANALOG05[[#This Row],[Min25]]</f>
        <v>3</v>
      </c>
      <c r="H8319" s="1">
        <f t="shared" si="648"/>
        <v>2.8846153846153846</v>
      </c>
      <c r="I8319" s="1">
        <f t="shared" si="649"/>
        <v>2.4230769230769229</v>
      </c>
    </row>
    <row r="8320" spans="1:9" x14ac:dyDescent="0.3">
      <c r="A8320">
        <v>524</v>
      </c>
      <c r="B8320">
        <v>523</v>
      </c>
      <c r="C8320">
        <f>ANALOG05[[#This Row],[Column1]]-ANALOG05[[#This Row],[Column2]]</f>
        <v>1</v>
      </c>
      <c r="D8320">
        <f t="shared" si="645"/>
        <v>3</v>
      </c>
      <c r="E8320">
        <f t="shared" si="646"/>
        <v>1.72</v>
      </c>
      <c r="F8320" s="1">
        <f t="shared" si="647"/>
        <v>0</v>
      </c>
      <c r="G8320" s="1">
        <f>ANALOG05[[#This Row],[Max25]]-ANALOG05[[#This Row],[Min25]]</f>
        <v>3</v>
      </c>
      <c r="H8320" s="1">
        <f t="shared" si="648"/>
        <v>2.8461538461538463</v>
      </c>
      <c r="I8320" s="1">
        <f t="shared" si="649"/>
        <v>2.3461538461538463</v>
      </c>
    </row>
    <row r="8321" spans="1:9" x14ac:dyDescent="0.3">
      <c r="A8321">
        <v>525</v>
      </c>
      <c r="B8321">
        <v>523</v>
      </c>
      <c r="C8321">
        <f>ANALOG05[[#This Row],[Column1]]-ANALOG05[[#This Row],[Column2]]</f>
        <v>2</v>
      </c>
      <c r="D8321">
        <f t="shared" si="645"/>
        <v>3</v>
      </c>
      <c r="E8321">
        <f t="shared" si="646"/>
        <v>1.72</v>
      </c>
      <c r="F8321" s="1">
        <f t="shared" si="647"/>
        <v>0</v>
      </c>
      <c r="G8321" s="1">
        <f>ANALOG05[[#This Row],[Max25]]-ANALOG05[[#This Row],[Min25]]</f>
        <v>3</v>
      </c>
      <c r="H8321" s="1">
        <f t="shared" si="648"/>
        <v>2.8076923076923075</v>
      </c>
      <c r="I8321" s="1">
        <f t="shared" si="649"/>
        <v>2.2692307692307692</v>
      </c>
    </row>
    <row r="8322" spans="1:9" x14ac:dyDescent="0.3">
      <c r="A8322">
        <v>525</v>
      </c>
      <c r="B8322">
        <v>524</v>
      </c>
      <c r="C8322">
        <f>ANALOG05[[#This Row],[Column1]]-ANALOG05[[#This Row],[Column2]]</f>
        <v>1</v>
      </c>
      <c r="D8322">
        <f t="shared" ref="D8322:D8385" si="650">MAX(C8322:C8345)</f>
        <v>3</v>
      </c>
      <c r="E8322">
        <f t="shared" ref="E8322:E8385" si="651">AVERAGE(C8322:C8346)</f>
        <v>1.72</v>
      </c>
      <c r="F8322" s="1">
        <f t="shared" ref="F8322:F8385" si="652">MIN(C8322:C8346)</f>
        <v>0</v>
      </c>
      <c r="G8322" s="1">
        <f>ANALOG05[[#This Row],[Max25]]-ANALOG05[[#This Row],[Min25]]</f>
        <v>3</v>
      </c>
      <c r="H8322" s="1">
        <f t="shared" ref="H8322:H8385" si="653">AVERAGE(D8322:D8347)</f>
        <v>2.7692307692307692</v>
      </c>
      <c r="I8322" s="1">
        <f t="shared" ref="I8322:I8385" si="654">AVERAGE(G8322:G8347)</f>
        <v>2.1923076923076925</v>
      </c>
    </row>
    <row r="8323" spans="1:9" x14ac:dyDescent="0.3">
      <c r="A8323">
        <v>524</v>
      </c>
      <c r="B8323">
        <v>523</v>
      </c>
      <c r="C8323">
        <f>ANALOG05[[#This Row],[Column1]]-ANALOG05[[#This Row],[Column2]]</f>
        <v>1</v>
      </c>
      <c r="D8323">
        <f t="shared" si="650"/>
        <v>3</v>
      </c>
      <c r="E8323">
        <f t="shared" si="651"/>
        <v>1.72</v>
      </c>
      <c r="F8323" s="1">
        <f t="shared" si="652"/>
        <v>0</v>
      </c>
      <c r="G8323" s="1">
        <f>ANALOG05[[#This Row],[Max25]]-ANALOG05[[#This Row],[Min25]]</f>
        <v>3</v>
      </c>
      <c r="H8323" s="1">
        <f t="shared" si="653"/>
        <v>2.7307692307692308</v>
      </c>
      <c r="I8323" s="1">
        <f t="shared" si="654"/>
        <v>2.1153846153846154</v>
      </c>
    </row>
    <row r="8324" spans="1:9" x14ac:dyDescent="0.3">
      <c r="A8324">
        <v>525</v>
      </c>
      <c r="B8324">
        <v>523</v>
      </c>
      <c r="C8324">
        <f>ANALOG05[[#This Row],[Column1]]-ANALOG05[[#This Row],[Column2]]</f>
        <v>2</v>
      </c>
      <c r="D8324">
        <f t="shared" si="650"/>
        <v>3</v>
      </c>
      <c r="E8324">
        <f t="shared" si="651"/>
        <v>1.72</v>
      </c>
      <c r="F8324" s="1">
        <f t="shared" si="652"/>
        <v>0</v>
      </c>
      <c r="G8324" s="1">
        <f>ANALOG05[[#This Row],[Max25]]-ANALOG05[[#This Row],[Min25]]</f>
        <v>3</v>
      </c>
      <c r="H8324" s="1">
        <f t="shared" si="653"/>
        <v>2.6923076923076925</v>
      </c>
      <c r="I8324" s="1">
        <f t="shared" si="654"/>
        <v>2.0384615384615383</v>
      </c>
    </row>
    <row r="8325" spans="1:9" x14ac:dyDescent="0.3">
      <c r="A8325">
        <v>526</v>
      </c>
      <c r="B8325">
        <v>523</v>
      </c>
      <c r="C8325">
        <f>ANALOG05[[#This Row],[Column1]]-ANALOG05[[#This Row],[Column2]]</f>
        <v>3</v>
      </c>
      <c r="D8325">
        <f t="shared" si="650"/>
        <v>3</v>
      </c>
      <c r="E8325">
        <f t="shared" si="651"/>
        <v>1.68</v>
      </c>
      <c r="F8325" s="1">
        <f t="shared" si="652"/>
        <v>0</v>
      </c>
      <c r="G8325" s="1">
        <f>ANALOG05[[#This Row],[Max25]]-ANALOG05[[#This Row],[Min25]]</f>
        <v>3</v>
      </c>
      <c r="H8325" s="1">
        <f t="shared" si="653"/>
        <v>2.6538461538461537</v>
      </c>
      <c r="I8325" s="1">
        <f t="shared" si="654"/>
        <v>1.9615384615384615</v>
      </c>
    </row>
    <row r="8326" spans="1:9" x14ac:dyDescent="0.3">
      <c r="A8326">
        <v>525</v>
      </c>
      <c r="B8326">
        <v>522</v>
      </c>
      <c r="C8326">
        <f>ANALOG05[[#This Row],[Column1]]-ANALOG05[[#This Row],[Column2]]</f>
        <v>3</v>
      </c>
      <c r="D8326">
        <f t="shared" si="650"/>
        <v>3</v>
      </c>
      <c r="E8326">
        <f t="shared" si="651"/>
        <v>1.64</v>
      </c>
      <c r="F8326" s="1">
        <f t="shared" si="652"/>
        <v>0</v>
      </c>
      <c r="G8326" s="1">
        <f>ANALOG05[[#This Row],[Max25]]-ANALOG05[[#This Row],[Min25]]</f>
        <v>3</v>
      </c>
      <c r="H8326" s="1">
        <f t="shared" si="653"/>
        <v>2.6538461538461537</v>
      </c>
      <c r="I8326" s="1">
        <f t="shared" si="654"/>
        <v>1.9230769230769231</v>
      </c>
    </row>
    <row r="8327" spans="1:9" x14ac:dyDescent="0.3">
      <c r="A8327">
        <v>524</v>
      </c>
      <c r="B8327">
        <v>523</v>
      </c>
      <c r="C8327">
        <f>ANALOG05[[#This Row],[Column1]]-ANALOG05[[#This Row],[Column2]]</f>
        <v>1</v>
      </c>
      <c r="D8327">
        <f t="shared" si="650"/>
        <v>3</v>
      </c>
      <c r="E8327">
        <f t="shared" si="651"/>
        <v>1.6</v>
      </c>
      <c r="F8327" s="1">
        <f t="shared" si="652"/>
        <v>0</v>
      </c>
      <c r="G8327" s="1">
        <f>ANALOG05[[#This Row],[Max25]]-ANALOG05[[#This Row],[Min25]]</f>
        <v>3</v>
      </c>
      <c r="H8327" s="1">
        <f t="shared" si="653"/>
        <v>2.6538461538461537</v>
      </c>
      <c r="I8327" s="1">
        <f t="shared" si="654"/>
        <v>1.8846153846153846</v>
      </c>
    </row>
    <row r="8328" spans="1:9" x14ac:dyDescent="0.3">
      <c r="A8328">
        <v>524</v>
      </c>
      <c r="B8328">
        <v>523</v>
      </c>
      <c r="C8328">
        <f>ANALOG05[[#This Row],[Column1]]-ANALOG05[[#This Row],[Column2]]</f>
        <v>1</v>
      </c>
      <c r="D8328">
        <f t="shared" si="650"/>
        <v>3</v>
      </c>
      <c r="E8328">
        <f t="shared" si="651"/>
        <v>1.6</v>
      </c>
      <c r="F8328" s="1">
        <f t="shared" si="652"/>
        <v>0</v>
      </c>
      <c r="G8328" s="1">
        <f>ANALOG05[[#This Row],[Max25]]-ANALOG05[[#This Row],[Min25]]</f>
        <v>3</v>
      </c>
      <c r="H8328" s="1">
        <f t="shared" si="653"/>
        <v>2.6538461538461537</v>
      </c>
      <c r="I8328" s="1">
        <f t="shared" si="654"/>
        <v>1.8461538461538463</v>
      </c>
    </row>
    <row r="8329" spans="1:9" x14ac:dyDescent="0.3">
      <c r="A8329">
        <v>524</v>
      </c>
      <c r="B8329">
        <v>523</v>
      </c>
      <c r="C8329">
        <f>ANALOG05[[#This Row],[Column1]]-ANALOG05[[#This Row],[Column2]]</f>
        <v>1</v>
      </c>
      <c r="D8329">
        <f t="shared" si="650"/>
        <v>3</v>
      </c>
      <c r="E8329">
        <f t="shared" si="651"/>
        <v>1.64</v>
      </c>
      <c r="F8329" s="1">
        <f t="shared" si="652"/>
        <v>0</v>
      </c>
      <c r="G8329" s="1">
        <f>ANALOG05[[#This Row],[Max25]]-ANALOG05[[#This Row],[Min25]]</f>
        <v>3</v>
      </c>
      <c r="H8329" s="1">
        <f t="shared" si="653"/>
        <v>2.6538461538461537</v>
      </c>
      <c r="I8329" s="1">
        <f t="shared" si="654"/>
        <v>1.8076923076923077</v>
      </c>
    </row>
    <row r="8330" spans="1:9" x14ac:dyDescent="0.3">
      <c r="A8330">
        <v>525</v>
      </c>
      <c r="B8330">
        <v>523</v>
      </c>
      <c r="C8330">
        <f>ANALOG05[[#This Row],[Column1]]-ANALOG05[[#This Row],[Column2]]</f>
        <v>2</v>
      </c>
      <c r="D8330">
        <f t="shared" si="650"/>
        <v>3</v>
      </c>
      <c r="E8330">
        <f t="shared" si="651"/>
        <v>1.68</v>
      </c>
      <c r="F8330" s="1">
        <f t="shared" si="652"/>
        <v>0</v>
      </c>
      <c r="G8330" s="1">
        <f>ANALOG05[[#This Row],[Max25]]-ANALOG05[[#This Row],[Min25]]</f>
        <v>3</v>
      </c>
      <c r="H8330" s="1">
        <f t="shared" si="653"/>
        <v>2.6538461538461537</v>
      </c>
      <c r="I8330" s="1">
        <f t="shared" si="654"/>
        <v>1.7692307692307692</v>
      </c>
    </row>
    <row r="8331" spans="1:9" x14ac:dyDescent="0.3">
      <c r="A8331">
        <v>525</v>
      </c>
      <c r="B8331">
        <v>524</v>
      </c>
      <c r="C8331">
        <f>ANALOG05[[#This Row],[Column1]]-ANALOG05[[#This Row],[Column2]]</f>
        <v>1</v>
      </c>
      <c r="D8331">
        <f t="shared" si="650"/>
        <v>3</v>
      </c>
      <c r="E8331">
        <f t="shared" si="651"/>
        <v>1.68</v>
      </c>
      <c r="F8331" s="1">
        <f t="shared" si="652"/>
        <v>0</v>
      </c>
      <c r="G8331" s="1">
        <f>ANALOG05[[#This Row],[Max25]]-ANALOG05[[#This Row],[Min25]]</f>
        <v>3</v>
      </c>
      <c r="H8331" s="1">
        <f t="shared" si="653"/>
        <v>2.6538461538461537</v>
      </c>
      <c r="I8331" s="1">
        <f t="shared" si="654"/>
        <v>1.7307692307692308</v>
      </c>
    </row>
    <row r="8332" spans="1:9" x14ac:dyDescent="0.3">
      <c r="A8332">
        <v>524</v>
      </c>
      <c r="B8332">
        <v>524</v>
      </c>
      <c r="C8332">
        <f>ANALOG05[[#This Row],[Column1]]-ANALOG05[[#This Row],[Column2]]</f>
        <v>0</v>
      </c>
      <c r="D8332">
        <f t="shared" si="650"/>
        <v>3</v>
      </c>
      <c r="E8332">
        <f t="shared" si="651"/>
        <v>1.72</v>
      </c>
      <c r="F8332" s="1">
        <f t="shared" si="652"/>
        <v>0</v>
      </c>
      <c r="G8332" s="1">
        <f>ANALOG05[[#This Row],[Max25]]-ANALOG05[[#This Row],[Min25]]</f>
        <v>3</v>
      </c>
      <c r="H8332" s="1">
        <f t="shared" si="653"/>
        <v>2.6538461538461537</v>
      </c>
      <c r="I8332" s="1">
        <f t="shared" si="654"/>
        <v>1.6923076923076923</v>
      </c>
    </row>
    <row r="8333" spans="1:9" x14ac:dyDescent="0.3">
      <c r="A8333">
        <v>525</v>
      </c>
      <c r="B8333">
        <v>523</v>
      </c>
      <c r="C8333">
        <f>ANALOG05[[#This Row],[Column1]]-ANALOG05[[#This Row],[Column2]]</f>
        <v>2</v>
      </c>
      <c r="D8333">
        <f t="shared" si="650"/>
        <v>3</v>
      </c>
      <c r="E8333">
        <f t="shared" si="651"/>
        <v>1.76</v>
      </c>
      <c r="F8333" s="1">
        <f t="shared" si="652"/>
        <v>1</v>
      </c>
      <c r="G8333" s="1">
        <f>ANALOG05[[#This Row],[Max25]]-ANALOG05[[#This Row],[Min25]]</f>
        <v>2</v>
      </c>
      <c r="H8333" s="1">
        <f t="shared" si="653"/>
        <v>2.6538461538461537</v>
      </c>
      <c r="I8333" s="1">
        <f t="shared" si="654"/>
        <v>1.6538461538461537</v>
      </c>
    </row>
    <row r="8334" spans="1:9" x14ac:dyDescent="0.3">
      <c r="A8334">
        <v>525</v>
      </c>
      <c r="B8334">
        <v>522</v>
      </c>
      <c r="C8334">
        <f>ANALOG05[[#This Row],[Column1]]-ANALOG05[[#This Row],[Column2]]</f>
        <v>3</v>
      </c>
      <c r="D8334">
        <f t="shared" si="650"/>
        <v>3</v>
      </c>
      <c r="E8334">
        <f t="shared" si="651"/>
        <v>1.76</v>
      </c>
      <c r="F8334" s="1">
        <f t="shared" si="652"/>
        <v>1</v>
      </c>
      <c r="G8334" s="1">
        <f>ANALOG05[[#This Row],[Max25]]-ANALOG05[[#This Row],[Min25]]</f>
        <v>2</v>
      </c>
      <c r="H8334" s="1">
        <f t="shared" si="653"/>
        <v>2.6538461538461537</v>
      </c>
      <c r="I8334" s="1">
        <f t="shared" si="654"/>
        <v>1.6538461538461537</v>
      </c>
    </row>
    <row r="8335" spans="1:9" x14ac:dyDescent="0.3">
      <c r="A8335">
        <v>524</v>
      </c>
      <c r="B8335">
        <v>522</v>
      </c>
      <c r="C8335">
        <f>ANALOG05[[#This Row],[Column1]]-ANALOG05[[#This Row],[Column2]]</f>
        <v>2</v>
      </c>
      <c r="D8335">
        <f t="shared" si="650"/>
        <v>3</v>
      </c>
      <c r="E8335">
        <f t="shared" si="651"/>
        <v>1.72</v>
      </c>
      <c r="F8335" s="1">
        <f t="shared" si="652"/>
        <v>1</v>
      </c>
      <c r="G8335" s="1">
        <f>ANALOG05[[#This Row],[Max25]]-ANALOG05[[#This Row],[Min25]]</f>
        <v>2</v>
      </c>
      <c r="H8335" s="1">
        <f t="shared" si="653"/>
        <v>2.6538461538461537</v>
      </c>
      <c r="I8335" s="1">
        <f t="shared" si="654"/>
        <v>1.6538461538461537</v>
      </c>
    </row>
    <row r="8336" spans="1:9" x14ac:dyDescent="0.3">
      <c r="A8336">
        <v>525</v>
      </c>
      <c r="B8336">
        <v>523</v>
      </c>
      <c r="C8336">
        <f>ANALOG05[[#This Row],[Column1]]-ANALOG05[[#This Row],[Column2]]</f>
        <v>2</v>
      </c>
      <c r="D8336">
        <f t="shared" si="650"/>
        <v>3</v>
      </c>
      <c r="E8336">
        <f t="shared" si="651"/>
        <v>1.68</v>
      </c>
      <c r="F8336" s="1">
        <f t="shared" si="652"/>
        <v>1</v>
      </c>
      <c r="G8336" s="1">
        <f>ANALOG05[[#This Row],[Max25]]-ANALOG05[[#This Row],[Min25]]</f>
        <v>2</v>
      </c>
      <c r="H8336" s="1">
        <f t="shared" si="653"/>
        <v>2.6538461538461537</v>
      </c>
      <c r="I8336" s="1">
        <f t="shared" si="654"/>
        <v>1.6538461538461537</v>
      </c>
    </row>
    <row r="8337" spans="1:9" x14ac:dyDescent="0.3">
      <c r="A8337">
        <v>525</v>
      </c>
      <c r="B8337">
        <v>523</v>
      </c>
      <c r="C8337">
        <f>ANALOG05[[#This Row],[Column1]]-ANALOG05[[#This Row],[Column2]]</f>
        <v>2</v>
      </c>
      <c r="D8337">
        <f t="shared" si="650"/>
        <v>3</v>
      </c>
      <c r="E8337">
        <f t="shared" si="651"/>
        <v>1.64</v>
      </c>
      <c r="F8337" s="1">
        <f t="shared" si="652"/>
        <v>1</v>
      </c>
      <c r="G8337" s="1">
        <f>ANALOG05[[#This Row],[Max25]]-ANALOG05[[#This Row],[Min25]]</f>
        <v>2</v>
      </c>
      <c r="H8337" s="1">
        <f t="shared" si="653"/>
        <v>2.6538461538461537</v>
      </c>
      <c r="I8337" s="1">
        <f t="shared" si="654"/>
        <v>1.6538461538461537</v>
      </c>
    </row>
    <row r="8338" spans="1:9" x14ac:dyDescent="0.3">
      <c r="A8338">
        <v>525</v>
      </c>
      <c r="B8338">
        <v>523</v>
      </c>
      <c r="C8338">
        <f>ANALOG05[[#This Row],[Column1]]-ANALOG05[[#This Row],[Column2]]</f>
        <v>2</v>
      </c>
      <c r="D8338">
        <f t="shared" si="650"/>
        <v>3</v>
      </c>
      <c r="E8338">
        <f t="shared" si="651"/>
        <v>1.64</v>
      </c>
      <c r="F8338" s="1">
        <f t="shared" si="652"/>
        <v>1</v>
      </c>
      <c r="G8338" s="1">
        <f>ANALOG05[[#This Row],[Max25]]-ANALOG05[[#This Row],[Min25]]</f>
        <v>2</v>
      </c>
      <c r="H8338" s="1">
        <f t="shared" si="653"/>
        <v>2.6538461538461537</v>
      </c>
      <c r="I8338" s="1">
        <f t="shared" si="654"/>
        <v>1.6538461538461537</v>
      </c>
    </row>
    <row r="8339" spans="1:9" x14ac:dyDescent="0.3">
      <c r="A8339">
        <v>525</v>
      </c>
      <c r="B8339">
        <v>524</v>
      </c>
      <c r="C8339">
        <f>ANALOG05[[#This Row],[Column1]]-ANALOG05[[#This Row],[Column2]]</f>
        <v>1</v>
      </c>
      <c r="D8339">
        <f t="shared" si="650"/>
        <v>3</v>
      </c>
      <c r="E8339">
        <f t="shared" si="651"/>
        <v>1.64</v>
      </c>
      <c r="F8339" s="1">
        <f t="shared" si="652"/>
        <v>1</v>
      </c>
      <c r="G8339" s="1">
        <f>ANALOG05[[#This Row],[Max25]]-ANALOG05[[#This Row],[Min25]]</f>
        <v>2</v>
      </c>
      <c r="H8339" s="1">
        <f t="shared" si="653"/>
        <v>2.6538461538461537</v>
      </c>
      <c r="I8339" s="1">
        <f t="shared" si="654"/>
        <v>1.6538461538461537</v>
      </c>
    </row>
    <row r="8340" spans="1:9" x14ac:dyDescent="0.3">
      <c r="A8340">
        <v>525</v>
      </c>
      <c r="B8340">
        <v>523</v>
      </c>
      <c r="C8340">
        <f>ANALOG05[[#This Row],[Column1]]-ANALOG05[[#This Row],[Column2]]</f>
        <v>2</v>
      </c>
      <c r="D8340">
        <f t="shared" si="650"/>
        <v>3</v>
      </c>
      <c r="E8340">
        <f t="shared" si="651"/>
        <v>1.68</v>
      </c>
      <c r="F8340" s="1">
        <f t="shared" si="652"/>
        <v>1</v>
      </c>
      <c r="G8340" s="1">
        <f>ANALOG05[[#This Row],[Max25]]-ANALOG05[[#This Row],[Min25]]</f>
        <v>2</v>
      </c>
      <c r="H8340" s="1">
        <f t="shared" si="653"/>
        <v>2.6538461538461537</v>
      </c>
      <c r="I8340" s="1">
        <f t="shared" si="654"/>
        <v>1.6538461538461537</v>
      </c>
    </row>
    <row r="8341" spans="1:9" x14ac:dyDescent="0.3">
      <c r="A8341">
        <v>525</v>
      </c>
      <c r="B8341">
        <v>522</v>
      </c>
      <c r="C8341">
        <f>ANALOG05[[#This Row],[Column1]]-ANALOG05[[#This Row],[Column2]]</f>
        <v>3</v>
      </c>
      <c r="D8341">
        <f t="shared" si="650"/>
        <v>3</v>
      </c>
      <c r="E8341">
        <f t="shared" si="651"/>
        <v>1.68</v>
      </c>
      <c r="F8341" s="1">
        <f t="shared" si="652"/>
        <v>1</v>
      </c>
      <c r="G8341" s="1">
        <f>ANALOG05[[#This Row],[Max25]]-ANALOG05[[#This Row],[Min25]]</f>
        <v>2</v>
      </c>
      <c r="H8341" s="1">
        <f t="shared" si="653"/>
        <v>2.6538461538461537</v>
      </c>
      <c r="I8341" s="1">
        <f t="shared" si="654"/>
        <v>1.6538461538461537</v>
      </c>
    </row>
    <row r="8342" spans="1:9" x14ac:dyDescent="0.3">
      <c r="A8342">
        <v>525</v>
      </c>
      <c r="B8342">
        <v>523</v>
      </c>
      <c r="C8342">
        <f>ANALOG05[[#This Row],[Column1]]-ANALOG05[[#This Row],[Column2]]</f>
        <v>2</v>
      </c>
      <c r="D8342">
        <f t="shared" si="650"/>
        <v>2</v>
      </c>
      <c r="E8342">
        <f t="shared" si="651"/>
        <v>1.6</v>
      </c>
      <c r="F8342" s="1">
        <f t="shared" si="652"/>
        <v>1</v>
      </c>
      <c r="G8342" s="1">
        <f>ANALOG05[[#This Row],[Max25]]-ANALOG05[[#This Row],[Min25]]</f>
        <v>1</v>
      </c>
      <c r="H8342" s="1">
        <f t="shared" si="653"/>
        <v>2.6538461538461537</v>
      </c>
      <c r="I8342" s="1">
        <f t="shared" si="654"/>
        <v>1.6538461538461537</v>
      </c>
    </row>
    <row r="8343" spans="1:9" x14ac:dyDescent="0.3">
      <c r="A8343">
        <v>524</v>
      </c>
      <c r="B8343">
        <v>523</v>
      </c>
      <c r="C8343">
        <f>ANALOG05[[#This Row],[Column1]]-ANALOG05[[#This Row],[Column2]]</f>
        <v>1</v>
      </c>
      <c r="D8343">
        <f t="shared" si="650"/>
        <v>2</v>
      </c>
      <c r="E8343">
        <f t="shared" si="651"/>
        <v>1.6</v>
      </c>
      <c r="F8343" s="1">
        <f t="shared" si="652"/>
        <v>1</v>
      </c>
      <c r="G8343" s="1">
        <f>ANALOG05[[#This Row],[Max25]]-ANALOG05[[#This Row],[Min25]]</f>
        <v>1</v>
      </c>
      <c r="H8343" s="1">
        <f t="shared" si="653"/>
        <v>2.6923076923076925</v>
      </c>
      <c r="I8343" s="1">
        <f t="shared" si="654"/>
        <v>1.6923076923076923</v>
      </c>
    </row>
    <row r="8344" spans="1:9" x14ac:dyDescent="0.3">
      <c r="A8344">
        <v>525</v>
      </c>
      <c r="B8344">
        <v>523</v>
      </c>
      <c r="C8344">
        <f>ANALOG05[[#This Row],[Column1]]-ANALOG05[[#This Row],[Column2]]</f>
        <v>2</v>
      </c>
      <c r="D8344">
        <f t="shared" si="650"/>
        <v>2</v>
      </c>
      <c r="E8344">
        <f t="shared" si="651"/>
        <v>1.6</v>
      </c>
      <c r="F8344" s="1">
        <f t="shared" si="652"/>
        <v>1</v>
      </c>
      <c r="G8344" s="1">
        <f>ANALOG05[[#This Row],[Max25]]-ANALOG05[[#This Row],[Min25]]</f>
        <v>1</v>
      </c>
      <c r="H8344" s="1">
        <f t="shared" si="653"/>
        <v>2.7307692307692308</v>
      </c>
      <c r="I8344" s="1">
        <f t="shared" si="654"/>
        <v>1.7307692307692308</v>
      </c>
    </row>
    <row r="8345" spans="1:9" x14ac:dyDescent="0.3">
      <c r="A8345">
        <v>524</v>
      </c>
      <c r="B8345">
        <v>523</v>
      </c>
      <c r="C8345">
        <f>ANALOG05[[#This Row],[Column1]]-ANALOG05[[#This Row],[Column2]]</f>
        <v>1</v>
      </c>
      <c r="D8345">
        <f t="shared" si="650"/>
        <v>2</v>
      </c>
      <c r="E8345">
        <f t="shared" si="651"/>
        <v>1.56</v>
      </c>
      <c r="F8345" s="1">
        <f t="shared" si="652"/>
        <v>1</v>
      </c>
      <c r="G8345" s="1">
        <f>ANALOG05[[#This Row],[Max25]]-ANALOG05[[#This Row],[Min25]]</f>
        <v>1</v>
      </c>
      <c r="H8345" s="1">
        <f t="shared" si="653"/>
        <v>2.7692307692307692</v>
      </c>
      <c r="I8345" s="1">
        <f t="shared" si="654"/>
        <v>1.7692307692307692</v>
      </c>
    </row>
    <row r="8346" spans="1:9" x14ac:dyDescent="0.3">
      <c r="A8346">
        <v>525</v>
      </c>
      <c r="B8346">
        <v>523</v>
      </c>
      <c r="C8346">
        <f>ANALOG05[[#This Row],[Column1]]-ANALOG05[[#This Row],[Column2]]</f>
        <v>2</v>
      </c>
      <c r="D8346">
        <f t="shared" si="650"/>
        <v>2</v>
      </c>
      <c r="E8346">
        <f t="shared" si="651"/>
        <v>1.56</v>
      </c>
      <c r="F8346" s="1">
        <f t="shared" si="652"/>
        <v>1</v>
      </c>
      <c r="G8346" s="1">
        <f>ANALOG05[[#This Row],[Max25]]-ANALOG05[[#This Row],[Min25]]</f>
        <v>1</v>
      </c>
      <c r="H8346" s="1">
        <f t="shared" si="653"/>
        <v>2.8076923076923075</v>
      </c>
      <c r="I8346" s="1">
        <f t="shared" si="654"/>
        <v>1.8461538461538463</v>
      </c>
    </row>
    <row r="8347" spans="1:9" x14ac:dyDescent="0.3">
      <c r="A8347">
        <v>524</v>
      </c>
      <c r="B8347">
        <v>523</v>
      </c>
      <c r="C8347">
        <f>ANALOG05[[#This Row],[Column1]]-ANALOG05[[#This Row],[Column2]]</f>
        <v>1</v>
      </c>
      <c r="D8347">
        <f t="shared" si="650"/>
        <v>2</v>
      </c>
      <c r="E8347">
        <f t="shared" si="651"/>
        <v>1.52</v>
      </c>
      <c r="F8347" s="1">
        <f t="shared" si="652"/>
        <v>1</v>
      </c>
      <c r="G8347" s="1">
        <f>ANALOG05[[#This Row],[Max25]]-ANALOG05[[#This Row],[Min25]]</f>
        <v>1</v>
      </c>
      <c r="H8347" s="1">
        <f t="shared" si="653"/>
        <v>2.8461538461538463</v>
      </c>
      <c r="I8347" s="1">
        <f t="shared" si="654"/>
        <v>1.9230769230769231</v>
      </c>
    </row>
    <row r="8348" spans="1:9" x14ac:dyDescent="0.3">
      <c r="A8348">
        <v>524</v>
      </c>
      <c r="B8348">
        <v>523</v>
      </c>
      <c r="C8348">
        <f>ANALOG05[[#This Row],[Column1]]-ANALOG05[[#This Row],[Column2]]</f>
        <v>1</v>
      </c>
      <c r="D8348">
        <f t="shared" si="650"/>
        <v>2</v>
      </c>
      <c r="E8348">
        <f t="shared" si="651"/>
        <v>1.56</v>
      </c>
      <c r="F8348" s="1">
        <f t="shared" si="652"/>
        <v>1</v>
      </c>
      <c r="G8348" s="1">
        <f>ANALOG05[[#This Row],[Max25]]-ANALOG05[[#This Row],[Min25]]</f>
        <v>1</v>
      </c>
      <c r="H8348" s="1">
        <f t="shared" si="653"/>
        <v>2.8846153846153846</v>
      </c>
      <c r="I8348" s="1">
        <f t="shared" si="654"/>
        <v>2</v>
      </c>
    </row>
    <row r="8349" spans="1:9" x14ac:dyDescent="0.3">
      <c r="A8349">
        <v>524</v>
      </c>
      <c r="B8349">
        <v>523</v>
      </c>
      <c r="C8349">
        <f>ANALOG05[[#This Row],[Column1]]-ANALOG05[[#This Row],[Column2]]</f>
        <v>1</v>
      </c>
      <c r="D8349">
        <f t="shared" si="650"/>
        <v>2</v>
      </c>
      <c r="E8349">
        <f t="shared" si="651"/>
        <v>1.6</v>
      </c>
      <c r="F8349" s="1">
        <f t="shared" si="652"/>
        <v>1</v>
      </c>
      <c r="G8349" s="1">
        <f>ANALOG05[[#This Row],[Max25]]-ANALOG05[[#This Row],[Min25]]</f>
        <v>1</v>
      </c>
      <c r="H8349" s="1">
        <f t="shared" si="653"/>
        <v>2.9230769230769229</v>
      </c>
      <c r="I8349" s="1">
        <f t="shared" si="654"/>
        <v>2.0769230769230771</v>
      </c>
    </row>
    <row r="8350" spans="1:9" x14ac:dyDescent="0.3">
      <c r="A8350">
        <v>525</v>
      </c>
      <c r="B8350">
        <v>523</v>
      </c>
      <c r="C8350">
        <f>ANALOG05[[#This Row],[Column1]]-ANALOG05[[#This Row],[Column2]]</f>
        <v>2</v>
      </c>
      <c r="D8350">
        <f t="shared" si="650"/>
        <v>2</v>
      </c>
      <c r="E8350">
        <f t="shared" si="651"/>
        <v>1.68</v>
      </c>
      <c r="F8350" s="1">
        <f t="shared" si="652"/>
        <v>1</v>
      </c>
      <c r="G8350" s="1">
        <f>ANALOG05[[#This Row],[Max25]]-ANALOG05[[#This Row],[Min25]]</f>
        <v>1</v>
      </c>
      <c r="H8350" s="1">
        <f t="shared" si="653"/>
        <v>2.9615384615384617</v>
      </c>
      <c r="I8350" s="1">
        <f t="shared" si="654"/>
        <v>2.1538461538461537</v>
      </c>
    </row>
    <row r="8351" spans="1:9" x14ac:dyDescent="0.3">
      <c r="A8351">
        <v>525</v>
      </c>
      <c r="B8351">
        <v>523</v>
      </c>
      <c r="C8351">
        <f>ANALOG05[[#This Row],[Column1]]-ANALOG05[[#This Row],[Column2]]</f>
        <v>2</v>
      </c>
      <c r="D8351">
        <f t="shared" si="650"/>
        <v>3</v>
      </c>
      <c r="E8351">
        <f t="shared" si="651"/>
        <v>1.68</v>
      </c>
      <c r="F8351" s="1">
        <f t="shared" si="652"/>
        <v>1</v>
      </c>
      <c r="G8351" s="1">
        <f>ANALOG05[[#This Row],[Max25]]-ANALOG05[[#This Row],[Min25]]</f>
        <v>2</v>
      </c>
      <c r="H8351" s="1">
        <f t="shared" si="653"/>
        <v>3</v>
      </c>
      <c r="I8351" s="1">
        <f t="shared" si="654"/>
        <v>2.2307692307692308</v>
      </c>
    </row>
    <row r="8352" spans="1:9" x14ac:dyDescent="0.3">
      <c r="A8352">
        <v>524</v>
      </c>
      <c r="B8352">
        <v>523</v>
      </c>
      <c r="C8352">
        <f>ANALOG05[[#This Row],[Column1]]-ANALOG05[[#This Row],[Column2]]</f>
        <v>1</v>
      </c>
      <c r="D8352">
        <f t="shared" si="650"/>
        <v>3</v>
      </c>
      <c r="E8352">
        <f t="shared" si="651"/>
        <v>1.64</v>
      </c>
      <c r="F8352" s="1">
        <f t="shared" si="652"/>
        <v>1</v>
      </c>
      <c r="G8352" s="1">
        <f>ANALOG05[[#This Row],[Max25]]-ANALOG05[[#This Row],[Min25]]</f>
        <v>2</v>
      </c>
      <c r="H8352" s="1">
        <f t="shared" si="653"/>
        <v>3</v>
      </c>
      <c r="I8352" s="1">
        <f t="shared" si="654"/>
        <v>2.2692307692307692</v>
      </c>
    </row>
    <row r="8353" spans="1:9" x14ac:dyDescent="0.3">
      <c r="A8353">
        <v>525</v>
      </c>
      <c r="B8353">
        <v>523</v>
      </c>
      <c r="C8353">
        <f>ANALOG05[[#This Row],[Column1]]-ANALOG05[[#This Row],[Column2]]</f>
        <v>2</v>
      </c>
      <c r="D8353">
        <f t="shared" si="650"/>
        <v>3</v>
      </c>
      <c r="E8353">
        <f t="shared" si="651"/>
        <v>1.64</v>
      </c>
      <c r="F8353" s="1">
        <f t="shared" si="652"/>
        <v>1</v>
      </c>
      <c r="G8353" s="1">
        <f>ANALOG05[[#This Row],[Max25]]-ANALOG05[[#This Row],[Min25]]</f>
        <v>2</v>
      </c>
      <c r="H8353" s="1">
        <f t="shared" si="653"/>
        <v>3</v>
      </c>
      <c r="I8353" s="1">
        <f t="shared" si="654"/>
        <v>2.3076923076923075</v>
      </c>
    </row>
    <row r="8354" spans="1:9" x14ac:dyDescent="0.3">
      <c r="A8354">
        <v>525</v>
      </c>
      <c r="B8354">
        <v>523</v>
      </c>
      <c r="C8354">
        <f>ANALOG05[[#This Row],[Column1]]-ANALOG05[[#This Row],[Column2]]</f>
        <v>2</v>
      </c>
      <c r="D8354">
        <f t="shared" si="650"/>
        <v>3</v>
      </c>
      <c r="E8354">
        <f t="shared" si="651"/>
        <v>1.64</v>
      </c>
      <c r="F8354" s="1">
        <f t="shared" si="652"/>
        <v>1</v>
      </c>
      <c r="G8354" s="1">
        <f>ANALOG05[[#This Row],[Max25]]-ANALOG05[[#This Row],[Min25]]</f>
        <v>2</v>
      </c>
      <c r="H8354" s="1">
        <f t="shared" si="653"/>
        <v>3</v>
      </c>
      <c r="I8354" s="1">
        <f t="shared" si="654"/>
        <v>2.3461538461538463</v>
      </c>
    </row>
    <row r="8355" spans="1:9" x14ac:dyDescent="0.3">
      <c r="A8355">
        <v>525</v>
      </c>
      <c r="B8355">
        <v>523</v>
      </c>
      <c r="C8355">
        <f>ANALOG05[[#This Row],[Column1]]-ANALOG05[[#This Row],[Column2]]</f>
        <v>2</v>
      </c>
      <c r="D8355">
        <f t="shared" si="650"/>
        <v>3</v>
      </c>
      <c r="E8355">
        <f t="shared" si="651"/>
        <v>1.64</v>
      </c>
      <c r="F8355" s="1">
        <f t="shared" si="652"/>
        <v>1</v>
      </c>
      <c r="G8355" s="1">
        <f>ANALOG05[[#This Row],[Max25]]-ANALOG05[[#This Row],[Min25]]</f>
        <v>2</v>
      </c>
      <c r="H8355" s="1">
        <f t="shared" si="653"/>
        <v>3</v>
      </c>
      <c r="I8355" s="1">
        <f t="shared" si="654"/>
        <v>2.3846153846153846</v>
      </c>
    </row>
    <row r="8356" spans="1:9" x14ac:dyDescent="0.3">
      <c r="A8356">
        <v>525</v>
      </c>
      <c r="B8356">
        <v>523</v>
      </c>
      <c r="C8356">
        <f>ANALOG05[[#This Row],[Column1]]-ANALOG05[[#This Row],[Column2]]</f>
        <v>2</v>
      </c>
      <c r="D8356">
        <f t="shared" si="650"/>
        <v>3</v>
      </c>
      <c r="E8356">
        <f t="shared" si="651"/>
        <v>1.64</v>
      </c>
      <c r="F8356" s="1">
        <f t="shared" si="652"/>
        <v>1</v>
      </c>
      <c r="G8356" s="1">
        <f>ANALOG05[[#This Row],[Max25]]-ANALOG05[[#This Row],[Min25]]</f>
        <v>2</v>
      </c>
      <c r="H8356" s="1">
        <f t="shared" si="653"/>
        <v>3</v>
      </c>
      <c r="I8356" s="1">
        <f t="shared" si="654"/>
        <v>2.4230769230769229</v>
      </c>
    </row>
    <row r="8357" spans="1:9" x14ac:dyDescent="0.3">
      <c r="A8357">
        <v>524</v>
      </c>
      <c r="B8357">
        <v>523</v>
      </c>
      <c r="C8357">
        <f>ANALOG05[[#This Row],[Column1]]-ANALOG05[[#This Row],[Column2]]</f>
        <v>1</v>
      </c>
      <c r="D8357">
        <f t="shared" si="650"/>
        <v>3</v>
      </c>
      <c r="E8357">
        <f t="shared" si="651"/>
        <v>1.6</v>
      </c>
      <c r="F8357" s="1">
        <f t="shared" si="652"/>
        <v>1</v>
      </c>
      <c r="G8357" s="1">
        <f>ANALOG05[[#This Row],[Max25]]-ANALOG05[[#This Row],[Min25]]</f>
        <v>2</v>
      </c>
      <c r="H8357" s="1">
        <f t="shared" si="653"/>
        <v>3</v>
      </c>
      <c r="I8357" s="1">
        <f t="shared" si="654"/>
        <v>2.4615384615384617</v>
      </c>
    </row>
    <row r="8358" spans="1:9" x14ac:dyDescent="0.3">
      <c r="A8358">
        <v>525</v>
      </c>
      <c r="B8358">
        <v>523</v>
      </c>
      <c r="C8358">
        <f>ANALOG05[[#This Row],[Column1]]-ANALOG05[[#This Row],[Column2]]</f>
        <v>2</v>
      </c>
      <c r="D8358">
        <f t="shared" si="650"/>
        <v>3</v>
      </c>
      <c r="E8358">
        <f t="shared" si="651"/>
        <v>1.6</v>
      </c>
      <c r="F8358" s="1">
        <f t="shared" si="652"/>
        <v>1</v>
      </c>
      <c r="G8358" s="1">
        <f>ANALOG05[[#This Row],[Max25]]-ANALOG05[[#This Row],[Min25]]</f>
        <v>2</v>
      </c>
      <c r="H8358" s="1">
        <f t="shared" si="653"/>
        <v>3</v>
      </c>
      <c r="I8358" s="1">
        <f t="shared" si="654"/>
        <v>2.5</v>
      </c>
    </row>
    <row r="8359" spans="1:9" x14ac:dyDescent="0.3">
      <c r="A8359">
        <v>525</v>
      </c>
      <c r="B8359">
        <v>523</v>
      </c>
      <c r="C8359">
        <f>ANALOG05[[#This Row],[Column1]]-ANALOG05[[#This Row],[Column2]]</f>
        <v>2</v>
      </c>
      <c r="D8359">
        <f t="shared" si="650"/>
        <v>3</v>
      </c>
      <c r="E8359">
        <f t="shared" si="651"/>
        <v>1.64</v>
      </c>
      <c r="F8359" s="1">
        <f t="shared" si="652"/>
        <v>1</v>
      </c>
      <c r="G8359" s="1">
        <f>ANALOG05[[#This Row],[Max25]]-ANALOG05[[#This Row],[Min25]]</f>
        <v>2</v>
      </c>
      <c r="H8359" s="1">
        <f t="shared" si="653"/>
        <v>2.9615384615384617</v>
      </c>
      <c r="I8359" s="1">
        <f t="shared" si="654"/>
        <v>2.5</v>
      </c>
    </row>
    <row r="8360" spans="1:9" x14ac:dyDescent="0.3">
      <c r="A8360">
        <v>524</v>
      </c>
      <c r="B8360">
        <v>523</v>
      </c>
      <c r="C8360">
        <f>ANALOG05[[#This Row],[Column1]]-ANALOG05[[#This Row],[Column2]]</f>
        <v>1</v>
      </c>
      <c r="D8360">
        <f t="shared" si="650"/>
        <v>3</v>
      </c>
      <c r="E8360">
        <f t="shared" si="651"/>
        <v>1.6</v>
      </c>
      <c r="F8360" s="1">
        <f t="shared" si="652"/>
        <v>1</v>
      </c>
      <c r="G8360" s="1">
        <f>ANALOG05[[#This Row],[Max25]]-ANALOG05[[#This Row],[Min25]]</f>
        <v>2</v>
      </c>
      <c r="H8360" s="1">
        <f t="shared" si="653"/>
        <v>2.9230769230769229</v>
      </c>
      <c r="I8360" s="1">
        <f t="shared" si="654"/>
        <v>2.5</v>
      </c>
    </row>
    <row r="8361" spans="1:9" x14ac:dyDescent="0.3">
      <c r="A8361">
        <v>524</v>
      </c>
      <c r="B8361">
        <v>523</v>
      </c>
      <c r="C8361">
        <f>ANALOG05[[#This Row],[Column1]]-ANALOG05[[#This Row],[Column2]]</f>
        <v>1</v>
      </c>
      <c r="D8361">
        <f t="shared" si="650"/>
        <v>3</v>
      </c>
      <c r="E8361">
        <f t="shared" si="651"/>
        <v>1.64</v>
      </c>
      <c r="F8361" s="1">
        <f t="shared" si="652"/>
        <v>1</v>
      </c>
      <c r="G8361" s="1">
        <f>ANALOG05[[#This Row],[Max25]]-ANALOG05[[#This Row],[Min25]]</f>
        <v>2</v>
      </c>
      <c r="H8361" s="1">
        <f t="shared" si="653"/>
        <v>2.8846153846153846</v>
      </c>
      <c r="I8361" s="1">
        <f t="shared" si="654"/>
        <v>2.5</v>
      </c>
    </row>
    <row r="8362" spans="1:9" x14ac:dyDescent="0.3">
      <c r="A8362">
        <v>525</v>
      </c>
      <c r="B8362">
        <v>523</v>
      </c>
      <c r="C8362">
        <f>ANALOG05[[#This Row],[Column1]]-ANALOG05[[#This Row],[Column2]]</f>
        <v>2</v>
      </c>
      <c r="D8362">
        <f t="shared" si="650"/>
        <v>3</v>
      </c>
      <c r="E8362">
        <f t="shared" si="651"/>
        <v>1.68</v>
      </c>
      <c r="F8362" s="1">
        <f t="shared" si="652"/>
        <v>1</v>
      </c>
      <c r="G8362" s="1">
        <f>ANALOG05[[#This Row],[Max25]]-ANALOG05[[#This Row],[Min25]]</f>
        <v>2</v>
      </c>
      <c r="H8362" s="1">
        <f t="shared" si="653"/>
        <v>2.8461538461538463</v>
      </c>
      <c r="I8362" s="1">
        <f t="shared" si="654"/>
        <v>2.5</v>
      </c>
    </row>
    <row r="8363" spans="1:9" x14ac:dyDescent="0.3">
      <c r="A8363">
        <v>525</v>
      </c>
      <c r="B8363">
        <v>523</v>
      </c>
      <c r="C8363">
        <f>ANALOG05[[#This Row],[Column1]]-ANALOG05[[#This Row],[Column2]]</f>
        <v>2</v>
      </c>
      <c r="D8363">
        <f t="shared" si="650"/>
        <v>3</v>
      </c>
      <c r="E8363">
        <f t="shared" si="651"/>
        <v>1.64</v>
      </c>
      <c r="F8363" s="1">
        <f t="shared" si="652"/>
        <v>1</v>
      </c>
      <c r="G8363" s="1">
        <f>ANALOG05[[#This Row],[Max25]]-ANALOG05[[#This Row],[Min25]]</f>
        <v>2</v>
      </c>
      <c r="H8363" s="1">
        <f t="shared" si="653"/>
        <v>2.8076923076923075</v>
      </c>
      <c r="I8363" s="1">
        <f t="shared" si="654"/>
        <v>2.5</v>
      </c>
    </row>
    <row r="8364" spans="1:9" x14ac:dyDescent="0.3">
      <c r="A8364">
        <v>525</v>
      </c>
      <c r="B8364">
        <v>523</v>
      </c>
      <c r="C8364">
        <f>ANALOG05[[#This Row],[Column1]]-ANALOG05[[#This Row],[Column2]]</f>
        <v>2</v>
      </c>
      <c r="D8364">
        <f t="shared" si="650"/>
        <v>3</v>
      </c>
      <c r="E8364">
        <f t="shared" si="651"/>
        <v>1.64</v>
      </c>
      <c r="F8364" s="1">
        <f t="shared" si="652"/>
        <v>1</v>
      </c>
      <c r="G8364" s="1">
        <f>ANALOG05[[#This Row],[Max25]]-ANALOG05[[#This Row],[Min25]]</f>
        <v>2</v>
      </c>
      <c r="H8364" s="1">
        <f t="shared" si="653"/>
        <v>2.7692307692307692</v>
      </c>
      <c r="I8364" s="1">
        <f t="shared" si="654"/>
        <v>2.5</v>
      </c>
    </row>
    <row r="8365" spans="1:9" x14ac:dyDescent="0.3">
      <c r="A8365">
        <v>525</v>
      </c>
      <c r="B8365">
        <v>523</v>
      </c>
      <c r="C8365">
        <f>ANALOG05[[#This Row],[Column1]]-ANALOG05[[#This Row],[Column2]]</f>
        <v>2</v>
      </c>
      <c r="D8365">
        <f t="shared" si="650"/>
        <v>3</v>
      </c>
      <c r="E8365">
        <f t="shared" si="651"/>
        <v>1.64</v>
      </c>
      <c r="F8365" s="1">
        <f t="shared" si="652"/>
        <v>1</v>
      </c>
      <c r="G8365" s="1">
        <f>ANALOG05[[#This Row],[Max25]]-ANALOG05[[#This Row],[Min25]]</f>
        <v>2</v>
      </c>
      <c r="H8365" s="1">
        <f t="shared" si="653"/>
        <v>2.7307692307692308</v>
      </c>
      <c r="I8365" s="1">
        <f t="shared" si="654"/>
        <v>2.5</v>
      </c>
    </row>
    <row r="8366" spans="1:9" x14ac:dyDescent="0.3">
      <c r="A8366">
        <v>524</v>
      </c>
      <c r="B8366">
        <v>523</v>
      </c>
      <c r="C8366">
        <f>ANALOG05[[#This Row],[Column1]]-ANALOG05[[#This Row],[Column2]]</f>
        <v>1</v>
      </c>
      <c r="D8366">
        <f t="shared" si="650"/>
        <v>3</v>
      </c>
      <c r="E8366">
        <f t="shared" si="651"/>
        <v>1.6</v>
      </c>
      <c r="F8366" s="1">
        <f t="shared" si="652"/>
        <v>1</v>
      </c>
      <c r="G8366" s="1">
        <f>ANALOG05[[#This Row],[Max25]]-ANALOG05[[#This Row],[Min25]]</f>
        <v>2</v>
      </c>
      <c r="H8366" s="1">
        <f t="shared" si="653"/>
        <v>2.6923076923076925</v>
      </c>
      <c r="I8366" s="1">
        <f t="shared" si="654"/>
        <v>2.5</v>
      </c>
    </row>
    <row r="8367" spans="1:9" x14ac:dyDescent="0.3">
      <c r="A8367">
        <v>525</v>
      </c>
      <c r="B8367">
        <v>523</v>
      </c>
      <c r="C8367">
        <f>ANALOG05[[#This Row],[Column1]]-ANALOG05[[#This Row],[Column2]]</f>
        <v>2</v>
      </c>
      <c r="D8367">
        <f t="shared" si="650"/>
        <v>3</v>
      </c>
      <c r="E8367">
        <f t="shared" si="651"/>
        <v>1.6</v>
      </c>
      <c r="F8367" s="1">
        <f t="shared" si="652"/>
        <v>1</v>
      </c>
      <c r="G8367" s="1">
        <f>ANALOG05[[#This Row],[Max25]]-ANALOG05[[#This Row],[Min25]]</f>
        <v>2</v>
      </c>
      <c r="H8367" s="1">
        <f t="shared" si="653"/>
        <v>2.6538461538461537</v>
      </c>
      <c r="I8367" s="1">
        <f t="shared" si="654"/>
        <v>2.5</v>
      </c>
    </row>
    <row r="8368" spans="1:9" x14ac:dyDescent="0.3">
      <c r="A8368">
        <v>524</v>
      </c>
      <c r="B8368">
        <v>523</v>
      </c>
      <c r="C8368">
        <f>ANALOG05[[#This Row],[Column1]]-ANALOG05[[#This Row],[Column2]]</f>
        <v>1</v>
      </c>
      <c r="D8368">
        <f t="shared" si="650"/>
        <v>3</v>
      </c>
      <c r="E8368">
        <f t="shared" si="651"/>
        <v>1.6</v>
      </c>
      <c r="F8368" s="1">
        <f t="shared" si="652"/>
        <v>1</v>
      </c>
      <c r="G8368" s="1">
        <f>ANALOG05[[#This Row],[Max25]]-ANALOG05[[#This Row],[Min25]]</f>
        <v>2</v>
      </c>
      <c r="H8368" s="1">
        <f t="shared" si="653"/>
        <v>2.6153846153846154</v>
      </c>
      <c r="I8368" s="1">
        <f t="shared" si="654"/>
        <v>2.5</v>
      </c>
    </row>
    <row r="8369" spans="1:9" x14ac:dyDescent="0.3">
      <c r="A8369">
        <v>524</v>
      </c>
      <c r="B8369">
        <v>523</v>
      </c>
      <c r="C8369">
        <f>ANALOG05[[#This Row],[Column1]]-ANALOG05[[#This Row],[Column2]]</f>
        <v>1</v>
      </c>
      <c r="D8369">
        <f t="shared" si="650"/>
        <v>3</v>
      </c>
      <c r="E8369">
        <f t="shared" si="651"/>
        <v>1.64</v>
      </c>
      <c r="F8369" s="1">
        <f t="shared" si="652"/>
        <v>1</v>
      </c>
      <c r="G8369" s="1">
        <f>ANALOG05[[#This Row],[Max25]]-ANALOG05[[#This Row],[Min25]]</f>
        <v>2</v>
      </c>
      <c r="H8369" s="1">
        <f t="shared" si="653"/>
        <v>2.5769230769230771</v>
      </c>
      <c r="I8369" s="1">
        <f t="shared" si="654"/>
        <v>2.5</v>
      </c>
    </row>
    <row r="8370" spans="1:9" x14ac:dyDescent="0.3">
      <c r="A8370">
        <v>524</v>
      </c>
      <c r="B8370">
        <v>523</v>
      </c>
      <c r="C8370">
        <f>ANALOG05[[#This Row],[Column1]]-ANALOG05[[#This Row],[Column2]]</f>
        <v>1</v>
      </c>
      <c r="D8370">
        <f t="shared" si="650"/>
        <v>3</v>
      </c>
      <c r="E8370">
        <f t="shared" si="651"/>
        <v>1.64</v>
      </c>
      <c r="F8370" s="1">
        <f t="shared" si="652"/>
        <v>1</v>
      </c>
      <c r="G8370" s="1">
        <f>ANALOG05[[#This Row],[Max25]]-ANALOG05[[#This Row],[Min25]]</f>
        <v>2</v>
      </c>
      <c r="H8370" s="1">
        <f t="shared" si="653"/>
        <v>2.5384615384615383</v>
      </c>
      <c r="I8370" s="1">
        <f t="shared" si="654"/>
        <v>2.5</v>
      </c>
    </row>
    <row r="8371" spans="1:9" x14ac:dyDescent="0.3">
      <c r="A8371">
        <v>525</v>
      </c>
      <c r="B8371">
        <v>524</v>
      </c>
      <c r="C8371">
        <f>ANALOG05[[#This Row],[Column1]]-ANALOG05[[#This Row],[Column2]]</f>
        <v>1</v>
      </c>
      <c r="D8371">
        <f t="shared" si="650"/>
        <v>3</v>
      </c>
      <c r="E8371">
        <f t="shared" si="651"/>
        <v>1.6</v>
      </c>
      <c r="F8371" s="1">
        <f t="shared" si="652"/>
        <v>0</v>
      </c>
      <c r="G8371" s="1">
        <f>ANALOG05[[#This Row],[Max25]]-ANALOG05[[#This Row],[Min25]]</f>
        <v>3</v>
      </c>
      <c r="H8371" s="1">
        <f t="shared" si="653"/>
        <v>2.5</v>
      </c>
      <c r="I8371" s="1">
        <f t="shared" si="654"/>
        <v>2.5</v>
      </c>
    </row>
    <row r="8372" spans="1:9" x14ac:dyDescent="0.3">
      <c r="A8372">
        <v>525</v>
      </c>
      <c r="B8372">
        <v>523</v>
      </c>
      <c r="C8372">
        <f>ANALOG05[[#This Row],[Column1]]-ANALOG05[[#This Row],[Column2]]</f>
        <v>2</v>
      </c>
      <c r="D8372">
        <f t="shared" si="650"/>
        <v>3</v>
      </c>
      <c r="E8372">
        <f t="shared" si="651"/>
        <v>1.64</v>
      </c>
      <c r="F8372" s="1">
        <f t="shared" si="652"/>
        <v>0</v>
      </c>
      <c r="G8372" s="1">
        <f>ANALOG05[[#This Row],[Max25]]-ANALOG05[[#This Row],[Min25]]</f>
        <v>3</v>
      </c>
      <c r="H8372" s="1">
        <f t="shared" si="653"/>
        <v>2.4615384615384617</v>
      </c>
      <c r="I8372" s="1">
        <f t="shared" si="654"/>
        <v>2.4615384615384617</v>
      </c>
    </row>
    <row r="8373" spans="1:9" x14ac:dyDescent="0.3">
      <c r="A8373">
        <v>525</v>
      </c>
      <c r="B8373">
        <v>523</v>
      </c>
      <c r="C8373">
        <f>ANALOG05[[#This Row],[Column1]]-ANALOG05[[#This Row],[Column2]]</f>
        <v>2</v>
      </c>
      <c r="D8373">
        <f t="shared" si="650"/>
        <v>3</v>
      </c>
      <c r="E8373">
        <f t="shared" si="651"/>
        <v>1.6</v>
      </c>
      <c r="F8373" s="1">
        <f t="shared" si="652"/>
        <v>0</v>
      </c>
      <c r="G8373" s="1">
        <f>ANALOG05[[#This Row],[Max25]]-ANALOG05[[#This Row],[Min25]]</f>
        <v>3</v>
      </c>
      <c r="H8373" s="1">
        <f t="shared" si="653"/>
        <v>2.4230769230769229</v>
      </c>
      <c r="I8373" s="1">
        <f t="shared" si="654"/>
        <v>2.4230769230769229</v>
      </c>
    </row>
    <row r="8374" spans="1:9" x14ac:dyDescent="0.3">
      <c r="A8374">
        <v>525</v>
      </c>
      <c r="B8374">
        <v>522</v>
      </c>
      <c r="C8374">
        <f>ANALOG05[[#This Row],[Column1]]-ANALOG05[[#This Row],[Column2]]</f>
        <v>3</v>
      </c>
      <c r="D8374">
        <f t="shared" si="650"/>
        <v>3</v>
      </c>
      <c r="E8374">
        <f t="shared" si="651"/>
        <v>1.56</v>
      </c>
      <c r="F8374" s="1">
        <f t="shared" si="652"/>
        <v>0</v>
      </c>
      <c r="G8374" s="1">
        <f>ANALOG05[[#This Row],[Max25]]-ANALOG05[[#This Row],[Min25]]</f>
        <v>3</v>
      </c>
      <c r="H8374" s="1">
        <f t="shared" si="653"/>
        <v>2.3846153846153846</v>
      </c>
      <c r="I8374" s="1">
        <f t="shared" si="654"/>
        <v>2.3846153846153846</v>
      </c>
    </row>
    <row r="8375" spans="1:9" x14ac:dyDescent="0.3">
      <c r="A8375">
        <v>525</v>
      </c>
      <c r="B8375">
        <v>523</v>
      </c>
      <c r="C8375">
        <f>ANALOG05[[#This Row],[Column1]]-ANALOG05[[#This Row],[Column2]]</f>
        <v>2</v>
      </c>
      <c r="D8375">
        <f t="shared" si="650"/>
        <v>3</v>
      </c>
      <c r="E8375">
        <f t="shared" si="651"/>
        <v>1.48</v>
      </c>
      <c r="F8375" s="1">
        <f t="shared" si="652"/>
        <v>0</v>
      </c>
      <c r="G8375" s="1">
        <f>ANALOG05[[#This Row],[Max25]]-ANALOG05[[#This Row],[Min25]]</f>
        <v>3</v>
      </c>
      <c r="H8375" s="1">
        <f t="shared" si="653"/>
        <v>2.3461538461538463</v>
      </c>
      <c r="I8375" s="1">
        <f t="shared" si="654"/>
        <v>2.3461538461538463</v>
      </c>
    </row>
    <row r="8376" spans="1:9" x14ac:dyDescent="0.3">
      <c r="A8376">
        <v>524</v>
      </c>
      <c r="B8376">
        <v>523</v>
      </c>
      <c r="C8376">
        <f>ANALOG05[[#This Row],[Column1]]-ANALOG05[[#This Row],[Column2]]</f>
        <v>1</v>
      </c>
      <c r="D8376">
        <f t="shared" si="650"/>
        <v>3</v>
      </c>
      <c r="E8376">
        <f t="shared" si="651"/>
        <v>1.44</v>
      </c>
      <c r="F8376" s="1">
        <f t="shared" si="652"/>
        <v>0</v>
      </c>
      <c r="G8376" s="1">
        <f>ANALOG05[[#This Row],[Max25]]-ANALOG05[[#This Row],[Min25]]</f>
        <v>3</v>
      </c>
      <c r="H8376" s="1">
        <f t="shared" si="653"/>
        <v>2.3076923076923075</v>
      </c>
      <c r="I8376" s="1">
        <f t="shared" si="654"/>
        <v>2.3076923076923075</v>
      </c>
    </row>
    <row r="8377" spans="1:9" x14ac:dyDescent="0.3">
      <c r="A8377">
        <v>524</v>
      </c>
      <c r="B8377">
        <v>523</v>
      </c>
      <c r="C8377">
        <f>ANALOG05[[#This Row],[Column1]]-ANALOG05[[#This Row],[Column2]]</f>
        <v>1</v>
      </c>
      <c r="D8377">
        <f t="shared" si="650"/>
        <v>3</v>
      </c>
      <c r="E8377">
        <f t="shared" si="651"/>
        <v>1.48</v>
      </c>
      <c r="F8377" s="1">
        <f t="shared" si="652"/>
        <v>0</v>
      </c>
      <c r="G8377" s="1">
        <f>ANALOG05[[#This Row],[Max25]]-ANALOG05[[#This Row],[Min25]]</f>
        <v>3</v>
      </c>
      <c r="H8377" s="1">
        <f t="shared" si="653"/>
        <v>2.2692307692307692</v>
      </c>
      <c r="I8377" s="1">
        <f t="shared" si="654"/>
        <v>2.2692307692307692</v>
      </c>
    </row>
    <row r="8378" spans="1:9" x14ac:dyDescent="0.3">
      <c r="A8378">
        <v>525</v>
      </c>
      <c r="B8378">
        <v>523</v>
      </c>
      <c r="C8378">
        <f>ANALOG05[[#This Row],[Column1]]-ANALOG05[[#This Row],[Column2]]</f>
        <v>2</v>
      </c>
      <c r="D8378">
        <f t="shared" si="650"/>
        <v>3</v>
      </c>
      <c r="E8378">
        <f t="shared" si="651"/>
        <v>1.44</v>
      </c>
      <c r="F8378" s="1">
        <f t="shared" si="652"/>
        <v>0</v>
      </c>
      <c r="G8378" s="1">
        <f>ANALOG05[[#This Row],[Max25]]-ANALOG05[[#This Row],[Min25]]</f>
        <v>3</v>
      </c>
      <c r="H8378" s="1">
        <f t="shared" si="653"/>
        <v>2.2307692307692308</v>
      </c>
      <c r="I8378" s="1">
        <f t="shared" si="654"/>
        <v>2.1923076923076925</v>
      </c>
    </row>
    <row r="8379" spans="1:9" x14ac:dyDescent="0.3">
      <c r="A8379">
        <v>525</v>
      </c>
      <c r="B8379">
        <v>523</v>
      </c>
      <c r="C8379">
        <f>ANALOG05[[#This Row],[Column1]]-ANALOG05[[#This Row],[Column2]]</f>
        <v>2</v>
      </c>
      <c r="D8379">
        <f t="shared" si="650"/>
        <v>3</v>
      </c>
      <c r="E8379">
        <f t="shared" si="651"/>
        <v>1.4</v>
      </c>
      <c r="F8379" s="1">
        <f t="shared" si="652"/>
        <v>0</v>
      </c>
      <c r="G8379" s="1">
        <f>ANALOG05[[#This Row],[Max25]]-ANALOG05[[#This Row],[Min25]]</f>
        <v>3</v>
      </c>
      <c r="H8379" s="1">
        <f t="shared" si="653"/>
        <v>2.1923076923076925</v>
      </c>
      <c r="I8379" s="1">
        <f t="shared" si="654"/>
        <v>2.1153846153846154</v>
      </c>
    </row>
    <row r="8380" spans="1:9" x14ac:dyDescent="0.3">
      <c r="A8380">
        <v>525</v>
      </c>
      <c r="B8380">
        <v>523</v>
      </c>
      <c r="C8380">
        <f>ANALOG05[[#This Row],[Column1]]-ANALOG05[[#This Row],[Column2]]</f>
        <v>2</v>
      </c>
      <c r="D8380">
        <f t="shared" si="650"/>
        <v>3</v>
      </c>
      <c r="E8380">
        <f t="shared" si="651"/>
        <v>1.36</v>
      </c>
      <c r="F8380" s="1">
        <f t="shared" si="652"/>
        <v>0</v>
      </c>
      <c r="G8380" s="1">
        <f>ANALOG05[[#This Row],[Max25]]-ANALOG05[[#This Row],[Min25]]</f>
        <v>3</v>
      </c>
      <c r="H8380" s="1">
        <f t="shared" si="653"/>
        <v>2.1538461538461537</v>
      </c>
      <c r="I8380" s="1">
        <f t="shared" si="654"/>
        <v>2.0384615384615383</v>
      </c>
    </row>
    <row r="8381" spans="1:9" x14ac:dyDescent="0.3">
      <c r="A8381">
        <v>524</v>
      </c>
      <c r="B8381">
        <v>523</v>
      </c>
      <c r="C8381">
        <f>ANALOG05[[#This Row],[Column1]]-ANALOG05[[#This Row],[Column2]]</f>
        <v>1</v>
      </c>
      <c r="D8381">
        <f t="shared" si="650"/>
        <v>3</v>
      </c>
      <c r="E8381">
        <f t="shared" si="651"/>
        <v>1.36</v>
      </c>
      <c r="F8381" s="1">
        <f t="shared" si="652"/>
        <v>0</v>
      </c>
      <c r="G8381" s="1">
        <f>ANALOG05[[#This Row],[Max25]]-ANALOG05[[#This Row],[Min25]]</f>
        <v>3</v>
      </c>
      <c r="H8381" s="1">
        <f t="shared" si="653"/>
        <v>2.1153846153846154</v>
      </c>
      <c r="I8381" s="1">
        <f t="shared" si="654"/>
        <v>1.9615384615384615</v>
      </c>
    </row>
    <row r="8382" spans="1:9" x14ac:dyDescent="0.3">
      <c r="A8382">
        <v>524</v>
      </c>
      <c r="B8382">
        <v>523</v>
      </c>
      <c r="C8382">
        <f>ANALOG05[[#This Row],[Column1]]-ANALOG05[[#This Row],[Column2]]</f>
        <v>1</v>
      </c>
      <c r="D8382">
        <f t="shared" si="650"/>
        <v>3</v>
      </c>
      <c r="E8382">
        <f t="shared" si="651"/>
        <v>1.4</v>
      </c>
      <c r="F8382" s="1">
        <f t="shared" si="652"/>
        <v>0</v>
      </c>
      <c r="G8382" s="1">
        <f>ANALOG05[[#This Row],[Max25]]-ANALOG05[[#This Row],[Min25]]</f>
        <v>3</v>
      </c>
      <c r="H8382" s="1">
        <f t="shared" si="653"/>
        <v>2.0769230769230771</v>
      </c>
      <c r="I8382" s="1">
        <f t="shared" si="654"/>
        <v>1.8846153846153846</v>
      </c>
    </row>
    <row r="8383" spans="1:9" x14ac:dyDescent="0.3">
      <c r="A8383">
        <v>526</v>
      </c>
      <c r="B8383">
        <v>523</v>
      </c>
      <c r="C8383">
        <f>ANALOG05[[#This Row],[Column1]]-ANALOG05[[#This Row],[Column2]]</f>
        <v>3</v>
      </c>
      <c r="D8383">
        <f t="shared" si="650"/>
        <v>3</v>
      </c>
      <c r="E8383">
        <f t="shared" si="651"/>
        <v>1.44</v>
      </c>
      <c r="F8383" s="1">
        <f t="shared" si="652"/>
        <v>0</v>
      </c>
      <c r="G8383" s="1">
        <f>ANALOG05[[#This Row],[Max25]]-ANALOG05[[#This Row],[Min25]]</f>
        <v>3</v>
      </c>
      <c r="H8383" s="1">
        <f t="shared" si="653"/>
        <v>2.0384615384615383</v>
      </c>
      <c r="I8383" s="1">
        <f t="shared" si="654"/>
        <v>1.8076923076923077</v>
      </c>
    </row>
    <row r="8384" spans="1:9" x14ac:dyDescent="0.3">
      <c r="A8384">
        <v>524</v>
      </c>
      <c r="B8384">
        <v>523</v>
      </c>
      <c r="C8384">
        <f>ANALOG05[[#This Row],[Column1]]-ANALOG05[[#This Row],[Column2]]</f>
        <v>1</v>
      </c>
      <c r="D8384">
        <f t="shared" si="650"/>
        <v>2</v>
      </c>
      <c r="E8384">
        <f t="shared" si="651"/>
        <v>1.36</v>
      </c>
      <c r="F8384" s="1">
        <f t="shared" si="652"/>
        <v>0</v>
      </c>
      <c r="G8384" s="1">
        <f>ANALOG05[[#This Row],[Max25]]-ANALOG05[[#This Row],[Min25]]</f>
        <v>2</v>
      </c>
      <c r="H8384" s="1">
        <f t="shared" si="653"/>
        <v>2</v>
      </c>
      <c r="I8384" s="1">
        <f t="shared" si="654"/>
        <v>1.7307692307692308</v>
      </c>
    </row>
    <row r="8385" spans="1:9" x14ac:dyDescent="0.3">
      <c r="A8385">
        <v>525</v>
      </c>
      <c r="B8385">
        <v>523</v>
      </c>
      <c r="C8385">
        <f>ANALOG05[[#This Row],[Column1]]-ANALOG05[[#This Row],[Column2]]</f>
        <v>2</v>
      </c>
      <c r="D8385">
        <f t="shared" si="650"/>
        <v>2</v>
      </c>
      <c r="E8385">
        <f t="shared" si="651"/>
        <v>1.4</v>
      </c>
      <c r="F8385" s="1">
        <f t="shared" si="652"/>
        <v>0</v>
      </c>
      <c r="G8385" s="1">
        <f>ANALOG05[[#This Row],[Max25]]-ANALOG05[[#This Row],[Min25]]</f>
        <v>2</v>
      </c>
      <c r="H8385" s="1">
        <f t="shared" si="653"/>
        <v>2</v>
      </c>
      <c r="I8385" s="1">
        <f t="shared" si="654"/>
        <v>1.6923076923076923</v>
      </c>
    </row>
    <row r="8386" spans="1:9" x14ac:dyDescent="0.3">
      <c r="A8386">
        <v>525</v>
      </c>
      <c r="B8386">
        <v>523</v>
      </c>
      <c r="C8386">
        <f>ANALOG05[[#This Row],[Column1]]-ANALOG05[[#This Row],[Column2]]</f>
        <v>2</v>
      </c>
      <c r="D8386">
        <f t="shared" ref="D8386:D8449" si="655">MAX(C8386:C8409)</f>
        <v>2</v>
      </c>
      <c r="E8386">
        <f t="shared" ref="E8386:E8449" si="656">AVERAGE(C8386:C8410)</f>
        <v>1.4</v>
      </c>
      <c r="F8386" s="1">
        <f t="shared" ref="F8386:F8449" si="657">MIN(C8386:C8410)</f>
        <v>0</v>
      </c>
      <c r="G8386" s="1">
        <f>ANALOG05[[#This Row],[Max25]]-ANALOG05[[#This Row],[Min25]]</f>
        <v>2</v>
      </c>
      <c r="H8386" s="1">
        <f t="shared" ref="H8386:H8449" si="658">AVERAGE(D8386:D8411)</f>
        <v>2</v>
      </c>
      <c r="I8386" s="1">
        <f t="shared" ref="I8386:I8449" si="659">AVERAGE(G8386:G8411)</f>
        <v>1.6538461538461537</v>
      </c>
    </row>
    <row r="8387" spans="1:9" x14ac:dyDescent="0.3">
      <c r="A8387">
        <v>524</v>
      </c>
      <c r="B8387">
        <v>523</v>
      </c>
      <c r="C8387">
        <f>ANALOG05[[#This Row],[Column1]]-ANALOG05[[#This Row],[Column2]]</f>
        <v>1</v>
      </c>
      <c r="D8387">
        <f t="shared" si="655"/>
        <v>2</v>
      </c>
      <c r="E8387">
        <f t="shared" si="656"/>
        <v>1.36</v>
      </c>
      <c r="F8387" s="1">
        <f t="shared" si="657"/>
        <v>0</v>
      </c>
      <c r="G8387" s="1">
        <f>ANALOG05[[#This Row],[Max25]]-ANALOG05[[#This Row],[Min25]]</f>
        <v>2</v>
      </c>
      <c r="H8387" s="1">
        <f t="shared" si="658"/>
        <v>2</v>
      </c>
      <c r="I8387" s="1">
        <f t="shared" si="659"/>
        <v>1.6153846153846154</v>
      </c>
    </row>
    <row r="8388" spans="1:9" x14ac:dyDescent="0.3">
      <c r="A8388">
        <v>525</v>
      </c>
      <c r="B8388">
        <v>523</v>
      </c>
      <c r="C8388">
        <f>ANALOG05[[#This Row],[Column1]]-ANALOG05[[#This Row],[Column2]]</f>
        <v>2</v>
      </c>
      <c r="D8388">
        <f t="shared" si="655"/>
        <v>2</v>
      </c>
      <c r="E8388">
        <f t="shared" si="656"/>
        <v>1.36</v>
      </c>
      <c r="F8388" s="1">
        <f t="shared" si="657"/>
        <v>0</v>
      </c>
      <c r="G8388" s="1">
        <f>ANALOG05[[#This Row],[Max25]]-ANALOG05[[#This Row],[Min25]]</f>
        <v>2</v>
      </c>
      <c r="H8388" s="1">
        <f t="shared" si="658"/>
        <v>2</v>
      </c>
      <c r="I8388" s="1">
        <f t="shared" si="659"/>
        <v>1.5769230769230769</v>
      </c>
    </row>
    <row r="8389" spans="1:9" x14ac:dyDescent="0.3">
      <c r="A8389">
        <v>525</v>
      </c>
      <c r="B8389">
        <v>523</v>
      </c>
      <c r="C8389">
        <f>ANALOG05[[#This Row],[Column1]]-ANALOG05[[#This Row],[Column2]]</f>
        <v>2</v>
      </c>
      <c r="D8389">
        <f t="shared" si="655"/>
        <v>2</v>
      </c>
      <c r="E8389">
        <f t="shared" si="656"/>
        <v>1.32</v>
      </c>
      <c r="F8389" s="1">
        <f t="shared" si="657"/>
        <v>0</v>
      </c>
      <c r="G8389" s="1">
        <f>ANALOG05[[#This Row],[Max25]]-ANALOG05[[#This Row],[Min25]]</f>
        <v>2</v>
      </c>
      <c r="H8389" s="1">
        <f t="shared" si="658"/>
        <v>2</v>
      </c>
      <c r="I8389" s="1">
        <f t="shared" si="659"/>
        <v>1.5384615384615385</v>
      </c>
    </row>
    <row r="8390" spans="1:9" x14ac:dyDescent="0.3">
      <c r="A8390">
        <v>524</v>
      </c>
      <c r="B8390">
        <v>523</v>
      </c>
      <c r="C8390">
        <f>ANALOG05[[#This Row],[Column1]]-ANALOG05[[#This Row],[Column2]]</f>
        <v>1</v>
      </c>
      <c r="D8390">
        <f t="shared" si="655"/>
        <v>2</v>
      </c>
      <c r="E8390">
        <f t="shared" si="656"/>
        <v>1.28</v>
      </c>
      <c r="F8390" s="1">
        <f t="shared" si="657"/>
        <v>0</v>
      </c>
      <c r="G8390" s="1">
        <f>ANALOG05[[#This Row],[Max25]]-ANALOG05[[#This Row],[Min25]]</f>
        <v>2</v>
      </c>
      <c r="H8390" s="1">
        <f t="shared" si="658"/>
        <v>2</v>
      </c>
      <c r="I8390" s="1">
        <f t="shared" si="659"/>
        <v>1.5</v>
      </c>
    </row>
    <row r="8391" spans="1:9" x14ac:dyDescent="0.3">
      <c r="A8391">
        <v>524</v>
      </c>
      <c r="B8391">
        <v>523</v>
      </c>
      <c r="C8391">
        <f>ANALOG05[[#This Row],[Column1]]-ANALOG05[[#This Row],[Column2]]</f>
        <v>1</v>
      </c>
      <c r="D8391">
        <f t="shared" si="655"/>
        <v>2</v>
      </c>
      <c r="E8391">
        <f t="shared" si="656"/>
        <v>1.28</v>
      </c>
      <c r="F8391" s="1">
        <f t="shared" si="657"/>
        <v>0</v>
      </c>
      <c r="G8391" s="1">
        <f>ANALOG05[[#This Row],[Max25]]-ANALOG05[[#This Row],[Min25]]</f>
        <v>2</v>
      </c>
      <c r="H8391" s="1">
        <f t="shared" si="658"/>
        <v>2</v>
      </c>
      <c r="I8391" s="1">
        <f t="shared" si="659"/>
        <v>1.4615384615384615</v>
      </c>
    </row>
    <row r="8392" spans="1:9" x14ac:dyDescent="0.3">
      <c r="A8392">
        <v>525</v>
      </c>
      <c r="B8392">
        <v>523</v>
      </c>
      <c r="C8392">
        <f>ANALOG05[[#This Row],[Column1]]-ANALOG05[[#This Row],[Column2]]</f>
        <v>2</v>
      </c>
      <c r="D8392">
        <f t="shared" si="655"/>
        <v>2</v>
      </c>
      <c r="E8392">
        <f t="shared" si="656"/>
        <v>1.28</v>
      </c>
      <c r="F8392" s="1">
        <f t="shared" si="657"/>
        <v>0</v>
      </c>
      <c r="G8392" s="1">
        <f>ANALOG05[[#This Row],[Max25]]-ANALOG05[[#This Row],[Min25]]</f>
        <v>2</v>
      </c>
      <c r="H8392" s="1">
        <f t="shared" si="658"/>
        <v>2</v>
      </c>
      <c r="I8392" s="1">
        <f t="shared" si="659"/>
        <v>1.4230769230769231</v>
      </c>
    </row>
    <row r="8393" spans="1:9" x14ac:dyDescent="0.3">
      <c r="A8393">
        <v>525</v>
      </c>
      <c r="B8393">
        <v>523</v>
      </c>
      <c r="C8393">
        <f>ANALOG05[[#This Row],[Column1]]-ANALOG05[[#This Row],[Column2]]</f>
        <v>2</v>
      </c>
      <c r="D8393">
        <f t="shared" si="655"/>
        <v>2</v>
      </c>
      <c r="E8393">
        <f t="shared" si="656"/>
        <v>1.24</v>
      </c>
      <c r="F8393" s="1">
        <f t="shared" si="657"/>
        <v>0</v>
      </c>
      <c r="G8393" s="1">
        <f>ANALOG05[[#This Row],[Max25]]-ANALOG05[[#This Row],[Min25]]</f>
        <v>2</v>
      </c>
      <c r="H8393" s="1">
        <f t="shared" si="658"/>
        <v>2.0384615384615383</v>
      </c>
      <c r="I8393" s="1">
        <f t="shared" si="659"/>
        <v>1.4230769230769231</v>
      </c>
    </row>
    <row r="8394" spans="1:9" x14ac:dyDescent="0.3">
      <c r="A8394">
        <v>524</v>
      </c>
      <c r="B8394">
        <v>523</v>
      </c>
      <c r="C8394">
        <f>ANALOG05[[#This Row],[Column1]]-ANALOG05[[#This Row],[Column2]]</f>
        <v>1</v>
      </c>
      <c r="D8394">
        <f t="shared" si="655"/>
        <v>2</v>
      </c>
      <c r="E8394">
        <f t="shared" si="656"/>
        <v>1.24</v>
      </c>
      <c r="F8394" s="1">
        <f t="shared" si="657"/>
        <v>0</v>
      </c>
      <c r="G8394" s="1">
        <f>ANALOG05[[#This Row],[Max25]]-ANALOG05[[#This Row],[Min25]]</f>
        <v>2</v>
      </c>
      <c r="H8394" s="1">
        <f t="shared" si="658"/>
        <v>2.0769230769230771</v>
      </c>
      <c r="I8394" s="1">
        <f t="shared" si="659"/>
        <v>1.4230769230769231</v>
      </c>
    </row>
    <row r="8395" spans="1:9" x14ac:dyDescent="0.3">
      <c r="A8395">
        <v>524</v>
      </c>
      <c r="B8395">
        <v>524</v>
      </c>
      <c r="C8395">
        <f>ANALOG05[[#This Row],[Column1]]-ANALOG05[[#This Row],[Column2]]</f>
        <v>0</v>
      </c>
      <c r="D8395">
        <f t="shared" si="655"/>
        <v>2</v>
      </c>
      <c r="E8395">
        <f t="shared" si="656"/>
        <v>1.24</v>
      </c>
      <c r="F8395" s="1">
        <f t="shared" si="657"/>
        <v>0</v>
      </c>
      <c r="G8395" s="1">
        <f>ANALOG05[[#This Row],[Max25]]-ANALOG05[[#This Row],[Min25]]</f>
        <v>2</v>
      </c>
      <c r="H8395" s="1">
        <f t="shared" si="658"/>
        <v>2.1153846153846154</v>
      </c>
      <c r="I8395" s="1">
        <f t="shared" si="659"/>
        <v>1.4230769230769231</v>
      </c>
    </row>
    <row r="8396" spans="1:9" x14ac:dyDescent="0.3">
      <c r="A8396">
        <v>525</v>
      </c>
      <c r="B8396">
        <v>523</v>
      </c>
      <c r="C8396">
        <f>ANALOG05[[#This Row],[Column1]]-ANALOG05[[#This Row],[Column2]]</f>
        <v>2</v>
      </c>
      <c r="D8396">
        <f t="shared" si="655"/>
        <v>2</v>
      </c>
      <c r="E8396">
        <f t="shared" si="656"/>
        <v>1.28</v>
      </c>
      <c r="F8396" s="1">
        <f t="shared" si="657"/>
        <v>0</v>
      </c>
      <c r="G8396" s="1">
        <f>ANALOG05[[#This Row],[Max25]]-ANALOG05[[#This Row],[Min25]]</f>
        <v>2</v>
      </c>
      <c r="H8396" s="1">
        <f t="shared" si="658"/>
        <v>2.1538461538461537</v>
      </c>
      <c r="I8396" s="1">
        <f t="shared" si="659"/>
        <v>1.4230769230769231</v>
      </c>
    </row>
    <row r="8397" spans="1:9" x14ac:dyDescent="0.3">
      <c r="A8397">
        <v>524</v>
      </c>
      <c r="B8397">
        <v>523</v>
      </c>
      <c r="C8397">
        <f>ANALOG05[[#This Row],[Column1]]-ANALOG05[[#This Row],[Column2]]</f>
        <v>1</v>
      </c>
      <c r="D8397">
        <f t="shared" si="655"/>
        <v>2</v>
      </c>
      <c r="E8397">
        <f t="shared" si="656"/>
        <v>1.28</v>
      </c>
      <c r="F8397" s="1">
        <f t="shared" si="657"/>
        <v>0</v>
      </c>
      <c r="G8397" s="1">
        <f>ANALOG05[[#This Row],[Max25]]-ANALOG05[[#This Row],[Min25]]</f>
        <v>2</v>
      </c>
      <c r="H8397" s="1">
        <f t="shared" si="658"/>
        <v>2.1923076923076925</v>
      </c>
      <c r="I8397" s="1">
        <f t="shared" si="659"/>
        <v>1.4230769230769231</v>
      </c>
    </row>
    <row r="8398" spans="1:9" x14ac:dyDescent="0.3">
      <c r="A8398">
        <v>524</v>
      </c>
      <c r="B8398">
        <v>523</v>
      </c>
      <c r="C8398">
        <f>ANALOG05[[#This Row],[Column1]]-ANALOG05[[#This Row],[Column2]]</f>
        <v>1</v>
      </c>
      <c r="D8398">
        <f t="shared" si="655"/>
        <v>2</v>
      </c>
      <c r="E8398">
        <f t="shared" si="656"/>
        <v>1.32</v>
      </c>
      <c r="F8398" s="1">
        <f t="shared" si="657"/>
        <v>0</v>
      </c>
      <c r="G8398" s="1">
        <f>ANALOG05[[#This Row],[Max25]]-ANALOG05[[#This Row],[Min25]]</f>
        <v>2</v>
      </c>
      <c r="H8398" s="1">
        <f t="shared" si="658"/>
        <v>2.2307692307692308</v>
      </c>
      <c r="I8398" s="1">
        <f t="shared" si="659"/>
        <v>1.4230769230769231</v>
      </c>
    </row>
    <row r="8399" spans="1:9" x14ac:dyDescent="0.3">
      <c r="A8399">
        <v>524</v>
      </c>
      <c r="B8399">
        <v>523</v>
      </c>
      <c r="C8399">
        <f>ANALOG05[[#This Row],[Column1]]-ANALOG05[[#This Row],[Column2]]</f>
        <v>1</v>
      </c>
      <c r="D8399">
        <f t="shared" si="655"/>
        <v>2</v>
      </c>
      <c r="E8399">
        <f t="shared" si="656"/>
        <v>1.36</v>
      </c>
      <c r="F8399" s="1">
        <f t="shared" si="657"/>
        <v>0</v>
      </c>
      <c r="G8399" s="1">
        <f>ANALOG05[[#This Row],[Max25]]-ANALOG05[[#This Row],[Min25]]</f>
        <v>2</v>
      </c>
      <c r="H8399" s="1">
        <f t="shared" si="658"/>
        <v>2.2692307692307692</v>
      </c>
      <c r="I8399" s="1">
        <f t="shared" si="659"/>
        <v>1.4230769230769231</v>
      </c>
    </row>
    <row r="8400" spans="1:9" x14ac:dyDescent="0.3">
      <c r="A8400">
        <v>524</v>
      </c>
      <c r="B8400">
        <v>523</v>
      </c>
      <c r="C8400">
        <f>ANALOG05[[#This Row],[Column1]]-ANALOG05[[#This Row],[Column2]]</f>
        <v>1</v>
      </c>
      <c r="D8400">
        <f t="shared" si="655"/>
        <v>2</v>
      </c>
      <c r="E8400">
        <f t="shared" si="656"/>
        <v>1.4</v>
      </c>
      <c r="F8400" s="1">
        <f t="shared" si="657"/>
        <v>0</v>
      </c>
      <c r="G8400" s="1">
        <f>ANALOG05[[#This Row],[Max25]]-ANALOG05[[#This Row],[Min25]]</f>
        <v>2</v>
      </c>
      <c r="H8400" s="1">
        <f t="shared" si="658"/>
        <v>2.3076923076923075</v>
      </c>
      <c r="I8400" s="1">
        <f t="shared" si="659"/>
        <v>1.4230769230769231</v>
      </c>
    </row>
    <row r="8401" spans="1:9" x14ac:dyDescent="0.3">
      <c r="A8401">
        <v>525</v>
      </c>
      <c r="B8401">
        <v>523</v>
      </c>
      <c r="C8401">
        <f>ANALOG05[[#This Row],[Column1]]-ANALOG05[[#This Row],[Column2]]</f>
        <v>2</v>
      </c>
      <c r="D8401">
        <f t="shared" si="655"/>
        <v>2</v>
      </c>
      <c r="E8401">
        <f t="shared" si="656"/>
        <v>1.4</v>
      </c>
      <c r="F8401" s="1">
        <f t="shared" si="657"/>
        <v>0</v>
      </c>
      <c r="G8401" s="1">
        <f>ANALOG05[[#This Row],[Max25]]-ANALOG05[[#This Row],[Min25]]</f>
        <v>2</v>
      </c>
      <c r="H8401" s="1">
        <f t="shared" si="658"/>
        <v>2.3461538461538463</v>
      </c>
      <c r="I8401" s="1">
        <f t="shared" si="659"/>
        <v>1.4230769230769231</v>
      </c>
    </row>
    <row r="8402" spans="1:9" x14ac:dyDescent="0.3">
      <c r="A8402">
        <v>524</v>
      </c>
      <c r="B8402">
        <v>524</v>
      </c>
      <c r="C8402">
        <f>ANALOG05[[#This Row],[Column1]]-ANALOG05[[#This Row],[Column2]]</f>
        <v>0</v>
      </c>
      <c r="D8402">
        <f t="shared" si="655"/>
        <v>2</v>
      </c>
      <c r="E8402">
        <f t="shared" si="656"/>
        <v>1.36</v>
      </c>
      <c r="F8402" s="1">
        <f t="shared" si="657"/>
        <v>0</v>
      </c>
      <c r="G8402" s="1">
        <f>ANALOG05[[#This Row],[Max25]]-ANALOG05[[#This Row],[Min25]]</f>
        <v>2</v>
      </c>
      <c r="H8402" s="1">
        <f t="shared" si="658"/>
        <v>2.3846153846153846</v>
      </c>
      <c r="I8402" s="1">
        <f t="shared" si="659"/>
        <v>1.4230769230769231</v>
      </c>
    </row>
    <row r="8403" spans="1:9" x14ac:dyDescent="0.3">
      <c r="A8403">
        <v>524</v>
      </c>
      <c r="B8403">
        <v>523</v>
      </c>
      <c r="C8403">
        <f>ANALOG05[[#This Row],[Column1]]-ANALOG05[[#This Row],[Column2]]</f>
        <v>1</v>
      </c>
      <c r="D8403">
        <f t="shared" si="655"/>
        <v>2</v>
      </c>
      <c r="E8403">
        <f t="shared" si="656"/>
        <v>1.44</v>
      </c>
      <c r="F8403" s="1">
        <f t="shared" si="657"/>
        <v>1</v>
      </c>
      <c r="G8403" s="1">
        <f>ANALOG05[[#This Row],[Max25]]-ANALOG05[[#This Row],[Min25]]</f>
        <v>1</v>
      </c>
      <c r="H8403" s="1">
        <f t="shared" si="658"/>
        <v>2.4230769230769229</v>
      </c>
      <c r="I8403" s="1">
        <f t="shared" si="659"/>
        <v>1.4230769230769231</v>
      </c>
    </row>
    <row r="8404" spans="1:9" x14ac:dyDescent="0.3">
      <c r="A8404">
        <v>524</v>
      </c>
      <c r="B8404">
        <v>523</v>
      </c>
      <c r="C8404">
        <f>ANALOG05[[#This Row],[Column1]]-ANALOG05[[#This Row],[Column2]]</f>
        <v>1</v>
      </c>
      <c r="D8404">
        <f t="shared" si="655"/>
        <v>2</v>
      </c>
      <c r="E8404">
        <f t="shared" si="656"/>
        <v>1.48</v>
      </c>
      <c r="F8404" s="1">
        <f t="shared" si="657"/>
        <v>1</v>
      </c>
      <c r="G8404" s="1">
        <f>ANALOG05[[#This Row],[Max25]]-ANALOG05[[#This Row],[Min25]]</f>
        <v>1</v>
      </c>
      <c r="H8404" s="1">
        <f t="shared" si="658"/>
        <v>2.4615384615384617</v>
      </c>
      <c r="I8404" s="1">
        <f t="shared" si="659"/>
        <v>1.4615384615384615</v>
      </c>
    </row>
    <row r="8405" spans="1:9" x14ac:dyDescent="0.3">
      <c r="A8405">
        <v>525</v>
      </c>
      <c r="B8405">
        <v>523</v>
      </c>
      <c r="C8405">
        <f>ANALOG05[[#This Row],[Column1]]-ANALOG05[[#This Row],[Column2]]</f>
        <v>2</v>
      </c>
      <c r="D8405">
        <f t="shared" si="655"/>
        <v>2</v>
      </c>
      <c r="E8405">
        <f t="shared" si="656"/>
        <v>1.52</v>
      </c>
      <c r="F8405" s="1">
        <f t="shared" si="657"/>
        <v>1</v>
      </c>
      <c r="G8405" s="1">
        <f>ANALOG05[[#This Row],[Max25]]-ANALOG05[[#This Row],[Min25]]</f>
        <v>1</v>
      </c>
      <c r="H8405" s="1">
        <f t="shared" si="658"/>
        <v>2.5</v>
      </c>
      <c r="I8405" s="1">
        <f t="shared" si="659"/>
        <v>1.5</v>
      </c>
    </row>
    <row r="8406" spans="1:9" x14ac:dyDescent="0.3">
      <c r="A8406">
        <v>525</v>
      </c>
      <c r="B8406">
        <v>523</v>
      </c>
      <c r="C8406">
        <f>ANALOG05[[#This Row],[Column1]]-ANALOG05[[#This Row],[Column2]]</f>
        <v>2</v>
      </c>
      <c r="D8406">
        <f t="shared" si="655"/>
        <v>2</v>
      </c>
      <c r="E8406">
        <f t="shared" si="656"/>
        <v>1.52</v>
      </c>
      <c r="F8406" s="1">
        <f t="shared" si="657"/>
        <v>1</v>
      </c>
      <c r="G8406" s="1">
        <f>ANALOG05[[#This Row],[Max25]]-ANALOG05[[#This Row],[Min25]]</f>
        <v>1</v>
      </c>
      <c r="H8406" s="1">
        <f t="shared" si="658"/>
        <v>2.5384615384615383</v>
      </c>
      <c r="I8406" s="1">
        <f t="shared" si="659"/>
        <v>1.5384615384615385</v>
      </c>
    </row>
    <row r="8407" spans="1:9" x14ac:dyDescent="0.3">
      <c r="A8407">
        <v>525</v>
      </c>
      <c r="B8407">
        <v>523</v>
      </c>
      <c r="C8407">
        <f>ANALOG05[[#This Row],[Column1]]-ANALOG05[[#This Row],[Column2]]</f>
        <v>2</v>
      </c>
      <c r="D8407">
        <f t="shared" si="655"/>
        <v>2</v>
      </c>
      <c r="E8407">
        <f t="shared" si="656"/>
        <v>1.48</v>
      </c>
      <c r="F8407" s="1">
        <f t="shared" si="657"/>
        <v>1</v>
      </c>
      <c r="G8407" s="1">
        <f>ANALOG05[[#This Row],[Max25]]-ANALOG05[[#This Row],[Min25]]</f>
        <v>1</v>
      </c>
      <c r="H8407" s="1">
        <f t="shared" si="658"/>
        <v>2.5769230769230771</v>
      </c>
      <c r="I8407" s="1">
        <f t="shared" si="659"/>
        <v>1.5769230769230769</v>
      </c>
    </row>
    <row r="8408" spans="1:9" x14ac:dyDescent="0.3">
      <c r="A8408">
        <v>524</v>
      </c>
      <c r="B8408">
        <v>523</v>
      </c>
      <c r="C8408">
        <f>ANALOG05[[#This Row],[Column1]]-ANALOG05[[#This Row],[Column2]]</f>
        <v>1</v>
      </c>
      <c r="D8408">
        <f t="shared" si="655"/>
        <v>2</v>
      </c>
      <c r="E8408">
        <f t="shared" si="656"/>
        <v>1.44</v>
      </c>
      <c r="F8408" s="1">
        <f t="shared" si="657"/>
        <v>1</v>
      </c>
      <c r="G8408" s="1">
        <f>ANALOG05[[#This Row],[Max25]]-ANALOG05[[#This Row],[Min25]]</f>
        <v>1</v>
      </c>
      <c r="H8408" s="1">
        <f t="shared" si="658"/>
        <v>2.6153846153846154</v>
      </c>
      <c r="I8408" s="1">
        <f t="shared" si="659"/>
        <v>1.6153846153846154</v>
      </c>
    </row>
    <row r="8409" spans="1:9" x14ac:dyDescent="0.3">
      <c r="A8409">
        <v>525</v>
      </c>
      <c r="B8409">
        <v>523</v>
      </c>
      <c r="C8409">
        <f>ANALOG05[[#This Row],[Column1]]-ANALOG05[[#This Row],[Column2]]</f>
        <v>2</v>
      </c>
      <c r="D8409">
        <f t="shared" si="655"/>
        <v>2</v>
      </c>
      <c r="E8409">
        <f t="shared" si="656"/>
        <v>1.44</v>
      </c>
      <c r="F8409" s="1">
        <f t="shared" si="657"/>
        <v>1</v>
      </c>
      <c r="G8409" s="1">
        <f>ANALOG05[[#This Row],[Max25]]-ANALOG05[[#This Row],[Min25]]</f>
        <v>1</v>
      </c>
      <c r="H8409" s="1">
        <f t="shared" si="658"/>
        <v>2.6538461538461537</v>
      </c>
      <c r="I8409" s="1">
        <f t="shared" si="659"/>
        <v>1.6538461538461537</v>
      </c>
    </row>
    <row r="8410" spans="1:9" x14ac:dyDescent="0.3">
      <c r="A8410">
        <v>525</v>
      </c>
      <c r="B8410">
        <v>523</v>
      </c>
      <c r="C8410">
        <f>ANALOG05[[#This Row],[Column1]]-ANALOG05[[#This Row],[Column2]]</f>
        <v>2</v>
      </c>
      <c r="D8410">
        <f t="shared" si="655"/>
        <v>2</v>
      </c>
      <c r="E8410">
        <f t="shared" si="656"/>
        <v>1.4</v>
      </c>
      <c r="F8410" s="1">
        <f t="shared" si="657"/>
        <v>1</v>
      </c>
      <c r="G8410" s="1">
        <f>ANALOG05[[#This Row],[Max25]]-ANALOG05[[#This Row],[Min25]]</f>
        <v>1</v>
      </c>
      <c r="H8410" s="1">
        <f t="shared" si="658"/>
        <v>2.6923076923076925</v>
      </c>
      <c r="I8410" s="1">
        <f t="shared" si="659"/>
        <v>1.6923076923076923</v>
      </c>
    </row>
    <row r="8411" spans="1:9" x14ac:dyDescent="0.3">
      <c r="A8411">
        <v>524</v>
      </c>
      <c r="B8411">
        <v>523</v>
      </c>
      <c r="C8411">
        <f>ANALOG05[[#This Row],[Column1]]-ANALOG05[[#This Row],[Column2]]</f>
        <v>1</v>
      </c>
      <c r="D8411">
        <f t="shared" si="655"/>
        <v>2</v>
      </c>
      <c r="E8411">
        <f t="shared" si="656"/>
        <v>1.4</v>
      </c>
      <c r="F8411" s="1">
        <f t="shared" si="657"/>
        <v>1</v>
      </c>
      <c r="G8411" s="1">
        <f>ANALOG05[[#This Row],[Max25]]-ANALOG05[[#This Row],[Min25]]</f>
        <v>1</v>
      </c>
      <c r="H8411" s="1">
        <f t="shared" si="658"/>
        <v>2.7307692307692308</v>
      </c>
      <c r="I8411" s="1">
        <f t="shared" si="659"/>
        <v>1.7307692307692308</v>
      </c>
    </row>
    <row r="8412" spans="1:9" x14ac:dyDescent="0.3">
      <c r="A8412">
        <v>524</v>
      </c>
      <c r="B8412">
        <v>523</v>
      </c>
      <c r="C8412">
        <f>ANALOG05[[#This Row],[Column1]]-ANALOG05[[#This Row],[Column2]]</f>
        <v>1</v>
      </c>
      <c r="D8412">
        <f t="shared" si="655"/>
        <v>2</v>
      </c>
      <c r="E8412">
        <f t="shared" si="656"/>
        <v>1.44</v>
      </c>
      <c r="F8412" s="1">
        <f t="shared" si="657"/>
        <v>1</v>
      </c>
      <c r="G8412" s="1">
        <f>ANALOG05[[#This Row],[Max25]]-ANALOG05[[#This Row],[Min25]]</f>
        <v>1</v>
      </c>
      <c r="H8412" s="1">
        <f t="shared" si="658"/>
        <v>2.7692307692307692</v>
      </c>
      <c r="I8412" s="1">
        <f t="shared" si="659"/>
        <v>1.7692307692307692</v>
      </c>
    </row>
    <row r="8413" spans="1:9" x14ac:dyDescent="0.3">
      <c r="A8413">
        <v>525</v>
      </c>
      <c r="B8413">
        <v>524</v>
      </c>
      <c r="C8413">
        <f>ANALOG05[[#This Row],[Column1]]-ANALOG05[[#This Row],[Column2]]</f>
        <v>1</v>
      </c>
      <c r="D8413">
        <f t="shared" si="655"/>
        <v>2</v>
      </c>
      <c r="E8413">
        <f t="shared" si="656"/>
        <v>1.48</v>
      </c>
      <c r="F8413" s="1">
        <f t="shared" si="657"/>
        <v>1</v>
      </c>
      <c r="G8413" s="1">
        <f>ANALOG05[[#This Row],[Max25]]-ANALOG05[[#This Row],[Min25]]</f>
        <v>1</v>
      </c>
      <c r="H8413" s="1">
        <f t="shared" si="658"/>
        <v>2.8076923076923075</v>
      </c>
      <c r="I8413" s="1">
        <f t="shared" si="659"/>
        <v>1.8076923076923077</v>
      </c>
    </row>
    <row r="8414" spans="1:9" x14ac:dyDescent="0.3">
      <c r="A8414">
        <v>524</v>
      </c>
      <c r="B8414">
        <v>523</v>
      </c>
      <c r="C8414">
        <f>ANALOG05[[#This Row],[Column1]]-ANALOG05[[#This Row],[Column2]]</f>
        <v>1</v>
      </c>
      <c r="D8414">
        <f t="shared" si="655"/>
        <v>2</v>
      </c>
      <c r="E8414">
        <f t="shared" si="656"/>
        <v>1.48</v>
      </c>
      <c r="F8414" s="1">
        <f t="shared" si="657"/>
        <v>1</v>
      </c>
      <c r="G8414" s="1">
        <f>ANALOG05[[#This Row],[Max25]]-ANALOG05[[#This Row],[Min25]]</f>
        <v>1</v>
      </c>
      <c r="H8414" s="1">
        <f t="shared" si="658"/>
        <v>2.8461538461538463</v>
      </c>
      <c r="I8414" s="1">
        <f t="shared" si="659"/>
        <v>1.8461538461538463</v>
      </c>
    </row>
    <row r="8415" spans="1:9" x14ac:dyDescent="0.3">
      <c r="A8415">
        <v>524</v>
      </c>
      <c r="B8415">
        <v>523</v>
      </c>
      <c r="C8415">
        <f>ANALOG05[[#This Row],[Column1]]-ANALOG05[[#This Row],[Column2]]</f>
        <v>1</v>
      </c>
      <c r="D8415">
        <f t="shared" si="655"/>
        <v>2</v>
      </c>
      <c r="E8415">
        <f t="shared" si="656"/>
        <v>1.48</v>
      </c>
      <c r="F8415" s="1">
        <f t="shared" si="657"/>
        <v>1</v>
      </c>
      <c r="G8415" s="1">
        <f>ANALOG05[[#This Row],[Max25]]-ANALOG05[[#This Row],[Min25]]</f>
        <v>1</v>
      </c>
      <c r="H8415" s="1">
        <f t="shared" si="658"/>
        <v>2.8846153846153846</v>
      </c>
      <c r="I8415" s="1">
        <f t="shared" si="659"/>
        <v>1.8846153846153846</v>
      </c>
    </row>
    <row r="8416" spans="1:9" x14ac:dyDescent="0.3">
      <c r="A8416">
        <v>524</v>
      </c>
      <c r="B8416">
        <v>523</v>
      </c>
      <c r="C8416">
        <f>ANALOG05[[#This Row],[Column1]]-ANALOG05[[#This Row],[Column2]]</f>
        <v>1</v>
      </c>
      <c r="D8416">
        <f t="shared" si="655"/>
        <v>2</v>
      </c>
      <c r="E8416">
        <f t="shared" si="656"/>
        <v>1.48</v>
      </c>
      <c r="F8416" s="1">
        <f t="shared" si="657"/>
        <v>1</v>
      </c>
      <c r="G8416" s="1">
        <f>ANALOG05[[#This Row],[Max25]]-ANALOG05[[#This Row],[Min25]]</f>
        <v>1</v>
      </c>
      <c r="H8416" s="1">
        <f t="shared" si="658"/>
        <v>2.9230769230769229</v>
      </c>
      <c r="I8416" s="1">
        <f t="shared" si="659"/>
        <v>1.9230769230769231</v>
      </c>
    </row>
    <row r="8417" spans="1:9" x14ac:dyDescent="0.3">
      <c r="A8417">
        <v>524</v>
      </c>
      <c r="B8417">
        <v>523</v>
      </c>
      <c r="C8417">
        <f>ANALOG05[[#This Row],[Column1]]-ANALOG05[[#This Row],[Column2]]</f>
        <v>1</v>
      </c>
      <c r="D8417">
        <f t="shared" si="655"/>
        <v>2</v>
      </c>
      <c r="E8417">
        <f t="shared" si="656"/>
        <v>1.56</v>
      </c>
      <c r="F8417" s="1">
        <f t="shared" si="657"/>
        <v>1</v>
      </c>
      <c r="G8417" s="1">
        <f>ANALOG05[[#This Row],[Max25]]-ANALOG05[[#This Row],[Min25]]</f>
        <v>1</v>
      </c>
      <c r="H8417" s="1">
        <f t="shared" si="658"/>
        <v>2.9230769230769229</v>
      </c>
      <c r="I8417" s="1">
        <f t="shared" si="659"/>
        <v>1.9230769230769231</v>
      </c>
    </row>
    <row r="8418" spans="1:9" x14ac:dyDescent="0.3">
      <c r="A8418">
        <v>525</v>
      </c>
      <c r="B8418">
        <v>523</v>
      </c>
      <c r="C8418">
        <f>ANALOG05[[#This Row],[Column1]]-ANALOG05[[#This Row],[Column2]]</f>
        <v>2</v>
      </c>
      <c r="D8418">
        <f t="shared" si="655"/>
        <v>3</v>
      </c>
      <c r="E8418">
        <f t="shared" si="656"/>
        <v>1.6</v>
      </c>
      <c r="F8418" s="1">
        <f t="shared" si="657"/>
        <v>1</v>
      </c>
      <c r="G8418" s="1">
        <f>ANALOG05[[#This Row],[Max25]]-ANALOG05[[#This Row],[Min25]]</f>
        <v>2</v>
      </c>
      <c r="H8418" s="1">
        <f t="shared" si="658"/>
        <v>2.9230769230769229</v>
      </c>
      <c r="I8418" s="1">
        <f t="shared" si="659"/>
        <v>1.9230769230769231</v>
      </c>
    </row>
    <row r="8419" spans="1:9" x14ac:dyDescent="0.3">
      <c r="A8419">
        <v>524</v>
      </c>
      <c r="B8419">
        <v>523</v>
      </c>
      <c r="C8419">
        <f>ANALOG05[[#This Row],[Column1]]-ANALOG05[[#This Row],[Column2]]</f>
        <v>1</v>
      </c>
      <c r="D8419">
        <f t="shared" si="655"/>
        <v>3</v>
      </c>
      <c r="E8419">
        <f t="shared" si="656"/>
        <v>1.6</v>
      </c>
      <c r="F8419" s="1">
        <f t="shared" si="657"/>
        <v>1</v>
      </c>
      <c r="G8419" s="1">
        <f>ANALOG05[[#This Row],[Max25]]-ANALOG05[[#This Row],[Min25]]</f>
        <v>2</v>
      </c>
      <c r="H8419" s="1">
        <f t="shared" si="658"/>
        <v>2.8846153846153846</v>
      </c>
      <c r="I8419" s="1">
        <f t="shared" si="659"/>
        <v>1.8846153846153846</v>
      </c>
    </row>
    <row r="8420" spans="1:9" x14ac:dyDescent="0.3">
      <c r="A8420">
        <v>524</v>
      </c>
      <c r="B8420">
        <v>523</v>
      </c>
      <c r="C8420">
        <f>ANALOG05[[#This Row],[Column1]]-ANALOG05[[#This Row],[Column2]]</f>
        <v>1</v>
      </c>
      <c r="D8420">
        <f t="shared" si="655"/>
        <v>3</v>
      </c>
      <c r="E8420">
        <f t="shared" si="656"/>
        <v>1.6</v>
      </c>
      <c r="F8420" s="1">
        <f t="shared" si="657"/>
        <v>1</v>
      </c>
      <c r="G8420" s="1">
        <f>ANALOG05[[#This Row],[Max25]]-ANALOG05[[#This Row],[Min25]]</f>
        <v>2</v>
      </c>
      <c r="H8420" s="1">
        <f t="shared" si="658"/>
        <v>2.8461538461538463</v>
      </c>
      <c r="I8420" s="1">
        <f t="shared" si="659"/>
        <v>1.8461538461538463</v>
      </c>
    </row>
    <row r="8421" spans="1:9" x14ac:dyDescent="0.3">
      <c r="A8421">
        <v>525</v>
      </c>
      <c r="B8421">
        <v>523</v>
      </c>
      <c r="C8421">
        <f>ANALOG05[[#This Row],[Column1]]-ANALOG05[[#This Row],[Column2]]</f>
        <v>2</v>
      </c>
      <c r="D8421">
        <f t="shared" si="655"/>
        <v>3</v>
      </c>
      <c r="E8421">
        <f t="shared" si="656"/>
        <v>1.64</v>
      </c>
      <c r="F8421" s="1">
        <f t="shared" si="657"/>
        <v>1</v>
      </c>
      <c r="G8421" s="1">
        <f>ANALOG05[[#This Row],[Max25]]-ANALOG05[[#This Row],[Min25]]</f>
        <v>2</v>
      </c>
      <c r="H8421" s="1">
        <f t="shared" si="658"/>
        <v>2.8076923076923075</v>
      </c>
      <c r="I8421" s="1">
        <f t="shared" si="659"/>
        <v>1.8076923076923077</v>
      </c>
    </row>
    <row r="8422" spans="1:9" x14ac:dyDescent="0.3">
      <c r="A8422">
        <v>525</v>
      </c>
      <c r="B8422">
        <v>523</v>
      </c>
      <c r="C8422">
        <f>ANALOG05[[#This Row],[Column1]]-ANALOG05[[#This Row],[Column2]]</f>
        <v>2</v>
      </c>
      <c r="D8422">
        <f t="shared" si="655"/>
        <v>3</v>
      </c>
      <c r="E8422">
        <f t="shared" si="656"/>
        <v>1.6</v>
      </c>
      <c r="F8422" s="1">
        <f t="shared" si="657"/>
        <v>1</v>
      </c>
      <c r="G8422" s="1">
        <f>ANALOG05[[#This Row],[Max25]]-ANALOG05[[#This Row],[Min25]]</f>
        <v>2</v>
      </c>
      <c r="H8422" s="1">
        <f t="shared" si="658"/>
        <v>2.7692307692307692</v>
      </c>
      <c r="I8422" s="1">
        <f t="shared" si="659"/>
        <v>1.8076923076923077</v>
      </c>
    </row>
    <row r="8423" spans="1:9" x14ac:dyDescent="0.3">
      <c r="A8423">
        <v>525</v>
      </c>
      <c r="B8423">
        <v>523</v>
      </c>
      <c r="C8423">
        <f>ANALOG05[[#This Row],[Column1]]-ANALOG05[[#This Row],[Column2]]</f>
        <v>2</v>
      </c>
      <c r="D8423">
        <f t="shared" si="655"/>
        <v>3</v>
      </c>
      <c r="E8423">
        <f t="shared" si="656"/>
        <v>1.56</v>
      </c>
      <c r="F8423" s="1">
        <f t="shared" si="657"/>
        <v>1</v>
      </c>
      <c r="G8423" s="1">
        <f>ANALOG05[[#This Row],[Max25]]-ANALOG05[[#This Row],[Min25]]</f>
        <v>2</v>
      </c>
      <c r="H8423" s="1">
        <f t="shared" si="658"/>
        <v>2.7307692307692308</v>
      </c>
      <c r="I8423" s="1">
        <f t="shared" si="659"/>
        <v>1.8076923076923077</v>
      </c>
    </row>
    <row r="8424" spans="1:9" x14ac:dyDescent="0.3">
      <c r="A8424">
        <v>524</v>
      </c>
      <c r="B8424">
        <v>522</v>
      </c>
      <c r="C8424">
        <f>ANALOG05[[#This Row],[Column1]]-ANALOG05[[#This Row],[Column2]]</f>
        <v>2</v>
      </c>
      <c r="D8424">
        <f t="shared" si="655"/>
        <v>3</v>
      </c>
      <c r="E8424">
        <f t="shared" si="656"/>
        <v>1.56</v>
      </c>
      <c r="F8424" s="1">
        <f t="shared" si="657"/>
        <v>1</v>
      </c>
      <c r="G8424" s="1">
        <f>ANALOG05[[#This Row],[Max25]]-ANALOG05[[#This Row],[Min25]]</f>
        <v>2</v>
      </c>
      <c r="H8424" s="1">
        <f t="shared" si="658"/>
        <v>2.6923076923076925</v>
      </c>
      <c r="I8424" s="1">
        <f t="shared" si="659"/>
        <v>1.8076923076923077</v>
      </c>
    </row>
    <row r="8425" spans="1:9" x14ac:dyDescent="0.3">
      <c r="A8425">
        <v>524</v>
      </c>
      <c r="B8425">
        <v>523</v>
      </c>
      <c r="C8425">
        <f>ANALOG05[[#This Row],[Column1]]-ANALOG05[[#This Row],[Column2]]</f>
        <v>1</v>
      </c>
      <c r="D8425">
        <f t="shared" si="655"/>
        <v>3</v>
      </c>
      <c r="E8425">
        <f t="shared" si="656"/>
        <v>1.56</v>
      </c>
      <c r="F8425" s="1">
        <f t="shared" si="657"/>
        <v>1</v>
      </c>
      <c r="G8425" s="1">
        <f>ANALOG05[[#This Row],[Max25]]-ANALOG05[[#This Row],[Min25]]</f>
        <v>2</v>
      </c>
      <c r="H8425" s="1">
        <f t="shared" si="658"/>
        <v>2.6538461538461537</v>
      </c>
      <c r="I8425" s="1">
        <f t="shared" si="659"/>
        <v>1.8076923076923077</v>
      </c>
    </row>
    <row r="8426" spans="1:9" x14ac:dyDescent="0.3">
      <c r="A8426">
        <v>524</v>
      </c>
      <c r="B8426">
        <v>523</v>
      </c>
      <c r="C8426">
        <f>ANALOG05[[#This Row],[Column1]]-ANALOG05[[#This Row],[Column2]]</f>
        <v>1</v>
      </c>
      <c r="D8426">
        <f t="shared" si="655"/>
        <v>3</v>
      </c>
      <c r="E8426">
        <f t="shared" si="656"/>
        <v>1.56</v>
      </c>
      <c r="F8426" s="1">
        <f t="shared" si="657"/>
        <v>1</v>
      </c>
      <c r="G8426" s="1">
        <f>ANALOG05[[#This Row],[Max25]]-ANALOG05[[#This Row],[Min25]]</f>
        <v>2</v>
      </c>
      <c r="H8426" s="1">
        <f t="shared" si="658"/>
        <v>2.6153846153846154</v>
      </c>
      <c r="I8426" s="1">
        <f t="shared" si="659"/>
        <v>1.8076923076923077</v>
      </c>
    </row>
    <row r="8427" spans="1:9" x14ac:dyDescent="0.3">
      <c r="A8427">
        <v>525</v>
      </c>
      <c r="B8427">
        <v>523</v>
      </c>
      <c r="C8427">
        <f>ANALOG05[[#This Row],[Column1]]-ANALOG05[[#This Row],[Column2]]</f>
        <v>2</v>
      </c>
      <c r="D8427">
        <f t="shared" si="655"/>
        <v>3</v>
      </c>
      <c r="E8427">
        <f t="shared" si="656"/>
        <v>1.6</v>
      </c>
      <c r="F8427" s="1">
        <f t="shared" si="657"/>
        <v>1</v>
      </c>
      <c r="G8427" s="1">
        <f>ANALOG05[[#This Row],[Max25]]-ANALOG05[[#This Row],[Min25]]</f>
        <v>2</v>
      </c>
      <c r="H8427" s="1">
        <f t="shared" si="658"/>
        <v>2.5769230769230771</v>
      </c>
      <c r="I8427" s="1">
        <f t="shared" si="659"/>
        <v>1.8076923076923077</v>
      </c>
    </row>
    <row r="8428" spans="1:9" x14ac:dyDescent="0.3">
      <c r="A8428">
        <v>525</v>
      </c>
      <c r="B8428">
        <v>523</v>
      </c>
      <c r="C8428">
        <f>ANALOG05[[#This Row],[Column1]]-ANALOG05[[#This Row],[Column2]]</f>
        <v>2</v>
      </c>
      <c r="D8428">
        <f t="shared" si="655"/>
        <v>3</v>
      </c>
      <c r="E8428">
        <f t="shared" si="656"/>
        <v>1.6</v>
      </c>
      <c r="F8428" s="1">
        <f t="shared" si="657"/>
        <v>1</v>
      </c>
      <c r="G8428" s="1">
        <f>ANALOG05[[#This Row],[Max25]]-ANALOG05[[#This Row],[Min25]]</f>
        <v>2</v>
      </c>
      <c r="H8428" s="1">
        <f t="shared" si="658"/>
        <v>2.5384615384615383</v>
      </c>
      <c r="I8428" s="1">
        <f t="shared" si="659"/>
        <v>1.8076923076923077</v>
      </c>
    </row>
    <row r="8429" spans="1:9" x14ac:dyDescent="0.3">
      <c r="A8429">
        <v>525</v>
      </c>
      <c r="B8429">
        <v>523</v>
      </c>
      <c r="C8429">
        <f>ANALOG05[[#This Row],[Column1]]-ANALOG05[[#This Row],[Column2]]</f>
        <v>2</v>
      </c>
      <c r="D8429">
        <f t="shared" si="655"/>
        <v>3</v>
      </c>
      <c r="E8429">
        <f t="shared" si="656"/>
        <v>1.6</v>
      </c>
      <c r="F8429" s="1">
        <f t="shared" si="657"/>
        <v>1</v>
      </c>
      <c r="G8429" s="1">
        <f>ANALOG05[[#This Row],[Max25]]-ANALOG05[[#This Row],[Min25]]</f>
        <v>2</v>
      </c>
      <c r="H8429" s="1">
        <f t="shared" si="658"/>
        <v>2.5</v>
      </c>
      <c r="I8429" s="1">
        <f t="shared" si="659"/>
        <v>1.8076923076923077</v>
      </c>
    </row>
    <row r="8430" spans="1:9" x14ac:dyDescent="0.3">
      <c r="A8430">
        <v>525</v>
      </c>
      <c r="B8430">
        <v>523</v>
      </c>
      <c r="C8430">
        <f>ANALOG05[[#This Row],[Column1]]-ANALOG05[[#This Row],[Column2]]</f>
        <v>2</v>
      </c>
      <c r="D8430">
        <f t="shared" si="655"/>
        <v>3</v>
      </c>
      <c r="E8430">
        <f t="shared" si="656"/>
        <v>1.56</v>
      </c>
      <c r="F8430" s="1">
        <f t="shared" si="657"/>
        <v>1</v>
      </c>
      <c r="G8430" s="1">
        <f>ANALOG05[[#This Row],[Max25]]-ANALOG05[[#This Row],[Min25]]</f>
        <v>2</v>
      </c>
      <c r="H8430" s="1">
        <f t="shared" si="658"/>
        <v>2.4615384615384617</v>
      </c>
      <c r="I8430" s="1">
        <f t="shared" si="659"/>
        <v>1.8076923076923077</v>
      </c>
    </row>
    <row r="8431" spans="1:9" x14ac:dyDescent="0.3">
      <c r="A8431">
        <v>524</v>
      </c>
      <c r="B8431">
        <v>523</v>
      </c>
      <c r="C8431">
        <f>ANALOG05[[#This Row],[Column1]]-ANALOG05[[#This Row],[Column2]]</f>
        <v>1</v>
      </c>
      <c r="D8431">
        <f t="shared" si="655"/>
        <v>3</v>
      </c>
      <c r="E8431">
        <f t="shared" si="656"/>
        <v>1.52</v>
      </c>
      <c r="F8431" s="1">
        <f t="shared" si="657"/>
        <v>1</v>
      </c>
      <c r="G8431" s="1">
        <f>ANALOG05[[#This Row],[Max25]]-ANALOG05[[#This Row],[Min25]]</f>
        <v>2</v>
      </c>
      <c r="H8431" s="1">
        <f t="shared" si="658"/>
        <v>2.4230769230769229</v>
      </c>
      <c r="I8431" s="1">
        <f t="shared" si="659"/>
        <v>1.8076923076923077</v>
      </c>
    </row>
    <row r="8432" spans="1:9" x14ac:dyDescent="0.3">
      <c r="A8432">
        <v>524</v>
      </c>
      <c r="B8432">
        <v>523</v>
      </c>
      <c r="C8432">
        <f>ANALOG05[[#This Row],[Column1]]-ANALOG05[[#This Row],[Column2]]</f>
        <v>1</v>
      </c>
      <c r="D8432">
        <f t="shared" si="655"/>
        <v>3</v>
      </c>
      <c r="E8432">
        <f t="shared" si="656"/>
        <v>1.56</v>
      </c>
      <c r="F8432" s="1">
        <f t="shared" si="657"/>
        <v>1</v>
      </c>
      <c r="G8432" s="1">
        <f>ANALOG05[[#This Row],[Max25]]-ANALOG05[[#This Row],[Min25]]</f>
        <v>2</v>
      </c>
      <c r="H8432" s="1">
        <f t="shared" si="658"/>
        <v>2.3846153846153846</v>
      </c>
      <c r="I8432" s="1">
        <f t="shared" si="659"/>
        <v>1.8076923076923077</v>
      </c>
    </row>
    <row r="8433" spans="1:9" x14ac:dyDescent="0.3">
      <c r="A8433">
        <v>524</v>
      </c>
      <c r="B8433">
        <v>523</v>
      </c>
      <c r="C8433">
        <f>ANALOG05[[#This Row],[Column1]]-ANALOG05[[#This Row],[Column2]]</f>
        <v>1</v>
      </c>
      <c r="D8433">
        <f t="shared" si="655"/>
        <v>3</v>
      </c>
      <c r="E8433">
        <f t="shared" si="656"/>
        <v>1.56</v>
      </c>
      <c r="F8433" s="1">
        <f t="shared" si="657"/>
        <v>1</v>
      </c>
      <c r="G8433" s="1">
        <f>ANALOG05[[#This Row],[Max25]]-ANALOG05[[#This Row],[Min25]]</f>
        <v>2</v>
      </c>
      <c r="H8433" s="1">
        <f t="shared" si="658"/>
        <v>2.3461538461538463</v>
      </c>
      <c r="I8433" s="1">
        <f t="shared" si="659"/>
        <v>1.8076923076923077</v>
      </c>
    </row>
    <row r="8434" spans="1:9" x14ac:dyDescent="0.3">
      <c r="A8434">
        <v>524</v>
      </c>
      <c r="B8434">
        <v>523</v>
      </c>
      <c r="C8434">
        <f>ANALOG05[[#This Row],[Column1]]-ANALOG05[[#This Row],[Column2]]</f>
        <v>1</v>
      </c>
      <c r="D8434">
        <f t="shared" si="655"/>
        <v>3</v>
      </c>
      <c r="E8434">
        <f t="shared" si="656"/>
        <v>1.56</v>
      </c>
      <c r="F8434" s="1">
        <f t="shared" si="657"/>
        <v>1</v>
      </c>
      <c r="G8434" s="1">
        <f>ANALOG05[[#This Row],[Max25]]-ANALOG05[[#This Row],[Min25]]</f>
        <v>2</v>
      </c>
      <c r="H8434" s="1">
        <f t="shared" si="658"/>
        <v>2.3076923076923075</v>
      </c>
      <c r="I8434" s="1">
        <f t="shared" si="659"/>
        <v>1.8076923076923077</v>
      </c>
    </row>
    <row r="8435" spans="1:9" x14ac:dyDescent="0.3">
      <c r="A8435">
        <v>525</v>
      </c>
      <c r="B8435">
        <v>523</v>
      </c>
      <c r="C8435">
        <f>ANALOG05[[#This Row],[Column1]]-ANALOG05[[#This Row],[Column2]]</f>
        <v>2</v>
      </c>
      <c r="D8435">
        <f t="shared" si="655"/>
        <v>3</v>
      </c>
      <c r="E8435">
        <f t="shared" si="656"/>
        <v>1.56</v>
      </c>
      <c r="F8435" s="1">
        <f t="shared" si="657"/>
        <v>1</v>
      </c>
      <c r="G8435" s="1">
        <f>ANALOG05[[#This Row],[Max25]]-ANALOG05[[#This Row],[Min25]]</f>
        <v>2</v>
      </c>
      <c r="H8435" s="1">
        <f t="shared" si="658"/>
        <v>2.3076923076923075</v>
      </c>
      <c r="I8435" s="1">
        <f t="shared" si="659"/>
        <v>1.8461538461538463</v>
      </c>
    </row>
    <row r="8436" spans="1:9" x14ac:dyDescent="0.3">
      <c r="A8436">
        <v>525</v>
      </c>
      <c r="B8436">
        <v>523</v>
      </c>
      <c r="C8436">
        <f>ANALOG05[[#This Row],[Column1]]-ANALOG05[[#This Row],[Column2]]</f>
        <v>2</v>
      </c>
      <c r="D8436">
        <f t="shared" si="655"/>
        <v>3</v>
      </c>
      <c r="E8436">
        <f t="shared" si="656"/>
        <v>1.56</v>
      </c>
      <c r="F8436" s="1">
        <f t="shared" si="657"/>
        <v>1</v>
      </c>
      <c r="G8436" s="1">
        <f>ANALOG05[[#This Row],[Max25]]-ANALOG05[[#This Row],[Min25]]</f>
        <v>2</v>
      </c>
      <c r="H8436" s="1">
        <f t="shared" si="658"/>
        <v>2.3076923076923075</v>
      </c>
      <c r="I8436" s="1">
        <f t="shared" si="659"/>
        <v>1.8846153846153846</v>
      </c>
    </row>
    <row r="8437" spans="1:9" x14ac:dyDescent="0.3">
      <c r="A8437">
        <v>525</v>
      </c>
      <c r="B8437">
        <v>523</v>
      </c>
      <c r="C8437">
        <f>ANALOG05[[#This Row],[Column1]]-ANALOG05[[#This Row],[Column2]]</f>
        <v>2</v>
      </c>
      <c r="D8437">
        <f t="shared" si="655"/>
        <v>3</v>
      </c>
      <c r="E8437">
        <f t="shared" si="656"/>
        <v>1.52</v>
      </c>
      <c r="F8437" s="1">
        <f t="shared" si="657"/>
        <v>1</v>
      </c>
      <c r="G8437" s="1">
        <f>ANALOG05[[#This Row],[Max25]]-ANALOG05[[#This Row],[Min25]]</f>
        <v>2</v>
      </c>
      <c r="H8437" s="1">
        <f t="shared" si="658"/>
        <v>2.3076923076923075</v>
      </c>
      <c r="I8437" s="1">
        <f t="shared" si="659"/>
        <v>1.9230769230769231</v>
      </c>
    </row>
    <row r="8438" spans="1:9" x14ac:dyDescent="0.3">
      <c r="A8438">
        <v>524</v>
      </c>
      <c r="B8438">
        <v>523</v>
      </c>
      <c r="C8438">
        <f>ANALOG05[[#This Row],[Column1]]-ANALOG05[[#This Row],[Column2]]</f>
        <v>1</v>
      </c>
      <c r="D8438">
        <f t="shared" si="655"/>
        <v>3</v>
      </c>
      <c r="E8438">
        <f t="shared" si="656"/>
        <v>1.48</v>
      </c>
      <c r="F8438" s="1">
        <f t="shared" si="657"/>
        <v>1</v>
      </c>
      <c r="G8438" s="1">
        <f>ANALOG05[[#This Row],[Max25]]-ANALOG05[[#This Row],[Min25]]</f>
        <v>2</v>
      </c>
      <c r="H8438" s="1">
        <f t="shared" si="658"/>
        <v>2.3076923076923075</v>
      </c>
      <c r="I8438" s="1">
        <f t="shared" si="659"/>
        <v>1.9615384615384615</v>
      </c>
    </row>
    <row r="8439" spans="1:9" x14ac:dyDescent="0.3">
      <c r="A8439">
        <v>524</v>
      </c>
      <c r="B8439">
        <v>523</v>
      </c>
      <c r="C8439">
        <f>ANALOG05[[#This Row],[Column1]]-ANALOG05[[#This Row],[Column2]]</f>
        <v>1</v>
      </c>
      <c r="D8439">
        <f t="shared" si="655"/>
        <v>3</v>
      </c>
      <c r="E8439">
        <f t="shared" si="656"/>
        <v>1.52</v>
      </c>
      <c r="F8439" s="1">
        <f t="shared" si="657"/>
        <v>1</v>
      </c>
      <c r="G8439" s="1">
        <f>ANALOG05[[#This Row],[Max25]]-ANALOG05[[#This Row],[Min25]]</f>
        <v>2</v>
      </c>
      <c r="H8439" s="1">
        <f t="shared" si="658"/>
        <v>2.3076923076923075</v>
      </c>
      <c r="I8439" s="1">
        <f t="shared" si="659"/>
        <v>2</v>
      </c>
    </row>
    <row r="8440" spans="1:9" x14ac:dyDescent="0.3">
      <c r="A8440">
        <v>524</v>
      </c>
      <c r="B8440">
        <v>523</v>
      </c>
      <c r="C8440">
        <f>ANALOG05[[#This Row],[Column1]]-ANALOG05[[#This Row],[Column2]]</f>
        <v>1</v>
      </c>
      <c r="D8440">
        <f t="shared" si="655"/>
        <v>3</v>
      </c>
      <c r="E8440">
        <f t="shared" si="656"/>
        <v>1.56</v>
      </c>
      <c r="F8440" s="1">
        <f t="shared" si="657"/>
        <v>1</v>
      </c>
      <c r="G8440" s="1">
        <f>ANALOG05[[#This Row],[Max25]]-ANALOG05[[#This Row],[Min25]]</f>
        <v>2</v>
      </c>
      <c r="H8440" s="1">
        <f t="shared" si="658"/>
        <v>2.3076923076923075</v>
      </c>
      <c r="I8440" s="1">
        <f t="shared" si="659"/>
        <v>2.0384615384615383</v>
      </c>
    </row>
    <row r="8441" spans="1:9" x14ac:dyDescent="0.3">
      <c r="A8441">
        <v>525</v>
      </c>
      <c r="B8441">
        <v>522</v>
      </c>
      <c r="C8441">
        <f>ANALOG05[[#This Row],[Column1]]-ANALOG05[[#This Row],[Column2]]</f>
        <v>3</v>
      </c>
      <c r="D8441">
        <f t="shared" si="655"/>
        <v>3</v>
      </c>
      <c r="E8441">
        <f t="shared" si="656"/>
        <v>1.56</v>
      </c>
      <c r="F8441" s="1">
        <f t="shared" si="657"/>
        <v>1</v>
      </c>
      <c r="G8441" s="1">
        <f>ANALOG05[[#This Row],[Max25]]-ANALOG05[[#This Row],[Min25]]</f>
        <v>2</v>
      </c>
      <c r="H8441" s="1">
        <f t="shared" si="658"/>
        <v>2.3076923076923075</v>
      </c>
      <c r="I8441" s="1">
        <f t="shared" si="659"/>
        <v>2.0769230769230771</v>
      </c>
    </row>
    <row r="8442" spans="1:9" x14ac:dyDescent="0.3">
      <c r="A8442">
        <v>525</v>
      </c>
      <c r="B8442">
        <v>523</v>
      </c>
      <c r="C8442">
        <f>ANALOG05[[#This Row],[Column1]]-ANALOG05[[#This Row],[Column2]]</f>
        <v>2</v>
      </c>
      <c r="D8442">
        <f t="shared" si="655"/>
        <v>2</v>
      </c>
      <c r="E8442">
        <f t="shared" si="656"/>
        <v>1.48</v>
      </c>
      <c r="F8442" s="1">
        <f t="shared" si="657"/>
        <v>1</v>
      </c>
      <c r="G8442" s="1">
        <f>ANALOG05[[#This Row],[Max25]]-ANALOG05[[#This Row],[Min25]]</f>
        <v>1</v>
      </c>
      <c r="H8442" s="1">
        <f t="shared" si="658"/>
        <v>2.3076923076923075</v>
      </c>
      <c r="I8442" s="1">
        <f t="shared" si="659"/>
        <v>2.1153846153846154</v>
      </c>
    </row>
    <row r="8443" spans="1:9" x14ac:dyDescent="0.3">
      <c r="A8443">
        <v>525</v>
      </c>
      <c r="B8443">
        <v>523</v>
      </c>
      <c r="C8443">
        <f>ANALOG05[[#This Row],[Column1]]-ANALOG05[[#This Row],[Column2]]</f>
        <v>2</v>
      </c>
      <c r="D8443">
        <f t="shared" si="655"/>
        <v>2</v>
      </c>
      <c r="E8443">
        <f t="shared" si="656"/>
        <v>1.48</v>
      </c>
      <c r="F8443" s="1">
        <f t="shared" si="657"/>
        <v>1</v>
      </c>
      <c r="G8443" s="1">
        <f>ANALOG05[[#This Row],[Max25]]-ANALOG05[[#This Row],[Min25]]</f>
        <v>1</v>
      </c>
      <c r="H8443" s="1">
        <f t="shared" si="658"/>
        <v>2.3461538461538463</v>
      </c>
      <c r="I8443" s="1">
        <f t="shared" si="659"/>
        <v>2.1923076923076925</v>
      </c>
    </row>
    <row r="8444" spans="1:9" x14ac:dyDescent="0.3">
      <c r="A8444">
        <v>524</v>
      </c>
      <c r="B8444">
        <v>523</v>
      </c>
      <c r="C8444">
        <f>ANALOG05[[#This Row],[Column1]]-ANALOG05[[#This Row],[Column2]]</f>
        <v>1</v>
      </c>
      <c r="D8444">
        <f t="shared" si="655"/>
        <v>2</v>
      </c>
      <c r="E8444">
        <f t="shared" si="656"/>
        <v>1.48</v>
      </c>
      <c r="F8444" s="1">
        <f t="shared" si="657"/>
        <v>1</v>
      </c>
      <c r="G8444" s="1">
        <f>ANALOG05[[#This Row],[Max25]]-ANALOG05[[#This Row],[Min25]]</f>
        <v>1</v>
      </c>
      <c r="H8444" s="1">
        <f t="shared" si="658"/>
        <v>2.3846153846153846</v>
      </c>
      <c r="I8444" s="1">
        <f t="shared" si="659"/>
        <v>2.2692307692307692</v>
      </c>
    </row>
    <row r="8445" spans="1:9" x14ac:dyDescent="0.3">
      <c r="A8445">
        <v>525</v>
      </c>
      <c r="B8445">
        <v>523</v>
      </c>
      <c r="C8445">
        <f>ANALOG05[[#This Row],[Column1]]-ANALOG05[[#This Row],[Column2]]</f>
        <v>2</v>
      </c>
      <c r="D8445">
        <f t="shared" si="655"/>
        <v>2</v>
      </c>
      <c r="E8445">
        <f t="shared" si="656"/>
        <v>1.52</v>
      </c>
      <c r="F8445" s="1">
        <f t="shared" si="657"/>
        <v>1</v>
      </c>
      <c r="G8445" s="1">
        <f>ANALOG05[[#This Row],[Max25]]-ANALOG05[[#This Row],[Min25]]</f>
        <v>1</v>
      </c>
      <c r="H8445" s="1">
        <f t="shared" si="658"/>
        <v>2.4230769230769229</v>
      </c>
      <c r="I8445" s="1">
        <f t="shared" si="659"/>
        <v>2.3461538461538463</v>
      </c>
    </row>
    <row r="8446" spans="1:9" x14ac:dyDescent="0.3">
      <c r="A8446">
        <v>524</v>
      </c>
      <c r="B8446">
        <v>523</v>
      </c>
      <c r="C8446">
        <f>ANALOG05[[#This Row],[Column1]]-ANALOG05[[#This Row],[Column2]]</f>
        <v>1</v>
      </c>
      <c r="D8446">
        <f t="shared" si="655"/>
        <v>2</v>
      </c>
      <c r="E8446">
        <f t="shared" si="656"/>
        <v>1.52</v>
      </c>
      <c r="F8446" s="1">
        <f t="shared" si="657"/>
        <v>1</v>
      </c>
      <c r="G8446" s="1">
        <f>ANALOG05[[#This Row],[Max25]]-ANALOG05[[#This Row],[Min25]]</f>
        <v>1</v>
      </c>
      <c r="H8446" s="1">
        <f t="shared" si="658"/>
        <v>2.4615384615384617</v>
      </c>
      <c r="I8446" s="1">
        <f t="shared" si="659"/>
        <v>2.4230769230769229</v>
      </c>
    </row>
    <row r="8447" spans="1:9" x14ac:dyDescent="0.3">
      <c r="A8447">
        <v>524</v>
      </c>
      <c r="B8447">
        <v>523</v>
      </c>
      <c r="C8447">
        <f>ANALOG05[[#This Row],[Column1]]-ANALOG05[[#This Row],[Column2]]</f>
        <v>1</v>
      </c>
      <c r="D8447">
        <f t="shared" si="655"/>
        <v>2</v>
      </c>
      <c r="E8447">
        <f t="shared" si="656"/>
        <v>1.48</v>
      </c>
      <c r="F8447" s="1">
        <f t="shared" si="657"/>
        <v>0</v>
      </c>
      <c r="G8447" s="1">
        <f>ANALOG05[[#This Row],[Max25]]-ANALOG05[[#This Row],[Min25]]</f>
        <v>2</v>
      </c>
      <c r="H8447" s="1">
        <f t="shared" si="658"/>
        <v>2.5</v>
      </c>
      <c r="I8447" s="1">
        <f t="shared" si="659"/>
        <v>2.5</v>
      </c>
    </row>
    <row r="8448" spans="1:9" x14ac:dyDescent="0.3">
      <c r="A8448">
        <v>525</v>
      </c>
      <c r="B8448">
        <v>523</v>
      </c>
      <c r="C8448">
        <f>ANALOG05[[#This Row],[Column1]]-ANALOG05[[#This Row],[Column2]]</f>
        <v>2</v>
      </c>
      <c r="D8448">
        <f t="shared" si="655"/>
        <v>2</v>
      </c>
      <c r="E8448">
        <f t="shared" si="656"/>
        <v>1.48</v>
      </c>
      <c r="F8448" s="1">
        <f t="shared" si="657"/>
        <v>0</v>
      </c>
      <c r="G8448" s="1">
        <f>ANALOG05[[#This Row],[Max25]]-ANALOG05[[#This Row],[Min25]]</f>
        <v>2</v>
      </c>
      <c r="H8448" s="1">
        <f t="shared" si="658"/>
        <v>2.5384615384615383</v>
      </c>
      <c r="I8448" s="1">
        <f t="shared" si="659"/>
        <v>2.5384615384615383</v>
      </c>
    </row>
    <row r="8449" spans="1:9" x14ac:dyDescent="0.3">
      <c r="A8449">
        <v>525</v>
      </c>
      <c r="B8449">
        <v>523</v>
      </c>
      <c r="C8449">
        <f>ANALOG05[[#This Row],[Column1]]-ANALOG05[[#This Row],[Column2]]</f>
        <v>2</v>
      </c>
      <c r="D8449">
        <f t="shared" si="655"/>
        <v>2</v>
      </c>
      <c r="E8449">
        <f t="shared" si="656"/>
        <v>1.48</v>
      </c>
      <c r="F8449" s="1">
        <f t="shared" si="657"/>
        <v>0</v>
      </c>
      <c r="G8449" s="1">
        <f>ANALOG05[[#This Row],[Max25]]-ANALOG05[[#This Row],[Min25]]</f>
        <v>2</v>
      </c>
      <c r="H8449" s="1">
        <f t="shared" si="658"/>
        <v>2.5769230769230771</v>
      </c>
      <c r="I8449" s="1">
        <f t="shared" si="659"/>
        <v>2.5769230769230771</v>
      </c>
    </row>
    <row r="8450" spans="1:9" x14ac:dyDescent="0.3">
      <c r="A8450">
        <v>524</v>
      </c>
      <c r="B8450">
        <v>523</v>
      </c>
      <c r="C8450">
        <f>ANALOG05[[#This Row],[Column1]]-ANALOG05[[#This Row],[Column2]]</f>
        <v>1</v>
      </c>
      <c r="D8450">
        <f t="shared" ref="D8450:D8513" si="660">MAX(C8450:C8473)</f>
        <v>2</v>
      </c>
      <c r="E8450">
        <f t="shared" ref="E8450:E8513" si="661">AVERAGE(C8450:C8474)</f>
        <v>1.48</v>
      </c>
      <c r="F8450" s="1">
        <f t="shared" ref="F8450:F8513" si="662">MIN(C8450:C8474)</f>
        <v>0</v>
      </c>
      <c r="G8450" s="1">
        <f>ANALOG05[[#This Row],[Max25]]-ANALOG05[[#This Row],[Min25]]</f>
        <v>2</v>
      </c>
      <c r="H8450" s="1">
        <f t="shared" ref="H8450:H8513" si="663">AVERAGE(D8450:D8475)</f>
        <v>2.6153846153846154</v>
      </c>
      <c r="I8450" s="1">
        <f t="shared" ref="I8450:I8513" si="664">AVERAGE(G8450:G8475)</f>
        <v>2.6153846153846154</v>
      </c>
    </row>
    <row r="8451" spans="1:9" x14ac:dyDescent="0.3">
      <c r="A8451">
        <v>525</v>
      </c>
      <c r="B8451">
        <v>523</v>
      </c>
      <c r="C8451">
        <f>ANALOG05[[#This Row],[Column1]]-ANALOG05[[#This Row],[Column2]]</f>
        <v>2</v>
      </c>
      <c r="D8451">
        <f t="shared" si="660"/>
        <v>2</v>
      </c>
      <c r="E8451">
        <f t="shared" si="661"/>
        <v>1.52</v>
      </c>
      <c r="F8451" s="1">
        <f t="shared" si="662"/>
        <v>0</v>
      </c>
      <c r="G8451" s="1">
        <f>ANALOG05[[#This Row],[Max25]]-ANALOG05[[#This Row],[Min25]]</f>
        <v>2</v>
      </c>
      <c r="H8451" s="1">
        <f t="shared" si="663"/>
        <v>2.6538461538461537</v>
      </c>
      <c r="I8451" s="1">
        <f t="shared" si="664"/>
        <v>2.6538461538461537</v>
      </c>
    </row>
    <row r="8452" spans="1:9" x14ac:dyDescent="0.3">
      <c r="A8452">
        <v>525</v>
      </c>
      <c r="B8452">
        <v>523</v>
      </c>
      <c r="C8452">
        <f>ANALOG05[[#This Row],[Column1]]-ANALOG05[[#This Row],[Column2]]</f>
        <v>2</v>
      </c>
      <c r="D8452">
        <f t="shared" si="660"/>
        <v>2</v>
      </c>
      <c r="E8452">
        <f t="shared" si="661"/>
        <v>1.52</v>
      </c>
      <c r="F8452" s="1">
        <f t="shared" si="662"/>
        <v>0</v>
      </c>
      <c r="G8452" s="1">
        <f>ANALOG05[[#This Row],[Max25]]-ANALOG05[[#This Row],[Min25]]</f>
        <v>2</v>
      </c>
      <c r="H8452" s="1">
        <f t="shared" si="663"/>
        <v>2.6923076923076925</v>
      </c>
      <c r="I8452" s="1">
        <f t="shared" si="664"/>
        <v>2.6923076923076925</v>
      </c>
    </row>
    <row r="8453" spans="1:9" x14ac:dyDescent="0.3">
      <c r="A8453">
        <v>525</v>
      </c>
      <c r="B8453">
        <v>523</v>
      </c>
      <c r="C8453">
        <f>ANALOG05[[#This Row],[Column1]]-ANALOG05[[#This Row],[Column2]]</f>
        <v>2</v>
      </c>
      <c r="D8453">
        <f t="shared" si="660"/>
        <v>2</v>
      </c>
      <c r="E8453">
        <f t="shared" si="661"/>
        <v>1.52</v>
      </c>
      <c r="F8453" s="1">
        <f t="shared" si="662"/>
        <v>0</v>
      </c>
      <c r="G8453" s="1">
        <f>ANALOG05[[#This Row],[Max25]]-ANALOG05[[#This Row],[Min25]]</f>
        <v>2</v>
      </c>
      <c r="H8453" s="1">
        <f t="shared" si="663"/>
        <v>2.7307692307692308</v>
      </c>
      <c r="I8453" s="1">
        <f t="shared" si="664"/>
        <v>2.7307692307692308</v>
      </c>
    </row>
    <row r="8454" spans="1:9" x14ac:dyDescent="0.3">
      <c r="A8454">
        <v>525</v>
      </c>
      <c r="B8454">
        <v>524</v>
      </c>
      <c r="C8454">
        <f>ANALOG05[[#This Row],[Column1]]-ANALOG05[[#This Row],[Column2]]</f>
        <v>1</v>
      </c>
      <c r="D8454">
        <f t="shared" si="660"/>
        <v>2</v>
      </c>
      <c r="E8454">
        <f t="shared" si="661"/>
        <v>1.52</v>
      </c>
      <c r="F8454" s="1">
        <f t="shared" si="662"/>
        <v>0</v>
      </c>
      <c r="G8454" s="1">
        <f>ANALOG05[[#This Row],[Max25]]-ANALOG05[[#This Row],[Min25]]</f>
        <v>2</v>
      </c>
      <c r="H8454" s="1">
        <f t="shared" si="663"/>
        <v>2.7692307692307692</v>
      </c>
      <c r="I8454" s="1">
        <f t="shared" si="664"/>
        <v>2.7692307692307692</v>
      </c>
    </row>
    <row r="8455" spans="1:9" x14ac:dyDescent="0.3">
      <c r="A8455">
        <v>524</v>
      </c>
      <c r="B8455">
        <v>523</v>
      </c>
      <c r="C8455">
        <f>ANALOG05[[#This Row],[Column1]]-ANALOG05[[#This Row],[Column2]]</f>
        <v>1</v>
      </c>
      <c r="D8455">
        <f t="shared" si="660"/>
        <v>2</v>
      </c>
      <c r="E8455">
        <f t="shared" si="661"/>
        <v>1.52</v>
      </c>
      <c r="F8455" s="1">
        <f t="shared" si="662"/>
        <v>0</v>
      </c>
      <c r="G8455" s="1">
        <f>ANALOG05[[#This Row],[Max25]]-ANALOG05[[#This Row],[Min25]]</f>
        <v>2</v>
      </c>
      <c r="H8455" s="1">
        <f t="shared" si="663"/>
        <v>2.8076923076923075</v>
      </c>
      <c r="I8455" s="1">
        <f t="shared" si="664"/>
        <v>2.8076923076923075</v>
      </c>
    </row>
    <row r="8456" spans="1:9" x14ac:dyDescent="0.3">
      <c r="A8456">
        <v>525</v>
      </c>
      <c r="B8456">
        <v>523</v>
      </c>
      <c r="C8456">
        <f>ANALOG05[[#This Row],[Column1]]-ANALOG05[[#This Row],[Column2]]</f>
        <v>2</v>
      </c>
      <c r="D8456">
        <f t="shared" si="660"/>
        <v>2</v>
      </c>
      <c r="E8456">
        <f t="shared" si="661"/>
        <v>1.48</v>
      </c>
      <c r="F8456" s="1">
        <f t="shared" si="662"/>
        <v>0</v>
      </c>
      <c r="G8456" s="1">
        <f>ANALOG05[[#This Row],[Max25]]-ANALOG05[[#This Row],[Min25]]</f>
        <v>2</v>
      </c>
      <c r="H8456" s="1">
        <f t="shared" si="663"/>
        <v>2.8461538461538463</v>
      </c>
      <c r="I8456" s="1">
        <f t="shared" si="664"/>
        <v>2.8461538461538463</v>
      </c>
    </row>
    <row r="8457" spans="1:9" x14ac:dyDescent="0.3">
      <c r="A8457">
        <v>524</v>
      </c>
      <c r="B8457">
        <v>523</v>
      </c>
      <c r="C8457">
        <f>ANALOG05[[#This Row],[Column1]]-ANALOG05[[#This Row],[Column2]]</f>
        <v>1</v>
      </c>
      <c r="D8457">
        <f t="shared" si="660"/>
        <v>2</v>
      </c>
      <c r="E8457">
        <f t="shared" si="661"/>
        <v>1.44</v>
      </c>
      <c r="F8457" s="1">
        <f t="shared" si="662"/>
        <v>0</v>
      </c>
      <c r="G8457" s="1">
        <f>ANALOG05[[#This Row],[Max25]]-ANALOG05[[#This Row],[Min25]]</f>
        <v>2</v>
      </c>
      <c r="H8457" s="1">
        <f t="shared" si="663"/>
        <v>2.8846153846153846</v>
      </c>
      <c r="I8457" s="1">
        <f t="shared" si="664"/>
        <v>2.8846153846153846</v>
      </c>
    </row>
    <row r="8458" spans="1:9" x14ac:dyDescent="0.3">
      <c r="A8458">
        <v>525</v>
      </c>
      <c r="B8458">
        <v>524</v>
      </c>
      <c r="C8458">
        <f>ANALOG05[[#This Row],[Column1]]-ANALOG05[[#This Row],[Column2]]</f>
        <v>1</v>
      </c>
      <c r="D8458">
        <f t="shared" si="660"/>
        <v>2</v>
      </c>
      <c r="E8458">
        <f t="shared" si="661"/>
        <v>1.44</v>
      </c>
      <c r="F8458" s="1">
        <f t="shared" si="662"/>
        <v>0</v>
      </c>
      <c r="G8458" s="1">
        <f>ANALOG05[[#This Row],[Max25]]-ANALOG05[[#This Row],[Min25]]</f>
        <v>2</v>
      </c>
      <c r="H8458" s="1">
        <f t="shared" si="663"/>
        <v>2.9230769230769229</v>
      </c>
      <c r="I8458" s="1">
        <f t="shared" si="664"/>
        <v>2.9230769230769229</v>
      </c>
    </row>
    <row r="8459" spans="1:9" x14ac:dyDescent="0.3">
      <c r="A8459">
        <v>524</v>
      </c>
      <c r="B8459">
        <v>523</v>
      </c>
      <c r="C8459">
        <f>ANALOG05[[#This Row],[Column1]]-ANALOG05[[#This Row],[Column2]]</f>
        <v>1</v>
      </c>
      <c r="D8459">
        <f t="shared" si="660"/>
        <v>2</v>
      </c>
      <c r="E8459">
        <f t="shared" si="661"/>
        <v>1.52</v>
      </c>
      <c r="F8459" s="1">
        <f t="shared" si="662"/>
        <v>0</v>
      </c>
      <c r="G8459" s="1">
        <f>ANALOG05[[#This Row],[Max25]]-ANALOG05[[#This Row],[Min25]]</f>
        <v>2</v>
      </c>
      <c r="H8459" s="1">
        <f t="shared" si="663"/>
        <v>2.9615384615384617</v>
      </c>
      <c r="I8459" s="1">
        <f t="shared" si="664"/>
        <v>2.9615384615384617</v>
      </c>
    </row>
    <row r="8460" spans="1:9" x14ac:dyDescent="0.3">
      <c r="A8460">
        <v>525</v>
      </c>
      <c r="B8460">
        <v>523</v>
      </c>
      <c r="C8460">
        <f>ANALOG05[[#This Row],[Column1]]-ANALOG05[[#This Row],[Column2]]</f>
        <v>2</v>
      </c>
      <c r="D8460">
        <f t="shared" si="660"/>
        <v>3</v>
      </c>
      <c r="E8460">
        <f t="shared" si="661"/>
        <v>1.56</v>
      </c>
      <c r="F8460" s="1">
        <f t="shared" si="662"/>
        <v>0</v>
      </c>
      <c r="G8460" s="1">
        <f>ANALOG05[[#This Row],[Max25]]-ANALOG05[[#This Row],[Min25]]</f>
        <v>3</v>
      </c>
      <c r="H8460" s="1">
        <f t="shared" si="663"/>
        <v>3</v>
      </c>
      <c r="I8460" s="1">
        <f t="shared" si="664"/>
        <v>3</v>
      </c>
    </row>
    <row r="8461" spans="1:9" x14ac:dyDescent="0.3">
      <c r="A8461">
        <v>524</v>
      </c>
      <c r="B8461">
        <v>523</v>
      </c>
      <c r="C8461">
        <f>ANALOG05[[#This Row],[Column1]]-ANALOG05[[#This Row],[Column2]]</f>
        <v>1</v>
      </c>
      <c r="D8461">
        <f t="shared" si="660"/>
        <v>3</v>
      </c>
      <c r="E8461">
        <f t="shared" si="661"/>
        <v>1.52</v>
      </c>
      <c r="F8461" s="1">
        <f t="shared" si="662"/>
        <v>0</v>
      </c>
      <c r="G8461" s="1">
        <f>ANALOG05[[#This Row],[Max25]]-ANALOG05[[#This Row],[Min25]]</f>
        <v>3</v>
      </c>
      <c r="H8461" s="1">
        <f t="shared" si="663"/>
        <v>3</v>
      </c>
      <c r="I8461" s="1">
        <f t="shared" si="664"/>
        <v>3</v>
      </c>
    </row>
    <row r="8462" spans="1:9" x14ac:dyDescent="0.3">
      <c r="A8462">
        <v>524</v>
      </c>
      <c r="B8462">
        <v>523</v>
      </c>
      <c r="C8462">
        <f>ANALOG05[[#This Row],[Column1]]-ANALOG05[[#This Row],[Column2]]</f>
        <v>1</v>
      </c>
      <c r="D8462">
        <f t="shared" si="660"/>
        <v>3</v>
      </c>
      <c r="E8462">
        <f t="shared" si="661"/>
        <v>1.56</v>
      </c>
      <c r="F8462" s="1">
        <f t="shared" si="662"/>
        <v>0</v>
      </c>
      <c r="G8462" s="1">
        <f>ANALOG05[[#This Row],[Max25]]-ANALOG05[[#This Row],[Min25]]</f>
        <v>3</v>
      </c>
      <c r="H8462" s="1">
        <f t="shared" si="663"/>
        <v>3</v>
      </c>
      <c r="I8462" s="1">
        <f t="shared" si="664"/>
        <v>3</v>
      </c>
    </row>
    <row r="8463" spans="1:9" x14ac:dyDescent="0.3">
      <c r="A8463">
        <v>525</v>
      </c>
      <c r="B8463">
        <v>523</v>
      </c>
      <c r="C8463">
        <f>ANALOG05[[#This Row],[Column1]]-ANALOG05[[#This Row],[Column2]]</f>
        <v>2</v>
      </c>
      <c r="D8463">
        <f t="shared" si="660"/>
        <v>3</v>
      </c>
      <c r="E8463">
        <f t="shared" si="661"/>
        <v>1.6</v>
      </c>
      <c r="F8463" s="1">
        <f t="shared" si="662"/>
        <v>0</v>
      </c>
      <c r="G8463" s="1">
        <f>ANALOG05[[#This Row],[Max25]]-ANALOG05[[#This Row],[Min25]]</f>
        <v>3</v>
      </c>
      <c r="H8463" s="1">
        <f t="shared" si="663"/>
        <v>3</v>
      </c>
      <c r="I8463" s="1">
        <f t="shared" si="664"/>
        <v>3</v>
      </c>
    </row>
    <row r="8464" spans="1:9" x14ac:dyDescent="0.3">
      <c r="A8464">
        <v>524</v>
      </c>
      <c r="B8464">
        <v>522</v>
      </c>
      <c r="C8464">
        <f>ANALOG05[[#This Row],[Column1]]-ANALOG05[[#This Row],[Column2]]</f>
        <v>2</v>
      </c>
      <c r="D8464">
        <f t="shared" si="660"/>
        <v>3</v>
      </c>
      <c r="E8464">
        <f t="shared" si="661"/>
        <v>1.6</v>
      </c>
      <c r="F8464" s="1">
        <f t="shared" si="662"/>
        <v>0</v>
      </c>
      <c r="G8464" s="1">
        <f>ANALOG05[[#This Row],[Max25]]-ANALOG05[[#This Row],[Min25]]</f>
        <v>3</v>
      </c>
      <c r="H8464" s="1">
        <f t="shared" si="663"/>
        <v>3</v>
      </c>
      <c r="I8464" s="1">
        <f t="shared" si="664"/>
        <v>3</v>
      </c>
    </row>
    <row r="8465" spans="1:9" x14ac:dyDescent="0.3">
      <c r="A8465">
        <v>524</v>
      </c>
      <c r="B8465">
        <v>523</v>
      </c>
      <c r="C8465">
        <f>ANALOG05[[#This Row],[Column1]]-ANALOG05[[#This Row],[Column2]]</f>
        <v>1</v>
      </c>
      <c r="D8465">
        <f t="shared" si="660"/>
        <v>3</v>
      </c>
      <c r="E8465">
        <f t="shared" si="661"/>
        <v>1.56</v>
      </c>
      <c r="F8465" s="1">
        <f t="shared" si="662"/>
        <v>0</v>
      </c>
      <c r="G8465" s="1">
        <f>ANALOG05[[#This Row],[Max25]]-ANALOG05[[#This Row],[Min25]]</f>
        <v>3</v>
      </c>
      <c r="H8465" s="1">
        <f t="shared" si="663"/>
        <v>3</v>
      </c>
      <c r="I8465" s="1">
        <f t="shared" si="664"/>
        <v>3</v>
      </c>
    </row>
    <row r="8466" spans="1:9" x14ac:dyDescent="0.3">
      <c r="A8466">
        <v>524</v>
      </c>
      <c r="B8466">
        <v>523</v>
      </c>
      <c r="C8466">
        <f>ANALOG05[[#This Row],[Column1]]-ANALOG05[[#This Row],[Column2]]</f>
        <v>1</v>
      </c>
      <c r="D8466">
        <f t="shared" si="660"/>
        <v>3</v>
      </c>
      <c r="E8466">
        <f t="shared" si="661"/>
        <v>1.56</v>
      </c>
      <c r="F8466" s="1">
        <f t="shared" si="662"/>
        <v>0</v>
      </c>
      <c r="G8466" s="1">
        <f>ANALOG05[[#This Row],[Max25]]-ANALOG05[[#This Row],[Min25]]</f>
        <v>3</v>
      </c>
      <c r="H8466" s="1">
        <f t="shared" si="663"/>
        <v>3</v>
      </c>
      <c r="I8466" s="1">
        <f t="shared" si="664"/>
        <v>3</v>
      </c>
    </row>
    <row r="8467" spans="1:9" x14ac:dyDescent="0.3">
      <c r="A8467">
        <v>524</v>
      </c>
      <c r="B8467">
        <v>522</v>
      </c>
      <c r="C8467">
        <f>ANALOG05[[#This Row],[Column1]]-ANALOG05[[#This Row],[Column2]]</f>
        <v>2</v>
      </c>
      <c r="D8467">
        <f t="shared" si="660"/>
        <v>3</v>
      </c>
      <c r="E8467">
        <f t="shared" si="661"/>
        <v>1.56</v>
      </c>
      <c r="F8467" s="1">
        <f t="shared" si="662"/>
        <v>0</v>
      </c>
      <c r="G8467" s="1">
        <f>ANALOG05[[#This Row],[Max25]]-ANALOG05[[#This Row],[Min25]]</f>
        <v>3</v>
      </c>
      <c r="H8467" s="1">
        <f t="shared" si="663"/>
        <v>3</v>
      </c>
      <c r="I8467" s="1">
        <f t="shared" si="664"/>
        <v>3</v>
      </c>
    </row>
    <row r="8468" spans="1:9" x14ac:dyDescent="0.3">
      <c r="A8468">
        <v>525</v>
      </c>
      <c r="B8468">
        <v>523</v>
      </c>
      <c r="C8468">
        <f>ANALOG05[[#This Row],[Column1]]-ANALOG05[[#This Row],[Column2]]</f>
        <v>2</v>
      </c>
      <c r="D8468">
        <f t="shared" si="660"/>
        <v>3</v>
      </c>
      <c r="E8468">
        <f t="shared" si="661"/>
        <v>1.6</v>
      </c>
      <c r="F8468" s="1">
        <f t="shared" si="662"/>
        <v>0</v>
      </c>
      <c r="G8468" s="1">
        <f>ANALOG05[[#This Row],[Max25]]-ANALOG05[[#This Row],[Min25]]</f>
        <v>3</v>
      </c>
      <c r="H8468" s="1">
        <f t="shared" si="663"/>
        <v>3</v>
      </c>
      <c r="I8468" s="1">
        <f t="shared" si="664"/>
        <v>3</v>
      </c>
    </row>
    <row r="8469" spans="1:9" x14ac:dyDescent="0.3">
      <c r="A8469">
        <v>525</v>
      </c>
      <c r="B8469">
        <v>523</v>
      </c>
      <c r="C8469">
        <f>ANALOG05[[#This Row],[Column1]]-ANALOG05[[#This Row],[Column2]]</f>
        <v>2</v>
      </c>
      <c r="D8469">
        <f t="shared" si="660"/>
        <v>3</v>
      </c>
      <c r="E8469">
        <f t="shared" si="661"/>
        <v>1.6</v>
      </c>
      <c r="F8469" s="1">
        <f t="shared" si="662"/>
        <v>0</v>
      </c>
      <c r="G8469" s="1">
        <f>ANALOG05[[#This Row],[Max25]]-ANALOG05[[#This Row],[Min25]]</f>
        <v>3</v>
      </c>
      <c r="H8469" s="1">
        <f t="shared" si="663"/>
        <v>3</v>
      </c>
      <c r="I8469" s="1">
        <f t="shared" si="664"/>
        <v>3</v>
      </c>
    </row>
    <row r="8470" spans="1:9" x14ac:dyDescent="0.3">
      <c r="A8470">
        <v>525</v>
      </c>
      <c r="B8470">
        <v>523</v>
      </c>
      <c r="C8470">
        <f>ANALOG05[[#This Row],[Column1]]-ANALOG05[[#This Row],[Column2]]</f>
        <v>2</v>
      </c>
      <c r="D8470">
        <f t="shared" si="660"/>
        <v>3</v>
      </c>
      <c r="E8470">
        <f t="shared" si="661"/>
        <v>1.6</v>
      </c>
      <c r="F8470" s="1">
        <f t="shared" si="662"/>
        <v>0</v>
      </c>
      <c r="G8470" s="1">
        <f>ANALOG05[[#This Row],[Max25]]-ANALOG05[[#This Row],[Min25]]</f>
        <v>3</v>
      </c>
      <c r="H8470" s="1">
        <f t="shared" si="663"/>
        <v>3</v>
      </c>
      <c r="I8470" s="1">
        <f t="shared" si="664"/>
        <v>3</v>
      </c>
    </row>
    <row r="8471" spans="1:9" x14ac:dyDescent="0.3">
      <c r="A8471">
        <v>524</v>
      </c>
      <c r="B8471">
        <v>524</v>
      </c>
      <c r="C8471">
        <f>ANALOG05[[#This Row],[Column1]]-ANALOG05[[#This Row],[Column2]]</f>
        <v>0</v>
      </c>
      <c r="D8471">
        <f t="shared" si="660"/>
        <v>3</v>
      </c>
      <c r="E8471">
        <f t="shared" si="661"/>
        <v>1.56</v>
      </c>
      <c r="F8471" s="1">
        <f t="shared" si="662"/>
        <v>0</v>
      </c>
      <c r="G8471" s="1">
        <f>ANALOG05[[#This Row],[Max25]]-ANALOG05[[#This Row],[Min25]]</f>
        <v>3</v>
      </c>
      <c r="H8471" s="1">
        <f t="shared" si="663"/>
        <v>3</v>
      </c>
      <c r="I8471" s="1">
        <f t="shared" si="664"/>
        <v>3</v>
      </c>
    </row>
    <row r="8472" spans="1:9" x14ac:dyDescent="0.3">
      <c r="A8472">
        <v>524</v>
      </c>
      <c r="B8472">
        <v>523</v>
      </c>
      <c r="C8472">
        <f>ANALOG05[[#This Row],[Column1]]-ANALOG05[[#This Row],[Column2]]</f>
        <v>1</v>
      </c>
      <c r="D8472">
        <f t="shared" si="660"/>
        <v>3</v>
      </c>
      <c r="E8472">
        <f t="shared" si="661"/>
        <v>1.64</v>
      </c>
      <c r="F8472" s="1">
        <f t="shared" si="662"/>
        <v>0</v>
      </c>
      <c r="G8472" s="1">
        <f>ANALOG05[[#This Row],[Max25]]-ANALOG05[[#This Row],[Min25]]</f>
        <v>3</v>
      </c>
      <c r="H8472" s="1">
        <f t="shared" si="663"/>
        <v>3</v>
      </c>
      <c r="I8472" s="1">
        <f t="shared" si="664"/>
        <v>3</v>
      </c>
    </row>
    <row r="8473" spans="1:9" x14ac:dyDescent="0.3">
      <c r="A8473">
        <v>524</v>
      </c>
      <c r="B8473">
        <v>522</v>
      </c>
      <c r="C8473">
        <f>ANALOG05[[#This Row],[Column1]]-ANALOG05[[#This Row],[Column2]]</f>
        <v>2</v>
      </c>
      <c r="D8473">
        <f t="shared" si="660"/>
        <v>3</v>
      </c>
      <c r="E8473">
        <f t="shared" si="661"/>
        <v>1.68</v>
      </c>
      <c r="F8473" s="1">
        <f t="shared" si="662"/>
        <v>0</v>
      </c>
      <c r="G8473" s="1">
        <f>ANALOG05[[#This Row],[Max25]]-ANALOG05[[#This Row],[Min25]]</f>
        <v>3</v>
      </c>
      <c r="H8473" s="1">
        <f t="shared" si="663"/>
        <v>3</v>
      </c>
      <c r="I8473" s="1">
        <f t="shared" si="664"/>
        <v>3</v>
      </c>
    </row>
    <row r="8474" spans="1:9" x14ac:dyDescent="0.3">
      <c r="A8474">
        <v>525</v>
      </c>
      <c r="B8474">
        <v>523</v>
      </c>
      <c r="C8474">
        <f>ANALOG05[[#This Row],[Column1]]-ANALOG05[[#This Row],[Column2]]</f>
        <v>2</v>
      </c>
      <c r="D8474">
        <f t="shared" si="660"/>
        <v>3</v>
      </c>
      <c r="E8474">
        <f t="shared" si="661"/>
        <v>1.72</v>
      </c>
      <c r="F8474" s="1">
        <f t="shared" si="662"/>
        <v>0</v>
      </c>
      <c r="G8474" s="1">
        <f>ANALOG05[[#This Row],[Max25]]-ANALOG05[[#This Row],[Min25]]</f>
        <v>3</v>
      </c>
      <c r="H8474" s="1">
        <f t="shared" si="663"/>
        <v>3</v>
      </c>
      <c r="I8474" s="1">
        <f t="shared" si="664"/>
        <v>3</v>
      </c>
    </row>
    <row r="8475" spans="1:9" x14ac:dyDescent="0.3">
      <c r="A8475">
        <v>525</v>
      </c>
      <c r="B8475">
        <v>523</v>
      </c>
      <c r="C8475">
        <f>ANALOG05[[#This Row],[Column1]]-ANALOG05[[#This Row],[Column2]]</f>
        <v>2</v>
      </c>
      <c r="D8475">
        <f t="shared" si="660"/>
        <v>3</v>
      </c>
      <c r="E8475">
        <f t="shared" si="661"/>
        <v>1.72</v>
      </c>
      <c r="F8475" s="1">
        <f t="shared" si="662"/>
        <v>0</v>
      </c>
      <c r="G8475" s="1">
        <f>ANALOG05[[#This Row],[Max25]]-ANALOG05[[#This Row],[Min25]]</f>
        <v>3</v>
      </c>
      <c r="H8475" s="1">
        <f t="shared" si="663"/>
        <v>3</v>
      </c>
      <c r="I8475" s="1">
        <f t="shared" si="664"/>
        <v>3</v>
      </c>
    </row>
    <row r="8476" spans="1:9" x14ac:dyDescent="0.3">
      <c r="A8476">
        <v>525</v>
      </c>
      <c r="B8476">
        <v>523</v>
      </c>
      <c r="C8476">
        <f>ANALOG05[[#This Row],[Column1]]-ANALOG05[[#This Row],[Column2]]</f>
        <v>2</v>
      </c>
      <c r="D8476">
        <f t="shared" si="660"/>
        <v>3</v>
      </c>
      <c r="E8476">
        <f t="shared" si="661"/>
        <v>1.72</v>
      </c>
      <c r="F8476" s="1">
        <f t="shared" si="662"/>
        <v>0</v>
      </c>
      <c r="G8476" s="1">
        <f>ANALOG05[[#This Row],[Max25]]-ANALOG05[[#This Row],[Min25]]</f>
        <v>3</v>
      </c>
      <c r="H8476" s="1">
        <f t="shared" si="663"/>
        <v>3</v>
      </c>
      <c r="I8476" s="1">
        <f t="shared" si="664"/>
        <v>3</v>
      </c>
    </row>
    <row r="8477" spans="1:9" x14ac:dyDescent="0.3">
      <c r="A8477">
        <v>525</v>
      </c>
      <c r="B8477">
        <v>523</v>
      </c>
      <c r="C8477">
        <f>ANALOG05[[#This Row],[Column1]]-ANALOG05[[#This Row],[Column2]]</f>
        <v>2</v>
      </c>
      <c r="D8477">
        <f t="shared" si="660"/>
        <v>3</v>
      </c>
      <c r="E8477">
        <f t="shared" si="661"/>
        <v>1.72</v>
      </c>
      <c r="F8477" s="1">
        <f t="shared" si="662"/>
        <v>0</v>
      </c>
      <c r="G8477" s="1">
        <f>ANALOG05[[#This Row],[Max25]]-ANALOG05[[#This Row],[Min25]]</f>
        <v>3</v>
      </c>
      <c r="H8477" s="1">
        <f t="shared" si="663"/>
        <v>3</v>
      </c>
      <c r="I8477" s="1">
        <f t="shared" si="664"/>
        <v>3</v>
      </c>
    </row>
    <row r="8478" spans="1:9" x14ac:dyDescent="0.3">
      <c r="A8478">
        <v>525</v>
      </c>
      <c r="B8478">
        <v>523</v>
      </c>
      <c r="C8478">
        <f>ANALOG05[[#This Row],[Column1]]-ANALOG05[[#This Row],[Column2]]</f>
        <v>2</v>
      </c>
      <c r="D8478">
        <f t="shared" si="660"/>
        <v>3</v>
      </c>
      <c r="E8478">
        <f t="shared" si="661"/>
        <v>1.72</v>
      </c>
      <c r="F8478" s="1">
        <f t="shared" si="662"/>
        <v>0</v>
      </c>
      <c r="G8478" s="1">
        <f>ANALOG05[[#This Row],[Max25]]-ANALOG05[[#This Row],[Min25]]</f>
        <v>3</v>
      </c>
      <c r="H8478" s="1">
        <f t="shared" si="663"/>
        <v>3</v>
      </c>
      <c r="I8478" s="1">
        <f t="shared" si="664"/>
        <v>3</v>
      </c>
    </row>
    <row r="8479" spans="1:9" x14ac:dyDescent="0.3">
      <c r="A8479">
        <v>524</v>
      </c>
      <c r="B8479">
        <v>523</v>
      </c>
      <c r="C8479">
        <f>ANALOG05[[#This Row],[Column1]]-ANALOG05[[#This Row],[Column2]]</f>
        <v>1</v>
      </c>
      <c r="D8479">
        <f t="shared" si="660"/>
        <v>3</v>
      </c>
      <c r="E8479">
        <f t="shared" si="661"/>
        <v>1.72</v>
      </c>
      <c r="F8479" s="1">
        <f t="shared" si="662"/>
        <v>0</v>
      </c>
      <c r="G8479" s="1">
        <f>ANALOG05[[#This Row],[Max25]]-ANALOG05[[#This Row],[Min25]]</f>
        <v>3</v>
      </c>
      <c r="H8479" s="1">
        <f t="shared" si="663"/>
        <v>3</v>
      </c>
      <c r="I8479" s="1">
        <f t="shared" si="664"/>
        <v>3</v>
      </c>
    </row>
    <row r="8480" spans="1:9" x14ac:dyDescent="0.3">
      <c r="A8480">
        <v>524</v>
      </c>
      <c r="B8480">
        <v>524</v>
      </c>
      <c r="C8480">
        <f>ANALOG05[[#This Row],[Column1]]-ANALOG05[[#This Row],[Column2]]</f>
        <v>0</v>
      </c>
      <c r="D8480">
        <f t="shared" si="660"/>
        <v>3</v>
      </c>
      <c r="E8480">
        <f t="shared" si="661"/>
        <v>1.68</v>
      </c>
      <c r="F8480" s="1">
        <f t="shared" si="662"/>
        <v>0</v>
      </c>
      <c r="G8480" s="1">
        <f>ANALOG05[[#This Row],[Max25]]-ANALOG05[[#This Row],[Min25]]</f>
        <v>3</v>
      </c>
      <c r="H8480" s="1">
        <f t="shared" si="663"/>
        <v>3</v>
      </c>
      <c r="I8480" s="1">
        <f t="shared" si="664"/>
        <v>2.9615384615384617</v>
      </c>
    </row>
    <row r="8481" spans="1:9" x14ac:dyDescent="0.3">
      <c r="A8481">
        <v>524</v>
      </c>
      <c r="B8481">
        <v>523</v>
      </c>
      <c r="C8481">
        <f>ANALOG05[[#This Row],[Column1]]-ANALOG05[[#This Row],[Column2]]</f>
        <v>1</v>
      </c>
      <c r="D8481">
        <f t="shared" si="660"/>
        <v>3</v>
      </c>
      <c r="E8481">
        <f t="shared" si="661"/>
        <v>1.72</v>
      </c>
      <c r="F8481" s="1">
        <f t="shared" si="662"/>
        <v>0</v>
      </c>
      <c r="G8481" s="1">
        <f>ANALOG05[[#This Row],[Max25]]-ANALOG05[[#This Row],[Min25]]</f>
        <v>3</v>
      </c>
      <c r="H8481" s="1">
        <f t="shared" si="663"/>
        <v>3</v>
      </c>
      <c r="I8481" s="1">
        <f t="shared" si="664"/>
        <v>2.9230769230769229</v>
      </c>
    </row>
    <row r="8482" spans="1:9" x14ac:dyDescent="0.3">
      <c r="A8482">
        <v>524</v>
      </c>
      <c r="B8482">
        <v>523</v>
      </c>
      <c r="C8482">
        <f>ANALOG05[[#This Row],[Column1]]-ANALOG05[[#This Row],[Column2]]</f>
        <v>1</v>
      </c>
      <c r="D8482">
        <f t="shared" si="660"/>
        <v>3</v>
      </c>
      <c r="E8482">
        <f t="shared" si="661"/>
        <v>1.76</v>
      </c>
      <c r="F8482" s="1">
        <f t="shared" si="662"/>
        <v>0</v>
      </c>
      <c r="G8482" s="1">
        <f>ANALOG05[[#This Row],[Max25]]-ANALOG05[[#This Row],[Min25]]</f>
        <v>3</v>
      </c>
      <c r="H8482" s="1">
        <f t="shared" si="663"/>
        <v>3</v>
      </c>
      <c r="I8482" s="1">
        <f t="shared" si="664"/>
        <v>2.8846153846153846</v>
      </c>
    </row>
    <row r="8483" spans="1:9" x14ac:dyDescent="0.3">
      <c r="A8483">
        <v>525</v>
      </c>
      <c r="B8483">
        <v>522</v>
      </c>
      <c r="C8483">
        <f>ANALOG05[[#This Row],[Column1]]-ANALOG05[[#This Row],[Column2]]</f>
        <v>3</v>
      </c>
      <c r="D8483">
        <f t="shared" si="660"/>
        <v>3</v>
      </c>
      <c r="E8483">
        <f t="shared" si="661"/>
        <v>1.76</v>
      </c>
      <c r="F8483" s="1">
        <f t="shared" si="662"/>
        <v>0</v>
      </c>
      <c r="G8483" s="1">
        <f>ANALOG05[[#This Row],[Max25]]-ANALOG05[[#This Row],[Min25]]</f>
        <v>3</v>
      </c>
      <c r="H8483" s="1">
        <f t="shared" si="663"/>
        <v>3</v>
      </c>
      <c r="I8483" s="1">
        <f t="shared" si="664"/>
        <v>2.8461538461538463</v>
      </c>
    </row>
    <row r="8484" spans="1:9" x14ac:dyDescent="0.3">
      <c r="A8484">
        <v>525</v>
      </c>
      <c r="B8484">
        <v>523</v>
      </c>
      <c r="C8484">
        <f>ANALOG05[[#This Row],[Column1]]-ANALOG05[[#This Row],[Column2]]</f>
        <v>2</v>
      </c>
      <c r="D8484">
        <f t="shared" si="660"/>
        <v>3</v>
      </c>
      <c r="E8484">
        <f t="shared" si="661"/>
        <v>1.68</v>
      </c>
      <c r="F8484" s="1">
        <f t="shared" si="662"/>
        <v>0</v>
      </c>
      <c r="G8484" s="1">
        <f>ANALOG05[[#This Row],[Max25]]-ANALOG05[[#This Row],[Min25]]</f>
        <v>3</v>
      </c>
      <c r="H8484" s="1">
        <f t="shared" si="663"/>
        <v>3</v>
      </c>
      <c r="I8484" s="1">
        <f t="shared" si="664"/>
        <v>2.8076923076923075</v>
      </c>
    </row>
    <row r="8485" spans="1:9" x14ac:dyDescent="0.3">
      <c r="A8485">
        <v>524</v>
      </c>
      <c r="B8485">
        <v>523</v>
      </c>
      <c r="C8485">
        <f>ANALOG05[[#This Row],[Column1]]-ANALOG05[[#This Row],[Column2]]</f>
        <v>1</v>
      </c>
      <c r="D8485">
        <f t="shared" si="660"/>
        <v>3</v>
      </c>
      <c r="E8485">
        <f t="shared" si="661"/>
        <v>1.68</v>
      </c>
      <c r="F8485" s="1">
        <f t="shared" si="662"/>
        <v>0</v>
      </c>
      <c r="G8485" s="1">
        <f>ANALOG05[[#This Row],[Max25]]-ANALOG05[[#This Row],[Min25]]</f>
        <v>3</v>
      </c>
      <c r="H8485" s="1">
        <f t="shared" si="663"/>
        <v>3</v>
      </c>
      <c r="I8485" s="1">
        <f t="shared" si="664"/>
        <v>2.7692307692307692</v>
      </c>
    </row>
    <row r="8486" spans="1:9" x14ac:dyDescent="0.3">
      <c r="A8486">
        <v>525</v>
      </c>
      <c r="B8486">
        <v>523</v>
      </c>
      <c r="C8486">
        <f>ANALOG05[[#This Row],[Column1]]-ANALOG05[[#This Row],[Column2]]</f>
        <v>2</v>
      </c>
      <c r="D8486">
        <f t="shared" si="660"/>
        <v>3</v>
      </c>
      <c r="E8486">
        <f t="shared" si="661"/>
        <v>1.68</v>
      </c>
      <c r="F8486" s="1">
        <f t="shared" si="662"/>
        <v>0</v>
      </c>
      <c r="G8486" s="1">
        <f>ANALOG05[[#This Row],[Max25]]-ANALOG05[[#This Row],[Min25]]</f>
        <v>3</v>
      </c>
      <c r="H8486" s="1">
        <f t="shared" si="663"/>
        <v>3</v>
      </c>
      <c r="I8486" s="1">
        <f t="shared" si="664"/>
        <v>2.7307692307692308</v>
      </c>
    </row>
    <row r="8487" spans="1:9" x14ac:dyDescent="0.3">
      <c r="A8487">
        <v>525</v>
      </c>
      <c r="B8487">
        <v>523</v>
      </c>
      <c r="C8487">
        <f>ANALOG05[[#This Row],[Column1]]-ANALOG05[[#This Row],[Column2]]</f>
        <v>2</v>
      </c>
      <c r="D8487">
        <f t="shared" si="660"/>
        <v>3</v>
      </c>
      <c r="E8487">
        <f t="shared" si="661"/>
        <v>1.64</v>
      </c>
      <c r="F8487" s="1">
        <f t="shared" si="662"/>
        <v>0</v>
      </c>
      <c r="G8487" s="1">
        <f>ANALOG05[[#This Row],[Max25]]-ANALOG05[[#This Row],[Min25]]</f>
        <v>3</v>
      </c>
      <c r="H8487" s="1">
        <f t="shared" si="663"/>
        <v>3</v>
      </c>
      <c r="I8487" s="1">
        <f t="shared" si="664"/>
        <v>2.6923076923076925</v>
      </c>
    </row>
    <row r="8488" spans="1:9" x14ac:dyDescent="0.3">
      <c r="A8488">
        <v>525</v>
      </c>
      <c r="B8488">
        <v>523</v>
      </c>
      <c r="C8488">
        <f>ANALOG05[[#This Row],[Column1]]-ANALOG05[[#This Row],[Column2]]</f>
        <v>2</v>
      </c>
      <c r="D8488">
        <f t="shared" si="660"/>
        <v>3</v>
      </c>
      <c r="E8488">
        <f t="shared" si="661"/>
        <v>1.64</v>
      </c>
      <c r="F8488" s="1">
        <f t="shared" si="662"/>
        <v>0</v>
      </c>
      <c r="G8488" s="1">
        <f>ANALOG05[[#This Row],[Max25]]-ANALOG05[[#This Row],[Min25]]</f>
        <v>3</v>
      </c>
      <c r="H8488" s="1">
        <f t="shared" si="663"/>
        <v>3</v>
      </c>
      <c r="I8488" s="1">
        <f t="shared" si="664"/>
        <v>2.6538461538461537</v>
      </c>
    </row>
    <row r="8489" spans="1:9" x14ac:dyDescent="0.3">
      <c r="A8489">
        <v>524</v>
      </c>
      <c r="B8489">
        <v>523</v>
      </c>
      <c r="C8489">
        <f>ANALOG05[[#This Row],[Column1]]-ANALOG05[[#This Row],[Column2]]</f>
        <v>1</v>
      </c>
      <c r="D8489">
        <f t="shared" si="660"/>
        <v>3</v>
      </c>
      <c r="E8489">
        <f t="shared" si="661"/>
        <v>1.64</v>
      </c>
      <c r="F8489" s="1">
        <f t="shared" si="662"/>
        <v>0</v>
      </c>
      <c r="G8489" s="1">
        <f>ANALOG05[[#This Row],[Max25]]-ANALOG05[[#This Row],[Min25]]</f>
        <v>3</v>
      </c>
      <c r="H8489" s="1">
        <f t="shared" si="663"/>
        <v>3</v>
      </c>
      <c r="I8489" s="1">
        <f t="shared" si="664"/>
        <v>2.6153846153846154</v>
      </c>
    </row>
    <row r="8490" spans="1:9" x14ac:dyDescent="0.3">
      <c r="A8490">
        <v>524</v>
      </c>
      <c r="B8490">
        <v>523</v>
      </c>
      <c r="C8490">
        <f>ANALOG05[[#This Row],[Column1]]-ANALOG05[[#This Row],[Column2]]</f>
        <v>1</v>
      </c>
      <c r="D8490">
        <f t="shared" si="660"/>
        <v>3</v>
      </c>
      <c r="E8490">
        <f t="shared" si="661"/>
        <v>1.68</v>
      </c>
      <c r="F8490" s="1">
        <f t="shared" si="662"/>
        <v>0</v>
      </c>
      <c r="G8490" s="1">
        <f>ANALOG05[[#This Row],[Max25]]-ANALOG05[[#This Row],[Min25]]</f>
        <v>3</v>
      </c>
      <c r="H8490" s="1">
        <f t="shared" si="663"/>
        <v>3</v>
      </c>
      <c r="I8490" s="1">
        <f t="shared" si="664"/>
        <v>2.5769230769230771</v>
      </c>
    </row>
    <row r="8491" spans="1:9" x14ac:dyDescent="0.3">
      <c r="A8491">
        <v>524</v>
      </c>
      <c r="B8491">
        <v>523</v>
      </c>
      <c r="C8491">
        <f>ANALOG05[[#This Row],[Column1]]-ANALOG05[[#This Row],[Column2]]</f>
        <v>1</v>
      </c>
      <c r="D8491">
        <f t="shared" si="660"/>
        <v>3</v>
      </c>
      <c r="E8491">
        <f t="shared" si="661"/>
        <v>1.68</v>
      </c>
      <c r="F8491" s="1">
        <f t="shared" si="662"/>
        <v>0</v>
      </c>
      <c r="G8491" s="1">
        <f>ANALOG05[[#This Row],[Max25]]-ANALOG05[[#This Row],[Min25]]</f>
        <v>3</v>
      </c>
      <c r="H8491" s="1">
        <f t="shared" si="663"/>
        <v>3</v>
      </c>
      <c r="I8491" s="1">
        <f t="shared" si="664"/>
        <v>2.5384615384615383</v>
      </c>
    </row>
    <row r="8492" spans="1:9" x14ac:dyDescent="0.3">
      <c r="A8492">
        <v>525</v>
      </c>
      <c r="B8492">
        <v>522</v>
      </c>
      <c r="C8492">
        <f>ANALOG05[[#This Row],[Column1]]-ANALOG05[[#This Row],[Column2]]</f>
        <v>3</v>
      </c>
      <c r="D8492">
        <f t="shared" si="660"/>
        <v>3</v>
      </c>
      <c r="E8492">
        <f t="shared" si="661"/>
        <v>1.68</v>
      </c>
      <c r="F8492" s="1">
        <f t="shared" si="662"/>
        <v>0</v>
      </c>
      <c r="G8492" s="1">
        <f>ANALOG05[[#This Row],[Max25]]-ANALOG05[[#This Row],[Min25]]</f>
        <v>3</v>
      </c>
      <c r="H8492" s="1">
        <f t="shared" si="663"/>
        <v>3</v>
      </c>
      <c r="I8492" s="1">
        <f t="shared" si="664"/>
        <v>2.5</v>
      </c>
    </row>
    <row r="8493" spans="1:9" x14ac:dyDescent="0.3">
      <c r="A8493">
        <v>525</v>
      </c>
      <c r="B8493">
        <v>523</v>
      </c>
      <c r="C8493">
        <f>ANALOG05[[#This Row],[Column1]]-ANALOG05[[#This Row],[Column2]]</f>
        <v>2</v>
      </c>
      <c r="D8493">
        <f t="shared" si="660"/>
        <v>3</v>
      </c>
      <c r="E8493">
        <f t="shared" si="661"/>
        <v>1.64</v>
      </c>
      <c r="F8493" s="1">
        <f t="shared" si="662"/>
        <v>0</v>
      </c>
      <c r="G8493" s="1">
        <f>ANALOG05[[#This Row],[Max25]]-ANALOG05[[#This Row],[Min25]]</f>
        <v>3</v>
      </c>
      <c r="H8493" s="1">
        <f t="shared" si="663"/>
        <v>3</v>
      </c>
      <c r="I8493" s="1">
        <f t="shared" si="664"/>
        <v>2.4615384615384617</v>
      </c>
    </row>
    <row r="8494" spans="1:9" x14ac:dyDescent="0.3">
      <c r="A8494">
        <v>525</v>
      </c>
      <c r="B8494">
        <v>523</v>
      </c>
      <c r="C8494">
        <f>ANALOG05[[#This Row],[Column1]]-ANALOG05[[#This Row],[Column2]]</f>
        <v>2</v>
      </c>
      <c r="D8494">
        <f t="shared" si="660"/>
        <v>3</v>
      </c>
      <c r="E8494">
        <f t="shared" si="661"/>
        <v>1.6</v>
      </c>
      <c r="F8494" s="1">
        <f t="shared" si="662"/>
        <v>0</v>
      </c>
      <c r="G8494" s="1">
        <f>ANALOG05[[#This Row],[Max25]]-ANALOG05[[#This Row],[Min25]]</f>
        <v>3</v>
      </c>
      <c r="H8494" s="1">
        <f t="shared" si="663"/>
        <v>3</v>
      </c>
      <c r="I8494" s="1">
        <f t="shared" si="664"/>
        <v>2.4230769230769229</v>
      </c>
    </row>
    <row r="8495" spans="1:9" x14ac:dyDescent="0.3">
      <c r="A8495">
        <v>525</v>
      </c>
      <c r="B8495">
        <v>524</v>
      </c>
      <c r="C8495">
        <f>ANALOG05[[#This Row],[Column1]]-ANALOG05[[#This Row],[Column2]]</f>
        <v>1</v>
      </c>
      <c r="D8495">
        <f t="shared" si="660"/>
        <v>3</v>
      </c>
      <c r="E8495">
        <f t="shared" si="661"/>
        <v>1.6</v>
      </c>
      <c r="F8495" s="1">
        <f t="shared" si="662"/>
        <v>0</v>
      </c>
      <c r="G8495" s="1">
        <f>ANALOG05[[#This Row],[Max25]]-ANALOG05[[#This Row],[Min25]]</f>
        <v>3</v>
      </c>
      <c r="H8495" s="1">
        <f t="shared" si="663"/>
        <v>3</v>
      </c>
      <c r="I8495" s="1">
        <f t="shared" si="664"/>
        <v>2.3846153846153846</v>
      </c>
    </row>
    <row r="8496" spans="1:9" x14ac:dyDescent="0.3">
      <c r="A8496">
        <v>525</v>
      </c>
      <c r="B8496">
        <v>523</v>
      </c>
      <c r="C8496">
        <f>ANALOG05[[#This Row],[Column1]]-ANALOG05[[#This Row],[Column2]]</f>
        <v>2</v>
      </c>
      <c r="D8496">
        <f t="shared" si="660"/>
        <v>3</v>
      </c>
      <c r="E8496">
        <f t="shared" si="661"/>
        <v>1.6</v>
      </c>
      <c r="F8496" s="1">
        <f t="shared" si="662"/>
        <v>0</v>
      </c>
      <c r="G8496" s="1">
        <f>ANALOG05[[#This Row],[Max25]]-ANALOG05[[#This Row],[Min25]]</f>
        <v>3</v>
      </c>
      <c r="H8496" s="1">
        <f t="shared" si="663"/>
        <v>3</v>
      </c>
      <c r="I8496" s="1">
        <f t="shared" si="664"/>
        <v>2.3461538461538463</v>
      </c>
    </row>
    <row r="8497" spans="1:9" x14ac:dyDescent="0.3">
      <c r="A8497">
        <v>525</v>
      </c>
      <c r="B8497">
        <v>523</v>
      </c>
      <c r="C8497">
        <f>ANALOG05[[#This Row],[Column1]]-ANALOG05[[#This Row],[Column2]]</f>
        <v>2</v>
      </c>
      <c r="D8497">
        <f t="shared" si="660"/>
        <v>3</v>
      </c>
      <c r="E8497">
        <f t="shared" si="661"/>
        <v>1.56</v>
      </c>
      <c r="F8497" s="1">
        <f t="shared" si="662"/>
        <v>0</v>
      </c>
      <c r="G8497" s="1">
        <f>ANALOG05[[#This Row],[Max25]]-ANALOG05[[#This Row],[Min25]]</f>
        <v>3</v>
      </c>
      <c r="H8497" s="1">
        <f t="shared" si="663"/>
        <v>3</v>
      </c>
      <c r="I8497" s="1">
        <f t="shared" si="664"/>
        <v>2.3076923076923075</v>
      </c>
    </row>
    <row r="8498" spans="1:9" x14ac:dyDescent="0.3">
      <c r="A8498">
        <v>525</v>
      </c>
      <c r="B8498">
        <v>522</v>
      </c>
      <c r="C8498">
        <f>ANALOG05[[#This Row],[Column1]]-ANALOG05[[#This Row],[Column2]]</f>
        <v>3</v>
      </c>
      <c r="D8498">
        <f t="shared" si="660"/>
        <v>3</v>
      </c>
      <c r="E8498">
        <f t="shared" si="661"/>
        <v>1.6</v>
      </c>
      <c r="F8498" s="1">
        <f t="shared" si="662"/>
        <v>0</v>
      </c>
      <c r="G8498" s="1">
        <f>ANALOG05[[#This Row],[Max25]]-ANALOG05[[#This Row],[Min25]]</f>
        <v>3</v>
      </c>
      <c r="H8498" s="1">
        <f t="shared" si="663"/>
        <v>2.9615384615384617</v>
      </c>
      <c r="I8498" s="1">
        <f t="shared" si="664"/>
        <v>2.2307692307692308</v>
      </c>
    </row>
    <row r="8499" spans="1:9" x14ac:dyDescent="0.3">
      <c r="A8499">
        <v>525</v>
      </c>
      <c r="B8499">
        <v>523</v>
      </c>
      <c r="C8499">
        <f>ANALOG05[[#This Row],[Column1]]-ANALOG05[[#This Row],[Column2]]</f>
        <v>2</v>
      </c>
      <c r="D8499">
        <f t="shared" si="660"/>
        <v>3</v>
      </c>
      <c r="E8499">
        <f t="shared" si="661"/>
        <v>1.56</v>
      </c>
      <c r="F8499" s="1">
        <f t="shared" si="662"/>
        <v>0</v>
      </c>
      <c r="G8499" s="1">
        <f>ANALOG05[[#This Row],[Max25]]-ANALOG05[[#This Row],[Min25]]</f>
        <v>3</v>
      </c>
      <c r="H8499" s="1">
        <f t="shared" si="663"/>
        <v>2.9230769230769229</v>
      </c>
      <c r="I8499" s="1">
        <f t="shared" si="664"/>
        <v>2.1538461538461537</v>
      </c>
    </row>
    <row r="8500" spans="1:9" x14ac:dyDescent="0.3">
      <c r="A8500">
        <v>525</v>
      </c>
      <c r="B8500">
        <v>523</v>
      </c>
      <c r="C8500">
        <f>ANALOG05[[#This Row],[Column1]]-ANALOG05[[#This Row],[Column2]]</f>
        <v>2</v>
      </c>
      <c r="D8500">
        <f t="shared" si="660"/>
        <v>3</v>
      </c>
      <c r="E8500">
        <f t="shared" si="661"/>
        <v>1.56</v>
      </c>
      <c r="F8500" s="1">
        <f t="shared" si="662"/>
        <v>0</v>
      </c>
      <c r="G8500" s="1">
        <f>ANALOG05[[#This Row],[Max25]]-ANALOG05[[#This Row],[Min25]]</f>
        <v>3</v>
      </c>
      <c r="H8500" s="1">
        <f t="shared" si="663"/>
        <v>2.8846153846153846</v>
      </c>
      <c r="I8500" s="1">
        <f t="shared" si="664"/>
        <v>2.0769230769230771</v>
      </c>
    </row>
    <row r="8501" spans="1:9" x14ac:dyDescent="0.3">
      <c r="A8501">
        <v>525</v>
      </c>
      <c r="B8501">
        <v>523</v>
      </c>
      <c r="C8501">
        <f>ANALOG05[[#This Row],[Column1]]-ANALOG05[[#This Row],[Column2]]</f>
        <v>2</v>
      </c>
      <c r="D8501">
        <f t="shared" si="660"/>
        <v>3</v>
      </c>
      <c r="E8501">
        <f t="shared" si="661"/>
        <v>1.52</v>
      </c>
      <c r="F8501" s="1">
        <f t="shared" si="662"/>
        <v>0</v>
      </c>
      <c r="G8501" s="1">
        <f>ANALOG05[[#This Row],[Max25]]-ANALOG05[[#This Row],[Min25]]</f>
        <v>3</v>
      </c>
      <c r="H8501" s="1">
        <f t="shared" si="663"/>
        <v>2.8461538461538463</v>
      </c>
      <c r="I8501" s="1">
        <f t="shared" si="664"/>
        <v>2</v>
      </c>
    </row>
    <row r="8502" spans="1:9" x14ac:dyDescent="0.3">
      <c r="A8502">
        <v>525</v>
      </c>
      <c r="B8502">
        <v>523</v>
      </c>
      <c r="C8502">
        <f>ANALOG05[[#This Row],[Column1]]-ANALOG05[[#This Row],[Column2]]</f>
        <v>2</v>
      </c>
      <c r="D8502">
        <f t="shared" si="660"/>
        <v>3</v>
      </c>
      <c r="E8502">
        <f t="shared" si="661"/>
        <v>1.48</v>
      </c>
      <c r="F8502" s="1">
        <f t="shared" si="662"/>
        <v>0</v>
      </c>
      <c r="G8502" s="1">
        <f>ANALOG05[[#This Row],[Max25]]-ANALOG05[[#This Row],[Min25]]</f>
        <v>3</v>
      </c>
      <c r="H8502" s="1">
        <f t="shared" si="663"/>
        <v>2.8076923076923075</v>
      </c>
      <c r="I8502" s="1">
        <f t="shared" si="664"/>
        <v>1.9230769230769231</v>
      </c>
    </row>
    <row r="8503" spans="1:9" x14ac:dyDescent="0.3">
      <c r="A8503">
        <v>525</v>
      </c>
      <c r="B8503">
        <v>523</v>
      </c>
      <c r="C8503">
        <f>ANALOG05[[#This Row],[Column1]]-ANALOG05[[#This Row],[Column2]]</f>
        <v>2</v>
      </c>
      <c r="D8503">
        <f t="shared" si="660"/>
        <v>3</v>
      </c>
      <c r="E8503">
        <f t="shared" si="661"/>
        <v>1.48</v>
      </c>
      <c r="F8503" s="1">
        <f t="shared" si="662"/>
        <v>0</v>
      </c>
      <c r="G8503" s="1">
        <f>ANALOG05[[#This Row],[Max25]]-ANALOG05[[#This Row],[Min25]]</f>
        <v>3</v>
      </c>
      <c r="H8503" s="1">
        <f t="shared" si="663"/>
        <v>2.7692307692307692</v>
      </c>
      <c r="I8503" s="1">
        <f t="shared" si="664"/>
        <v>1.8461538461538463</v>
      </c>
    </row>
    <row r="8504" spans="1:9" x14ac:dyDescent="0.3">
      <c r="A8504">
        <v>524</v>
      </c>
      <c r="B8504">
        <v>524</v>
      </c>
      <c r="C8504">
        <f>ANALOG05[[#This Row],[Column1]]-ANALOG05[[#This Row],[Column2]]</f>
        <v>0</v>
      </c>
      <c r="D8504">
        <f t="shared" si="660"/>
        <v>3</v>
      </c>
      <c r="E8504">
        <f t="shared" si="661"/>
        <v>1.44</v>
      </c>
      <c r="F8504" s="1">
        <f t="shared" si="662"/>
        <v>0</v>
      </c>
      <c r="G8504" s="1">
        <f>ANALOG05[[#This Row],[Max25]]-ANALOG05[[#This Row],[Min25]]</f>
        <v>3</v>
      </c>
      <c r="H8504" s="1">
        <f t="shared" si="663"/>
        <v>2.7307692307692308</v>
      </c>
      <c r="I8504" s="1">
        <f t="shared" si="664"/>
        <v>1.7692307692307692</v>
      </c>
    </row>
    <row r="8505" spans="1:9" x14ac:dyDescent="0.3">
      <c r="A8505">
        <v>524</v>
      </c>
      <c r="B8505">
        <v>523</v>
      </c>
      <c r="C8505">
        <f>ANALOG05[[#This Row],[Column1]]-ANALOG05[[#This Row],[Column2]]</f>
        <v>1</v>
      </c>
      <c r="D8505">
        <f t="shared" si="660"/>
        <v>3</v>
      </c>
      <c r="E8505">
        <f t="shared" si="661"/>
        <v>1.52</v>
      </c>
      <c r="F8505" s="1">
        <f t="shared" si="662"/>
        <v>1</v>
      </c>
      <c r="G8505" s="1">
        <f>ANALOG05[[#This Row],[Max25]]-ANALOG05[[#This Row],[Min25]]</f>
        <v>2</v>
      </c>
      <c r="H8505" s="1">
        <f t="shared" si="663"/>
        <v>2.6923076923076925</v>
      </c>
      <c r="I8505" s="1">
        <f t="shared" si="664"/>
        <v>1.6923076923076923</v>
      </c>
    </row>
    <row r="8506" spans="1:9" x14ac:dyDescent="0.3">
      <c r="A8506">
        <v>524</v>
      </c>
      <c r="B8506">
        <v>522</v>
      </c>
      <c r="C8506">
        <f>ANALOG05[[#This Row],[Column1]]-ANALOG05[[#This Row],[Column2]]</f>
        <v>2</v>
      </c>
      <c r="D8506">
        <f t="shared" si="660"/>
        <v>3</v>
      </c>
      <c r="E8506">
        <f t="shared" si="661"/>
        <v>1.52</v>
      </c>
      <c r="F8506" s="1">
        <f t="shared" si="662"/>
        <v>1</v>
      </c>
      <c r="G8506" s="1">
        <f>ANALOG05[[#This Row],[Max25]]-ANALOG05[[#This Row],[Min25]]</f>
        <v>2</v>
      </c>
      <c r="H8506" s="1">
        <f t="shared" si="663"/>
        <v>2.6538461538461537</v>
      </c>
      <c r="I8506" s="1">
        <f t="shared" si="664"/>
        <v>1.6538461538461537</v>
      </c>
    </row>
    <row r="8507" spans="1:9" x14ac:dyDescent="0.3">
      <c r="A8507">
        <v>524</v>
      </c>
      <c r="B8507">
        <v>523</v>
      </c>
      <c r="C8507">
        <f>ANALOG05[[#This Row],[Column1]]-ANALOG05[[#This Row],[Column2]]</f>
        <v>1</v>
      </c>
      <c r="D8507">
        <f t="shared" si="660"/>
        <v>3</v>
      </c>
      <c r="E8507">
        <f t="shared" si="661"/>
        <v>1.52</v>
      </c>
      <c r="F8507" s="1">
        <f t="shared" si="662"/>
        <v>1</v>
      </c>
      <c r="G8507" s="1">
        <f>ANALOG05[[#This Row],[Max25]]-ANALOG05[[#This Row],[Min25]]</f>
        <v>2</v>
      </c>
      <c r="H8507" s="1">
        <f t="shared" si="663"/>
        <v>2.6153846153846154</v>
      </c>
      <c r="I8507" s="1">
        <f t="shared" si="664"/>
        <v>1.6153846153846154</v>
      </c>
    </row>
    <row r="8508" spans="1:9" x14ac:dyDescent="0.3">
      <c r="A8508">
        <v>525</v>
      </c>
      <c r="B8508">
        <v>524</v>
      </c>
      <c r="C8508">
        <f>ANALOG05[[#This Row],[Column1]]-ANALOG05[[#This Row],[Column2]]</f>
        <v>1</v>
      </c>
      <c r="D8508">
        <f t="shared" si="660"/>
        <v>3</v>
      </c>
      <c r="E8508">
        <f t="shared" si="661"/>
        <v>1.52</v>
      </c>
      <c r="F8508" s="1">
        <f t="shared" si="662"/>
        <v>1</v>
      </c>
      <c r="G8508" s="1">
        <f>ANALOG05[[#This Row],[Max25]]-ANALOG05[[#This Row],[Min25]]</f>
        <v>2</v>
      </c>
      <c r="H8508" s="1">
        <f t="shared" si="663"/>
        <v>2.5769230769230771</v>
      </c>
      <c r="I8508" s="1">
        <f t="shared" si="664"/>
        <v>1.5769230769230769</v>
      </c>
    </row>
    <row r="8509" spans="1:9" x14ac:dyDescent="0.3">
      <c r="A8509">
        <v>525</v>
      </c>
      <c r="B8509">
        <v>523</v>
      </c>
      <c r="C8509">
        <f>ANALOG05[[#This Row],[Column1]]-ANALOG05[[#This Row],[Column2]]</f>
        <v>2</v>
      </c>
      <c r="D8509">
        <f t="shared" si="660"/>
        <v>3</v>
      </c>
      <c r="E8509">
        <f t="shared" si="661"/>
        <v>1.52</v>
      </c>
      <c r="F8509" s="1">
        <f t="shared" si="662"/>
        <v>1</v>
      </c>
      <c r="G8509" s="1">
        <f>ANALOG05[[#This Row],[Max25]]-ANALOG05[[#This Row],[Min25]]</f>
        <v>2</v>
      </c>
      <c r="H8509" s="1">
        <f t="shared" si="663"/>
        <v>2.5384615384615383</v>
      </c>
      <c r="I8509" s="1">
        <f t="shared" si="664"/>
        <v>1.5384615384615385</v>
      </c>
    </row>
    <row r="8510" spans="1:9" x14ac:dyDescent="0.3">
      <c r="A8510">
        <v>525</v>
      </c>
      <c r="B8510">
        <v>524</v>
      </c>
      <c r="C8510">
        <f>ANALOG05[[#This Row],[Column1]]-ANALOG05[[#This Row],[Column2]]</f>
        <v>1</v>
      </c>
      <c r="D8510">
        <f t="shared" si="660"/>
        <v>3</v>
      </c>
      <c r="E8510">
        <f t="shared" si="661"/>
        <v>1.48</v>
      </c>
      <c r="F8510" s="1">
        <f t="shared" si="662"/>
        <v>1</v>
      </c>
      <c r="G8510" s="1">
        <f>ANALOG05[[#This Row],[Max25]]-ANALOG05[[#This Row],[Min25]]</f>
        <v>2</v>
      </c>
      <c r="H8510" s="1">
        <f t="shared" si="663"/>
        <v>2.5</v>
      </c>
      <c r="I8510" s="1">
        <f t="shared" si="664"/>
        <v>1.5</v>
      </c>
    </row>
    <row r="8511" spans="1:9" x14ac:dyDescent="0.3">
      <c r="A8511">
        <v>524</v>
      </c>
      <c r="B8511">
        <v>523</v>
      </c>
      <c r="C8511">
        <f>ANALOG05[[#This Row],[Column1]]-ANALOG05[[#This Row],[Column2]]</f>
        <v>1</v>
      </c>
      <c r="D8511">
        <f t="shared" si="660"/>
        <v>3</v>
      </c>
      <c r="E8511">
        <f t="shared" si="661"/>
        <v>1.48</v>
      </c>
      <c r="F8511" s="1">
        <f t="shared" si="662"/>
        <v>1</v>
      </c>
      <c r="G8511" s="1">
        <f>ANALOG05[[#This Row],[Max25]]-ANALOG05[[#This Row],[Min25]]</f>
        <v>2</v>
      </c>
      <c r="H8511" s="1">
        <f t="shared" si="663"/>
        <v>2.4615384615384617</v>
      </c>
      <c r="I8511" s="1">
        <f t="shared" si="664"/>
        <v>1.4615384615384615</v>
      </c>
    </row>
    <row r="8512" spans="1:9" x14ac:dyDescent="0.3">
      <c r="A8512">
        <v>524</v>
      </c>
      <c r="B8512">
        <v>522</v>
      </c>
      <c r="C8512">
        <f>ANALOG05[[#This Row],[Column1]]-ANALOG05[[#This Row],[Column2]]</f>
        <v>2</v>
      </c>
      <c r="D8512">
        <f t="shared" si="660"/>
        <v>3</v>
      </c>
      <c r="E8512">
        <f t="shared" si="661"/>
        <v>1.48</v>
      </c>
      <c r="F8512" s="1">
        <f t="shared" si="662"/>
        <v>1</v>
      </c>
      <c r="G8512" s="1">
        <f>ANALOG05[[#This Row],[Max25]]-ANALOG05[[#This Row],[Min25]]</f>
        <v>2</v>
      </c>
      <c r="H8512" s="1">
        <f t="shared" si="663"/>
        <v>2.4230769230769229</v>
      </c>
      <c r="I8512" s="1">
        <f t="shared" si="664"/>
        <v>1.4230769230769231</v>
      </c>
    </row>
    <row r="8513" spans="1:9" x14ac:dyDescent="0.3">
      <c r="A8513">
        <v>525</v>
      </c>
      <c r="B8513">
        <v>523</v>
      </c>
      <c r="C8513">
        <f>ANALOG05[[#This Row],[Column1]]-ANALOG05[[#This Row],[Column2]]</f>
        <v>2</v>
      </c>
      <c r="D8513">
        <f t="shared" si="660"/>
        <v>3</v>
      </c>
      <c r="E8513">
        <f t="shared" si="661"/>
        <v>1.48</v>
      </c>
      <c r="F8513" s="1">
        <f t="shared" si="662"/>
        <v>1</v>
      </c>
      <c r="G8513" s="1">
        <f>ANALOG05[[#This Row],[Max25]]-ANALOG05[[#This Row],[Min25]]</f>
        <v>2</v>
      </c>
      <c r="H8513" s="1">
        <f t="shared" si="663"/>
        <v>2.3846153846153846</v>
      </c>
      <c r="I8513" s="1">
        <f t="shared" si="664"/>
        <v>1.3846153846153846</v>
      </c>
    </row>
    <row r="8514" spans="1:9" x14ac:dyDescent="0.3">
      <c r="A8514">
        <v>525</v>
      </c>
      <c r="B8514">
        <v>523</v>
      </c>
      <c r="C8514">
        <f>ANALOG05[[#This Row],[Column1]]-ANALOG05[[#This Row],[Column2]]</f>
        <v>2</v>
      </c>
      <c r="D8514">
        <f t="shared" ref="D8514:D8577" si="665">MAX(C8514:C8537)</f>
        <v>3</v>
      </c>
      <c r="E8514">
        <f t="shared" ref="E8514:E8577" si="666">AVERAGE(C8514:C8538)</f>
        <v>1.48</v>
      </c>
      <c r="F8514" s="1">
        <f t="shared" ref="F8514:F8577" si="667">MIN(C8514:C8538)</f>
        <v>1</v>
      </c>
      <c r="G8514" s="1">
        <f>ANALOG05[[#This Row],[Max25]]-ANALOG05[[#This Row],[Min25]]</f>
        <v>2</v>
      </c>
      <c r="H8514" s="1">
        <f t="shared" ref="H8514:H8577" si="668">AVERAGE(D8514:D8539)</f>
        <v>2.3461538461538463</v>
      </c>
      <c r="I8514" s="1">
        <f t="shared" ref="I8514:I8577" si="669">AVERAGE(G8514:G8539)</f>
        <v>1.3461538461538463</v>
      </c>
    </row>
    <row r="8515" spans="1:9" x14ac:dyDescent="0.3">
      <c r="A8515">
        <v>524</v>
      </c>
      <c r="B8515">
        <v>523</v>
      </c>
      <c r="C8515">
        <f>ANALOG05[[#This Row],[Column1]]-ANALOG05[[#This Row],[Column2]]</f>
        <v>1</v>
      </c>
      <c r="D8515">
        <f t="shared" si="665"/>
        <v>3</v>
      </c>
      <c r="E8515">
        <f t="shared" si="666"/>
        <v>1.48</v>
      </c>
      <c r="F8515" s="1">
        <f t="shared" si="667"/>
        <v>1</v>
      </c>
      <c r="G8515" s="1">
        <f>ANALOG05[[#This Row],[Max25]]-ANALOG05[[#This Row],[Min25]]</f>
        <v>2</v>
      </c>
      <c r="H8515" s="1">
        <f t="shared" si="668"/>
        <v>2.3076923076923075</v>
      </c>
      <c r="I8515" s="1">
        <f t="shared" si="669"/>
        <v>1.3076923076923077</v>
      </c>
    </row>
    <row r="8516" spans="1:9" x14ac:dyDescent="0.3">
      <c r="A8516">
        <v>524</v>
      </c>
      <c r="B8516">
        <v>523</v>
      </c>
      <c r="C8516">
        <f>ANALOG05[[#This Row],[Column1]]-ANALOG05[[#This Row],[Column2]]</f>
        <v>1</v>
      </c>
      <c r="D8516">
        <f t="shared" si="665"/>
        <v>3</v>
      </c>
      <c r="E8516">
        <f t="shared" si="666"/>
        <v>1.52</v>
      </c>
      <c r="F8516" s="1">
        <f t="shared" si="667"/>
        <v>1</v>
      </c>
      <c r="G8516" s="1">
        <f>ANALOG05[[#This Row],[Max25]]-ANALOG05[[#This Row],[Min25]]</f>
        <v>2</v>
      </c>
      <c r="H8516" s="1">
        <f t="shared" si="668"/>
        <v>2.2692307692307692</v>
      </c>
      <c r="I8516" s="1">
        <f t="shared" si="669"/>
        <v>1.2692307692307692</v>
      </c>
    </row>
    <row r="8517" spans="1:9" x14ac:dyDescent="0.3">
      <c r="A8517">
        <v>525</v>
      </c>
      <c r="B8517">
        <v>523</v>
      </c>
      <c r="C8517">
        <f>ANALOG05[[#This Row],[Column1]]-ANALOG05[[#This Row],[Column2]]</f>
        <v>2</v>
      </c>
      <c r="D8517">
        <f t="shared" si="665"/>
        <v>3</v>
      </c>
      <c r="E8517">
        <f t="shared" si="666"/>
        <v>1.52</v>
      </c>
      <c r="F8517" s="1">
        <f t="shared" si="667"/>
        <v>1</v>
      </c>
      <c r="G8517" s="1">
        <f>ANALOG05[[#This Row],[Max25]]-ANALOG05[[#This Row],[Min25]]</f>
        <v>2</v>
      </c>
      <c r="H8517" s="1">
        <f t="shared" si="668"/>
        <v>2.2307692307692308</v>
      </c>
      <c r="I8517" s="1">
        <f t="shared" si="669"/>
        <v>1.2307692307692308</v>
      </c>
    </row>
    <row r="8518" spans="1:9" x14ac:dyDescent="0.3">
      <c r="A8518">
        <v>524</v>
      </c>
      <c r="B8518">
        <v>523</v>
      </c>
      <c r="C8518">
        <f>ANALOG05[[#This Row],[Column1]]-ANALOG05[[#This Row],[Column2]]</f>
        <v>1</v>
      </c>
      <c r="D8518">
        <f t="shared" si="665"/>
        <v>3</v>
      </c>
      <c r="E8518">
        <f t="shared" si="666"/>
        <v>1.52</v>
      </c>
      <c r="F8518" s="1">
        <f t="shared" si="667"/>
        <v>1</v>
      </c>
      <c r="G8518" s="1">
        <f>ANALOG05[[#This Row],[Max25]]-ANALOG05[[#This Row],[Min25]]</f>
        <v>2</v>
      </c>
      <c r="H8518" s="1">
        <f t="shared" si="668"/>
        <v>2.1923076923076925</v>
      </c>
      <c r="I8518" s="1">
        <f t="shared" si="669"/>
        <v>1.1923076923076923</v>
      </c>
    </row>
    <row r="8519" spans="1:9" x14ac:dyDescent="0.3">
      <c r="A8519">
        <v>525</v>
      </c>
      <c r="B8519">
        <v>523</v>
      </c>
      <c r="C8519">
        <f>ANALOG05[[#This Row],[Column1]]-ANALOG05[[#This Row],[Column2]]</f>
        <v>2</v>
      </c>
      <c r="D8519">
        <f t="shared" si="665"/>
        <v>3</v>
      </c>
      <c r="E8519">
        <f t="shared" si="666"/>
        <v>1.56</v>
      </c>
      <c r="F8519" s="1">
        <f t="shared" si="667"/>
        <v>1</v>
      </c>
      <c r="G8519" s="1">
        <f>ANALOG05[[#This Row],[Max25]]-ANALOG05[[#This Row],[Min25]]</f>
        <v>2</v>
      </c>
      <c r="H8519" s="1">
        <f t="shared" si="668"/>
        <v>2.1538461538461537</v>
      </c>
      <c r="I8519" s="1">
        <f t="shared" si="669"/>
        <v>1.1538461538461537</v>
      </c>
    </row>
    <row r="8520" spans="1:9" x14ac:dyDescent="0.3">
      <c r="A8520">
        <v>525</v>
      </c>
      <c r="B8520">
        <v>524</v>
      </c>
      <c r="C8520">
        <f>ANALOG05[[#This Row],[Column1]]-ANALOG05[[#This Row],[Column2]]</f>
        <v>1</v>
      </c>
      <c r="D8520">
        <f t="shared" si="665"/>
        <v>3</v>
      </c>
      <c r="E8520">
        <f t="shared" si="666"/>
        <v>1.52</v>
      </c>
      <c r="F8520" s="1">
        <f t="shared" si="667"/>
        <v>1</v>
      </c>
      <c r="G8520" s="1">
        <f>ANALOG05[[#This Row],[Max25]]-ANALOG05[[#This Row],[Min25]]</f>
        <v>2</v>
      </c>
      <c r="H8520" s="1">
        <f t="shared" si="668"/>
        <v>2.1153846153846154</v>
      </c>
      <c r="I8520" s="1">
        <f t="shared" si="669"/>
        <v>1.1153846153846154</v>
      </c>
    </row>
    <row r="8521" spans="1:9" x14ac:dyDescent="0.3">
      <c r="A8521">
        <v>524</v>
      </c>
      <c r="B8521">
        <v>523</v>
      </c>
      <c r="C8521">
        <f>ANALOG05[[#This Row],[Column1]]-ANALOG05[[#This Row],[Column2]]</f>
        <v>1</v>
      </c>
      <c r="D8521">
        <f t="shared" si="665"/>
        <v>3</v>
      </c>
      <c r="E8521">
        <f t="shared" si="666"/>
        <v>1.52</v>
      </c>
      <c r="F8521" s="1">
        <f t="shared" si="667"/>
        <v>1</v>
      </c>
      <c r="G8521" s="1">
        <f>ANALOG05[[#This Row],[Max25]]-ANALOG05[[#This Row],[Min25]]</f>
        <v>2</v>
      </c>
      <c r="H8521" s="1">
        <f t="shared" si="668"/>
        <v>2.0769230769230771</v>
      </c>
      <c r="I8521" s="1">
        <f t="shared" si="669"/>
        <v>1.0769230769230769</v>
      </c>
    </row>
    <row r="8522" spans="1:9" x14ac:dyDescent="0.3">
      <c r="A8522">
        <v>525</v>
      </c>
      <c r="B8522">
        <v>522</v>
      </c>
      <c r="C8522">
        <f>ANALOG05[[#This Row],[Column1]]-ANALOG05[[#This Row],[Column2]]</f>
        <v>3</v>
      </c>
      <c r="D8522">
        <f t="shared" si="665"/>
        <v>3</v>
      </c>
      <c r="E8522">
        <f t="shared" si="666"/>
        <v>1.52</v>
      </c>
      <c r="F8522" s="1">
        <f t="shared" si="667"/>
        <v>1</v>
      </c>
      <c r="G8522" s="1">
        <f>ANALOG05[[#This Row],[Max25]]-ANALOG05[[#This Row],[Min25]]</f>
        <v>2</v>
      </c>
      <c r="H8522" s="1">
        <f t="shared" si="668"/>
        <v>2.0384615384615383</v>
      </c>
      <c r="I8522" s="1">
        <f t="shared" si="669"/>
        <v>1.0384615384615385</v>
      </c>
    </row>
    <row r="8523" spans="1:9" x14ac:dyDescent="0.3">
      <c r="A8523">
        <v>525</v>
      </c>
      <c r="B8523">
        <v>523</v>
      </c>
      <c r="C8523">
        <f>ANALOG05[[#This Row],[Column1]]-ANALOG05[[#This Row],[Column2]]</f>
        <v>2</v>
      </c>
      <c r="D8523">
        <f t="shared" si="665"/>
        <v>2</v>
      </c>
      <c r="E8523">
        <f t="shared" si="666"/>
        <v>1.48</v>
      </c>
      <c r="F8523" s="1">
        <f t="shared" si="667"/>
        <v>1</v>
      </c>
      <c r="G8523" s="1">
        <f>ANALOG05[[#This Row],[Max25]]-ANALOG05[[#This Row],[Min25]]</f>
        <v>1</v>
      </c>
      <c r="H8523" s="1">
        <f t="shared" si="668"/>
        <v>2</v>
      </c>
      <c r="I8523" s="1">
        <f t="shared" si="669"/>
        <v>1</v>
      </c>
    </row>
    <row r="8524" spans="1:9" x14ac:dyDescent="0.3">
      <c r="A8524">
        <v>525</v>
      </c>
      <c r="B8524">
        <v>523</v>
      </c>
      <c r="C8524">
        <f>ANALOG05[[#This Row],[Column1]]-ANALOG05[[#This Row],[Column2]]</f>
        <v>2</v>
      </c>
      <c r="D8524">
        <f t="shared" si="665"/>
        <v>2</v>
      </c>
      <c r="E8524">
        <f t="shared" si="666"/>
        <v>1.44</v>
      </c>
      <c r="F8524" s="1">
        <f t="shared" si="667"/>
        <v>1</v>
      </c>
      <c r="G8524" s="1">
        <f>ANALOG05[[#This Row],[Max25]]-ANALOG05[[#This Row],[Min25]]</f>
        <v>1</v>
      </c>
      <c r="H8524" s="1">
        <f t="shared" si="668"/>
        <v>2.0384615384615383</v>
      </c>
      <c r="I8524" s="1">
        <f t="shared" si="669"/>
        <v>1.0384615384615385</v>
      </c>
    </row>
    <row r="8525" spans="1:9" x14ac:dyDescent="0.3">
      <c r="A8525">
        <v>524</v>
      </c>
      <c r="B8525">
        <v>523</v>
      </c>
      <c r="C8525">
        <f>ANALOG05[[#This Row],[Column1]]-ANALOG05[[#This Row],[Column2]]</f>
        <v>1</v>
      </c>
      <c r="D8525">
        <f t="shared" si="665"/>
        <v>2</v>
      </c>
      <c r="E8525">
        <f t="shared" si="666"/>
        <v>1.44</v>
      </c>
      <c r="F8525" s="1">
        <f t="shared" si="667"/>
        <v>1</v>
      </c>
      <c r="G8525" s="1">
        <f>ANALOG05[[#This Row],[Max25]]-ANALOG05[[#This Row],[Min25]]</f>
        <v>1</v>
      </c>
      <c r="H8525" s="1">
        <f t="shared" si="668"/>
        <v>2.0769230769230771</v>
      </c>
      <c r="I8525" s="1">
        <f t="shared" si="669"/>
        <v>1.0769230769230769</v>
      </c>
    </row>
    <row r="8526" spans="1:9" x14ac:dyDescent="0.3">
      <c r="A8526">
        <v>525</v>
      </c>
      <c r="B8526">
        <v>524</v>
      </c>
      <c r="C8526">
        <f>ANALOG05[[#This Row],[Column1]]-ANALOG05[[#This Row],[Column2]]</f>
        <v>1</v>
      </c>
      <c r="D8526">
        <f t="shared" si="665"/>
        <v>2</v>
      </c>
      <c r="E8526">
        <f t="shared" si="666"/>
        <v>1.44</v>
      </c>
      <c r="F8526" s="1">
        <f t="shared" si="667"/>
        <v>1</v>
      </c>
      <c r="G8526" s="1">
        <f>ANALOG05[[#This Row],[Max25]]-ANALOG05[[#This Row],[Min25]]</f>
        <v>1</v>
      </c>
      <c r="H8526" s="1">
        <f t="shared" si="668"/>
        <v>2.1153846153846154</v>
      </c>
      <c r="I8526" s="1">
        <f t="shared" si="669"/>
        <v>1.1153846153846154</v>
      </c>
    </row>
    <row r="8527" spans="1:9" x14ac:dyDescent="0.3">
      <c r="A8527">
        <v>525</v>
      </c>
      <c r="B8527">
        <v>523</v>
      </c>
      <c r="C8527">
        <f>ANALOG05[[#This Row],[Column1]]-ANALOG05[[#This Row],[Column2]]</f>
        <v>2</v>
      </c>
      <c r="D8527">
        <f t="shared" si="665"/>
        <v>2</v>
      </c>
      <c r="E8527">
        <f t="shared" si="666"/>
        <v>1.48</v>
      </c>
      <c r="F8527" s="1">
        <f t="shared" si="667"/>
        <v>1</v>
      </c>
      <c r="G8527" s="1">
        <f>ANALOG05[[#This Row],[Max25]]-ANALOG05[[#This Row],[Min25]]</f>
        <v>1</v>
      </c>
      <c r="H8527" s="1">
        <f t="shared" si="668"/>
        <v>2.1538461538461537</v>
      </c>
      <c r="I8527" s="1">
        <f t="shared" si="669"/>
        <v>1.1538461538461537</v>
      </c>
    </row>
    <row r="8528" spans="1:9" x14ac:dyDescent="0.3">
      <c r="A8528">
        <v>524</v>
      </c>
      <c r="B8528">
        <v>523</v>
      </c>
      <c r="C8528">
        <f>ANALOG05[[#This Row],[Column1]]-ANALOG05[[#This Row],[Column2]]</f>
        <v>1</v>
      </c>
      <c r="D8528">
        <f t="shared" si="665"/>
        <v>2</v>
      </c>
      <c r="E8528">
        <f t="shared" si="666"/>
        <v>1.48</v>
      </c>
      <c r="F8528" s="1">
        <f t="shared" si="667"/>
        <v>1</v>
      </c>
      <c r="G8528" s="1">
        <f>ANALOG05[[#This Row],[Max25]]-ANALOG05[[#This Row],[Min25]]</f>
        <v>1</v>
      </c>
      <c r="H8528" s="1">
        <f t="shared" si="668"/>
        <v>2.1923076923076925</v>
      </c>
      <c r="I8528" s="1">
        <f t="shared" si="669"/>
        <v>1.1923076923076923</v>
      </c>
    </row>
    <row r="8529" spans="1:9" x14ac:dyDescent="0.3">
      <c r="A8529">
        <v>525</v>
      </c>
      <c r="B8529">
        <v>523</v>
      </c>
      <c r="C8529">
        <f>ANALOG05[[#This Row],[Column1]]-ANALOG05[[#This Row],[Column2]]</f>
        <v>2</v>
      </c>
      <c r="D8529">
        <f t="shared" si="665"/>
        <v>2</v>
      </c>
      <c r="E8529">
        <f t="shared" si="666"/>
        <v>1.52</v>
      </c>
      <c r="F8529" s="1">
        <f t="shared" si="667"/>
        <v>1</v>
      </c>
      <c r="G8529" s="1">
        <f>ANALOG05[[#This Row],[Max25]]-ANALOG05[[#This Row],[Min25]]</f>
        <v>1</v>
      </c>
      <c r="H8529" s="1">
        <f t="shared" si="668"/>
        <v>2.2307692307692308</v>
      </c>
      <c r="I8529" s="1">
        <f t="shared" si="669"/>
        <v>1.2307692307692308</v>
      </c>
    </row>
    <row r="8530" spans="1:9" x14ac:dyDescent="0.3">
      <c r="A8530">
        <v>524</v>
      </c>
      <c r="B8530">
        <v>523</v>
      </c>
      <c r="C8530">
        <f>ANALOG05[[#This Row],[Column1]]-ANALOG05[[#This Row],[Column2]]</f>
        <v>1</v>
      </c>
      <c r="D8530">
        <f t="shared" si="665"/>
        <v>2</v>
      </c>
      <c r="E8530">
        <f t="shared" si="666"/>
        <v>1.48</v>
      </c>
      <c r="F8530" s="1">
        <f t="shared" si="667"/>
        <v>1</v>
      </c>
      <c r="G8530" s="1">
        <f>ANALOG05[[#This Row],[Max25]]-ANALOG05[[#This Row],[Min25]]</f>
        <v>1</v>
      </c>
      <c r="H8530" s="1">
        <f t="shared" si="668"/>
        <v>2.2692307692307692</v>
      </c>
      <c r="I8530" s="1">
        <f t="shared" si="669"/>
        <v>1.2692307692307692</v>
      </c>
    </row>
    <row r="8531" spans="1:9" x14ac:dyDescent="0.3">
      <c r="A8531">
        <v>525</v>
      </c>
      <c r="B8531">
        <v>523</v>
      </c>
      <c r="C8531">
        <f>ANALOG05[[#This Row],[Column1]]-ANALOG05[[#This Row],[Column2]]</f>
        <v>2</v>
      </c>
      <c r="D8531">
        <f t="shared" si="665"/>
        <v>2</v>
      </c>
      <c r="E8531">
        <f t="shared" si="666"/>
        <v>1.52</v>
      </c>
      <c r="F8531" s="1">
        <f t="shared" si="667"/>
        <v>1</v>
      </c>
      <c r="G8531" s="1">
        <f>ANALOG05[[#This Row],[Max25]]-ANALOG05[[#This Row],[Min25]]</f>
        <v>1</v>
      </c>
      <c r="H8531" s="1">
        <f t="shared" si="668"/>
        <v>2.3076923076923075</v>
      </c>
      <c r="I8531" s="1">
        <f t="shared" si="669"/>
        <v>1.3076923076923077</v>
      </c>
    </row>
    <row r="8532" spans="1:9" x14ac:dyDescent="0.3">
      <c r="A8532">
        <v>525</v>
      </c>
      <c r="B8532">
        <v>524</v>
      </c>
      <c r="C8532">
        <f>ANALOG05[[#This Row],[Column1]]-ANALOG05[[#This Row],[Column2]]</f>
        <v>1</v>
      </c>
      <c r="D8532">
        <f t="shared" si="665"/>
        <v>2</v>
      </c>
      <c r="E8532">
        <f t="shared" si="666"/>
        <v>1.52</v>
      </c>
      <c r="F8532" s="1">
        <f t="shared" si="667"/>
        <v>1</v>
      </c>
      <c r="G8532" s="1">
        <f>ANALOG05[[#This Row],[Max25]]-ANALOG05[[#This Row],[Min25]]</f>
        <v>1</v>
      </c>
      <c r="H8532" s="1">
        <f t="shared" si="668"/>
        <v>2.3461538461538463</v>
      </c>
      <c r="I8532" s="1">
        <f t="shared" si="669"/>
        <v>1.3461538461538463</v>
      </c>
    </row>
    <row r="8533" spans="1:9" x14ac:dyDescent="0.3">
      <c r="A8533">
        <v>524</v>
      </c>
      <c r="B8533">
        <v>523</v>
      </c>
      <c r="C8533">
        <f>ANALOG05[[#This Row],[Column1]]-ANALOG05[[#This Row],[Column2]]</f>
        <v>1</v>
      </c>
      <c r="D8533">
        <f t="shared" si="665"/>
        <v>2</v>
      </c>
      <c r="E8533">
        <f t="shared" si="666"/>
        <v>1.52</v>
      </c>
      <c r="F8533" s="1">
        <f t="shared" si="667"/>
        <v>1</v>
      </c>
      <c r="G8533" s="1">
        <f>ANALOG05[[#This Row],[Max25]]-ANALOG05[[#This Row],[Min25]]</f>
        <v>1</v>
      </c>
      <c r="H8533" s="1">
        <f t="shared" si="668"/>
        <v>2.3846153846153846</v>
      </c>
      <c r="I8533" s="1">
        <f t="shared" si="669"/>
        <v>1.3846153846153846</v>
      </c>
    </row>
    <row r="8534" spans="1:9" x14ac:dyDescent="0.3">
      <c r="A8534">
        <v>524</v>
      </c>
      <c r="B8534">
        <v>523</v>
      </c>
      <c r="C8534">
        <f>ANALOG05[[#This Row],[Column1]]-ANALOG05[[#This Row],[Column2]]</f>
        <v>1</v>
      </c>
      <c r="D8534">
        <f t="shared" si="665"/>
        <v>2</v>
      </c>
      <c r="E8534">
        <f t="shared" si="666"/>
        <v>1.56</v>
      </c>
      <c r="F8534" s="1">
        <f t="shared" si="667"/>
        <v>1</v>
      </c>
      <c r="G8534" s="1">
        <f>ANALOG05[[#This Row],[Max25]]-ANALOG05[[#This Row],[Min25]]</f>
        <v>1</v>
      </c>
      <c r="H8534" s="1">
        <f t="shared" si="668"/>
        <v>2.4230769230769229</v>
      </c>
      <c r="I8534" s="1">
        <f t="shared" si="669"/>
        <v>1.4230769230769231</v>
      </c>
    </row>
    <row r="8535" spans="1:9" x14ac:dyDescent="0.3">
      <c r="A8535">
        <v>525</v>
      </c>
      <c r="B8535">
        <v>524</v>
      </c>
      <c r="C8535">
        <f>ANALOG05[[#This Row],[Column1]]-ANALOG05[[#This Row],[Column2]]</f>
        <v>1</v>
      </c>
      <c r="D8535">
        <f t="shared" si="665"/>
        <v>2</v>
      </c>
      <c r="E8535">
        <f t="shared" si="666"/>
        <v>1.6</v>
      </c>
      <c r="F8535" s="1">
        <f t="shared" si="667"/>
        <v>1</v>
      </c>
      <c r="G8535" s="1">
        <f>ANALOG05[[#This Row],[Max25]]-ANALOG05[[#This Row],[Min25]]</f>
        <v>1</v>
      </c>
      <c r="H8535" s="1">
        <f t="shared" si="668"/>
        <v>2.4615384615384617</v>
      </c>
      <c r="I8535" s="1">
        <f t="shared" si="669"/>
        <v>1.4615384615384615</v>
      </c>
    </row>
    <row r="8536" spans="1:9" x14ac:dyDescent="0.3">
      <c r="A8536">
        <v>524</v>
      </c>
      <c r="B8536">
        <v>523</v>
      </c>
      <c r="C8536">
        <f>ANALOG05[[#This Row],[Column1]]-ANALOG05[[#This Row],[Column2]]</f>
        <v>1</v>
      </c>
      <c r="D8536">
        <f t="shared" si="665"/>
        <v>2</v>
      </c>
      <c r="E8536">
        <f t="shared" si="666"/>
        <v>1.6</v>
      </c>
      <c r="F8536" s="1">
        <f t="shared" si="667"/>
        <v>1</v>
      </c>
      <c r="G8536" s="1">
        <f>ANALOG05[[#This Row],[Max25]]-ANALOG05[[#This Row],[Min25]]</f>
        <v>1</v>
      </c>
      <c r="H8536" s="1">
        <f t="shared" si="668"/>
        <v>2.5</v>
      </c>
      <c r="I8536" s="1">
        <f t="shared" si="669"/>
        <v>1.5</v>
      </c>
    </row>
    <row r="8537" spans="1:9" x14ac:dyDescent="0.3">
      <c r="A8537">
        <v>525</v>
      </c>
      <c r="B8537">
        <v>523</v>
      </c>
      <c r="C8537">
        <f>ANALOG05[[#This Row],[Column1]]-ANALOG05[[#This Row],[Column2]]</f>
        <v>2</v>
      </c>
      <c r="D8537">
        <f t="shared" si="665"/>
        <v>2</v>
      </c>
      <c r="E8537">
        <f t="shared" si="666"/>
        <v>1.64</v>
      </c>
      <c r="F8537" s="1">
        <f t="shared" si="667"/>
        <v>1</v>
      </c>
      <c r="G8537" s="1">
        <f>ANALOG05[[#This Row],[Max25]]-ANALOG05[[#This Row],[Min25]]</f>
        <v>1</v>
      </c>
      <c r="H8537" s="1">
        <f t="shared" si="668"/>
        <v>2.5384615384615383</v>
      </c>
      <c r="I8537" s="1">
        <f t="shared" si="669"/>
        <v>1.5384615384615385</v>
      </c>
    </row>
    <row r="8538" spans="1:9" x14ac:dyDescent="0.3">
      <c r="A8538">
        <v>525</v>
      </c>
      <c r="B8538">
        <v>523</v>
      </c>
      <c r="C8538">
        <f>ANALOG05[[#This Row],[Column1]]-ANALOG05[[#This Row],[Column2]]</f>
        <v>2</v>
      </c>
      <c r="D8538">
        <f t="shared" si="665"/>
        <v>2</v>
      </c>
      <c r="E8538">
        <f t="shared" si="666"/>
        <v>1.64</v>
      </c>
      <c r="F8538" s="1">
        <f t="shared" si="667"/>
        <v>1</v>
      </c>
      <c r="G8538" s="1">
        <f>ANALOG05[[#This Row],[Max25]]-ANALOG05[[#This Row],[Min25]]</f>
        <v>1</v>
      </c>
      <c r="H8538" s="1">
        <f t="shared" si="668"/>
        <v>2.5769230769230771</v>
      </c>
      <c r="I8538" s="1">
        <f t="shared" si="669"/>
        <v>1.5769230769230769</v>
      </c>
    </row>
    <row r="8539" spans="1:9" x14ac:dyDescent="0.3">
      <c r="A8539">
        <v>525</v>
      </c>
      <c r="B8539">
        <v>523</v>
      </c>
      <c r="C8539">
        <f>ANALOG05[[#This Row],[Column1]]-ANALOG05[[#This Row],[Column2]]</f>
        <v>2</v>
      </c>
      <c r="D8539">
        <f t="shared" si="665"/>
        <v>2</v>
      </c>
      <c r="E8539">
        <f t="shared" si="666"/>
        <v>1.6</v>
      </c>
      <c r="F8539" s="1">
        <f t="shared" si="667"/>
        <v>1</v>
      </c>
      <c r="G8539" s="1">
        <f>ANALOG05[[#This Row],[Max25]]-ANALOG05[[#This Row],[Min25]]</f>
        <v>1</v>
      </c>
      <c r="H8539" s="1">
        <f t="shared" si="668"/>
        <v>2.6153846153846154</v>
      </c>
      <c r="I8539" s="1">
        <f t="shared" si="669"/>
        <v>1.6153846153846154</v>
      </c>
    </row>
    <row r="8540" spans="1:9" x14ac:dyDescent="0.3">
      <c r="A8540">
        <v>524</v>
      </c>
      <c r="B8540">
        <v>522</v>
      </c>
      <c r="C8540">
        <f>ANALOG05[[#This Row],[Column1]]-ANALOG05[[#This Row],[Column2]]</f>
        <v>2</v>
      </c>
      <c r="D8540">
        <f t="shared" si="665"/>
        <v>2</v>
      </c>
      <c r="E8540">
        <f t="shared" si="666"/>
        <v>1.56</v>
      </c>
      <c r="F8540" s="1">
        <f t="shared" si="667"/>
        <v>1</v>
      </c>
      <c r="G8540" s="1">
        <f>ANALOG05[[#This Row],[Max25]]-ANALOG05[[#This Row],[Min25]]</f>
        <v>1</v>
      </c>
      <c r="H8540" s="1">
        <f t="shared" si="668"/>
        <v>2.6538461538461537</v>
      </c>
      <c r="I8540" s="1">
        <f t="shared" si="669"/>
        <v>1.6538461538461537</v>
      </c>
    </row>
    <row r="8541" spans="1:9" x14ac:dyDescent="0.3">
      <c r="A8541">
        <v>524</v>
      </c>
      <c r="B8541">
        <v>523</v>
      </c>
      <c r="C8541">
        <f>ANALOG05[[#This Row],[Column1]]-ANALOG05[[#This Row],[Column2]]</f>
        <v>1</v>
      </c>
      <c r="D8541">
        <f t="shared" si="665"/>
        <v>2</v>
      </c>
      <c r="E8541">
        <f t="shared" si="666"/>
        <v>1.56</v>
      </c>
      <c r="F8541" s="1">
        <f t="shared" si="667"/>
        <v>1</v>
      </c>
      <c r="G8541" s="1">
        <f>ANALOG05[[#This Row],[Max25]]-ANALOG05[[#This Row],[Min25]]</f>
        <v>1</v>
      </c>
      <c r="H8541" s="1">
        <f t="shared" si="668"/>
        <v>2.6923076923076925</v>
      </c>
      <c r="I8541" s="1">
        <f t="shared" si="669"/>
        <v>1.6923076923076923</v>
      </c>
    </row>
    <row r="8542" spans="1:9" x14ac:dyDescent="0.3">
      <c r="A8542">
        <v>525</v>
      </c>
      <c r="B8542">
        <v>523</v>
      </c>
      <c r="C8542">
        <f>ANALOG05[[#This Row],[Column1]]-ANALOG05[[#This Row],[Column2]]</f>
        <v>2</v>
      </c>
      <c r="D8542">
        <f t="shared" si="665"/>
        <v>2</v>
      </c>
      <c r="E8542">
        <f t="shared" si="666"/>
        <v>1.6</v>
      </c>
      <c r="F8542" s="1">
        <f t="shared" si="667"/>
        <v>1</v>
      </c>
      <c r="G8542" s="1">
        <f>ANALOG05[[#This Row],[Max25]]-ANALOG05[[#This Row],[Min25]]</f>
        <v>1</v>
      </c>
      <c r="H8542" s="1">
        <f t="shared" si="668"/>
        <v>2.7307692307692308</v>
      </c>
      <c r="I8542" s="1">
        <f t="shared" si="669"/>
        <v>1.7307692307692308</v>
      </c>
    </row>
    <row r="8543" spans="1:9" x14ac:dyDescent="0.3">
      <c r="A8543">
        <v>525</v>
      </c>
      <c r="B8543">
        <v>523</v>
      </c>
      <c r="C8543">
        <f>ANALOG05[[#This Row],[Column1]]-ANALOG05[[#This Row],[Column2]]</f>
        <v>2</v>
      </c>
      <c r="D8543">
        <f t="shared" si="665"/>
        <v>2</v>
      </c>
      <c r="E8543">
        <f t="shared" si="666"/>
        <v>1.56</v>
      </c>
      <c r="F8543" s="1">
        <f t="shared" si="667"/>
        <v>1</v>
      </c>
      <c r="G8543" s="1">
        <f>ANALOG05[[#This Row],[Max25]]-ANALOG05[[#This Row],[Min25]]</f>
        <v>1</v>
      </c>
      <c r="H8543" s="1">
        <f t="shared" si="668"/>
        <v>2.7692307692307692</v>
      </c>
      <c r="I8543" s="1">
        <f t="shared" si="669"/>
        <v>1.7692307692307692</v>
      </c>
    </row>
    <row r="8544" spans="1:9" x14ac:dyDescent="0.3">
      <c r="A8544">
        <v>524</v>
      </c>
      <c r="B8544">
        <v>523</v>
      </c>
      <c r="C8544">
        <f>ANALOG05[[#This Row],[Column1]]-ANALOG05[[#This Row],[Column2]]</f>
        <v>1</v>
      </c>
      <c r="D8544">
        <f t="shared" si="665"/>
        <v>2</v>
      </c>
      <c r="E8544">
        <f t="shared" si="666"/>
        <v>1.56</v>
      </c>
      <c r="F8544" s="1">
        <f t="shared" si="667"/>
        <v>1</v>
      </c>
      <c r="G8544" s="1">
        <f>ANALOG05[[#This Row],[Max25]]-ANALOG05[[#This Row],[Min25]]</f>
        <v>1</v>
      </c>
      <c r="H8544" s="1">
        <f t="shared" si="668"/>
        <v>2.8076923076923075</v>
      </c>
      <c r="I8544" s="1">
        <f t="shared" si="669"/>
        <v>1.8076923076923077</v>
      </c>
    </row>
    <row r="8545" spans="1:9" x14ac:dyDescent="0.3">
      <c r="A8545">
        <v>524</v>
      </c>
      <c r="B8545">
        <v>523</v>
      </c>
      <c r="C8545">
        <f>ANALOG05[[#This Row],[Column1]]-ANALOG05[[#This Row],[Column2]]</f>
        <v>1</v>
      </c>
      <c r="D8545">
        <f t="shared" si="665"/>
        <v>2</v>
      </c>
      <c r="E8545">
        <f t="shared" si="666"/>
        <v>1.56</v>
      </c>
      <c r="F8545" s="1">
        <f t="shared" si="667"/>
        <v>1</v>
      </c>
      <c r="G8545" s="1">
        <f>ANALOG05[[#This Row],[Max25]]-ANALOG05[[#This Row],[Min25]]</f>
        <v>1</v>
      </c>
      <c r="H8545" s="1">
        <f t="shared" si="668"/>
        <v>2.8461538461538463</v>
      </c>
      <c r="I8545" s="1">
        <f t="shared" si="669"/>
        <v>1.8461538461538463</v>
      </c>
    </row>
    <row r="8546" spans="1:9" x14ac:dyDescent="0.3">
      <c r="A8546">
        <v>524</v>
      </c>
      <c r="B8546">
        <v>523</v>
      </c>
      <c r="C8546">
        <f>ANALOG05[[#This Row],[Column1]]-ANALOG05[[#This Row],[Column2]]</f>
        <v>1</v>
      </c>
      <c r="D8546">
        <f t="shared" si="665"/>
        <v>2</v>
      </c>
      <c r="E8546">
        <f t="shared" si="666"/>
        <v>1.56</v>
      </c>
      <c r="F8546" s="1">
        <f t="shared" si="667"/>
        <v>1</v>
      </c>
      <c r="G8546" s="1">
        <f>ANALOG05[[#This Row],[Max25]]-ANALOG05[[#This Row],[Min25]]</f>
        <v>1</v>
      </c>
      <c r="H8546" s="1">
        <f t="shared" si="668"/>
        <v>2.8846153846153846</v>
      </c>
      <c r="I8546" s="1">
        <f t="shared" si="669"/>
        <v>1.8846153846153846</v>
      </c>
    </row>
    <row r="8547" spans="1:9" x14ac:dyDescent="0.3">
      <c r="A8547">
        <v>525</v>
      </c>
      <c r="B8547">
        <v>523</v>
      </c>
      <c r="C8547">
        <f>ANALOG05[[#This Row],[Column1]]-ANALOG05[[#This Row],[Column2]]</f>
        <v>2</v>
      </c>
      <c r="D8547">
        <f t="shared" si="665"/>
        <v>2</v>
      </c>
      <c r="E8547">
        <f t="shared" si="666"/>
        <v>1.6</v>
      </c>
      <c r="F8547" s="1">
        <f t="shared" si="667"/>
        <v>1</v>
      </c>
      <c r="G8547" s="1">
        <f>ANALOG05[[#This Row],[Max25]]-ANALOG05[[#This Row],[Min25]]</f>
        <v>1</v>
      </c>
      <c r="H8547" s="1">
        <f t="shared" si="668"/>
        <v>2.9230769230769229</v>
      </c>
      <c r="I8547" s="1">
        <f t="shared" si="669"/>
        <v>1.9230769230769231</v>
      </c>
    </row>
    <row r="8548" spans="1:9" x14ac:dyDescent="0.3">
      <c r="A8548">
        <v>524</v>
      </c>
      <c r="B8548">
        <v>523</v>
      </c>
      <c r="C8548">
        <f>ANALOG05[[#This Row],[Column1]]-ANALOG05[[#This Row],[Column2]]</f>
        <v>1</v>
      </c>
      <c r="D8548">
        <f t="shared" si="665"/>
        <v>2</v>
      </c>
      <c r="E8548">
        <f t="shared" si="666"/>
        <v>1.64</v>
      </c>
      <c r="F8548" s="1">
        <f t="shared" si="667"/>
        <v>1</v>
      </c>
      <c r="G8548" s="1">
        <f>ANALOG05[[#This Row],[Max25]]-ANALOG05[[#This Row],[Min25]]</f>
        <v>1</v>
      </c>
      <c r="H8548" s="1">
        <f t="shared" si="668"/>
        <v>2.9230769230769229</v>
      </c>
      <c r="I8548" s="1">
        <f t="shared" si="669"/>
        <v>1.9230769230769231</v>
      </c>
    </row>
    <row r="8549" spans="1:9" x14ac:dyDescent="0.3">
      <c r="A8549">
        <v>525</v>
      </c>
      <c r="B8549">
        <v>523</v>
      </c>
      <c r="C8549">
        <f>ANALOG05[[#This Row],[Column1]]-ANALOG05[[#This Row],[Column2]]</f>
        <v>2</v>
      </c>
      <c r="D8549">
        <f t="shared" si="665"/>
        <v>3</v>
      </c>
      <c r="E8549">
        <f t="shared" si="666"/>
        <v>1.68</v>
      </c>
      <c r="F8549" s="1">
        <f t="shared" si="667"/>
        <v>1</v>
      </c>
      <c r="G8549" s="1">
        <f>ANALOG05[[#This Row],[Max25]]-ANALOG05[[#This Row],[Min25]]</f>
        <v>2</v>
      </c>
      <c r="H8549" s="1">
        <f t="shared" si="668"/>
        <v>2.9230769230769229</v>
      </c>
      <c r="I8549" s="1">
        <f t="shared" si="669"/>
        <v>1.9230769230769231</v>
      </c>
    </row>
    <row r="8550" spans="1:9" x14ac:dyDescent="0.3">
      <c r="A8550">
        <v>524</v>
      </c>
      <c r="B8550">
        <v>523</v>
      </c>
      <c r="C8550">
        <f>ANALOG05[[#This Row],[Column1]]-ANALOG05[[#This Row],[Column2]]</f>
        <v>1</v>
      </c>
      <c r="D8550">
        <f t="shared" si="665"/>
        <v>3</v>
      </c>
      <c r="E8550">
        <f t="shared" si="666"/>
        <v>1.64</v>
      </c>
      <c r="F8550" s="1">
        <f t="shared" si="667"/>
        <v>1</v>
      </c>
      <c r="G8550" s="1">
        <f>ANALOG05[[#This Row],[Max25]]-ANALOG05[[#This Row],[Min25]]</f>
        <v>2</v>
      </c>
      <c r="H8550" s="1">
        <f t="shared" si="668"/>
        <v>2.8846153846153846</v>
      </c>
      <c r="I8550" s="1">
        <f t="shared" si="669"/>
        <v>1.8846153846153846</v>
      </c>
    </row>
    <row r="8551" spans="1:9" x14ac:dyDescent="0.3">
      <c r="A8551">
        <v>525</v>
      </c>
      <c r="B8551">
        <v>523</v>
      </c>
      <c r="C8551">
        <f>ANALOG05[[#This Row],[Column1]]-ANALOG05[[#This Row],[Column2]]</f>
        <v>2</v>
      </c>
      <c r="D8551">
        <f t="shared" si="665"/>
        <v>3</v>
      </c>
      <c r="E8551">
        <f t="shared" si="666"/>
        <v>1.68</v>
      </c>
      <c r="F8551" s="1">
        <f t="shared" si="667"/>
        <v>1</v>
      </c>
      <c r="G8551" s="1">
        <f>ANALOG05[[#This Row],[Max25]]-ANALOG05[[#This Row],[Min25]]</f>
        <v>2</v>
      </c>
      <c r="H8551" s="1">
        <f t="shared" si="668"/>
        <v>2.8461538461538463</v>
      </c>
      <c r="I8551" s="1">
        <f t="shared" si="669"/>
        <v>1.8461538461538463</v>
      </c>
    </row>
    <row r="8552" spans="1:9" x14ac:dyDescent="0.3">
      <c r="A8552">
        <v>525</v>
      </c>
      <c r="B8552">
        <v>523</v>
      </c>
      <c r="C8552">
        <f>ANALOG05[[#This Row],[Column1]]-ANALOG05[[#This Row],[Column2]]</f>
        <v>2</v>
      </c>
      <c r="D8552">
        <f t="shared" si="665"/>
        <v>3</v>
      </c>
      <c r="E8552">
        <f t="shared" si="666"/>
        <v>1.64</v>
      </c>
      <c r="F8552" s="1">
        <f t="shared" si="667"/>
        <v>1</v>
      </c>
      <c r="G8552" s="1">
        <f>ANALOG05[[#This Row],[Max25]]-ANALOG05[[#This Row],[Min25]]</f>
        <v>2</v>
      </c>
      <c r="H8552" s="1">
        <f t="shared" si="668"/>
        <v>2.8076923076923075</v>
      </c>
      <c r="I8552" s="1">
        <f t="shared" si="669"/>
        <v>1.8076923076923077</v>
      </c>
    </row>
    <row r="8553" spans="1:9" x14ac:dyDescent="0.3">
      <c r="A8553">
        <v>525</v>
      </c>
      <c r="B8553">
        <v>523</v>
      </c>
      <c r="C8553">
        <f>ANALOG05[[#This Row],[Column1]]-ANALOG05[[#This Row],[Column2]]</f>
        <v>2</v>
      </c>
      <c r="D8553">
        <f t="shared" si="665"/>
        <v>3</v>
      </c>
      <c r="E8553">
        <f t="shared" si="666"/>
        <v>1.6</v>
      </c>
      <c r="F8553" s="1">
        <f t="shared" si="667"/>
        <v>1</v>
      </c>
      <c r="G8553" s="1">
        <f>ANALOG05[[#This Row],[Max25]]-ANALOG05[[#This Row],[Min25]]</f>
        <v>2</v>
      </c>
      <c r="H8553" s="1">
        <f t="shared" si="668"/>
        <v>2.7692307692307692</v>
      </c>
      <c r="I8553" s="1">
        <f t="shared" si="669"/>
        <v>1.7692307692307692</v>
      </c>
    </row>
    <row r="8554" spans="1:9" x14ac:dyDescent="0.3">
      <c r="A8554">
        <v>524</v>
      </c>
      <c r="B8554">
        <v>523</v>
      </c>
      <c r="C8554">
        <f>ANALOG05[[#This Row],[Column1]]-ANALOG05[[#This Row],[Column2]]</f>
        <v>1</v>
      </c>
      <c r="D8554">
        <f t="shared" si="665"/>
        <v>3</v>
      </c>
      <c r="E8554">
        <f t="shared" si="666"/>
        <v>1.56</v>
      </c>
      <c r="F8554" s="1">
        <f t="shared" si="667"/>
        <v>1</v>
      </c>
      <c r="G8554" s="1">
        <f>ANALOG05[[#This Row],[Max25]]-ANALOG05[[#This Row],[Min25]]</f>
        <v>2</v>
      </c>
      <c r="H8554" s="1">
        <f t="shared" si="668"/>
        <v>2.7307692307692308</v>
      </c>
      <c r="I8554" s="1">
        <f t="shared" si="669"/>
        <v>1.7307692307692308</v>
      </c>
    </row>
    <row r="8555" spans="1:9" x14ac:dyDescent="0.3">
      <c r="A8555">
        <v>525</v>
      </c>
      <c r="B8555">
        <v>523</v>
      </c>
      <c r="C8555">
        <f>ANALOG05[[#This Row],[Column1]]-ANALOG05[[#This Row],[Column2]]</f>
        <v>2</v>
      </c>
      <c r="D8555">
        <f t="shared" si="665"/>
        <v>3</v>
      </c>
      <c r="E8555">
        <f t="shared" si="666"/>
        <v>1.56</v>
      </c>
      <c r="F8555" s="1">
        <f t="shared" si="667"/>
        <v>1</v>
      </c>
      <c r="G8555" s="1">
        <f>ANALOG05[[#This Row],[Max25]]-ANALOG05[[#This Row],[Min25]]</f>
        <v>2</v>
      </c>
      <c r="H8555" s="1">
        <f t="shared" si="668"/>
        <v>2.6923076923076925</v>
      </c>
      <c r="I8555" s="1">
        <f t="shared" si="669"/>
        <v>1.6923076923076923</v>
      </c>
    </row>
    <row r="8556" spans="1:9" x14ac:dyDescent="0.3">
      <c r="A8556">
        <v>525</v>
      </c>
      <c r="B8556">
        <v>523</v>
      </c>
      <c r="C8556">
        <f>ANALOG05[[#This Row],[Column1]]-ANALOG05[[#This Row],[Column2]]</f>
        <v>2</v>
      </c>
      <c r="D8556">
        <f t="shared" si="665"/>
        <v>3</v>
      </c>
      <c r="E8556">
        <f t="shared" si="666"/>
        <v>1.56</v>
      </c>
      <c r="F8556" s="1">
        <f t="shared" si="667"/>
        <v>1</v>
      </c>
      <c r="G8556" s="1">
        <f>ANALOG05[[#This Row],[Max25]]-ANALOG05[[#This Row],[Min25]]</f>
        <v>2</v>
      </c>
      <c r="H8556" s="1">
        <f t="shared" si="668"/>
        <v>2.6538461538461537</v>
      </c>
      <c r="I8556" s="1">
        <f t="shared" si="669"/>
        <v>1.6538461538461537</v>
      </c>
    </row>
    <row r="8557" spans="1:9" x14ac:dyDescent="0.3">
      <c r="A8557">
        <v>524</v>
      </c>
      <c r="B8557">
        <v>523</v>
      </c>
      <c r="C8557">
        <f>ANALOG05[[#This Row],[Column1]]-ANALOG05[[#This Row],[Column2]]</f>
        <v>1</v>
      </c>
      <c r="D8557">
        <f t="shared" si="665"/>
        <v>3</v>
      </c>
      <c r="E8557">
        <f t="shared" si="666"/>
        <v>1.52</v>
      </c>
      <c r="F8557" s="1">
        <f t="shared" si="667"/>
        <v>1</v>
      </c>
      <c r="G8557" s="1">
        <f>ANALOG05[[#This Row],[Max25]]-ANALOG05[[#This Row],[Min25]]</f>
        <v>2</v>
      </c>
      <c r="H8557" s="1">
        <f t="shared" si="668"/>
        <v>2.6153846153846154</v>
      </c>
      <c r="I8557" s="1">
        <f t="shared" si="669"/>
        <v>1.6153846153846154</v>
      </c>
    </row>
    <row r="8558" spans="1:9" x14ac:dyDescent="0.3">
      <c r="A8558">
        <v>525</v>
      </c>
      <c r="B8558">
        <v>523</v>
      </c>
      <c r="C8558">
        <f>ANALOG05[[#This Row],[Column1]]-ANALOG05[[#This Row],[Column2]]</f>
        <v>2</v>
      </c>
      <c r="D8558">
        <f t="shared" si="665"/>
        <v>3</v>
      </c>
      <c r="E8558">
        <f t="shared" si="666"/>
        <v>1.52</v>
      </c>
      <c r="F8558" s="1">
        <f t="shared" si="667"/>
        <v>1</v>
      </c>
      <c r="G8558" s="1">
        <f>ANALOG05[[#This Row],[Max25]]-ANALOG05[[#This Row],[Min25]]</f>
        <v>2</v>
      </c>
      <c r="H8558" s="1">
        <f t="shared" si="668"/>
        <v>2.5769230769230771</v>
      </c>
      <c r="I8558" s="1">
        <f t="shared" si="669"/>
        <v>1.5769230769230769</v>
      </c>
    </row>
    <row r="8559" spans="1:9" x14ac:dyDescent="0.3">
      <c r="A8559">
        <v>525</v>
      </c>
      <c r="B8559">
        <v>523</v>
      </c>
      <c r="C8559">
        <f>ANALOG05[[#This Row],[Column1]]-ANALOG05[[#This Row],[Column2]]</f>
        <v>2</v>
      </c>
      <c r="D8559">
        <f t="shared" si="665"/>
        <v>3</v>
      </c>
      <c r="E8559">
        <f t="shared" si="666"/>
        <v>1.52</v>
      </c>
      <c r="F8559" s="1">
        <f t="shared" si="667"/>
        <v>1</v>
      </c>
      <c r="G8559" s="1">
        <f>ANALOG05[[#This Row],[Max25]]-ANALOG05[[#This Row],[Min25]]</f>
        <v>2</v>
      </c>
      <c r="H8559" s="1">
        <f t="shared" si="668"/>
        <v>2.5384615384615383</v>
      </c>
      <c r="I8559" s="1">
        <f t="shared" si="669"/>
        <v>1.5384615384615385</v>
      </c>
    </row>
    <row r="8560" spans="1:9" x14ac:dyDescent="0.3">
      <c r="A8560">
        <v>524</v>
      </c>
      <c r="B8560">
        <v>523</v>
      </c>
      <c r="C8560">
        <f>ANALOG05[[#This Row],[Column1]]-ANALOG05[[#This Row],[Column2]]</f>
        <v>1</v>
      </c>
      <c r="D8560">
        <f t="shared" si="665"/>
        <v>3</v>
      </c>
      <c r="E8560">
        <f t="shared" si="666"/>
        <v>1.48</v>
      </c>
      <c r="F8560" s="1">
        <f t="shared" si="667"/>
        <v>1</v>
      </c>
      <c r="G8560" s="1">
        <f>ANALOG05[[#This Row],[Max25]]-ANALOG05[[#This Row],[Min25]]</f>
        <v>2</v>
      </c>
      <c r="H8560" s="1">
        <f t="shared" si="668"/>
        <v>2.5</v>
      </c>
      <c r="I8560" s="1">
        <f t="shared" si="669"/>
        <v>1.5</v>
      </c>
    </row>
    <row r="8561" spans="1:9" x14ac:dyDescent="0.3">
      <c r="A8561">
        <v>525</v>
      </c>
      <c r="B8561">
        <v>523</v>
      </c>
      <c r="C8561">
        <f>ANALOG05[[#This Row],[Column1]]-ANALOG05[[#This Row],[Column2]]</f>
        <v>2</v>
      </c>
      <c r="D8561">
        <f t="shared" si="665"/>
        <v>3</v>
      </c>
      <c r="E8561">
        <f t="shared" si="666"/>
        <v>1.48</v>
      </c>
      <c r="F8561" s="1">
        <f t="shared" si="667"/>
        <v>1</v>
      </c>
      <c r="G8561" s="1">
        <f>ANALOG05[[#This Row],[Max25]]-ANALOG05[[#This Row],[Min25]]</f>
        <v>2</v>
      </c>
      <c r="H8561" s="1">
        <f t="shared" si="668"/>
        <v>2.4615384615384617</v>
      </c>
      <c r="I8561" s="1">
        <f t="shared" si="669"/>
        <v>1.4615384615384615</v>
      </c>
    </row>
    <row r="8562" spans="1:9" x14ac:dyDescent="0.3">
      <c r="A8562">
        <v>525</v>
      </c>
      <c r="B8562">
        <v>523</v>
      </c>
      <c r="C8562">
        <f>ANALOG05[[#This Row],[Column1]]-ANALOG05[[#This Row],[Column2]]</f>
        <v>2</v>
      </c>
      <c r="D8562">
        <f t="shared" si="665"/>
        <v>3</v>
      </c>
      <c r="E8562">
        <f t="shared" si="666"/>
        <v>1.48</v>
      </c>
      <c r="F8562" s="1">
        <f t="shared" si="667"/>
        <v>1</v>
      </c>
      <c r="G8562" s="1">
        <f>ANALOG05[[#This Row],[Max25]]-ANALOG05[[#This Row],[Min25]]</f>
        <v>2</v>
      </c>
      <c r="H8562" s="1">
        <f t="shared" si="668"/>
        <v>2.4230769230769229</v>
      </c>
      <c r="I8562" s="1">
        <f t="shared" si="669"/>
        <v>1.4230769230769231</v>
      </c>
    </row>
    <row r="8563" spans="1:9" x14ac:dyDescent="0.3">
      <c r="A8563">
        <v>524</v>
      </c>
      <c r="B8563">
        <v>523</v>
      </c>
      <c r="C8563">
        <f>ANALOG05[[#This Row],[Column1]]-ANALOG05[[#This Row],[Column2]]</f>
        <v>1</v>
      </c>
      <c r="D8563">
        <f t="shared" si="665"/>
        <v>3</v>
      </c>
      <c r="E8563">
        <f t="shared" si="666"/>
        <v>1.48</v>
      </c>
      <c r="F8563" s="1">
        <f t="shared" si="667"/>
        <v>1</v>
      </c>
      <c r="G8563" s="1">
        <f>ANALOG05[[#This Row],[Max25]]-ANALOG05[[#This Row],[Min25]]</f>
        <v>2</v>
      </c>
      <c r="H8563" s="1">
        <f t="shared" si="668"/>
        <v>2.3846153846153846</v>
      </c>
      <c r="I8563" s="1">
        <f t="shared" si="669"/>
        <v>1.3846153846153846</v>
      </c>
    </row>
    <row r="8564" spans="1:9" x14ac:dyDescent="0.3">
      <c r="A8564">
        <v>525</v>
      </c>
      <c r="B8564">
        <v>524</v>
      </c>
      <c r="C8564">
        <f>ANALOG05[[#This Row],[Column1]]-ANALOG05[[#This Row],[Column2]]</f>
        <v>1</v>
      </c>
      <c r="D8564">
        <f t="shared" si="665"/>
        <v>3</v>
      </c>
      <c r="E8564">
        <f t="shared" si="666"/>
        <v>1.52</v>
      </c>
      <c r="F8564" s="1">
        <f t="shared" si="667"/>
        <v>1</v>
      </c>
      <c r="G8564" s="1">
        <f>ANALOG05[[#This Row],[Max25]]-ANALOG05[[#This Row],[Min25]]</f>
        <v>2</v>
      </c>
      <c r="H8564" s="1">
        <f t="shared" si="668"/>
        <v>2.3461538461538463</v>
      </c>
      <c r="I8564" s="1">
        <f t="shared" si="669"/>
        <v>1.3461538461538463</v>
      </c>
    </row>
    <row r="8565" spans="1:9" x14ac:dyDescent="0.3">
      <c r="A8565">
        <v>525</v>
      </c>
      <c r="B8565">
        <v>523</v>
      </c>
      <c r="C8565">
        <f>ANALOG05[[#This Row],[Column1]]-ANALOG05[[#This Row],[Column2]]</f>
        <v>2</v>
      </c>
      <c r="D8565">
        <f t="shared" si="665"/>
        <v>3</v>
      </c>
      <c r="E8565">
        <f t="shared" si="666"/>
        <v>1.52</v>
      </c>
      <c r="F8565" s="1">
        <f t="shared" si="667"/>
        <v>1</v>
      </c>
      <c r="G8565" s="1">
        <f>ANALOG05[[#This Row],[Max25]]-ANALOG05[[#This Row],[Min25]]</f>
        <v>2</v>
      </c>
      <c r="H8565" s="1">
        <f t="shared" si="668"/>
        <v>2.3076923076923075</v>
      </c>
      <c r="I8565" s="1">
        <f t="shared" si="669"/>
        <v>1.3461538461538463</v>
      </c>
    </row>
    <row r="8566" spans="1:9" x14ac:dyDescent="0.3">
      <c r="A8566">
        <v>525</v>
      </c>
      <c r="B8566">
        <v>523</v>
      </c>
      <c r="C8566">
        <f>ANALOG05[[#This Row],[Column1]]-ANALOG05[[#This Row],[Column2]]</f>
        <v>2</v>
      </c>
      <c r="D8566">
        <f t="shared" si="665"/>
        <v>3</v>
      </c>
      <c r="E8566">
        <f t="shared" si="666"/>
        <v>1.48</v>
      </c>
      <c r="F8566" s="1">
        <f t="shared" si="667"/>
        <v>1</v>
      </c>
      <c r="G8566" s="1">
        <f>ANALOG05[[#This Row],[Max25]]-ANALOG05[[#This Row],[Min25]]</f>
        <v>2</v>
      </c>
      <c r="H8566" s="1">
        <f t="shared" si="668"/>
        <v>2.2692307692307692</v>
      </c>
      <c r="I8566" s="1">
        <f t="shared" si="669"/>
        <v>1.3461538461538463</v>
      </c>
    </row>
    <row r="8567" spans="1:9" x14ac:dyDescent="0.3">
      <c r="A8567">
        <v>525</v>
      </c>
      <c r="B8567">
        <v>524</v>
      </c>
      <c r="C8567">
        <f>ANALOG05[[#This Row],[Column1]]-ANALOG05[[#This Row],[Column2]]</f>
        <v>1</v>
      </c>
      <c r="D8567">
        <f t="shared" si="665"/>
        <v>3</v>
      </c>
      <c r="E8567">
        <f t="shared" si="666"/>
        <v>1.48</v>
      </c>
      <c r="F8567" s="1">
        <f t="shared" si="667"/>
        <v>1</v>
      </c>
      <c r="G8567" s="1">
        <f>ANALOG05[[#This Row],[Max25]]-ANALOG05[[#This Row],[Min25]]</f>
        <v>2</v>
      </c>
      <c r="H8567" s="1">
        <f t="shared" si="668"/>
        <v>2.2692307692307692</v>
      </c>
      <c r="I8567" s="1">
        <f t="shared" si="669"/>
        <v>1.3846153846153846</v>
      </c>
    </row>
    <row r="8568" spans="1:9" x14ac:dyDescent="0.3">
      <c r="A8568">
        <v>525</v>
      </c>
      <c r="B8568">
        <v>523</v>
      </c>
      <c r="C8568">
        <f>ANALOG05[[#This Row],[Column1]]-ANALOG05[[#This Row],[Column2]]</f>
        <v>2</v>
      </c>
      <c r="D8568">
        <f t="shared" si="665"/>
        <v>3</v>
      </c>
      <c r="E8568">
        <f t="shared" si="666"/>
        <v>1.48</v>
      </c>
      <c r="F8568" s="1">
        <f t="shared" si="667"/>
        <v>1</v>
      </c>
      <c r="G8568" s="1">
        <f>ANALOG05[[#This Row],[Max25]]-ANALOG05[[#This Row],[Min25]]</f>
        <v>2</v>
      </c>
      <c r="H8568" s="1">
        <f t="shared" si="668"/>
        <v>2.2692307692307692</v>
      </c>
      <c r="I8568" s="1">
        <f t="shared" si="669"/>
        <v>1.4230769230769231</v>
      </c>
    </row>
    <row r="8569" spans="1:9" x14ac:dyDescent="0.3">
      <c r="A8569">
        <v>524</v>
      </c>
      <c r="B8569">
        <v>523</v>
      </c>
      <c r="C8569">
        <f>ANALOG05[[#This Row],[Column1]]-ANALOG05[[#This Row],[Column2]]</f>
        <v>1</v>
      </c>
      <c r="D8569">
        <f t="shared" si="665"/>
        <v>3</v>
      </c>
      <c r="E8569">
        <f t="shared" si="666"/>
        <v>1.44</v>
      </c>
      <c r="F8569" s="1">
        <f t="shared" si="667"/>
        <v>1</v>
      </c>
      <c r="G8569" s="1">
        <f>ANALOG05[[#This Row],[Max25]]-ANALOG05[[#This Row],[Min25]]</f>
        <v>2</v>
      </c>
      <c r="H8569" s="1">
        <f t="shared" si="668"/>
        <v>2.2692307692307692</v>
      </c>
      <c r="I8569" s="1">
        <f t="shared" si="669"/>
        <v>1.4615384615384615</v>
      </c>
    </row>
    <row r="8570" spans="1:9" x14ac:dyDescent="0.3">
      <c r="A8570">
        <v>524</v>
      </c>
      <c r="B8570">
        <v>523</v>
      </c>
      <c r="C8570">
        <f>ANALOG05[[#This Row],[Column1]]-ANALOG05[[#This Row],[Column2]]</f>
        <v>1</v>
      </c>
      <c r="D8570">
        <f t="shared" si="665"/>
        <v>3</v>
      </c>
      <c r="E8570">
        <f t="shared" si="666"/>
        <v>1.44</v>
      </c>
      <c r="F8570" s="1">
        <f t="shared" si="667"/>
        <v>1</v>
      </c>
      <c r="G8570" s="1">
        <f>ANALOG05[[#This Row],[Max25]]-ANALOG05[[#This Row],[Min25]]</f>
        <v>2</v>
      </c>
      <c r="H8570" s="1">
        <f t="shared" si="668"/>
        <v>2.2692307692307692</v>
      </c>
      <c r="I8570" s="1">
        <f t="shared" si="669"/>
        <v>1.5</v>
      </c>
    </row>
    <row r="8571" spans="1:9" x14ac:dyDescent="0.3">
      <c r="A8571">
        <v>525</v>
      </c>
      <c r="B8571">
        <v>523</v>
      </c>
      <c r="C8571">
        <f>ANALOG05[[#This Row],[Column1]]-ANALOG05[[#This Row],[Column2]]</f>
        <v>2</v>
      </c>
      <c r="D8571">
        <f t="shared" si="665"/>
        <v>3</v>
      </c>
      <c r="E8571">
        <f t="shared" si="666"/>
        <v>1.48</v>
      </c>
      <c r="F8571" s="1">
        <f t="shared" si="667"/>
        <v>1</v>
      </c>
      <c r="G8571" s="1">
        <f>ANALOG05[[#This Row],[Max25]]-ANALOG05[[#This Row],[Min25]]</f>
        <v>2</v>
      </c>
      <c r="H8571" s="1">
        <f t="shared" si="668"/>
        <v>2.2692307692307692</v>
      </c>
      <c r="I8571" s="1">
        <f t="shared" si="669"/>
        <v>1.5384615384615385</v>
      </c>
    </row>
    <row r="8572" spans="1:9" x14ac:dyDescent="0.3">
      <c r="A8572">
        <v>525</v>
      </c>
      <c r="B8572">
        <v>522</v>
      </c>
      <c r="C8572">
        <f>ANALOG05[[#This Row],[Column1]]-ANALOG05[[#This Row],[Column2]]</f>
        <v>3</v>
      </c>
      <c r="D8572">
        <f t="shared" si="665"/>
        <v>3</v>
      </c>
      <c r="E8572">
        <f t="shared" si="666"/>
        <v>1.48</v>
      </c>
      <c r="F8572" s="1">
        <f t="shared" si="667"/>
        <v>1</v>
      </c>
      <c r="G8572" s="1">
        <f>ANALOG05[[#This Row],[Max25]]-ANALOG05[[#This Row],[Min25]]</f>
        <v>2</v>
      </c>
      <c r="H8572" s="1">
        <f t="shared" si="668"/>
        <v>2.2692307692307692</v>
      </c>
      <c r="I8572" s="1">
        <f t="shared" si="669"/>
        <v>1.5769230769230769</v>
      </c>
    </row>
    <row r="8573" spans="1:9" x14ac:dyDescent="0.3">
      <c r="A8573">
        <v>525</v>
      </c>
      <c r="B8573">
        <v>523</v>
      </c>
      <c r="C8573">
        <f>ANALOG05[[#This Row],[Column1]]-ANALOG05[[#This Row],[Column2]]</f>
        <v>2</v>
      </c>
      <c r="D8573">
        <f t="shared" si="665"/>
        <v>2</v>
      </c>
      <c r="E8573">
        <f t="shared" si="666"/>
        <v>1.44</v>
      </c>
      <c r="F8573" s="1">
        <f t="shared" si="667"/>
        <v>1</v>
      </c>
      <c r="G8573" s="1">
        <f>ANALOG05[[#This Row],[Max25]]-ANALOG05[[#This Row],[Min25]]</f>
        <v>1</v>
      </c>
      <c r="H8573" s="1">
        <f t="shared" si="668"/>
        <v>2.2692307692307692</v>
      </c>
      <c r="I8573" s="1">
        <f t="shared" si="669"/>
        <v>1.6153846153846154</v>
      </c>
    </row>
    <row r="8574" spans="1:9" x14ac:dyDescent="0.3">
      <c r="A8574">
        <v>524</v>
      </c>
      <c r="B8574">
        <v>523</v>
      </c>
      <c r="C8574">
        <f>ANALOG05[[#This Row],[Column1]]-ANALOG05[[#This Row],[Column2]]</f>
        <v>1</v>
      </c>
      <c r="D8574">
        <f t="shared" si="665"/>
        <v>2</v>
      </c>
      <c r="E8574">
        <f t="shared" si="666"/>
        <v>1.44</v>
      </c>
      <c r="F8574" s="1">
        <f t="shared" si="667"/>
        <v>1</v>
      </c>
      <c r="G8574" s="1">
        <f>ANALOG05[[#This Row],[Max25]]-ANALOG05[[#This Row],[Min25]]</f>
        <v>1</v>
      </c>
      <c r="H8574" s="1">
        <f t="shared" si="668"/>
        <v>2.3076923076923075</v>
      </c>
      <c r="I8574" s="1">
        <f t="shared" si="669"/>
        <v>1.6923076923076923</v>
      </c>
    </row>
    <row r="8575" spans="1:9" x14ac:dyDescent="0.3">
      <c r="A8575">
        <v>525</v>
      </c>
      <c r="B8575">
        <v>523</v>
      </c>
      <c r="C8575">
        <f>ANALOG05[[#This Row],[Column1]]-ANALOG05[[#This Row],[Column2]]</f>
        <v>2</v>
      </c>
      <c r="D8575">
        <f t="shared" si="665"/>
        <v>2</v>
      </c>
      <c r="E8575">
        <f t="shared" si="666"/>
        <v>1.48</v>
      </c>
      <c r="F8575" s="1">
        <f t="shared" si="667"/>
        <v>1</v>
      </c>
      <c r="G8575" s="1">
        <f>ANALOG05[[#This Row],[Max25]]-ANALOG05[[#This Row],[Min25]]</f>
        <v>1</v>
      </c>
      <c r="H8575" s="1">
        <f t="shared" si="668"/>
        <v>2.3461538461538463</v>
      </c>
      <c r="I8575" s="1">
        <f t="shared" si="669"/>
        <v>1.7692307692307692</v>
      </c>
    </row>
    <row r="8576" spans="1:9" x14ac:dyDescent="0.3">
      <c r="A8576">
        <v>524</v>
      </c>
      <c r="B8576">
        <v>523</v>
      </c>
      <c r="C8576">
        <f>ANALOG05[[#This Row],[Column1]]-ANALOG05[[#This Row],[Column2]]</f>
        <v>1</v>
      </c>
      <c r="D8576">
        <f t="shared" si="665"/>
        <v>2</v>
      </c>
      <c r="E8576">
        <f t="shared" si="666"/>
        <v>1.44</v>
      </c>
      <c r="F8576" s="1">
        <f t="shared" si="667"/>
        <v>1</v>
      </c>
      <c r="G8576" s="1">
        <f>ANALOG05[[#This Row],[Max25]]-ANALOG05[[#This Row],[Min25]]</f>
        <v>1</v>
      </c>
      <c r="H8576" s="1">
        <f t="shared" si="668"/>
        <v>2.3846153846153846</v>
      </c>
      <c r="I8576" s="1">
        <f t="shared" si="669"/>
        <v>1.8461538461538463</v>
      </c>
    </row>
    <row r="8577" spans="1:9" x14ac:dyDescent="0.3">
      <c r="A8577">
        <v>524</v>
      </c>
      <c r="B8577">
        <v>523</v>
      </c>
      <c r="C8577">
        <f>ANALOG05[[#This Row],[Column1]]-ANALOG05[[#This Row],[Column2]]</f>
        <v>1</v>
      </c>
      <c r="D8577">
        <f t="shared" si="665"/>
        <v>2</v>
      </c>
      <c r="E8577">
        <f t="shared" si="666"/>
        <v>1.44</v>
      </c>
      <c r="F8577" s="1">
        <f t="shared" si="667"/>
        <v>1</v>
      </c>
      <c r="G8577" s="1">
        <f>ANALOG05[[#This Row],[Max25]]-ANALOG05[[#This Row],[Min25]]</f>
        <v>1</v>
      </c>
      <c r="H8577" s="1">
        <f t="shared" si="668"/>
        <v>2.4230769230769229</v>
      </c>
      <c r="I8577" s="1">
        <f t="shared" si="669"/>
        <v>1.9230769230769231</v>
      </c>
    </row>
    <row r="8578" spans="1:9" x14ac:dyDescent="0.3">
      <c r="A8578">
        <v>524</v>
      </c>
      <c r="B8578">
        <v>523</v>
      </c>
      <c r="C8578">
        <f>ANALOG05[[#This Row],[Column1]]-ANALOG05[[#This Row],[Column2]]</f>
        <v>1</v>
      </c>
      <c r="D8578">
        <f t="shared" ref="D8578:D8641" si="670">MAX(C8578:C8601)</f>
        <v>2</v>
      </c>
      <c r="E8578">
        <f t="shared" ref="E8578:E8641" si="671">AVERAGE(C8578:C8602)</f>
        <v>1.44</v>
      </c>
      <c r="F8578" s="1">
        <f t="shared" ref="F8578:F8641" si="672">MIN(C8578:C8602)</f>
        <v>1</v>
      </c>
      <c r="G8578" s="1">
        <f>ANALOG05[[#This Row],[Max25]]-ANALOG05[[#This Row],[Min25]]</f>
        <v>1</v>
      </c>
      <c r="H8578" s="1">
        <f t="shared" ref="H8578:H8641" si="673">AVERAGE(D8578:D8603)</f>
        <v>2.4615384615384617</v>
      </c>
      <c r="I8578" s="1">
        <f t="shared" ref="I8578:I8641" si="674">AVERAGE(G8578:G8603)</f>
        <v>2</v>
      </c>
    </row>
    <row r="8579" spans="1:9" x14ac:dyDescent="0.3">
      <c r="A8579">
        <v>524</v>
      </c>
      <c r="B8579">
        <v>523</v>
      </c>
      <c r="C8579">
        <f>ANALOG05[[#This Row],[Column1]]-ANALOG05[[#This Row],[Column2]]</f>
        <v>1</v>
      </c>
      <c r="D8579">
        <f t="shared" si="670"/>
        <v>2</v>
      </c>
      <c r="E8579">
        <f t="shared" si="671"/>
        <v>1.48</v>
      </c>
      <c r="F8579" s="1">
        <f t="shared" si="672"/>
        <v>1</v>
      </c>
      <c r="G8579" s="1">
        <f>ANALOG05[[#This Row],[Max25]]-ANALOG05[[#This Row],[Min25]]</f>
        <v>1</v>
      </c>
      <c r="H8579" s="1">
        <f t="shared" si="673"/>
        <v>2.5</v>
      </c>
      <c r="I8579" s="1">
        <f t="shared" si="674"/>
        <v>2.0769230769230771</v>
      </c>
    </row>
    <row r="8580" spans="1:9" x14ac:dyDescent="0.3">
      <c r="A8580">
        <v>525</v>
      </c>
      <c r="B8580">
        <v>523</v>
      </c>
      <c r="C8580">
        <f>ANALOG05[[#This Row],[Column1]]-ANALOG05[[#This Row],[Column2]]</f>
        <v>2</v>
      </c>
      <c r="D8580">
        <f t="shared" si="670"/>
        <v>2</v>
      </c>
      <c r="E8580">
        <f t="shared" si="671"/>
        <v>1.52</v>
      </c>
      <c r="F8580" s="1">
        <f t="shared" si="672"/>
        <v>1</v>
      </c>
      <c r="G8580" s="1">
        <f>ANALOG05[[#This Row],[Max25]]-ANALOG05[[#This Row],[Min25]]</f>
        <v>1</v>
      </c>
      <c r="H8580" s="1">
        <f t="shared" si="673"/>
        <v>2.5384615384615383</v>
      </c>
      <c r="I8580" s="1">
        <f t="shared" si="674"/>
        <v>2.1538461538461537</v>
      </c>
    </row>
    <row r="8581" spans="1:9" x14ac:dyDescent="0.3">
      <c r="A8581">
        <v>524</v>
      </c>
      <c r="B8581">
        <v>523</v>
      </c>
      <c r="C8581">
        <f>ANALOG05[[#This Row],[Column1]]-ANALOG05[[#This Row],[Column2]]</f>
        <v>1</v>
      </c>
      <c r="D8581">
        <f t="shared" si="670"/>
        <v>2</v>
      </c>
      <c r="E8581">
        <f t="shared" si="671"/>
        <v>1.52</v>
      </c>
      <c r="F8581" s="1">
        <f t="shared" si="672"/>
        <v>1</v>
      </c>
      <c r="G8581" s="1">
        <f>ANALOG05[[#This Row],[Max25]]-ANALOG05[[#This Row],[Min25]]</f>
        <v>1</v>
      </c>
      <c r="H8581" s="1">
        <f t="shared" si="673"/>
        <v>2.5769230769230771</v>
      </c>
      <c r="I8581" s="1">
        <f t="shared" si="674"/>
        <v>2.2307692307692308</v>
      </c>
    </row>
    <row r="8582" spans="1:9" x14ac:dyDescent="0.3">
      <c r="A8582">
        <v>524</v>
      </c>
      <c r="B8582">
        <v>523</v>
      </c>
      <c r="C8582">
        <f>ANALOG05[[#This Row],[Column1]]-ANALOG05[[#This Row],[Column2]]</f>
        <v>1</v>
      </c>
      <c r="D8582">
        <f t="shared" si="670"/>
        <v>2</v>
      </c>
      <c r="E8582">
        <f t="shared" si="671"/>
        <v>1.52</v>
      </c>
      <c r="F8582" s="1">
        <f t="shared" si="672"/>
        <v>1</v>
      </c>
      <c r="G8582" s="1">
        <f>ANALOG05[[#This Row],[Max25]]-ANALOG05[[#This Row],[Min25]]</f>
        <v>1</v>
      </c>
      <c r="H8582" s="1">
        <f t="shared" si="673"/>
        <v>2.6153846153846154</v>
      </c>
      <c r="I8582" s="1">
        <f t="shared" si="674"/>
        <v>2.3076923076923075</v>
      </c>
    </row>
    <row r="8583" spans="1:9" x14ac:dyDescent="0.3">
      <c r="A8583">
        <v>525</v>
      </c>
      <c r="B8583">
        <v>523</v>
      </c>
      <c r="C8583">
        <f>ANALOG05[[#This Row],[Column1]]-ANALOG05[[#This Row],[Column2]]</f>
        <v>2</v>
      </c>
      <c r="D8583">
        <f t="shared" si="670"/>
        <v>2</v>
      </c>
      <c r="E8583">
        <f t="shared" si="671"/>
        <v>1.56</v>
      </c>
      <c r="F8583" s="1">
        <f t="shared" si="672"/>
        <v>1</v>
      </c>
      <c r="G8583" s="1">
        <f>ANALOG05[[#This Row],[Max25]]-ANALOG05[[#This Row],[Min25]]</f>
        <v>1</v>
      </c>
      <c r="H8583" s="1">
        <f t="shared" si="673"/>
        <v>2.6538461538461537</v>
      </c>
      <c r="I8583" s="1">
        <f t="shared" si="674"/>
        <v>2.3846153846153846</v>
      </c>
    </row>
    <row r="8584" spans="1:9" x14ac:dyDescent="0.3">
      <c r="A8584">
        <v>524</v>
      </c>
      <c r="B8584">
        <v>523</v>
      </c>
      <c r="C8584">
        <f>ANALOG05[[#This Row],[Column1]]-ANALOG05[[#This Row],[Column2]]</f>
        <v>1</v>
      </c>
      <c r="D8584">
        <f t="shared" si="670"/>
        <v>2</v>
      </c>
      <c r="E8584">
        <f t="shared" si="671"/>
        <v>1.52</v>
      </c>
      <c r="F8584" s="1">
        <f t="shared" si="672"/>
        <v>1</v>
      </c>
      <c r="G8584" s="1">
        <f>ANALOG05[[#This Row],[Max25]]-ANALOG05[[#This Row],[Min25]]</f>
        <v>1</v>
      </c>
      <c r="H8584" s="1">
        <f t="shared" si="673"/>
        <v>2.6923076923076925</v>
      </c>
      <c r="I8584" s="1">
        <f t="shared" si="674"/>
        <v>2.4615384615384617</v>
      </c>
    </row>
    <row r="8585" spans="1:9" x14ac:dyDescent="0.3">
      <c r="A8585">
        <v>524</v>
      </c>
      <c r="B8585">
        <v>523</v>
      </c>
      <c r="C8585">
        <f>ANALOG05[[#This Row],[Column1]]-ANALOG05[[#This Row],[Column2]]</f>
        <v>1</v>
      </c>
      <c r="D8585">
        <f t="shared" si="670"/>
        <v>2</v>
      </c>
      <c r="E8585">
        <f t="shared" si="671"/>
        <v>1.56</v>
      </c>
      <c r="F8585" s="1">
        <f t="shared" si="672"/>
        <v>1</v>
      </c>
      <c r="G8585" s="1">
        <f>ANALOG05[[#This Row],[Max25]]-ANALOG05[[#This Row],[Min25]]</f>
        <v>1</v>
      </c>
      <c r="H8585" s="1">
        <f t="shared" si="673"/>
        <v>2.7307692307692308</v>
      </c>
      <c r="I8585" s="1">
        <f t="shared" si="674"/>
        <v>2.5384615384615383</v>
      </c>
    </row>
    <row r="8586" spans="1:9" x14ac:dyDescent="0.3">
      <c r="A8586">
        <v>525</v>
      </c>
      <c r="B8586">
        <v>523</v>
      </c>
      <c r="C8586">
        <f>ANALOG05[[#This Row],[Column1]]-ANALOG05[[#This Row],[Column2]]</f>
        <v>2</v>
      </c>
      <c r="D8586">
        <f t="shared" si="670"/>
        <v>2</v>
      </c>
      <c r="E8586">
        <f t="shared" si="671"/>
        <v>1.6</v>
      </c>
      <c r="F8586" s="1">
        <f t="shared" si="672"/>
        <v>1</v>
      </c>
      <c r="G8586" s="1">
        <f>ANALOG05[[#This Row],[Max25]]-ANALOG05[[#This Row],[Min25]]</f>
        <v>1</v>
      </c>
      <c r="H8586" s="1">
        <f t="shared" si="673"/>
        <v>2.7692307692307692</v>
      </c>
      <c r="I8586" s="1">
        <f t="shared" si="674"/>
        <v>2.6153846153846154</v>
      </c>
    </row>
    <row r="8587" spans="1:9" x14ac:dyDescent="0.3">
      <c r="A8587">
        <v>524</v>
      </c>
      <c r="B8587">
        <v>522</v>
      </c>
      <c r="C8587">
        <f>ANALOG05[[#This Row],[Column1]]-ANALOG05[[#This Row],[Column2]]</f>
        <v>2</v>
      </c>
      <c r="D8587">
        <f t="shared" si="670"/>
        <v>2</v>
      </c>
      <c r="E8587">
        <f t="shared" si="671"/>
        <v>1.56</v>
      </c>
      <c r="F8587" s="1">
        <f t="shared" si="672"/>
        <v>1</v>
      </c>
      <c r="G8587" s="1">
        <f>ANALOG05[[#This Row],[Max25]]-ANALOG05[[#This Row],[Min25]]</f>
        <v>1</v>
      </c>
      <c r="H8587" s="1">
        <f t="shared" si="673"/>
        <v>2.8076923076923075</v>
      </c>
      <c r="I8587" s="1">
        <f t="shared" si="674"/>
        <v>2.6923076923076925</v>
      </c>
    </row>
    <row r="8588" spans="1:9" x14ac:dyDescent="0.3">
      <c r="A8588">
        <v>525</v>
      </c>
      <c r="B8588">
        <v>523</v>
      </c>
      <c r="C8588">
        <f>ANALOG05[[#This Row],[Column1]]-ANALOG05[[#This Row],[Column2]]</f>
        <v>2</v>
      </c>
      <c r="D8588">
        <f t="shared" si="670"/>
        <v>2</v>
      </c>
      <c r="E8588">
        <f t="shared" si="671"/>
        <v>1.56</v>
      </c>
      <c r="F8588" s="1">
        <f t="shared" si="672"/>
        <v>1</v>
      </c>
      <c r="G8588" s="1">
        <f>ANALOG05[[#This Row],[Max25]]-ANALOG05[[#This Row],[Min25]]</f>
        <v>1</v>
      </c>
      <c r="H8588" s="1">
        <f t="shared" si="673"/>
        <v>2.8461538461538463</v>
      </c>
      <c r="I8588" s="1">
        <f t="shared" si="674"/>
        <v>2.7692307692307692</v>
      </c>
    </row>
    <row r="8589" spans="1:9" x14ac:dyDescent="0.3">
      <c r="A8589">
        <v>524</v>
      </c>
      <c r="B8589">
        <v>523</v>
      </c>
      <c r="C8589">
        <f>ANALOG05[[#This Row],[Column1]]-ANALOG05[[#This Row],[Column2]]</f>
        <v>1</v>
      </c>
      <c r="D8589">
        <f t="shared" si="670"/>
        <v>2</v>
      </c>
      <c r="E8589">
        <f t="shared" si="671"/>
        <v>1.56</v>
      </c>
      <c r="F8589" s="1">
        <f t="shared" si="672"/>
        <v>1</v>
      </c>
      <c r="G8589" s="1">
        <f>ANALOG05[[#This Row],[Max25]]-ANALOG05[[#This Row],[Min25]]</f>
        <v>1</v>
      </c>
      <c r="H8589" s="1">
        <f t="shared" si="673"/>
        <v>2.8846153846153846</v>
      </c>
      <c r="I8589" s="1">
        <f t="shared" si="674"/>
        <v>2.8461538461538463</v>
      </c>
    </row>
    <row r="8590" spans="1:9" x14ac:dyDescent="0.3">
      <c r="A8590">
        <v>524</v>
      </c>
      <c r="B8590">
        <v>523</v>
      </c>
      <c r="C8590">
        <f>ANALOG05[[#This Row],[Column1]]-ANALOG05[[#This Row],[Column2]]</f>
        <v>1</v>
      </c>
      <c r="D8590">
        <f t="shared" si="670"/>
        <v>2</v>
      </c>
      <c r="E8590">
        <f t="shared" si="671"/>
        <v>1.52</v>
      </c>
      <c r="F8590" s="1">
        <f t="shared" si="672"/>
        <v>0</v>
      </c>
      <c r="G8590" s="1">
        <f>ANALOG05[[#This Row],[Max25]]-ANALOG05[[#This Row],[Min25]]</f>
        <v>2</v>
      </c>
      <c r="H8590" s="1">
        <f t="shared" si="673"/>
        <v>2.9230769230769229</v>
      </c>
      <c r="I8590" s="1">
        <f t="shared" si="674"/>
        <v>2.9230769230769229</v>
      </c>
    </row>
    <row r="8591" spans="1:9" x14ac:dyDescent="0.3">
      <c r="A8591">
        <v>525</v>
      </c>
      <c r="B8591">
        <v>523</v>
      </c>
      <c r="C8591">
        <f>ANALOG05[[#This Row],[Column1]]-ANALOG05[[#This Row],[Column2]]</f>
        <v>2</v>
      </c>
      <c r="D8591">
        <f t="shared" si="670"/>
        <v>2</v>
      </c>
      <c r="E8591">
        <f t="shared" si="671"/>
        <v>1.6</v>
      </c>
      <c r="F8591" s="1">
        <f t="shared" si="672"/>
        <v>0</v>
      </c>
      <c r="G8591" s="1">
        <f>ANALOG05[[#This Row],[Max25]]-ANALOG05[[#This Row],[Min25]]</f>
        <v>2</v>
      </c>
      <c r="H8591" s="1">
        <f t="shared" si="673"/>
        <v>2.9615384615384617</v>
      </c>
      <c r="I8591" s="1">
        <f t="shared" si="674"/>
        <v>2.9615384615384617</v>
      </c>
    </row>
    <row r="8592" spans="1:9" x14ac:dyDescent="0.3">
      <c r="A8592">
        <v>525</v>
      </c>
      <c r="B8592">
        <v>524</v>
      </c>
      <c r="C8592">
        <f>ANALOG05[[#This Row],[Column1]]-ANALOG05[[#This Row],[Column2]]</f>
        <v>1</v>
      </c>
      <c r="D8592">
        <f t="shared" si="670"/>
        <v>3</v>
      </c>
      <c r="E8592">
        <f t="shared" si="671"/>
        <v>1.56</v>
      </c>
      <c r="F8592" s="1">
        <f t="shared" si="672"/>
        <v>0</v>
      </c>
      <c r="G8592" s="1">
        <f>ANALOG05[[#This Row],[Max25]]-ANALOG05[[#This Row],[Min25]]</f>
        <v>3</v>
      </c>
      <c r="H8592" s="1">
        <f t="shared" si="673"/>
        <v>3</v>
      </c>
      <c r="I8592" s="1">
        <f t="shared" si="674"/>
        <v>3</v>
      </c>
    </row>
    <row r="8593" spans="1:9" x14ac:dyDescent="0.3">
      <c r="A8593">
        <v>524</v>
      </c>
      <c r="B8593">
        <v>523</v>
      </c>
      <c r="C8593">
        <f>ANALOG05[[#This Row],[Column1]]-ANALOG05[[#This Row],[Column2]]</f>
        <v>1</v>
      </c>
      <c r="D8593">
        <f t="shared" si="670"/>
        <v>3</v>
      </c>
      <c r="E8593">
        <f t="shared" si="671"/>
        <v>1.56</v>
      </c>
      <c r="F8593" s="1">
        <f t="shared" si="672"/>
        <v>0</v>
      </c>
      <c r="G8593" s="1">
        <f>ANALOG05[[#This Row],[Max25]]-ANALOG05[[#This Row],[Min25]]</f>
        <v>3</v>
      </c>
      <c r="H8593" s="1">
        <f t="shared" si="673"/>
        <v>3</v>
      </c>
      <c r="I8593" s="1">
        <f t="shared" si="674"/>
        <v>3</v>
      </c>
    </row>
    <row r="8594" spans="1:9" x14ac:dyDescent="0.3">
      <c r="A8594">
        <v>524</v>
      </c>
      <c r="B8594">
        <v>523</v>
      </c>
      <c r="C8594">
        <f>ANALOG05[[#This Row],[Column1]]-ANALOG05[[#This Row],[Column2]]</f>
        <v>1</v>
      </c>
      <c r="D8594">
        <f t="shared" si="670"/>
        <v>3</v>
      </c>
      <c r="E8594">
        <f t="shared" si="671"/>
        <v>1.56</v>
      </c>
      <c r="F8594" s="1">
        <f t="shared" si="672"/>
        <v>0</v>
      </c>
      <c r="G8594" s="1">
        <f>ANALOG05[[#This Row],[Max25]]-ANALOG05[[#This Row],[Min25]]</f>
        <v>3</v>
      </c>
      <c r="H8594" s="1">
        <f t="shared" si="673"/>
        <v>3</v>
      </c>
      <c r="I8594" s="1">
        <f t="shared" si="674"/>
        <v>3</v>
      </c>
    </row>
    <row r="8595" spans="1:9" x14ac:dyDescent="0.3">
      <c r="A8595">
        <v>525</v>
      </c>
      <c r="B8595">
        <v>523</v>
      </c>
      <c r="C8595">
        <f>ANALOG05[[#This Row],[Column1]]-ANALOG05[[#This Row],[Column2]]</f>
        <v>2</v>
      </c>
      <c r="D8595">
        <f t="shared" si="670"/>
        <v>3</v>
      </c>
      <c r="E8595">
        <f t="shared" si="671"/>
        <v>1.6</v>
      </c>
      <c r="F8595" s="1">
        <f t="shared" si="672"/>
        <v>0</v>
      </c>
      <c r="G8595" s="1">
        <f>ANALOG05[[#This Row],[Max25]]-ANALOG05[[#This Row],[Min25]]</f>
        <v>3</v>
      </c>
      <c r="H8595" s="1">
        <f t="shared" si="673"/>
        <v>3</v>
      </c>
      <c r="I8595" s="1">
        <f t="shared" si="674"/>
        <v>3</v>
      </c>
    </row>
    <row r="8596" spans="1:9" x14ac:dyDescent="0.3">
      <c r="A8596">
        <v>525</v>
      </c>
      <c r="B8596">
        <v>523</v>
      </c>
      <c r="C8596">
        <f>ANALOG05[[#This Row],[Column1]]-ANALOG05[[#This Row],[Column2]]</f>
        <v>2</v>
      </c>
      <c r="D8596">
        <f t="shared" si="670"/>
        <v>3</v>
      </c>
      <c r="E8596">
        <f t="shared" si="671"/>
        <v>1.52</v>
      </c>
      <c r="F8596" s="1">
        <f t="shared" si="672"/>
        <v>0</v>
      </c>
      <c r="G8596" s="1">
        <f>ANALOG05[[#This Row],[Max25]]-ANALOG05[[#This Row],[Min25]]</f>
        <v>3</v>
      </c>
      <c r="H8596" s="1">
        <f t="shared" si="673"/>
        <v>3</v>
      </c>
      <c r="I8596" s="1">
        <f t="shared" si="674"/>
        <v>3</v>
      </c>
    </row>
    <row r="8597" spans="1:9" x14ac:dyDescent="0.3">
      <c r="A8597">
        <v>525</v>
      </c>
      <c r="B8597">
        <v>523</v>
      </c>
      <c r="C8597">
        <f>ANALOG05[[#This Row],[Column1]]-ANALOG05[[#This Row],[Column2]]</f>
        <v>2</v>
      </c>
      <c r="D8597">
        <f t="shared" si="670"/>
        <v>3</v>
      </c>
      <c r="E8597">
        <f t="shared" si="671"/>
        <v>1.44</v>
      </c>
      <c r="F8597" s="1">
        <f t="shared" si="672"/>
        <v>0</v>
      </c>
      <c r="G8597" s="1">
        <f>ANALOG05[[#This Row],[Max25]]-ANALOG05[[#This Row],[Min25]]</f>
        <v>3</v>
      </c>
      <c r="H8597" s="1">
        <f t="shared" si="673"/>
        <v>3</v>
      </c>
      <c r="I8597" s="1">
        <f t="shared" si="674"/>
        <v>2.9615384615384617</v>
      </c>
    </row>
    <row r="8598" spans="1:9" x14ac:dyDescent="0.3">
      <c r="A8598">
        <v>525</v>
      </c>
      <c r="B8598">
        <v>523</v>
      </c>
      <c r="C8598">
        <f>ANALOG05[[#This Row],[Column1]]-ANALOG05[[#This Row],[Column2]]</f>
        <v>2</v>
      </c>
      <c r="D8598">
        <f t="shared" si="670"/>
        <v>3</v>
      </c>
      <c r="E8598">
        <f t="shared" si="671"/>
        <v>1.44</v>
      </c>
      <c r="F8598" s="1">
        <f t="shared" si="672"/>
        <v>0</v>
      </c>
      <c r="G8598" s="1">
        <f>ANALOG05[[#This Row],[Max25]]-ANALOG05[[#This Row],[Min25]]</f>
        <v>3</v>
      </c>
      <c r="H8598" s="1">
        <f t="shared" si="673"/>
        <v>3</v>
      </c>
      <c r="I8598" s="1">
        <f t="shared" si="674"/>
        <v>2.9230769230769229</v>
      </c>
    </row>
    <row r="8599" spans="1:9" x14ac:dyDescent="0.3">
      <c r="A8599">
        <v>525</v>
      </c>
      <c r="B8599">
        <v>523</v>
      </c>
      <c r="C8599">
        <f>ANALOG05[[#This Row],[Column1]]-ANALOG05[[#This Row],[Column2]]</f>
        <v>2</v>
      </c>
      <c r="D8599">
        <f t="shared" si="670"/>
        <v>3</v>
      </c>
      <c r="E8599">
        <f t="shared" si="671"/>
        <v>1.44</v>
      </c>
      <c r="F8599" s="1">
        <f t="shared" si="672"/>
        <v>0</v>
      </c>
      <c r="G8599" s="1">
        <f>ANALOG05[[#This Row],[Max25]]-ANALOG05[[#This Row],[Min25]]</f>
        <v>3</v>
      </c>
      <c r="H8599" s="1">
        <f t="shared" si="673"/>
        <v>3</v>
      </c>
      <c r="I8599" s="1">
        <f t="shared" si="674"/>
        <v>2.8846153846153846</v>
      </c>
    </row>
    <row r="8600" spans="1:9" x14ac:dyDescent="0.3">
      <c r="A8600">
        <v>524</v>
      </c>
      <c r="B8600">
        <v>523</v>
      </c>
      <c r="C8600">
        <f>ANALOG05[[#This Row],[Column1]]-ANALOG05[[#This Row],[Column2]]</f>
        <v>1</v>
      </c>
      <c r="D8600">
        <f t="shared" si="670"/>
        <v>3</v>
      </c>
      <c r="E8600">
        <f t="shared" si="671"/>
        <v>1.44</v>
      </c>
      <c r="F8600" s="1">
        <f t="shared" si="672"/>
        <v>0</v>
      </c>
      <c r="G8600" s="1">
        <f>ANALOG05[[#This Row],[Max25]]-ANALOG05[[#This Row],[Min25]]</f>
        <v>3</v>
      </c>
      <c r="H8600" s="1">
        <f t="shared" si="673"/>
        <v>3</v>
      </c>
      <c r="I8600" s="1">
        <f t="shared" si="674"/>
        <v>2.8846153846153846</v>
      </c>
    </row>
    <row r="8601" spans="1:9" x14ac:dyDescent="0.3">
      <c r="A8601">
        <v>525</v>
      </c>
      <c r="B8601">
        <v>524</v>
      </c>
      <c r="C8601">
        <f>ANALOG05[[#This Row],[Column1]]-ANALOG05[[#This Row],[Column2]]</f>
        <v>1</v>
      </c>
      <c r="D8601">
        <f t="shared" si="670"/>
        <v>3</v>
      </c>
      <c r="E8601">
        <f t="shared" si="671"/>
        <v>1.52</v>
      </c>
      <c r="F8601" s="1">
        <f t="shared" si="672"/>
        <v>0</v>
      </c>
      <c r="G8601" s="1">
        <f>ANALOG05[[#This Row],[Max25]]-ANALOG05[[#This Row],[Min25]]</f>
        <v>3</v>
      </c>
      <c r="H8601" s="1">
        <f t="shared" si="673"/>
        <v>3</v>
      </c>
      <c r="I8601" s="1">
        <f t="shared" si="674"/>
        <v>2.8846153846153846</v>
      </c>
    </row>
    <row r="8602" spans="1:9" x14ac:dyDescent="0.3">
      <c r="A8602">
        <v>524</v>
      </c>
      <c r="B8602">
        <v>523</v>
      </c>
      <c r="C8602">
        <f>ANALOG05[[#This Row],[Column1]]-ANALOG05[[#This Row],[Column2]]</f>
        <v>1</v>
      </c>
      <c r="D8602">
        <f t="shared" si="670"/>
        <v>3</v>
      </c>
      <c r="E8602">
        <f t="shared" si="671"/>
        <v>1.52</v>
      </c>
      <c r="F8602" s="1">
        <f t="shared" si="672"/>
        <v>0</v>
      </c>
      <c r="G8602" s="1">
        <f>ANALOG05[[#This Row],[Max25]]-ANALOG05[[#This Row],[Min25]]</f>
        <v>3</v>
      </c>
      <c r="H8602" s="1">
        <f t="shared" si="673"/>
        <v>3</v>
      </c>
      <c r="I8602" s="1">
        <f t="shared" si="674"/>
        <v>2.8846153846153846</v>
      </c>
    </row>
    <row r="8603" spans="1:9" x14ac:dyDescent="0.3">
      <c r="A8603">
        <v>525</v>
      </c>
      <c r="B8603">
        <v>523</v>
      </c>
      <c r="C8603">
        <f>ANALOG05[[#This Row],[Column1]]-ANALOG05[[#This Row],[Column2]]</f>
        <v>2</v>
      </c>
      <c r="D8603">
        <f t="shared" si="670"/>
        <v>3</v>
      </c>
      <c r="E8603">
        <f t="shared" si="671"/>
        <v>1.52</v>
      </c>
      <c r="F8603" s="1">
        <f t="shared" si="672"/>
        <v>0</v>
      </c>
      <c r="G8603" s="1">
        <f>ANALOG05[[#This Row],[Max25]]-ANALOG05[[#This Row],[Min25]]</f>
        <v>3</v>
      </c>
      <c r="H8603" s="1">
        <f t="shared" si="673"/>
        <v>3</v>
      </c>
      <c r="I8603" s="1">
        <f t="shared" si="674"/>
        <v>2.8846153846153846</v>
      </c>
    </row>
    <row r="8604" spans="1:9" x14ac:dyDescent="0.3">
      <c r="A8604">
        <v>525</v>
      </c>
      <c r="B8604">
        <v>523</v>
      </c>
      <c r="C8604">
        <f>ANALOG05[[#This Row],[Column1]]-ANALOG05[[#This Row],[Column2]]</f>
        <v>2</v>
      </c>
      <c r="D8604">
        <f t="shared" si="670"/>
        <v>3</v>
      </c>
      <c r="E8604">
        <f t="shared" si="671"/>
        <v>1.52</v>
      </c>
      <c r="F8604" s="1">
        <f t="shared" si="672"/>
        <v>0</v>
      </c>
      <c r="G8604" s="1">
        <f>ANALOG05[[#This Row],[Max25]]-ANALOG05[[#This Row],[Min25]]</f>
        <v>3</v>
      </c>
      <c r="H8604" s="1">
        <f t="shared" si="673"/>
        <v>3</v>
      </c>
      <c r="I8604" s="1">
        <f t="shared" si="674"/>
        <v>2.8846153846153846</v>
      </c>
    </row>
    <row r="8605" spans="1:9" x14ac:dyDescent="0.3">
      <c r="A8605">
        <v>525</v>
      </c>
      <c r="B8605">
        <v>523</v>
      </c>
      <c r="C8605">
        <f>ANALOG05[[#This Row],[Column1]]-ANALOG05[[#This Row],[Column2]]</f>
        <v>2</v>
      </c>
      <c r="D8605">
        <f t="shared" si="670"/>
        <v>3</v>
      </c>
      <c r="E8605">
        <f t="shared" si="671"/>
        <v>1.52</v>
      </c>
      <c r="F8605" s="1">
        <f t="shared" si="672"/>
        <v>0</v>
      </c>
      <c r="G8605" s="1">
        <f>ANALOG05[[#This Row],[Max25]]-ANALOG05[[#This Row],[Min25]]</f>
        <v>3</v>
      </c>
      <c r="H8605" s="1">
        <f t="shared" si="673"/>
        <v>3</v>
      </c>
      <c r="I8605" s="1">
        <f t="shared" si="674"/>
        <v>2.8846153846153846</v>
      </c>
    </row>
    <row r="8606" spans="1:9" x14ac:dyDescent="0.3">
      <c r="A8606">
        <v>524</v>
      </c>
      <c r="B8606">
        <v>523</v>
      </c>
      <c r="C8606">
        <f>ANALOG05[[#This Row],[Column1]]-ANALOG05[[#This Row],[Column2]]</f>
        <v>1</v>
      </c>
      <c r="D8606">
        <f t="shared" si="670"/>
        <v>3</v>
      </c>
      <c r="E8606">
        <f t="shared" si="671"/>
        <v>1.48</v>
      </c>
      <c r="F8606" s="1">
        <f t="shared" si="672"/>
        <v>0</v>
      </c>
      <c r="G8606" s="1">
        <f>ANALOG05[[#This Row],[Max25]]-ANALOG05[[#This Row],[Min25]]</f>
        <v>3</v>
      </c>
      <c r="H8606" s="1">
        <f t="shared" si="673"/>
        <v>3</v>
      </c>
      <c r="I8606" s="1">
        <f t="shared" si="674"/>
        <v>2.8846153846153846</v>
      </c>
    </row>
    <row r="8607" spans="1:9" x14ac:dyDescent="0.3">
      <c r="A8607">
        <v>525</v>
      </c>
      <c r="B8607">
        <v>523</v>
      </c>
      <c r="C8607">
        <f>ANALOG05[[#This Row],[Column1]]-ANALOG05[[#This Row],[Column2]]</f>
        <v>2</v>
      </c>
      <c r="D8607">
        <f t="shared" si="670"/>
        <v>3</v>
      </c>
      <c r="E8607">
        <f t="shared" si="671"/>
        <v>1.48</v>
      </c>
      <c r="F8607" s="1">
        <f t="shared" si="672"/>
        <v>0</v>
      </c>
      <c r="G8607" s="1">
        <f>ANALOG05[[#This Row],[Max25]]-ANALOG05[[#This Row],[Min25]]</f>
        <v>3</v>
      </c>
      <c r="H8607" s="1">
        <f t="shared" si="673"/>
        <v>3</v>
      </c>
      <c r="I8607" s="1">
        <f t="shared" si="674"/>
        <v>2.8846153846153846</v>
      </c>
    </row>
    <row r="8608" spans="1:9" x14ac:dyDescent="0.3">
      <c r="A8608">
        <v>524</v>
      </c>
      <c r="B8608">
        <v>523</v>
      </c>
      <c r="C8608">
        <f>ANALOG05[[#This Row],[Column1]]-ANALOG05[[#This Row],[Column2]]</f>
        <v>1</v>
      </c>
      <c r="D8608">
        <f t="shared" si="670"/>
        <v>3</v>
      </c>
      <c r="E8608">
        <f t="shared" si="671"/>
        <v>1.44</v>
      </c>
      <c r="F8608" s="1">
        <f t="shared" si="672"/>
        <v>0</v>
      </c>
      <c r="G8608" s="1">
        <f>ANALOG05[[#This Row],[Max25]]-ANALOG05[[#This Row],[Min25]]</f>
        <v>3</v>
      </c>
      <c r="H8608" s="1">
        <f t="shared" si="673"/>
        <v>3</v>
      </c>
      <c r="I8608" s="1">
        <f t="shared" si="674"/>
        <v>2.8846153846153846</v>
      </c>
    </row>
    <row r="8609" spans="1:9" x14ac:dyDescent="0.3">
      <c r="A8609">
        <v>525</v>
      </c>
      <c r="B8609">
        <v>523</v>
      </c>
      <c r="C8609">
        <f>ANALOG05[[#This Row],[Column1]]-ANALOG05[[#This Row],[Column2]]</f>
        <v>2</v>
      </c>
      <c r="D8609">
        <f t="shared" si="670"/>
        <v>3</v>
      </c>
      <c r="E8609">
        <f t="shared" si="671"/>
        <v>1.44</v>
      </c>
      <c r="F8609" s="1">
        <f t="shared" si="672"/>
        <v>0</v>
      </c>
      <c r="G8609" s="1">
        <f>ANALOG05[[#This Row],[Max25]]-ANALOG05[[#This Row],[Min25]]</f>
        <v>3</v>
      </c>
      <c r="H8609" s="1">
        <f t="shared" si="673"/>
        <v>3</v>
      </c>
      <c r="I8609" s="1">
        <f t="shared" si="674"/>
        <v>2.8846153846153846</v>
      </c>
    </row>
    <row r="8610" spans="1:9" x14ac:dyDescent="0.3">
      <c r="A8610">
        <v>525</v>
      </c>
      <c r="B8610">
        <v>523</v>
      </c>
      <c r="C8610">
        <f>ANALOG05[[#This Row],[Column1]]-ANALOG05[[#This Row],[Column2]]</f>
        <v>2</v>
      </c>
      <c r="D8610">
        <f t="shared" si="670"/>
        <v>3</v>
      </c>
      <c r="E8610">
        <f t="shared" si="671"/>
        <v>1.44</v>
      </c>
      <c r="F8610" s="1">
        <f t="shared" si="672"/>
        <v>0</v>
      </c>
      <c r="G8610" s="1">
        <f>ANALOG05[[#This Row],[Max25]]-ANALOG05[[#This Row],[Min25]]</f>
        <v>3</v>
      </c>
      <c r="H8610" s="1">
        <f t="shared" si="673"/>
        <v>3</v>
      </c>
      <c r="I8610" s="1">
        <f t="shared" si="674"/>
        <v>2.8846153846153846</v>
      </c>
    </row>
    <row r="8611" spans="1:9" x14ac:dyDescent="0.3">
      <c r="A8611">
        <v>524</v>
      </c>
      <c r="B8611">
        <v>523</v>
      </c>
      <c r="C8611">
        <f>ANALOG05[[#This Row],[Column1]]-ANALOG05[[#This Row],[Column2]]</f>
        <v>1</v>
      </c>
      <c r="D8611">
        <f t="shared" si="670"/>
        <v>3</v>
      </c>
      <c r="E8611">
        <f t="shared" si="671"/>
        <v>1.4</v>
      </c>
      <c r="F8611" s="1">
        <f t="shared" si="672"/>
        <v>0</v>
      </c>
      <c r="G8611" s="1">
        <f>ANALOG05[[#This Row],[Max25]]-ANALOG05[[#This Row],[Min25]]</f>
        <v>3</v>
      </c>
      <c r="H8611" s="1">
        <f t="shared" si="673"/>
        <v>3</v>
      </c>
      <c r="I8611" s="1">
        <f t="shared" si="674"/>
        <v>2.8846153846153846</v>
      </c>
    </row>
    <row r="8612" spans="1:9" x14ac:dyDescent="0.3">
      <c r="A8612">
        <v>525</v>
      </c>
      <c r="B8612">
        <v>523</v>
      </c>
      <c r="C8612">
        <f>ANALOG05[[#This Row],[Column1]]-ANALOG05[[#This Row],[Column2]]</f>
        <v>2</v>
      </c>
      <c r="D8612">
        <f t="shared" si="670"/>
        <v>3</v>
      </c>
      <c r="E8612">
        <f t="shared" si="671"/>
        <v>1.4</v>
      </c>
      <c r="F8612" s="1">
        <f t="shared" si="672"/>
        <v>0</v>
      </c>
      <c r="G8612" s="1">
        <f>ANALOG05[[#This Row],[Max25]]-ANALOG05[[#This Row],[Min25]]</f>
        <v>3</v>
      </c>
      <c r="H8612" s="1">
        <f t="shared" si="673"/>
        <v>3</v>
      </c>
      <c r="I8612" s="1">
        <f t="shared" si="674"/>
        <v>2.8846153846153846</v>
      </c>
    </row>
    <row r="8613" spans="1:9" x14ac:dyDescent="0.3">
      <c r="A8613">
        <v>525</v>
      </c>
      <c r="B8613">
        <v>523</v>
      </c>
      <c r="C8613">
        <f>ANALOG05[[#This Row],[Column1]]-ANALOG05[[#This Row],[Column2]]</f>
        <v>2</v>
      </c>
      <c r="D8613">
        <f t="shared" si="670"/>
        <v>3</v>
      </c>
      <c r="E8613">
        <f t="shared" si="671"/>
        <v>1.4</v>
      </c>
      <c r="F8613" s="1">
        <f t="shared" si="672"/>
        <v>0</v>
      </c>
      <c r="G8613" s="1">
        <f>ANALOG05[[#This Row],[Max25]]-ANALOG05[[#This Row],[Min25]]</f>
        <v>3</v>
      </c>
      <c r="H8613" s="1">
        <f t="shared" si="673"/>
        <v>3</v>
      </c>
      <c r="I8613" s="1">
        <f t="shared" si="674"/>
        <v>2.8846153846153846</v>
      </c>
    </row>
    <row r="8614" spans="1:9" x14ac:dyDescent="0.3">
      <c r="A8614">
        <v>524</v>
      </c>
      <c r="B8614">
        <v>524</v>
      </c>
      <c r="C8614">
        <f>ANALOG05[[#This Row],[Column1]]-ANALOG05[[#This Row],[Column2]]</f>
        <v>0</v>
      </c>
      <c r="D8614">
        <f t="shared" si="670"/>
        <v>3</v>
      </c>
      <c r="E8614">
        <f t="shared" si="671"/>
        <v>1.4</v>
      </c>
      <c r="F8614" s="1">
        <f t="shared" si="672"/>
        <v>0</v>
      </c>
      <c r="G8614" s="1">
        <f>ANALOG05[[#This Row],[Max25]]-ANALOG05[[#This Row],[Min25]]</f>
        <v>3</v>
      </c>
      <c r="H8614" s="1">
        <f t="shared" si="673"/>
        <v>3</v>
      </c>
      <c r="I8614" s="1">
        <f t="shared" si="674"/>
        <v>2.8846153846153846</v>
      </c>
    </row>
    <row r="8615" spans="1:9" x14ac:dyDescent="0.3">
      <c r="A8615">
        <v>525</v>
      </c>
      <c r="B8615">
        <v>522</v>
      </c>
      <c r="C8615">
        <f>ANALOG05[[#This Row],[Column1]]-ANALOG05[[#This Row],[Column2]]</f>
        <v>3</v>
      </c>
      <c r="D8615">
        <f t="shared" si="670"/>
        <v>3</v>
      </c>
      <c r="E8615">
        <f t="shared" si="671"/>
        <v>1.48</v>
      </c>
      <c r="F8615" s="1">
        <f t="shared" si="672"/>
        <v>0</v>
      </c>
      <c r="G8615" s="1">
        <f>ANALOG05[[#This Row],[Max25]]-ANALOG05[[#This Row],[Min25]]</f>
        <v>3</v>
      </c>
      <c r="H8615" s="1">
        <f t="shared" si="673"/>
        <v>3</v>
      </c>
      <c r="I8615" s="1">
        <f t="shared" si="674"/>
        <v>2.8846153846153846</v>
      </c>
    </row>
    <row r="8616" spans="1:9" x14ac:dyDescent="0.3">
      <c r="A8616">
        <v>524</v>
      </c>
      <c r="B8616">
        <v>523</v>
      </c>
      <c r="C8616">
        <f>ANALOG05[[#This Row],[Column1]]-ANALOG05[[#This Row],[Column2]]</f>
        <v>1</v>
      </c>
      <c r="D8616">
        <f t="shared" si="670"/>
        <v>3</v>
      </c>
      <c r="E8616">
        <f t="shared" si="671"/>
        <v>1.44</v>
      </c>
      <c r="F8616" s="1">
        <f t="shared" si="672"/>
        <v>0</v>
      </c>
      <c r="G8616" s="1">
        <f>ANALOG05[[#This Row],[Max25]]-ANALOG05[[#This Row],[Min25]]</f>
        <v>3</v>
      </c>
      <c r="H8616" s="1">
        <f t="shared" si="673"/>
        <v>3</v>
      </c>
      <c r="I8616" s="1">
        <f t="shared" si="674"/>
        <v>2.8846153846153846</v>
      </c>
    </row>
    <row r="8617" spans="1:9" x14ac:dyDescent="0.3">
      <c r="A8617">
        <v>524</v>
      </c>
      <c r="B8617">
        <v>523</v>
      </c>
      <c r="C8617">
        <f>ANALOG05[[#This Row],[Column1]]-ANALOG05[[#This Row],[Column2]]</f>
        <v>1</v>
      </c>
      <c r="D8617">
        <f t="shared" si="670"/>
        <v>3</v>
      </c>
      <c r="E8617">
        <f t="shared" si="671"/>
        <v>1.44</v>
      </c>
      <c r="F8617" s="1">
        <f t="shared" si="672"/>
        <v>0</v>
      </c>
      <c r="G8617" s="1">
        <f>ANALOG05[[#This Row],[Max25]]-ANALOG05[[#This Row],[Min25]]</f>
        <v>3</v>
      </c>
      <c r="H8617" s="1">
        <f t="shared" si="673"/>
        <v>3</v>
      </c>
      <c r="I8617" s="1">
        <f t="shared" si="674"/>
        <v>2.8846153846153846</v>
      </c>
    </row>
    <row r="8618" spans="1:9" x14ac:dyDescent="0.3">
      <c r="A8618">
        <v>524</v>
      </c>
      <c r="B8618">
        <v>523</v>
      </c>
      <c r="C8618">
        <f>ANALOG05[[#This Row],[Column1]]-ANALOG05[[#This Row],[Column2]]</f>
        <v>1</v>
      </c>
      <c r="D8618">
        <f t="shared" si="670"/>
        <v>3</v>
      </c>
      <c r="E8618">
        <f t="shared" si="671"/>
        <v>1.48</v>
      </c>
      <c r="F8618" s="1">
        <f t="shared" si="672"/>
        <v>0</v>
      </c>
      <c r="G8618" s="1">
        <f>ANALOG05[[#This Row],[Max25]]-ANALOG05[[#This Row],[Min25]]</f>
        <v>3</v>
      </c>
      <c r="H8618" s="1">
        <f t="shared" si="673"/>
        <v>3</v>
      </c>
      <c r="I8618" s="1">
        <f t="shared" si="674"/>
        <v>2.8846153846153846</v>
      </c>
    </row>
    <row r="8619" spans="1:9" x14ac:dyDescent="0.3">
      <c r="A8619">
        <v>525</v>
      </c>
      <c r="B8619">
        <v>523</v>
      </c>
      <c r="C8619">
        <f>ANALOG05[[#This Row],[Column1]]-ANALOG05[[#This Row],[Column2]]</f>
        <v>2</v>
      </c>
      <c r="D8619">
        <f t="shared" si="670"/>
        <v>3</v>
      </c>
      <c r="E8619">
        <f t="shared" si="671"/>
        <v>1.52</v>
      </c>
      <c r="F8619" s="1">
        <f t="shared" si="672"/>
        <v>0</v>
      </c>
      <c r="G8619" s="1">
        <f>ANALOG05[[#This Row],[Max25]]-ANALOG05[[#This Row],[Min25]]</f>
        <v>3</v>
      </c>
      <c r="H8619" s="1">
        <f t="shared" si="673"/>
        <v>3</v>
      </c>
      <c r="I8619" s="1">
        <f t="shared" si="674"/>
        <v>2.8846153846153846</v>
      </c>
    </row>
    <row r="8620" spans="1:9" x14ac:dyDescent="0.3">
      <c r="A8620">
        <v>524</v>
      </c>
      <c r="B8620">
        <v>524</v>
      </c>
      <c r="C8620">
        <f>ANALOG05[[#This Row],[Column1]]-ANALOG05[[#This Row],[Column2]]</f>
        <v>0</v>
      </c>
      <c r="D8620">
        <f t="shared" si="670"/>
        <v>3</v>
      </c>
      <c r="E8620">
        <f t="shared" si="671"/>
        <v>1.56</v>
      </c>
      <c r="F8620" s="1">
        <f t="shared" si="672"/>
        <v>0</v>
      </c>
      <c r="G8620" s="1">
        <f>ANALOG05[[#This Row],[Max25]]-ANALOG05[[#This Row],[Min25]]</f>
        <v>3</v>
      </c>
      <c r="H8620" s="1">
        <f t="shared" si="673"/>
        <v>3</v>
      </c>
      <c r="I8620" s="1">
        <f t="shared" si="674"/>
        <v>2.8846153846153846</v>
      </c>
    </row>
    <row r="8621" spans="1:9" x14ac:dyDescent="0.3">
      <c r="A8621">
        <v>524</v>
      </c>
      <c r="B8621">
        <v>524</v>
      </c>
      <c r="C8621">
        <f>ANALOG05[[#This Row],[Column1]]-ANALOG05[[#This Row],[Column2]]</f>
        <v>0</v>
      </c>
      <c r="D8621">
        <f t="shared" si="670"/>
        <v>3</v>
      </c>
      <c r="E8621">
        <f t="shared" si="671"/>
        <v>1.64</v>
      </c>
      <c r="F8621" s="1">
        <f t="shared" si="672"/>
        <v>0</v>
      </c>
      <c r="G8621" s="1">
        <f>ANALOG05[[#This Row],[Max25]]-ANALOG05[[#This Row],[Min25]]</f>
        <v>3</v>
      </c>
      <c r="H8621" s="1">
        <f t="shared" si="673"/>
        <v>3</v>
      </c>
      <c r="I8621" s="1">
        <f t="shared" si="674"/>
        <v>2.8846153846153846</v>
      </c>
    </row>
    <row r="8622" spans="1:9" x14ac:dyDescent="0.3">
      <c r="A8622">
        <v>525</v>
      </c>
      <c r="B8622">
        <v>523</v>
      </c>
      <c r="C8622">
        <f>ANALOG05[[#This Row],[Column1]]-ANALOG05[[#This Row],[Column2]]</f>
        <v>2</v>
      </c>
      <c r="D8622">
        <f t="shared" si="670"/>
        <v>3</v>
      </c>
      <c r="E8622">
        <f t="shared" si="671"/>
        <v>1.68</v>
      </c>
      <c r="F8622" s="1">
        <f t="shared" si="672"/>
        <v>1</v>
      </c>
      <c r="G8622" s="1">
        <f>ANALOG05[[#This Row],[Max25]]-ANALOG05[[#This Row],[Min25]]</f>
        <v>2</v>
      </c>
      <c r="H8622" s="1">
        <f t="shared" si="673"/>
        <v>3</v>
      </c>
      <c r="I8622" s="1">
        <f t="shared" si="674"/>
        <v>2.8846153846153846</v>
      </c>
    </row>
    <row r="8623" spans="1:9" x14ac:dyDescent="0.3">
      <c r="A8623">
        <v>525</v>
      </c>
      <c r="B8623">
        <v>523</v>
      </c>
      <c r="C8623">
        <f>ANALOG05[[#This Row],[Column1]]-ANALOG05[[#This Row],[Column2]]</f>
        <v>2</v>
      </c>
      <c r="D8623">
        <f t="shared" si="670"/>
        <v>3</v>
      </c>
      <c r="E8623">
        <f t="shared" si="671"/>
        <v>1.68</v>
      </c>
      <c r="F8623" s="1">
        <f t="shared" si="672"/>
        <v>1</v>
      </c>
      <c r="G8623" s="1">
        <f>ANALOG05[[#This Row],[Max25]]-ANALOG05[[#This Row],[Min25]]</f>
        <v>2</v>
      </c>
      <c r="H8623" s="1">
        <f t="shared" si="673"/>
        <v>3</v>
      </c>
      <c r="I8623" s="1">
        <f t="shared" si="674"/>
        <v>2.9230769230769229</v>
      </c>
    </row>
    <row r="8624" spans="1:9" x14ac:dyDescent="0.3">
      <c r="A8624">
        <v>525</v>
      </c>
      <c r="B8624">
        <v>523</v>
      </c>
      <c r="C8624">
        <f>ANALOG05[[#This Row],[Column1]]-ANALOG05[[#This Row],[Column2]]</f>
        <v>2</v>
      </c>
      <c r="D8624">
        <f t="shared" si="670"/>
        <v>3</v>
      </c>
      <c r="E8624">
        <f t="shared" si="671"/>
        <v>1.64</v>
      </c>
      <c r="F8624" s="1">
        <f t="shared" si="672"/>
        <v>1</v>
      </c>
      <c r="G8624" s="1">
        <f>ANALOG05[[#This Row],[Max25]]-ANALOG05[[#This Row],[Min25]]</f>
        <v>2</v>
      </c>
      <c r="H8624" s="1">
        <f t="shared" si="673"/>
        <v>3</v>
      </c>
      <c r="I8624" s="1">
        <f t="shared" si="674"/>
        <v>2.9615384615384617</v>
      </c>
    </row>
    <row r="8625" spans="1:9" x14ac:dyDescent="0.3">
      <c r="A8625">
        <v>525</v>
      </c>
      <c r="B8625">
        <v>522</v>
      </c>
      <c r="C8625">
        <f>ANALOG05[[#This Row],[Column1]]-ANALOG05[[#This Row],[Column2]]</f>
        <v>3</v>
      </c>
      <c r="D8625">
        <f t="shared" si="670"/>
        <v>3</v>
      </c>
      <c r="E8625">
        <f t="shared" si="671"/>
        <v>1.56</v>
      </c>
      <c r="F8625" s="1">
        <f t="shared" si="672"/>
        <v>0</v>
      </c>
      <c r="G8625" s="1">
        <f>ANALOG05[[#This Row],[Max25]]-ANALOG05[[#This Row],[Min25]]</f>
        <v>3</v>
      </c>
      <c r="H8625" s="1">
        <f t="shared" si="673"/>
        <v>3</v>
      </c>
      <c r="I8625" s="1">
        <f t="shared" si="674"/>
        <v>2.9615384615384617</v>
      </c>
    </row>
    <row r="8626" spans="1:9" x14ac:dyDescent="0.3">
      <c r="A8626">
        <v>524</v>
      </c>
      <c r="B8626">
        <v>523</v>
      </c>
      <c r="C8626">
        <f>ANALOG05[[#This Row],[Column1]]-ANALOG05[[#This Row],[Column2]]</f>
        <v>1</v>
      </c>
      <c r="D8626">
        <f t="shared" si="670"/>
        <v>3</v>
      </c>
      <c r="E8626">
        <f t="shared" si="671"/>
        <v>1.52</v>
      </c>
      <c r="F8626" s="1">
        <f t="shared" si="672"/>
        <v>0</v>
      </c>
      <c r="G8626" s="1">
        <f>ANALOG05[[#This Row],[Max25]]-ANALOG05[[#This Row],[Min25]]</f>
        <v>3</v>
      </c>
      <c r="H8626" s="1">
        <f t="shared" si="673"/>
        <v>3</v>
      </c>
      <c r="I8626" s="1">
        <f t="shared" si="674"/>
        <v>2.9230769230769229</v>
      </c>
    </row>
    <row r="8627" spans="1:9" x14ac:dyDescent="0.3">
      <c r="A8627">
        <v>524</v>
      </c>
      <c r="B8627">
        <v>523</v>
      </c>
      <c r="C8627">
        <f>ANALOG05[[#This Row],[Column1]]-ANALOG05[[#This Row],[Column2]]</f>
        <v>1</v>
      </c>
      <c r="D8627">
        <f t="shared" si="670"/>
        <v>3</v>
      </c>
      <c r="E8627">
        <f t="shared" si="671"/>
        <v>1.52</v>
      </c>
      <c r="F8627" s="1">
        <f t="shared" si="672"/>
        <v>0</v>
      </c>
      <c r="G8627" s="1">
        <f>ANALOG05[[#This Row],[Max25]]-ANALOG05[[#This Row],[Min25]]</f>
        <v>3</v>
      </c>
      <c r="H8627" s="1">
        <f t="shared" si="673"/>
        <v>3</v>
      </c>
      <c r="I8627" s="1">
        <f t="shared" si="674"/>
        <v>2.8846153846153846</v>
      </c>
    </row>
    <row r="8628" spans="1:9" x14ac:dyDescent="0.3">
      <c r="A8628">
        <v>525</v>
      </c>
      <c r="B8628">
        <v>523</v>
      </c>
      <c r="C8628">
        <f>ANALOG05[[#This Row],[Column1]]-ANALOG05[[#This Row],[Column2]]</f>
        <v>2</v>
      </c>
      <c r="D8628">
        <f t="shared" si="670"/>
        <v>3</v>
      </c>
      <c r="E8628">
        <f t="shared" si="671"/>
        <v>1.52</v>
      </c>
      <c r="F8628" s="1">
        <f t="shared" si="672"/>
        <v>0</v>
      </c>
      <c r="G8628" s="1">
        <f>ANALOG05[[#This Row],[Max25]]-ANALOG05[[#This Row],[Min25]]</f>
        <v>3</v>
      </c>
      <c r="H8628" s="1">
        <f t="shared" si="673"/>
        <v>3</v>
      </c>
      <c r="I8628" s="1">
        <f t="shared" si="674"/>
        <v>2.8461538461538463</v>
      </c>
    </row>
    <row r="8629" spans="1:9" x14ac:dyDescent="0.3">
      <c r="A8629">
        <v>525</v>
      </c>
      <c r="B8629">
        <v>523</v>
      </c>
      <c r="C8629">
        <f>ANALOG05[[#This Row],[Column1]]-ANALOG05[[#This Row],[Column2]]</f>
        <v>2</v>
      </c>
      <c r="D8629">
        <f t="shared" si="670"/>
        <v>3</v>
      </c>
      <c r="E8629">
        <f t="shared" si="671"/>
        <v>1.52</v>
      </c>
      <c r="F8629" s="1">
        <f t="shared" si="672"/>
        <v>0</v>
      </c>
      <c r="G8629" s="1">
        <f>ANALOG05[[#This Row],[Max25]]-ANALOG05[[#This Row],[Min25]]</f>
        <v>3</v>
      </c>
      <c r="H8629" s="1">
        <f t="shared" si="673"/>
        <v>3</v>
      </c>
      <c r="I8629" s="1">
        <f t="shared" si="674"/>
        <v>2.8076923076923075</v>
      </c>
    </row>
    <row r="8630" spans="1:9" x14ac:dyDescent="0.3">
      <c r="A8630">
        <v>524</v>
      </c>
      <c r="B8630">
        <v>523</v>
      </c>
      <c r="C8630">
        <f>ANALOG05[[#This Row],[Column1]]-ANALOG05[[#This Row],[Column2]]</f>
        <v>1</v>
      </c>
      <c r="D8630">
        <f t="shared" si="670"/>
        <v>3</v>
      </c>
      <c r="E8630">
        <f t="shared" si="671"/>
        <v>1.48</v>
      </c>
      <c r="F8630" s="1">
        <f t="shared" si="672"/>
        <v>0</v>
      </c>
      <c r="G8630" s="1">
        <f>ANALOG05[[#This Row],[Max25]]-ANALOG05[[#This Row],[Min25]]</f>
        <v>3</v>
      </c>
      <c r="H8630" s="1">
        <f t="shared" si="673"/>
        <v>3</v>
      </c>
      <c r="I8630" s="1">
        <f t="shared" si="674"/>
        <v>2.8076923076923075</v>
      </c>
    </row>
    <row r="8631" spans="1:9" x14ac:dyDescent="0.3">
      <c r="A8631">
        <v>524</v>
      </c>
      <c r="B8631">
        <v>523</v>
      </c>
      <c r="C8631">
        <f>ANALOG05[[#This Row],[Column1]]-ANALOG05[[#This Row],[Column2]]</f>
        <v>1</v>
      </c>
      <c r="D8631">
        <f t="shared" si="670"/>
        <v>3</v>
      </c>
      <c r="E8631">
        <f t="shared" si="671"/>
        <v>1.52</v>
      </c>
      <c r="F8631" s="1">
        <f t="shared" si="672"/>
        <v>0</v>
      </c>
      <c r="G8631" s="1">
        <f>ANALOG05[[#This Row],[Max25]]-ANALOG05[[#This Row],[Min25]]</f>
        <v>3</v>
      </c>
      <c r="H8631" s="1">
        <f t="shared" si="673"/>
        <v>3</v>
      </c>
      <c r="I8631" s="1">
        <f t="shared" si="674"/>
        <v>2.8076923076923075</v>
      </c>
    </row>
    <row r="8632" spans="1:9" x14ac:dyDescent="0.3">
      <c r="A8632">
        <v>524</v>
      </c>
      <c r="B8632">
        <v>523</v>
      </c>
      <c r="C8632">
        <f>ANALOG05[[#This Row],[Column1]]-ANALOG05[[#This Row],[Column2]]</f>
        <v>1</v>
      </c>
      <c r="D8632">
        <f t="shared" si="670"/>
        <v>3</v>
      </c>
      <c r="E8632">
        <f t="shared" si="671"/>
        <v>1.56</v>
      </c>
      <c r="F8632" s="1">
        <f t="shared" si="672"/>
        <v>0</v>
      </c>
      <c r="G8632" s="1">
        <f>ANALOG05[[#This Row],[Max25]]-ANALOG05[[#This Row],[Min25]]</f>
        <v>3</v>
      </c>
      <c r="H8632" s="1">
        <f t="shared" si="673"/>
        <v>3</v>
      </c>
      <c r="I8632" s="1">
        <f t="shared" si="674"/>
        <v>2.8076923076923075</v>
      </c>
    </row>
    <row r="8633" spans="1:9" x14ac:dyDescent="0.3">
      <c r="A8633">
        <v>525</v>
      </c>
      <c r="B8633">
        <v>524</v>
      </c>
      <c r="C8633">
        <f>ANALOG05[[#This Row],[Column1]]-ANALOG05[[#This Row],[Column2]]</f>
        <v>1</v>
      </c>
      <c r="D8633">
        <f t="shared" si="670"/>
        <v>3</v>
      </c>
      <c r="E8633">
        <f t="shared" si="671"/>
        <v>1.64</v>
      </c>
      <c r="F8633" s="1">
        <f t="shared" si="672"/>
        <v>0</v>
      </c>
      <c r="G8633" s="1">
        <f>ANALOG05[[#This Row],[Max25]]-ANALOG05[[#This Row],[Min25]]</f>
        <v>3</v>
      </c>
      <c r="H8633" s="1">
        <f t="shared" si="673"/>
        <v>2.9615384615384617</v>
      </c>
      <c r="I8633" s="1">
        <f t="shared" si="674"/>
        <v>2.7692307692307692</v>
      </c>
    </row>
    <row r="8634" spans="1:9" x14ac:dyDescent="0.3">
      <c r="A8634">
        <v>525</v>
      </c>
      <c r="B8634">
        <v>523</v>
      </c>
      <c r="C8634">
        <f>ANALOG05[[#This Row],[Column1]]-ANALOG05[[#This Row],[Column2]]</f>
        <v>2</v>
      </c>
      <c r="D8634">
        <f t="shared" si="670"/>
        <v>3</v>
      </c>
      <c r="E8634">
        <f t="shared" si="671"/>
        <v>1.68</v>
      </c>
      <c r="F8634" s="1">
        <f t="shared" si="672"/>
        <v>0</v>
      </c>
      <c r="G8634" s="1">
        <f>ANALOG05[[#This Row],[Max25]]-ANALOG05[[#This Row],[Min25]]</f>
        <v>3</v>
      </c>
      <c r="H8634" s="1">
        <f t="shared" si="673"/>
        <v>2.9230769230769229</v>
      </c>
      <c r="I8634" s="1">
        <f t="shared" si="674"/>
        <v>2.7307692307692308</v>
      </c>
    </row>
    <row r="8635" spans="1:9" x14ac:dyDescent="0.3">
      <c r="A8635">
        <v>524</v>
      </c>
      <c r="B8635">
        <v>523</v>
      </c>
      <c r="C8635">
        <f>ANALOG05[[#This Row],[Column1]]-ANALOG05[[#This Row],[Column2]]</f>
        <v>1</v>
      </c>
      <c r="D8635">
        <f t="shared" si="670"/>
        <v>3</v>
      </c>
      <c r="E8635">
        <f t="shared" si="671"/>
        <v>1.68</v>
      </c>
      <c r="F8635" s="1">
        <f t="shared" si="672"/>
        <v>0</v>
      </c>
      <c r="G8635" s="1">
        <f>ANALOG05[[#This Row],[Max25]]-ANALOG05[[#This Row],[Min25]]</f>
        <v>3</v>
      </c>
      <c r="H8635" s="1">
        <f t="shared" si="673"/>
        <v>2.8846153846153846</v>
      </c>
      <c r="I8635" s="1">
        <f t="shared" si="674"/>
        <v>2.6923076923076925</v>
      </c>
    </row>
    <row r="8636" spans="1:9" x14ac:dyDescent="0.3">
      <c r="A8636">
        <v>524</v>
      </c>
      <c r="B8636">
        <v>523</v>
      </c>
      <c r="C8636">
        <f>ANALOG05[[#This Row],[Column1]]-ANALOG05[[#This Row],[Column2]]</f>
        <v>1</v>
      </c>
      <c r="D8636">
        <f t="shared" si="670"/>
        <v>3</v>
      </c>
      <c r="E8636">
        <f t="shared" si="671"/>
        <v>1.72</v>
      </c>
      <c r="F8636" s="1">
        <f t="shared" si="672"/>
        <v>0</v>
      </c>
      <c r="G8636" s="1">
        <f>ANALOG05[[#This Row],[Max25]]-ANALOG05[[#This Row],[Min25]]</f>
        <v>3</v>
      </c>
      <c r="H8636" s="1">
        <f t="shared" si="673"/>
        <v>2.8461538461538463</v>
      </c>
      <c r="I8636" s="1">
        <f t="shared" si="674"/>
        <v>2.6538461538461537</v>
      </c>
    </row>
    <row r="8637" spans="1:9" x14ac:dyDescent="0.3">
      <c r="A8637">
        <v>525</v>
      </c>
      <c r="B8637">
        <v>523</v>
      </c>
      <c r="C8637">
        <f>ANALOG05[[#This Row],[Column1]]-ANALOG05[[#This Row],[Column2]]</f>
        <v>2</v>
      </c>
      <c r="D8637">
        <f t="shared" si="670"/>
        <v>3</v>
      </c>
      <c r="E8637">
        <f t="shared" si="671"/>
        <v>1.72</v>
      </c>
      <c r="F8637" s="1">
        <f t="shared" si="672"/>
        <v>0</v>
      </c>
      <c r="G8637" s="1">
        <f>ANALOG05[[#This Row],[Max25]]-ANALOG05[[#This Row],[Min25]]</f>
        <v>3</v>
      </c>
      <c r="H8637" s="1">
        <f t="shared" si="673"/>
        <v>2.8076923076923075</v>
      </c>
      <c r="I8637" s="1">
        <f t="shared" si="674"/>
        <v>2.6153846153846154</v>
      </c>
    </row>
    <row r="8638" spans="1:9" x14ac:dyDescent="0.3">
      <c r="A8638">
        <v>525</v>
      </c>
      <c r="B8638">
        <v>523</v>
      </c>
      <c r="C8638">
        <f>ANALOG05[[#This Row],[Column1]]-ANALOG05[[#This Row],[Column2]]</f>
        <v>2</v>
      </c>
      <c r="D8638">
        <f t="shared" si="670"/>
        <v>3</v>
      </c>
      <c r="E8638">
        <f t="shared" si="671"/>
        <v>1.68</v>
      </c>
      <c r="F8638" s="1">
        <f t="shared" si="672"/>
        <v>0</v>
      </c>
      <c r="G8638" s="1">
        <f>ANALOG05[[#This Row],[Max25]]-ANALOG05[[#This Row],[Min25]]</f>
        <v>3</v>
      </c>
      <c r="H8638" s="1">
        <f t="shared" si="673"/>
        <v>2.7692307692307692</v>
      </c>
      <c r="I8638" s="1">
        <f t="shared" si="674"/>
        <v>2.5769230769230771</v>
      </c>
    </row>
    <row r="8639" spans="1:9" x14ac:dyDescent="0.3">
      <c r="A8639">
        <v>524</v>
      </c>
      <c r="B8639">
        <v>522</v>
      </c>
      <c r="C8639">
        <f>ANALOG05[[#This Row],[Column1]]-ANALOG05[[#This Row],[Column2]]</f>
        <v>2</v>
      </c>
      <c r="D8639">
        <f t="shared" si="670"/>
        <v>3</v>
      </c>
      <c r="E8639">
        <f t="shared" si="671"/>
        <v>1.64</v>
      </c>
      <c r="F8639" s="1">
        <f t="shared" si="672"/>
        <v>0</v>
      </c>
      <c r="G8639" s="1">
        <f>ANALOG05[[#This Row],[Max25]]-ANALOG05[[#This Row],[Min25]]</f>
        <v>3</v>
      </c>
      <c r="H8639" s="1">
        <f t="shared" si="673"/>
        <v>2.7692307692307692</v>
      </c>
      <c r="I8639" s="1">
        <f t="shared" si="674"/>
        <v>2.5769230769230771</v>
      </c>
    </row>
    <row r="8640" spans="1:9" x14ac:dyDescent="0.3">
      <c r="A8640">
        <v>525</v>
      </c>
      <c r="B8640">
        <v>523</v>
      </c>
      <c r="C8640">
        <f>ANALOG05[[#This Row],[Column1]]-ANALOG05[[#This Row],[Column2]]</f>
        <v>2</v>
      </c>
      <c r="D8640">
        <f t="shared" si="670"/>
        <v>3</v>
      </c>
      <c r="E8640">
        <f t="shared" si="671"/>
        <v>1.64</v>
      </c>
      <c r="F8640" s="1">
        <f t="shared" si="672"/>
        <v>0</v>
      </c>
      <c r="G8640" s="1">
        <f>ANALOG05[[#This Row],[Max25]]-ANALOG05[[#This Row],[Min25]]</f>
        <v>3</v>
      </c>
      <c r="H8640" s="1">
        <f t="shared" si="673"/>
        <v>2.7692307692307692</v>
      </c>
      <c r="I8640" s="1">
        <f t="shared" si="674"/>
        <v>2.5769230769230771</v>
      </c>
    </row>
    <row r="8641" spans="1:9" x14ac:dyDescent="0.3">
      <c r="A8641">
        <v>524</v>
      </c>
      <c r="B8641">
        <v>523</v>
      </c>
      <c r="C8641">
        <f>ANALOG05[[#This Row],[Column1]]-ANALOG05[[#This Row],[Column2]]</f>
        <v>1</v>
      </c>
      <c r="D8641">
        <f t="shared" si="670"/>
        <v>3</v>
      </c>
      <c r="E8641">
        <f t="shared" si="671"/>
        <v>1.6</v>
      </c>
      <c r="F8641" s="1">
        <f t="shared" si="672"/>
        <v>0</v>
      </c>
      <c r="G8641" s="1">
        <f>ANALOG05[[#This Row],[Max25]]-ANALOG05[[#This Row],[Min25]]</f>
        <v>3</v>
      </c>
      <c r="H8641" s="1">
        <f t="shared" si="673"/>
        <v>2.7692307692307692</v>
      </c>
      <c r="I8641" s="1">
        <f t="shared" si="674"/>
        <v>2.5769230769230771</v>
      </c>
    </row>
    <row r="8642" spans="1:9" x14ac:dyDescent="0.3">
      <c r="A8642">
        <v>524</v>
      </c>
      <c r="B8642">
        <v>522</v>
      </c>
      <c r="C8642">
        <f>ANALOG05[[#This Row],[Column1]]-ANALOG05[[#This Row],[Column2]]</f>
        <v>2</v>
      </c>
      <c r="D8642">
        <f t="shared" ref="D8642:D8705" si="675">MAX(C8642:C8665)</f>
        <v>3</v>
      </c>
      <c r="E8642">
        <f t="shared" ref="E8642:E8705" si="676">AVERAGE(C8642:C8666)</f>
        <v>1.64</v>
      </c>
      <c r="F8642" s="1">
        <f t="shared" ref="F8642:F8705" si="677">MIN(C8642:C8666)</f>
        <v>0</v>
      </c>
      <c r="G8642" s="1">
        <f>ANALOG05[[#This Row],[Max25]]-ANALOG05[[#This Row],[Min25]]</f>
        <v>3</v>
      </c>
      <c r="H8642" s="1">
        <f t="shared" ref="H8642:H8705" si="678">AVERAGE(D8642:D8667)</f>
        <v>2.7692307692307692</v>
      </c>
      <c r="I8642" s="1">
        <f t="shared" ref="I8642:I8705" si="679">AVERAGE(G8642:G8667)</f>
        <v>2.5769230769230771</v>
      </c>
    </row>
    <row r="8643" spans="1:9" x14ac:dyDescent="0.3">
      <c r="A8643">
        <v>525</v>
      </c>
      <c r="B8643">
        <v>523</v>
      </c>
      <c r="C8643">
        <f>ANALOG05[[#This Row],[Column1]]-ANALOG05[[#This Row],[Column2]]</f>
        <v>2</v>
      </c>
      <c r="D8643">
        <f t="shared" si="675"/>
        <v>3</v>
      </c>
      <c r="E8643">
        <f t="shared" si="676"/>
        <v>1.6</v>
      </c>
      <c r="F8643" s="1">
        <f t="shared" si="677"/>
        <v>0</v>
      </c>
      <c r="G8643" s="1">
        <f>ANALOG05[[#This Row],[Max25]]-ANALOG05[[#This Row],[Min25]]</f>
        <v>3</v>
      </c>
      <c r="H8643" s="1">
        <f t="shared" si="678"/>
        <v>2.7692307692307692</v>
      </c>
      <c r="I8643" s="1">
        <f t="shared" si="679"/>
        <v>2.5769230769230771</v>
      </c>
    </row>
    <row r="8644" spans="1:9" x14ac:dyDescent="0.3">
      <c r="A8644">
        <v>525</v>
      </c>
      <c r="B8644">
        <v>522</v>
      </c>
      <c r="C8644">
        <f>ANALOG05[[#This Row],[Column1]]-ANALOG05[[#This Row],[Column2]]</f>
        <v>3</v>
      </c>
      <c r="D8644">
        <f t="shared" si="675"/>
        <v>3</v>
      </c>
      <c r="E8644">
        <f t="shared" si="676"/>
        <v>1.6</v>
      </c>
      <c r="F8644" s="1">
        <f t="shared" si="677"/>
        <v>0</v>
      </c>
      <c r="G8644" s="1">
        <f>ANALOG05[[#This Row],[Max25]]-ANALOG05[[#This Row],[Min25]]</f>
        <v>3</v>
      </c>
      <c r="H8644" s="1">
        <f t="shared" si="678"/>
        <v>2.7692307692307692</v>
      </c>
      <c r="I8644" s="1">
        <f t="shared" si="679"/>
        <v>2.5769230769230771</v>
      </c>
    </row>
    <row r="8645" spans="1:9" x14ac:dyDescent="0.3">
      <c r="A8645">
        <v>525</v>
      </c>
      <c r="B8645">
        <v>523</v>
      </c>
      <c r="C8645">
        <f>ANALOG05[[#This Row],[Column1]]-ANALOG05[[#This Row],[Column2]]</f>
        <v>2</v>
      </c>
      <c r="D8645">
        <f t="shared" si="675"/>
        <v>3</v>
      </c>
      <c r="E8645">
        <f t="shared" si="676"/>
        <v>1.52</v>
      </c>
      <c r="F8645" s="1">
        <f t="shared" si="677"/>
        <v>0</v>
      </c>
      <c r="G8645" s="1">
        <f>ANALOG05[[#This Row],[Max25]]-ANALOG05[[#This Row],[Min25]]</f>
        <v>3</v>
      </c>
      <c r="H8645" s="1">
        <f t="shared" si="678"/>
        <v>2.7692307692307692</v>
      </c>
      <c r="I8645" s="1">
        <f t="shared" si="679"/>
        <v>2.5769230769230771</v>
      </c>
    </row>
    <row r="8646" spans="1:9" x14ac:dyDescent="0.3">
      <c r="A8646">
        <v>524</v>
      </c>
      <c r="B8646">
        <v>523</v>
      </c>
      <c r="C8646">
        <f>ANALOG05[[#This Row],[Column1]]-ANALOG05[[#This Row],[Column2]]</f>
        <v>1</v>
      </c>
      <c r="D8646">
        <f t="shared" si="675"/>
        <v>3</v>
      </c>
      <c r="E8646">
        <f t="shared" si="676"/>
        <v>1.52</v>
      </c>
      <c r="F8646" s="1">
        <f t="shared" si="677"/>
        <v>0</v>
      </c>
      <c r="G8646" s="1">
        <f>ANALOG05[[#This Row],[Max25]]-ANALOG05[[#This Row],[Min25]]</f>
        <v>3</v>
      </c>
      <c r="H8646" s="1">
        <f t="shared" si="678"/>
        <v>2.7692307692307692</v>
      </c>
      <c r="I8646" s="1">
        <f t="shared" si="679"/>
        <v>2.5769230769230771</v>
      </c>
    </row>
    <row r="8647" spans="1:9" x14ac:dyDescent="0.3">
      <c r="A8647">
        <v>525</v>
      </c>
      <c r="B8647">
        <v>523</v>
      </c>
      <c r="C8647">
        <f>ANALOG05[[#This Row],[Column1]]-ANALOG05[[#This Row],[Column2]]</f>
        <v>2</v>
      </c>
      <c r="D8647">
        <f t="shared" si="675"/>
        <v>3</v>
      </c>
      <c r="E8647">
        <f t="shared" si="676"/>
        <v>1.52</v>
      </c>
      <c r="F8647" s="1">
        <f t="shared" si="677"/>
        <v>0</v>
      </c>
      <c r="G8647" s="1">
        <f>ANALOG05[[#This Row],[Max25]]-ANALOG05[[#This Row],[Min25]]</f>
        <v>3</v>
      </c>
      <c r="H8647" s="1">
        <f t="shared" si="678"/>
        <v>2.7692307692307692</v>
      </c>
      <c r="I8647" s="1">
        <f t="shared" si="679"/>
        <v>2.5769230769230771</v>
      </c>
    </row>
    <row r="8648" spans="1:9" x14ac:dyDescent="0.3">
      <c r="A8648">
        <v>524</v>
      </c>
      <c r="B8648">
        <v>523</v>
      </c>
      <c r="C8648">
        <f>ANALOG05[[#This Row],[Column1]]-ANALOG05[[#This Row],[Column2]]</f>
        <v>1</v>
      </c>
      <c r="D8648">
        <f t="shared" si="675"/>
        <v>3</v>
      </c>
      <c r="E8648">
        <f t="shared" si="676"/>
        <v>1.48</v>
      </c>
      <c r="F8648" s="1">
        <f t="shared" si="677"/>
        <v>0</v>
      </c>
      <c r="G8648" s="1">
        <f>ANALOG05[[#This Row],[Max25]]-ANALOG05[[#This Row],[Min25]]</f>
        <v>3</v>
      </c>
      <c r="H8648" s="1">
        <f t="shared" si="678"/>
        <v>2.7692307692307692</v>
      </c>
      <c r="I8648" s="1">
        <f t="shared" si="679"/>
        <v>2.5769230769230771</v>
      </c>
    </row>
    <row r="8649" spans="1:9" x14ac:dyDescent="0.3">
      <c r="A8649">
        <v>524</v>
      </c>
      <c r="B8649">
        <v>524</v>
      </c>
      <c r="C8649">
        <f>ANALOG05[[#This Row],[Column1]]-ANALOG05[[#This Row],[Column2]]</f>
        <v>0</v>
      </c>
      <c r="D8649">
        <f t="shared" si="675"/>
        <v>3</v>
      </c>
      <c r="E8649">
        <f t="shared" si="676"/>
        <v>1.52</v>
      </c>
      <c r="F8649" s="1">
        <f t="shared" si="677"/>
        <v>0</v>
      </c>
      <c r="G8649" s="1">
        <f>ANALOG05[[#This Row],[Max25]]-ANALOG05[[#This Row],[Min25]]</f>
        <v>3</v>
      </c>
      <c r="H8649" s="1">
        <f t="shared" si="678"/>
        <v>2.7692307692307692</v>
      </c>
      <c r="I8649" s="1">
        <f t="shared" si="679"/>
        <v>2.5769230769230771</v>
      </c>
    </row>
    <row r="8650" spans="1:9" x14ac:dyDescent="0.3">
      <c r="A8650">
        <v>525</v>
      </c>
      <c r="B8650">
        <v>523</v>
      </c>
      <c r="C8650">
        <f>ANALOG05[[#This Row],[Column1]]-ANALOG05[[#This Row],[Column2]]</f>
        <v>2</v>
      </c>
      <c r="D8650">
        <f t="shared" si="675"/>
        <v>3</v>
      </c>
      <c r="E8650">
        <f t="shared" si="676"/>
        <v>1.6</v>
      </c>
      <c r="F8650" s="1">
        <f t="shared" si="677"/>
        <v>1</v>
      </c>
      <c r="G8650" s="1">
        <f>ANALOG05[[#This Row],[Max25]]-ANALOG05[[#This Row],[Min25]]</f>
        <v>2</v>
      </c>
      <c r="H8650" s="1">
        <f t="shared" si="678"/>
        <v>2.7692307692307692</v>
      </c>
      <c r="I8650" s="1">
        <f t="shared" si="679"/>
        <v>2.5769230769230771</v>
      </c>
    </row>
    <row r="8651" spans="1:9" x14ac:dyDescent="0.3">
      <c r="A8651">
        <v>524</v>
      </c>
      <c r="B8651">
        <v>523</v>
      </c>
      <c r="C8651">
        <f>ANALOG05[[#This Row],[Column1]]-ANALOG05[[#This Row],[Column2]]</f>
        <v>1</v>
      </c>
      <c r="D8651">
        <f t="shared" si="675"/>
        <v>3</v>
      </c>
      <c r="E8651">
        <f t="shared" si="676"/>
        <v>1.56</v>
      </c>
      <c r="F8651" s="1">
        <f t="shared" si="677"/>
        <v>1</v>
      </c>
      <c r="G8651" s="1">
        <f>ANALOG05[[#This Row],[Max25]]-ANALOG05[[#This Row],[Min25]]</f>
        <v>2</v>
      </c>
      <c r="H8651" s="1">
        <f t="shared" si="678"/>
        <v>2.7692307692307692</v>
      </c>
      <c r="I8651" s="1">
        <f t="shared" si="679"/>
        <v>2.6153846153846154</v>
      </c>
    </row>
    <row r="8652" spans="1:9" x14ac:dyDescent="0.3">
      <c r="A8652">
        <v>524</v>
      </c>
      <c r="B8652">
        <v>523</v>
      </c>
      <c r="C8652">
        <f>ANALOG05[[#This Row],[Column1]]-ANALOG05[[#This Row],[Column2]]</f>
        <v>1</v>
      </c>
      <c r="D8652">
        <f t="shared" si="675"/>
        <v>3</v>
      </c>
      <c r="E8652">
        <f t="shared" si="676"/>
        <v>1.6</v>
      </c>
      <c r="F8652" s="1">
        <f t="shared" si="677"/>
        <v>1</v>
      </c>
      <c r="G8652" s="1">
        <f>ANALOG05[[#This Row],[Max25]]-ANALOG05[[#This Row],[Min25]]</f>
        <v>2</v>
      </c>
      <c r="H8652" s="1">
        <f t="shared" si="678"/>
        <v>2.7692307692307692</v>
      </c>
      <c r="I8652" s="1">
        <f t="shared" si="679"/>
        <v>2.6538461538461537</v>
      </c>
    </row>
    <row r="8653" spans="1:9" x14ac:dyDescent="0.3">
      <c r="A8653">
        <v>525</v>
      </c>
      <c r="B8653">
        <v>523</v>
      </c>
      <c r="C8653">
        <f>ANALOG05[[#This Row],[Column1]]-ANALOG05[[#This Row],[Column2]]</f>
        <v>2</v>
      </c>
      <c r="D8653">
        <f t="shared" si="675"/>
        <v>3</v>
      </c>
      <c r="E8653">
        <f t="shared" si="676"/>
        <v>1.6</v>
      </c>
      <c r="F8653" s="1">
        <f t="shared" si="677"/>
        <v>1</v>
      </c>
      <c r="G8653" s="1">
        <f>ANALOG05[[#This Row],[Max25]]-ANALOG05[[#This Row],[Min25]]</f>
        <v>2</v>
      </c>
      <c r="H8653" s="1">
        <f t="shared" si="678"/>
        <v>2.7692307692307692</v>
      </c>
      <c r="I8653" s="1">
        <f t="shared" si="679"/>
        <v>2.6923076923076925</v>
      </c>
    </row>
    <row r="8654" spans="1:9" x14ac:dyDescent="0.3">
      <c r="A8654">
        <v>524</v>
      </c>
      <c r="B8654">
        <v>523</v>
      </c>
      <c r="C8654">
        <f>ANALOG05[[#This Row],[Column1]]-ANALOG05[[#This Row],[Column2]]</f>
        <v>1</v>
      </c>
      <c r="D8654">
        <f t="shared" si="675"/>
        <v>3</v>
      </c>
      <c r="E8654">
        <f t="shared" si="676"/>
        <v>1.6</v>
      </c>
      <c r="F8654" s="1">
        <f t="shared" si="677"/>
        <v>1</v>
      </c>
      <c r="G8654" s="1">
        <f>ANALOG05[[#This Row],[Max25]]-ANALOG05[[#This Row],[Min25]]</f>
        <v>2</v>
      </c>
      <c r="H8654" s="1">
        <f t="shared" si="678"/>
        <v>2.7692307692307692</v>
      </c>
      <c r="I8654" s="1">
        <f t="shared" si="679"/>
        <v>2.7307692307692308</v>
      </c>
    </row>
    <row r="8655" spans="1:9" x14ac:dyDescent="0.3">
      <c r="A8655">
        <v>525</v>
      </c>
      <c r="B8655">
        <v>523</v>
      </c>
      <c r="C8655">
        <f>ANALOG05[[#This Row],[Column1]]-ANALOG05[[#This Row],[Column2]]</f>
        <v>2</v>
      </c>
      <c r="D8655">
        <f t="shared" si="675"/>
        <v>3</v>
      </c>
      <c r="E8655">
        <f t="shared" si="676"/>
        <v>1.56</v>
      </c>
      <c r="F8655" s="1">
        <f t="shared" si="677"/>
        <v>0</v>
      </c>
      <c r="G8655" s="1">
        <f>ANALOG05[[#This Row],[Max25]]-ANALOG05[[#This Row],[Min25]]</f>
        <v>3</v>
      </c>
      <c r="H8655" s="1">
        <f t="shared" si="678"/>
        <v>2.7692307692307692</v>
      </c>
      <c r="I8655" s="1">
        <f t="shared" si="679"/>
        <v>2.7692307692307692</v>
      </c>
    </row>
    <row r="8656" spans="1:9" x14ac:dyDescent="0.3">
      <c r="A8656">
        <v>525</v>
      </c>
      <c r="B8656">
        <v>523</v>
      </c>
      <c r="C8656">
        <f>ANALOG05[[#This Row],[Column1]]-ANALOG05[[#This Row],[Column2]]</f>
        <v>2</v>
      </c>
      <c r="D8656">
        <f t="shared" si="675"/>
        <v>3</v>
      </c>
      <c r="E8656">
        <f t="shared" si="676"/>
        <v>1.56</v>
      </c>
      <c r="F8656" s="1">
        <f t="shared" si="677"/>
        <v>0</v>
      </c>
      <c r="G8656" s="1">
        <f>ANALOG05[[#This Row],[Max25]]-ANALOG05[[#This Row],[Min25]]</f>
        <v>3</v>
      </c>
      <c r="H8656" s="1">
        <f t="shared" si="678"/>
        <v>2.7692307692307692</v>
      </c>
      <c r="I8656" s="1">
        <f t="shared" si="679"/>
        <v>2.7692307692307692</v>
      </c>
    </row>
    <row r="8657" spans="1:9" x14ac:dyDescent="0.3">
      <c r="A8657">
        <v>525</v>
      </c>
      <c r="B8657">
        <v>522</v>
      </c>
      <c r="C8657">
        <f>ANALOG05[[#This Row],[Column1]]-ANALOG05[[#This Row],[Column2]]</f>
        <v>3</v>
      </c>
      <c r="D8657">
        <f t="shared" si="675"/>
        <v>3</v>
      </c>
      <c r="E8657">
        <f t="shared" si="676"/>
        <v>1.52</v>
      </c>
      <c r="F8657" s="1">
        <f t="shared" si="677"/>
        <v>0</v>
      </c>
      <c r="G8657" s="1">
        <f>ANALOG05[[#This Row],[Max25]]-ANALOG05[[#This Row],[Min25]]</f>
        <v>3</v>
      </c>
      <c r="H8657" s="1">
        <f t="shared" si="678"/>
        <v>2.7692307692307692</v>
      </c>
      <c r="I8657" s="1">
        <f t="shared" si="679"/>
        <v>2.7692307692307692</v>
      </c>
    </row>
    <row r="8658" spans="1:9" x14ac:dyDescent="0.3">
      <c r="A8658">
        <v>525</v>
      </c>
      <c r="B8658">
        <v>523</v>
      </c>
      <c r="C8658">
        <f>ANALOG05[[#This Row],[Column1]]-ANALOG05[[#This Row],[Column2]]</f>
        <v>2</v>
      </c>
      <c r="D8658">
        <f t="shared" si="675"/>
        <v>2</v>
      </c>
      <c r="E8658">
        <f t="shared" si="676"/>
        <v>1.44</v>
      </c>
      <c r="F8658" s="1">
        <f t="shared" si="677"/>
        <v>0</v>
      </c>
      <c r="G8658" s="1">
        <f>ANALOG05[[#This Row],[Max25]]-ANALOG05[[#This Row],[Min25]]</f>
        <v>2</v>
      </c>
      <c r="H8658" s="1">
        <f t="shared" si="678"/>
        <v>2.8076923076923075</v>
      </c>
      <c r="I8658" s="1">
        <f t="shared" si="679"/>
        <v>2.8076923076923075</v>
      </c>
    </row>
    <row r="8659" spans="1:9" x14ac:dyDescent="0.3">
      <c r="A8659">
        <v>525</v>
      </c>
      <c r="B8659">
        <v>523</v>
      </c>
      <c r="C8659">
        <f>ANALOG05[[#This Row],[Column1]]-ANALOG05[[#This Row],[Column2]]</f>
        <v>2</v>
      </c>
      <c r="D8659">
        <f t="shared" si="675"/>
        <v>2</v>
      </c>
      <c r="E8659">
        <f t="shared" si="676"/>
        <v>1.4</v>
      </c>
      <c r="F8659" s="1">
        <f t="shared" si="677"/>
        <v>0</v>
      </c>
      <c r="G8659" s="1">
        <f>ANALOG05[[#This Row],[Max25]]-ANALOG05[[#This Row],[Min25]]</f>
        <v>2</v>
      </c>
      <c r="H8659" s="1">
        <f t="shared" si="678"/>
        <v>2.8846153846153846</v>
      </c>
      <c r="I8659" s="1">
        <f t="shared" si="679"/>
        <v>2.8846153846153846</v>
      </c>
    </row>
    <row r="8660" spans="1:9" x14ac:dyDescent="0.3">
      <c r="A8660">
        <v>525</v>
      </c>
      <c r="B8660">
        <v>523</v>
      </c>
      <c r="C8660">
        <f>ANALOG05[[#This Row],[Column1]]-ANALOG05[[#This Row],[Column2]]</f>
        <v>2</v>
      </c>
      <c r="D8660">
        <f t="shared" si="675"/>
        <v>2</v>
      </c>
      <c r="E8660">
        <f t="shared" si="676"/>
        <v>1.36</v>
      </c>
      <c r="F8660" s="1">
        <f t="shared" si="677"/>
        <v>0</v>
      </c>
      <c r="G8660" s="1">
        <f>ANALOG05[[#This Row],[Max25]]-ANALOG05[[#This Row],[Min25]]</f>
        <v>2</v>
      </c>
      <c r="H8660" s="1">
        <f t="shared" si="678"/>
        <v>2.9615384615384617</v>
      </c>
      <c r="I8660" s="1">
        <f t="shared" si="679"/>
        <v>2.9615384615384617</v>
      </c>
    </row>
    <row r="8661" spans="1:9" x14ac:dyDescent="0.3">
      <c r="A8661">
        <v>524</v>
      </c>
      <c r="B8661">
        <v>523</v>
      </c>
      <c r="C8661">
        <f>ANALOG05[[#This Row],[Column1]]-ANALOG05[[#This Row],[Column2]]</f>
        <v>1</v>
      </c>
      <c r="D8661">
        <f t="shared" si="675"/>
        <v>2</v>
      </c>
      <c r="E8661">
        <f t="shared" si="676"/>
        <v>1.36</v>
      </c>
      <c r="F8661" s="1">
        <f t="shared" si="677"/>
        <v>0</v>
      </c>
      <c r="G8661" s="1">
        <f>ANALOG05[[#This Row],[Max25]]-ANALOG05[[#This Row],[Min25]]</f>
        <v>2</v>
      </c>
      <c r="H8661" s="1">
        <f t="shared" si="678"/>
        <v>3.0384615384615383</v>
      </c>
      <c r="I8661" s="1">
        <f t="shared" si="679"/>
        <v>3.0384615384615383</v>
      </c>
    </row>
    <row r="8662" spans="1:9" x14ac:dyDescent="0.3">
      <c r="A8662">
        <v>524</v>
      </c>
      <c r="B8662">
        <v>523</v>
      </c>
      <c r="C8662">
        <f>ANALOG05[[#This Row],[Column1]]-ANALOG05[[#This Row],[Column2]]</f>
        <v>1</v>
      </c>
      <c r="D8662">
        <f t="shared" si="675"/>
        <v>2</v>
      </c>
      <c r="E8662">
        <f t="shared" si="676"/>
        <v>1.4</v>
      </c>
      <c r="F8662" s="1">
        <f t="shared" si="677"/>
        <v>0</v>
      </c>
      <c r="G8662" s="1">
        <f>ANALOG05[[#This Row],[Max25]]-ANALOG05[[#This Row],[Min25]]</f>
        <v>2</v>
      </c>
      <c r="H8662" s="1">
        <f t="shared" si="678"/>
        <v>3.1153846153846154</v>
      </c>
      <c r="I8662" s="1">
        <f t="shared" si="679"/>
        <v>3.1153846153846154</v>
      </c>
    </row>
    <row r="8663" spans="1:9" x14ac:dyDescent="0.3">
      <c r="A8663">
        <v>524</v>
      </c>
      <c r="B8663">
        <v>523</v>
      </c>
      <c r="C8663">
        <f>ANALOG05[[#This Row],[Column1]]-ANALOG05[[#This Row],[Column2]]</f>
        <v>1</v>
      </c>
      <c r="D8663">
        <f t="shared" si="675"/>
        <v>2</v>
      </c>
      <c r="E8663">
        <f t="shared" si="676"/>
        <v>1.48</v>
      </c>
      <c r="F8663" s="1">
        <f t="shared" si="677"/>
        <v>0</v>
      </c>
      <c r="G8663" s="1">
        <f>ANALOG05[[#This Row],[Max25]]-ANALOG05[[#This Row],[Min25]]</f>
        <v>2</v>
      </c>
      <c r="H8663" s="1">
        <f t="shared" si="678"/>
        <v>3.1923076923076925</v>
      </c>
      <c r="I8663" s="1">
        <f t="shared" si="679"/>
        <v>3.1923076923076925</v>
      </c>
    </row>
    <row r="8664" spans="1:9" x14ac:dyDescent="0.3">
      <c r="A8664">
        <v>525</v>
      </c>
      <c r="B8664">
        <v>523</v>
      </c>
      <c r="C8664">
        <f>ANALOG05[[#This Row],[Column1]]-ANALOG05[[#This Row],[Column2]]</f>
        <v>2</v>
      </c>
      <c r="D8664">
        <f t="shared" si="675"/>
        <v>3</v>
      </c>
      <c r="E8664">
        <f t="shared" si="676"/>
        <v>1.52</v>
      </c>
      <c r="F8664" s="1">
        <f t="shared" si="677"/>
        <v>0</v>
      </c>
      <c r="G8664" s="1">
        <f>ANALOG05[[#This Row],[Max25]]-ANALOG05[[#This Row],[Min25]]</f>
        <v>3</v>
      </c>
      <c r="H8664" s="1">
        <f t="shared" si="678"/>
        <v>3.2692307692307692</v>
      </c>
      <c r="I8664" s="1">
        <f t="shared" si="679"/>
        <v>3.2692307692307692</v>
      </c>
    </row>
    <row r="8665" spans="1:9" x14ac:dyDescent="0.3">
      <c r="A8665">
        <v>525</v>
      </c>
      <c r="B8665">
        <v>524</v>
      </c>
      <c r="C8665">
        <f>ANALOG05[[#This Row],[Column1]]-ANALOG05[[#This Row],[Column2]]</f>
        <v>1</v>
      </c>
      <c r="D8665">
        <f t="shared" si="675"/>
        <v>3</v>
      </c>
      <c r="E8665">
        <f t="shared" si="676"/>
        <v>1.48</v>
      </c>
      <c r="F8665" s="1">
        <f t="shared" si="677"/>
        <v>0</v>
      </c>
      <c r="G8665" s="1">
        <f>ANALOG05[[#This Row],[Max25]]-ANALOG05[[#This Row],[Min25]]</f>
        <v>3</v>
      </c>
      <c r="H8665" s="1">
        <f t="shared" si="678"/>
        <v>3.3076923076923075</v>
      </c>
      <c r="I8665" s="1">
        <f t="shared" si="679"/>
        <v>3.3076923076923075</v>
      </c>
    </row>
    <row r="8666" spans="1:9" x14ac:dyDescent="0.3">
      <c r="A8666">
        <v>525</v>
      </c>
      <c r="B8666">
        <v>523</v>
      </c>
      <c r="C8666">
        <f>ANALOG05[[#This Row],[Column1]]-ANALOG05[[#This Row],[Column2]]</f>
        <v>2</v>
      </c>
      <c r="D8666">
        <f t="shared" si="675"/>
        <v>3</v>
      </c>
      <c r="E8666">
        <f t="shared" si="676"/>
        <v>1.52</v>
      </c>
      <c r="F8666" s="1">
        <f t="shared" si="677"/>
        <v>0</v>
      </c>
      <c r="G8666" s="1">
        <f>ANALOG05[[#This Row],[Max25]]-ANALOG05[[#This Row],[Min25]]</f>
        <v>3</v>
      </c>
      <c r="H8666" s="1">
        <f t="shared" si="678"/>
        <v>3.3461538461538463</v>
      </c>
      <c r="I8666" s="1">
        <f t="shared" si="679"/>
        <v>3.3461538461538463</v>
      </c>
    </row>
    <row r="8667" spans="1:9" x14ac:dyDescent="0.3">
      <c r="A8667">
        <v>524</v>
      </c>
      <c r="B8667">
        <v>523</v>
      </c>
      <c r="C8667">
        <f>ANALOG05[[#This Row],[Column1]]-ANALOG05[[#This Row],[Column2]]</f>
        <v>1</v>
      </c>
      <c r="D8667">
        <f t="shared" si="675"/>
        <v>3</v>
      </c>
      <c r="E8667">
        <f t="shared" si="676"/>
        <v>1.52</v>
      </c>
      <c r="F8667" s="1">
        <f t="shared" si="677"/>
        <v>0</v>
      </c>
      <c r="G8667" s="1">
        <f>ANALOG05[[#This Row],[Max25]]-ANALOG05[[#This Row],[Min25]]</f>
        <v>3</v>
      </c>
      <c r="H8667" s="1">
        <f t="shared" si="678"/>
        <v>3.3846153846153846</v>
      </c>
      <c r="I8667" s="1">
        <f t="shared" si="679"/>
        <v>3.3846153846153846</v>
      </c>
    </row>
    <row r="8668" spans="1:9" x14ac:dyDescent="0.3">
      <c r="A8668">
        <v>525</v>
      </c>
      <c r="B8668">
        <v>523</v>
      </c>
      <c r="C8668">
        <f>ANALOG05[[#This Row],[Column1]]-ANALOG05[[#This Row],[Column2]]</f>
        <v>2</v>
      </c>
      <c r="D8668">
        <f t="shared" si="675"/>
        <v>3</v>
      </c>
      <c r="E8668">
        <f t="shared" si="676"/>
        <v>1.56</v>
      </c>
      <c r="F8668" s="1">
        <f t="shared" si="677"/>
        <v>0</v>
      </c>
      <c r="G8668" s="1">
        <f>ANALOG05[[#This Row],[Max25]]-ANALOG05[[#This Row],[Min25]]</f>
        <v>3</v>
      </c>
      <c r="H8668" s="1">
        <f t="shared" si="678"/>
        <v>3.4230769230769229</v>
      </c>
      <c r="I8668" s="1">
        <f t="shared" si="679"/>
        <v>3.4230769230769229</v>
      </c>
    </row>
    <row r="8669" spans="1:9" x14ac:dyDescent="0.3">
      <c r="A8669">
        <v>524</v>
      </c>
      <c r="B8669">
        <v>523</v>
      </c>
      <c r="C8669">
        <f>ANALOG05[[#This Row],[Column1]]-ANALOG05[[#This Row],[Column2]]</f>
        <v>1</v>
      </c>
      <c r="D8669">
        <f t="shared" si="675"/>
        <v>3</v>
      </c>
      <c r="E8669">
        <f t="shared" si="676"/>
        <v>1.56</v>
      </c>
      <c r="F8669" s="1">
        <f t="shared" si="677"/>
        <v>0</v>
      </c>
      <c r="G8669" s="1">
        <f>ANALOG05[[#This Row],[Max25]]-ANALOG05[[#This Row],[Min25]]</f>
        <v>3</v>
      </c>
      <c r="H8669" s="1">
        <f t="shared" si="678"/>
        <v>3.4615384615384617</v>
      </c>
      <c r="I8669" s="1">
        <f t="shared" si="679"/>
        <v>3.4615384615384617</v>
      </c>
    </row>
    <row r="8670" spans="1:9" x14ac:dyDescent="0.3">
      <c r="A8670">
        <v>525</v>
      </c>
      <c r="B8670">
        <v>523</v>
      </c>
      <c r="C8670">
        <f>ANALOG05[[#This Row],[Column1]]-ANALOG05[[#This Row],[Column2]]</f>
        <v>2</v>
      </c>
      <c r="D8670">
        <f t="shared" si="675"/>
        <v>3</v>
      </c>
      <c r="E8670">
        <f t="shared" si="676"/>
        <v>1.6</v>
      </c>
      <c r="F8670" s="1">
        <f t="shared" si="677"/>
        <v>0</v>
      </c>
      <c r="G8670" s="1">
        <f>ANALOG05[[#This Row],[Max25]]-ANALOG05[[#This Row],[Min25]]</f>
        <v>3</v>
      </c>
      <c r="H8670" s="1">
        <f t="shared" si="678"/>
        <v>3.5</v>
      </c>
      <c r="I8670" s="1">
        <f t="shared" si="679"/>
        <v>3.5</v>
      </c>
    </row>
    <row r="8671" spans="1:9" x14ac:dyDescent="0.3">
      <c r="A8671">
        <v>524</v>
      </c>
      <c r="B8671">
        <v>523</v>
      </c>
      <c r="C8671">
        <f>ANALOG05[[#This Row],[Column1]]-ANALOG05[[#This Row],[Column2]]</f>
        <v>1</v>
      </c>
      <c r="D8671">
        <f t="shared" si="675"/>
        <v>3</v>
      </c>
      <c r="E8671">
        <f t="shared" si="676"/>
        <v>1.6</v>
      </c>
      <c r="F8671" s="1">
        <f t="shared" si="677"/>
        <v>0</v>
      </c>
      <c r="G8671" s="1">
        <f>ANALOG05[[#This Row],[Max25]]-ANALOG05[[#This Row],[Min25]]</f>
        <v>3</v>
      </c>
      <c r="H8671" s="1">
        <f t="shared" si="678"/>
        <v>3.5384615384615383</v>
      </c>
      <c r="I8671" s="1">
        <f t="shared" si="679"/>
        <v>3.5384615384615383</v>
      </c>
    </row>
    <row r="8672" spans="1:9" x14ac:dyDescent="0.3">
      <c r="A8672">
        <v>524</v>
      </c>
      <c r="B8672">
        <v>523</v>
      </c>
      <c r="C8672">
        <f>ANALOG05[[#This Row],[Column1]]-ANALOG05[[#This Row],[Column2]]</f>
        <v>1</v>
      </c>
      <c r="D8672">
        <f t="shared" si="675"/>
        <v>3</v>
      </c>
      <c r="E8672">
        <f t="shared" si="676"/>
        <v>1.6</v>
      </c>
      <c r="F8672" s="1">
        <f t="shared" si="677"/>
        <v>0</v>
      </c>
      <c r="G8672" s="1">
        <f>ANALOG05[[#This Row],[Max25]]-ANALOG05[[#This Row],[Min25]]</f>
        <v>3</v>
      </c>
      <c r="H8672" s="1">
        <f t="shared" si="678"/>
        <v>3.5769230769230771</v>
      </c>
      <c r="I8672" s="1">
        <f t="shared" si="679"/>
        <v>3.5769230769230771</v>
      </c>
    </row>
    <row r="8673" spans="1:9" x14ac:dyDescent="0.3">
      <c r="A8673">
        <v>525</v>
      </c>
      <c r="B8673">
        <v>523</v>
      </c>
      <c r="C8673">
        <f>ANALOG05[[#This Row],[Column1]]-ANALOG05[[#This Row],[Column2]]</f>
        <v>2</v>
      </c>
      <c r="D8673">
        <f t="shared" si="675"/>
        <v>3</v>
      </c>
      <c r="E8673">
        <f t="shared" si="676"/>
        <v>1.64</v>
      </c>
      <c r="F8673" s="1">
        <f t="shared" si="677"/>
        <v>0</v>
      </c>
      <c r="G8673" s="1">
        <f>ANALOG05[[#This Row],[Max25]]-ANALOG05[[#This Row],[Min25]]</f>
        <v>3</v>
      </c>
      <c r="H8673" s="1">
        <f t="shared" si="678"/>
        <v>3.6153846153846154</v>
      </c>
      <c r="I8673" s="1">
        <f t="shared" si="679"/>
        <v>3.6153846153846154</v>
      </c>
    </row>
    <row r="8674" spans="1:9" x14ac:dyDescent="0.3">
      <c r="A8674">
        <v>525</v>
      </c>
      <c r="B8674">
        <v>523</v>
      </c>
      <c r="C8674">
        <f>ANALOG05[[#This Row],[Column1]]-ANALOG05[[#This Row],[Column2]]</f>
        <v>2</v>
      </c>
      <c r="D8674">
        <f t="shared" si="675"/>
        <v>3</v>
      </c>
      <c r="E8674">
        <f t="shared" si="676"/>
        <v>1.64</v>
      </c>
      <c r="F8674" s="1">
        <f t="shared" si="677"/>
        <v>0</v>
      </c>
      <c r="G8674" s="1">
        <f>ANALOG05[[#This Row],[Max25]]-ANALOG05[[#This Row],[Min25]]</f>
        <v>3</v>
      </c>
      <c r="H8674" s="1">
        <f t="shared" si="678"/>
        <v>3.6538461538461537</v>
      </c>
      <c r="I8674" s="1">
        <f t="shared" si="679"/>
        <v>3.6538461538461537</v>
      </c>
    </row>
    <row r="8675" spans="1:9" x14ac:dyDescent="0.3">
      <c r="A8675">
        <v>524</v>
      </c>
      <c r="B8675">
        <v>523</v>
      </c>
      <c r="C8675">
        <f>ANALOG05[[#This Row],[Column1]]-ANALOG05[[#This Row],[Column2]]</f>
        <v>1</v>
      </c>
      <c r="D8675">
        <f t="shared" si="675"/>
        <v>3</v>
      </c>
      <c r="E8675">
        <f t="shared" si="676"/>
        <v>1.6</v>
      </c>
      <c r="F8675" s="1">
        <f t="shared" si="677"/>
        <v>0</v>
      </c>
      <c r="G8675" s="1">
        <f>ANALOG05[[#This Row],[Max25]]-ANALOG05[[#This Row],[Min25]]</f>
        <v>3</v>
      </c>
      <c r="H8675" s="1">
        <f t="shared" si="678"/>
        <v>3.6923076923076925</v>
      </c>
      <c r="I8675" s="1">
        <f t="shared" si="679"/>
        <v>3.6923076923076925</v>
      </c>
    </row>
    <row r="8676" spans="1:9" x14ac:dyDescent="0.3">
      <c r="A8676">
        <v>525</v>
      </c>
      <c r="B8676">
        <v>523</v>
      </c>
      <c r="C8676">
        <f>ANALOG05[[#This Row],[Column1]]-ANALOG05[[#This Row],[Column2]]</f>
        <v>2</v>
      </c>
      <c r="D8676">
        <f t="shared" si="675"/>
        <v>3</v>
      </c>
      <c r="E8676">
        <f t="shared" si="676"/>
        <v>1.64</v>
      </c>
      <c r="F8676" s="1">
        <f t="shared" si="677"/>
        <v>0</v>
      </c>
      <c r="G8676" s="1">
        <f>ANALOG05[[#This Row],[Max25]]-ANALOG05[[#This Row],[Min25]]</f>
        <v>3</v>
      </c>
      <c r="H8676" s="1">
        <f t="shared" si="678"/>
        <v>3.7307692307692308</v>
      </c>
      <c r="I8676" s="1">
        <f t="shared" si="679"/>
        <v>3.7307692307692308</v>
      </c>
    </row>
    <row r="8677" spans="1:9" x14ac:dyDescent="0.3">
      <c r="A8677">
        <v>524</v>
      </c>
      <c r="B8677">
        <v>523</v>
      </c>
      <c r="C8677">
        <f>ANALOG05[[#This Row],[Column1]]-ANALOG05[[#This Row],[Column2]]</f>
        <v>1</v>
      </c>
      <c r="D8677">
        <f t="shared" si="675"/>
        <v>3</v>
      </c>
      <c r="E8677">
        <f t="shared" si="676"/>
        <v>1.64</v>
      </c>
      <c r="F8677" s="1">
        <f t="shared" si="677"/>
        <v>0</v>
      </c>
      <c r="G8677" s="1">
        <f>ANALOG05[[#This Row],[Max25]]-ANALOG05[[#This Row],[Min25]]</f>
        <v>3</v>
      </c>
      <c r="H8677" s="1">
        <f t="shared" si="678"/>
        <v>3.7692307692307692</v>
      </c>
      <c r="I8677" s="1">
        <f t="shared" si="679"/>
        <v>3.7692307692307692</v>
      </c>
    </row>
    <row r="8678" spans="1:9" x14ac:dyDescent="0.3">
      <c r="A8678">
        <v>524</v>
      </c>
      <c r="B8678">
        <v>522</v>
      </c>
      <c r="C8678">
        <f>ANALOG05[[#This Row],[Column1]]-ANALOG05[[#This Row],[Column2]]</f>
        <v>2</v>
      </c>
      <c r="D8678">
        <f t="shared" si="675"/>
        <v>3</v>
      </c>
      <c r="E8678">
        <f t="shared" si="676"/>
        <v>1.6</v>
      </c>
      <c r="F8678" s="1">
        <f t="shared" si="677"/>
        <v>0</v>
      </c>
      <c r="G8678" s="1">
        <f>ANALOG05[[#This Row],[Max25]]-ANALOG05[[#This Row],[Min25]]</f>
        <v>3</v>
      </c>
      <c r="H8678" s="1">
        <f t="shared" si="678"/>
        <v>3.8076923076923075</v>
      </c>
      <c r="I8678" s="1">
        <f t="shared" si="679"/>
        <v>3.8076923076923075</v>
      </c>
    </row>
    <row r="8679" spans="1:9" x14ac:dyDescent="0.3">
      <c r="A8679">
        <v>524</v>
      </c>
      <c r="B8679">
        <v>524</v>
      </c>
      <c r="C8679">
        <f>ANALOG05[[#This Row],[Column1]]-ANALOG05[[#This Row],[Column2]]</f>
        <v>0</v>
      </c>
      <c r="D8679">
        <f t="shared" si="675"/>
        <v>3</v>
      </c>
      <c r="E8679">
        <f t="shared" si="676"/>
        <v>1.6</v>
      </c>
      <c r="F8679" s="1">
        <f t="shared" si="677"/>
        <v>0</v>
      </c>
      <c r="G8679" s="1">
        <f>ANALOG05[[#This Row],[Max25]]-ANALOG05[[#This Row],[Min25]]</f>
        <v>3</v>
      </c>
      <c r="H8679" s="1">
        <f t="shared" si="678"/>
        <v>3.8461538461538463</v>
      </c>
      <c r="I8679" s="1">
        <f t="shared" si="679"/>
        <v>3.8461538461538463</v>
      </c>
    </row>
    <row r="8680" spans="1:9" x14ac:dyDescent="0.3">
      <c r="A8680">
        <v>525</v>
      </c>
      <c r="B8680">
        <v>523</v>
      </c>
      <c r="C8680">
        <f>ANALOG05[[#This Row],[Column1]]-ANALOG05[[#This Row],[Column2]]</f>
        <v>2</v>
      </c>
      <c r="D8680">
        <f t="shared" si="675"/>
        <v>3</v>
      </c>
      <c r="E8680">
        <f t="shared" si="676"/>
        <v>1.68</v>
      </c>
      <c r="F8680" s="1">
        <f t="shared" si="677"/>
        <v>0</v>
      </c>
      <c r="G8680" s="1">
        <f>ANALOG05[[#This Row],[Max25]]-ANALOG05[[#This Row],[Min25]]</f>
        <v>3</v>
      </c>
      <c r="H8680" s="1">
        <f t="shared" si="678"/>
        <v>3.8846153846153846</v>
      </c>
      <c r="I8680" s="1">
        <f t="shared" si="679"/>
        <v>3.8846153846153846</v>
      </c>
    </row>
    <row r="8681" spans="1:9" x14ac:dyDescent="0.3">
      <c r="A8681">
        <v>524</v>
      </c>
      <c r="B8681">
        <v>523</v>
      </c>
      <c r="C8681">
        <f>ANALOG05[[#This Row],[Column1]]-ANALOG05[[#This Row],[Column2]]</f>
        <v>1</v>
      </c>
      <c r="D8681">
        <f t="shared" si="675"/>
        <v>3</v>
      </c>
      <c r="E8681">
        <f t="shared" si="676"/>
        <v>1.64</v>
      </c>
      <c r="F8681" s="1">
        <f t="shared" si="677"/>
        <v>0</v>
      </c>
      <c r="G8681" s="1">
        <f>ANALOG05[[#This Row],[Max25]]-ANALOG05[[#This Row],[Min25]]</f>
        <v>3</v>
      </c>
      <c r="H8681" s="1">
        <f t="shared" si="678"/>
        <v>3.9230769230769229</v>
      </c>
      <c r="I8681" s="1">
        <f t="shared" si="679"/>
        <v>3.9230769230769229</v>
      </c>
    </row>
    <row r="8682" spans="1:9" x14ac:dyDescent="0.3">
      <c r="A8682">
        <v>524</v>
      </c>
      <c r="B8682">
        <v>523</v>
      </c>
      <c r="C8682">
        <f>ANALOG05[[#This Row],[Column1]]-ANALOG05[[#This Row],[Column2]]</f>
        <v>1</v>
      </c>
      <c r="D8682">
        <f t="shared" si="675"/>
        <v>3</v>
      </c>
      <c r="E8682">
        <f t="shared" si="676"/>
        <v>1.76</v>
      </c>
      <c r="F8682" s="1">
        <f t="shared" si="677"/>
        <v>0</v>
      </c>
      <c r="G8682" s="1">
        <f>ANALOG05[[#This Row],[Max25]]-ANALOG05[[#This Row],[Min25]]</f>
        <v>3</v>
      </c>
      <c r="H8682" s="1">
        <f t="shared" si="678"/>
        <v>3.9230769230769229</v>
      </c>
      <c r="I8682" s="1">
        <f t="shared" si="679"/>
        <v>3.9230769230769229</v>
      </c>
    </row>
    <row r="8683" spans="1:9" x14ac:dyDescent="0.3">
      <c r="A8683">
        <v>524</v>
      </c>
      <c r="B8683">
        <v>523</v>
      </c>
      <c r="C8683">
        <f>ANALOG05[[#This Row],[Column1]]-ANALOG05[[#This Row],[Column2]]</f>
        <v>1</v>
      </c>
      <c r="D8683">
        <f t="shared" si="675"/>
        <v>4</v>
      </c>
      <c r="E8683">
        <f t="shared" si="676"/>
        <v>1.8</v>
      </c>
      <c r="F8683" s="1">
        <f t="shared" si="677"/>
        <v>0</v>
      </c>
      <c r="G8683" s="1">
        <f>ANALOG05[[#This Row],[Max25]]-ANALOG05[[#This Row],[Min25]]</f>
        <v>4</v>
      </c>
      <c r="H8683" s="1">
        <f t="shared" si="678"/>
        <v>3.9230769230769229</v>
      </c>
      <c r="I8683" s="1">
        <f t="shared" si="679"/>
        <v>3.9230769230769229</v>
      </c>
    </row>
    <row r="8684" spans="1:9" x14ac:dyDescent="0.3">
      <c r="A8684">
        <v>524</v>
      </c>
      <c r="B8684">
        <v>523</v>
      </c>
      <c r="C8684">
        <f>ANALOG05[[#This Row],[Column1]]-ANALOG05[[#This Row],[Column2]]</f>
        <v>1</v>
      </c>
      <c r="D8684">
        <f t="shared" si="675"/>
        <v>4</v>
      </c>
      <c r="E8684">
        <f t="shared" si="676"/>
        <v>1.76</v>
      </c>
      <c r="F8684" s="1">
        <f t="shared" si="677"/>
        <v>0</v>
      </c>
      <c r="G8684" s="1">
        <f>ANALOG05[[#This Row],[Max25]]-ANALOG05[[#This Row],[Min25]]</f>
        <v>4</v>
      </c>
      <c r="H8684" s="1">
        <f t="shared" si="678"/>
        <v>3.8846153846153846</v>
      </c>
      <c r="I8684" s="1">
        <f t="shared" si="679"/>
        <v>3.8461538461538463</v>
      </c>
    </row>
    <row r="8685" spans="1:9" x14ac:dyDescent="0.3">
      <c r="A8685">
        <v>525</v>
      </c>
      <c r="B8685">
        <v>523</v>
      </c>
      <c r="C8685">
        <f>ANALOG05[[#This Row],[Column1]]-ANALOG05[[#This Row],[Column2]]</f>
        <v>2</v>
      </c>
      <c r="D8685">
        <f t="shared" si="675"/>
        <v>4</v>
      </c>
      <c r="E8685">
        <f t="shared" si="676"/>
        <v>1.8</v>
      </c>
      <c r="F8685" s="1">
        <f t="shared" si="677"/>
        <v>0</v>
      </c>
      <c r="G8685" s="1">
        <f>ANALOG05[[#This Row],[Max25]]-ANALOG05[[#This Row],[Min25]]</f>
        <v>4</v>
      </c>
      <c r="H8685" s="1">
        <f t="shared" si="678"/>
        <v>3.8461538461538463</v>
      </c>
      <c r="I8685" s="1">
        <f t="shared" si="679"/>
        <v>3.7692307692307692</v>
      </c>
    </row>
    <row r="8686" spans="1:9" x14ac:dyDescent="0.3">
      <c r="A8686">
        <v>525</v>
      </c>
      <c r="B8686">
        <v>523</v>
      </c>
      <c r="C8686">
        <f>ANALOG05[[#This Row],[Column1]]-ANALOG05[[#This Row],[Column2]]</f>
        <v>2</v>
      </c>
      <c r="D8686">
        <f t="shared" si="675"/>
        <v>4</v>
      </c>
      <c r="E8686">
        <f t="shared" si="676"/>
        <v>1.8</v>
      </c>
      <c r="F8686" s="1">
        <f t="shared" si="677"/>
        <v>0</v>
      </c>
      <c r="G8686" s="1">
        <f>ANALOG05[[#This Row],[Max25]]-ANALOG05[[#This Row],[Min25]]</f>
        <v>4</v>
      </c>
      <c r="H8686" s="1">
        <f t="shared" si="678"/>
        <v>3.8076923076923075</v>
      </c>
      <c r="I8686" s="1">
        <f t="shared" si="679"/>
        <v>3.6923076923076925</v>
      </c>
    </row>
    <row r="8687" spans="1:9" x14ac:dyDescent="0.3">
      <c r="A8687">
        <v>525</v>
      </c>
      <c r="B8687">
        <v>522</v>
      </c>
      <c r="C8687">
        <f>ANALOG05[[#This Row],[Column1]]-ANALOG05[[#This Row],[Column2]]</f>
        <v>3</v>
      </c>
      <c r="D8687">
        <f t="shared" si="675"/>
        <v>4</v>
      </c>
      <c r="E8687">
        <f t="shared" si="676"/>
        <v>1.76</v>
      </c>
      <c r="F8687" s="1">
        <f t="shared" si="677"/>
        <v>0</v>
      </c>
      <c r="G8687" s="1">
        <f>ANALOG05[[#This Row],[Max25]]-ANALOG05[[#This Row],[Min25]]</f>
        <v>4</v>
      </c>
      <c r="H8687" s="1">
        <f t="shared" si="678"/>
        <v>3.7692307692307692</v>
      </c>
      <c r="I8687" s="1">
        <f t="shared" si="679"/>
        <v>3.6153846153846154</v>
      </c>
    </row>
    <row r="8688" spans="1:9" x14ac:dyDescent="0.3">
      <c r="A8688">
        <v>525</v>
      </c>
      <c r="B8688">
        <v>523</v>
      </c>
      <c r="C8688">
        <f>ANALOG05[[#This Row],[Column1]]-ANALOG05[[#This Row],[Column2]]</f>
        <v>2</v>
      </c>
      <c r="D8688">
        <f t="shared" si="675"/>
        <v>4</v>
      </c>
      <c r="E8688">
        <f t="shared" si="676"/>
        <v>1.68</v>
      </c>
      <c r="F8688" s="1">
        <f t="shared" si="677"/>
        <v>0</v>
      </c>
      <c r="G8688" s="1">
        <f>ANALOG05[[#This Row],[Max25]]-ANALOG05[[#This Row],[Min25]]</f>
        <v>4</v>
      </c>
      <c r="H8688" s="1">
        <f t="shared" si="678"/>
        <v>3.7307692307692308</v>
      </c>
      <c r="I8688" s="1">
        <f t="shared" si="679"/>
        <v>3.5769230769230771</v>
      </c>
    </row>
    <row r="8689" spans="1:9" x14ac:dyDescent="0.3">
      <c r="A8689">
        <v>524</v>
      </c>
      <c r="B8689">
        <v>523</v>
      </c>
      <c r="C8689">
        <f>ANALOG05[[#This Row],[Column1]]-ANALOG05[[#This Row],[Column2]]</f>
        <v>1</v>
      </c>
      <c r="D8689">
        <f t="shared" si="675"/>
        <v>4</v>
      </c>
      <c r="E8689">
        <f t="shared" si="676"/>
        <v>1.64</v>
      </c>
      <c r="F8689" s="1">
        <f t="shared" si="677"/>
        <v>0</v>
      </c>
      <c r="G8689" s="1">
        <f>ANALOG05[[#This Row],[Max25]]-ANALOG05[[#This Row],[Min25]]</f>
        <v>4</v>
      </c>
      <c r="H8689" s="1">
        <f t="shared" si="678"/>
        <v>3.6923076923076925</v>
      </c>
      <c r="I8689" s="1">
        <f t="shared" si="679"/>
        <v>3.5384615384615383</v>
      </c>
    </row>
    <row r="8690" spans="1:9" x14ac:dyDescent="0.3">
      <c r="A8690">
        <v>525</v>
      </c>
      <c r="B8690">
        <v>523</v>
      </c>
      <c r="C8690">
        <f>ANALOG05[[#This Row],[Column1]]-ANALOG05[[#This Row],[Column2]]</f>
        <v>2</v>
      </c>
      <c r="D8690">
        <f t="shared" si="675"/>
        <v>4</v>
      </c>
      <c r="E8690">
        <f t="shared" si="676"/>
        <v>1.64</v>
      </c>
      <c r="F8690" s="1">
        <f t="shared" si="677"/>
        <v>0</v>
      </c>
      <c r="G8690" s="1">
        <f>ANALOG05[[#This Row],[Max25]]-ANALOG05[[#This Row],[Min25]]</f>
        <v>4</v>
      </c>
      <c r="H8690" s="1">
        <f t="shared" si="678"/>
        <v>3.6538461538461537</v>
      </c>
      <c r="I8690" s="1">
        <f t="shared" si="679"/>
        <v>3.5</v>
      </c>
    </row>
    <row r="8691" spans="1:9" x14ac:dyDescent="0.3">
      <c r="A8691">
        <v>525</v>
      </c>
      <c r="B8691">
        <v>523</v>
      </c>
      <c r="C8691">
        <f>ANALOG05[[#This Row],[Column1]]-ANALOG05[[#This Row],[Column2]]</f>
        <v>2</v>
      </c>
      <c r="D8691">
        <f t="shared" si="675"/>
        <v>4</v>
      </c>
      <c r="E8691">
        <f t="shared" si="676"/>
        <v>1.6</v>
      </c>
      <c r="F8691" s="1">
        <f t="shared" si="677"/>
        <v>0</v>
      </c>
      <c r="G8691" s="1">
        <f>ANALOG05[[#This Row],[Max25]]-ANALOG05[[#This Row],[Min25]]</f>
        <v>4</v>
      </c>
      <c r="H8691" s="1">
        <f t="shared" si="678"/>
        <v>3.6153846153846154</v>
      </c>
      <c r="I8691" s="1">
        <f t="shared" si="679"/>
        <v>3.4615384615384617</v>
      </c>
    </row>
    <row r="8692" spans="1:9" x14ac:dyDescent="0.3">
      <c r="A8692">
        <v>525</v>
      </c>
      <c r="B8692">
        <v>523</v>
      </c>
      <c r="C8692">
        <f>ANALOG05[[#This Row],[Column1]]-ANALOG05[[#This Row],[Column2]]</f>
        <v>2</v>
      </c>
      <c r="D8692">
        <f t="shared" si="675"/>
        <v>4</v>
      </c>
      <c r="E8692">
        <f t="shared" si="676"/>
        <v>1.56</v>
      </c>
      <c r="F8692" s="1">
        <f t="shared" si="677"/>
        <v>0</v>
      </c>
      <c r="G8692" s="1">
        <f>ANALOG05[[#This Row],[Max25]]-ANALOG05[[#This Row],[Min25]]</f>
        <v>4</v>
      </c>
      <c r="H8692" s="1">
        <f t="shared" si="678"/>
        <v>3.5769230769230771</v>
      </c>
      <c r="I8692" s="1">
        <f t="shared" si="679"/>
        <v>3.4230769230769229</v>
      </c>
    </row>
    <row r="8693" spans="1:9" x14ac:dyDescent="0.3">
      <c r="A8693">
        <v>524</v>
      </c>
      <c r="B8693">
        <v>522</v>
      </c>
      <c r="C8693">
        <f>ANALOG05[[#This Row],[Column1]]-ANALOG05[[#This Row],[Column2]]</f>
        <v>2</v>
      </c>
      <c r="D8693">
        <f t="shared" si="675"/>
        <v>4</v>
      </c>
      <c r="E8693">
        <f t="shared" si="676"/>
        <v>1.56</v>
      </c>
      <c r="F8693" s="1">
        <f t="shared" si="677"/>
        <v>0</v>
      </c>
      <c r="G8693" s="1">
        <f>ANALOG05[[#This Row],[Max25]]-ANALOG05[[#This Row],[Min25]]</f>
        <v>4</v>
      </c>
      <c r="H8693" s="1">
        <f t="shared" si="678"/>
        <v>3.5384615384615383</v>
      </c>
      <c r="I8693" s="1">
        <f t="shared" si="679"/>
        <v>3.3846153846153846</v>
      </c>
    </row>
    <row r="8694" spans="1:9" x14ac:dyDescent="0.3">
      <c r="A8694">
        <v>525</v>
      </c>
      <c r="B8694">
        <v>523</v>
      </c>
      <c r="C8694">
        <f>ANALOG05[[#This Row],[Column1]]-ANALOG05[[#This Row],[Column2]]</f>
        <v>2</v>
      </c>
      <c r="D8694">
        <f t="shared" si="675"/>
        <v>4</v>
      </c>
      <c r="E8694">
        <f t="shared" si="676"/>
        <v>1.56</v>
      </c>
      <c r="F8694" s="1">
        <f t="shared" si="677"/>
        <v>0</v>
      </c>
      <c r="G8694" s="1">
        <f>ANALOG05[[#This Row],[Max25]]-ANALOG05[[#This Row],[Min25]]</f>
        <v>4</v>
      </c>
      <c r="H8694" s="1">
        <f t="shared" si="678"/>
        <v>3.5</v>
      </c>
      <c r="I8694" s="1">
        <f t="shared" si="679"/>
        <v>3.3461538461538463</v>
      </c>
    </row>
    <row r="8695" spans="1:9" x14ac:dyDescent="0.3">
      <c r="A8695">
        <v>525</v>
      </c>
      <c r="B8695">
        <v>523</v>
      </c>
      <c r="C8695">
        <f>ANALOG05[[#This Row],[Column1]]-ANALOG05[[#This Row],[Column2]]</f>
        <v>2</v>
      </c>
      <c r="D8695">
        <f t="shared" si="675"/>
        <v>4</v>
      </c>
      <c r="E8695">
        <f t="shared" si="676"/>
        <v>1.52</v>
      </c>
      <c r="F8695" s="1">
        <f t="shared" si="677"/>
        <v>0</v>
      </c>
      <c r="G8695" s="1">
        <f>ANALOG05[[#This Row],[Max25]]-ANALOG05[[#This Row],[Min25]]</f>
        <v>4</v>
      </c>
      <c r="H8695" s="1">
        <f t="shared" si="678"/>
        <v>3.4615384615384617</v>
      </c>
      <c r="I8695" s="1">
        <f t="shared" si="679"/>
        <v>3.3076923076923075</v>
      </c>
    </row>
    <row r="8696" spans="1:9" x14ac:dyDescent="0.3">
      <c r="A8696">
        <v>524</v>
      </c>
      <c r="B8696">
        <v>523</v>
      </c>
      <c r="C8696">
        <f>ANALOG05[[#This Row],[Column1]]-ANALOG05[[#This Row],[Column2]]</f>
        <v>1</v>
      </c>
      <c r="D8696">
        <f t="shared" si="675"/>
        <v>4</v>
      </c>
      <c r="E8696">
        <f t="shared" si="676"/>
        <v>1.48</v>
      </c>
      <c r="F8696" s="1">
        <f t="shared" si="677"/>
        <v>0</v>
      </c>
      <c r="G8696" s="1">
        <f>ANALOG05[[#This Row],[Max25]]-ANALOG05[[#This Row],[Min25]]</f>
        <v>4</v>
      </c>
      <c r="H8696" s="1">
        <f t="shared" si="678"/>
        <v>3.4230769230769229</v>
      </c>
      <c r="I8696" s="1">
        <f t="shared" si="679"/>
        <v>3.2692307692307692</v>
      </c>
    </row>
    <row r="8697" spans="1:9" x14ac:dyDescent="0.3">
      <c r="A8697">
        <v>525</v>
      </c>
      <c r="B8697">
        <v>523</v>
      </c>
      <c r="C8697">
        <f>ANALOG05[[#This Row],[Column1]]-ANALOG05[[#This Row],[Column2]]</f>
        <v>2</v>
      </c>
      <c r="D8697">
        <f t="shared" si="675"/>
        <v>4</v>
      </c>
      <c r="E8697">
        <f t="shared" si="676"/>
        <v>1.52</v>
      </c>
      <c r="F8697" s="1">
        <f t="shared" si="677"/>
        <v>0</v>
      </c>
      <c r="G8697" s="1">
        <f>ANALOG05[[#This Row],[Max25]]-ANALOG05[[#This Row],[Min25]]</f>
        <v>4</v>
      </c>
      <c r="H8697" s="1">
        <f t="shared" si="678"/>
        <v>3.3846153846153846</v>
      </c>
      <c r="I8697" s="1">
        <f t="shared" si="679"/>
        <v>3.2307692307692308</v>
      </c>
    </row>
    <row r="8698" spans="1:9" x14ac:dyDescent="0.3">
      <c r="A8698">
        <v>525</v>
      </c>
      <c r="B8698">
        <v>523</v>
      </c>
      <c r="C8698">
        <f>ANALOG05[[#This Row],[Column1]]-ANALOG05[[#This Row],[Column2]]</f>
        <v>2</v>
      </c>
      <c r="D8698">
        <f t="shared" si="675"/>
        <v>4</v>
      </c>
      <c r="E8698">
        <f t="shared" si="676"/>
        <v>1.52</v>
      </c>
      <c r="F8698" s="1">
        <f t="shared" si="677"/>
        <v>0</v>
      </c>
      <c r="G8698" s="1">
        <f>ANALOG05[[#This Row],[Max25]]-ANALOG05[[#This Row],[Min25]]</f>
        <v>4</v>
      </c>
      <c r="H8698" s="1">
        <f t="shared" si="678"/>
        <v>3.3461538461538463</v>
      </c>
      <c r="I8698" s="1">
        <f t="shared" si="679"/>
        <v>3.1923076923076925</v>
      </c>
    </row>
    <row r="8699" spans="1:9" x14ac:dyDescent="0.3">
      <c r="A8699">
        <v>524</v>
      </c>
      <c r="B8699">
        <v>523</v>
      </c>
      <c r="C8699">
        <f>ANALOG05[[#This Row],[Column1]]-ANALOG05[[#This Row],[Column2]]</f>
        <v>1</v>
      </c>
      <c r="D8699">
        <f t="shared" si="675"/>
        <v>4</v>
      </c>
      <c r="E8699">
        <f t="shared" si="676"/>
        <v>1.48</v>
      </c>
      <c r="F8699" s="1">
        <f t="shared" si="677"/>
        <v>0</v>
      </c>
      <c r="G8699" s="1">
        <f>ANALOG05[[#This Row],[Max25]]-ANALOG05[[#This Row],[Min25]]</f>
        <v>4</v>
      </c>
      <c r="H8699" s="1">
        <f t="shared" si="678"/>
        <v>3.3076923076923075</v>
      </c>
      <c r="I8699" s="1">
        <f t="shared" si="679"/>
        <v>3.1538461538461537</v>
      </c>
    </row>
    <row r="8700" spans="1:9" x14ac:dyDescent="0.3">
      <c r="A8700">
        <v>525</v>
      </c>
      <c r="B8700">
        <v>523</v>
      </c>
      <c r="C8700">
        <f>ANALOG05[[#This Row],[Column1]]-ANALOG05[[#This Row],[Column2]]</f>
        <v>2</v>
      </c>
      <c r="D8700">
        <f t="shared" si="675"/>
        <v>4</v>
      </c>
      <c r="E8700">
        <f t="shared" si="676"/>
        <v>1.52</v>
      </c>
      <c r="F8700" s="1">
        <f t="shared" si="677"/>
        <v>0</v>
      </c>
      <c r="G8700" s="1">
        <f>ANALOG05[[#This Row],[Max25]]-ANALOG05[[#This Row],[Min25]]</f>
        <v>4</v>
      </c>
      <c r="H8700" s="1">
        <f t="shared" si="678"/>
        <v>3.2692307692307692</v>
      </c>
      <c r="I8700" s="1">
        <f t="shared" si="679"/>
        <v>3.1153846153846154</v>
      </c>
    </row>
    <row r="8701" spans="1:9" x14ac:dyDescent="0.3">
      <c r="A8701">
        <v>525</v>
      </c>
      <c r="B8701">
        <v>523</v>
      </c>
      <c r="C8701">
        <f>ANALOG05[[#This Row],[Column1]]-ANALOG05[[#This Row],[Column2]]</f>
        <v>2</v>
      </c>
      <c r="D8701">
        <f t="shared" si="675"/>
        <v>4</v>
      </c>
      <c r="E8701">
        <f t="shared" si="676"/>
        <v>1.48</v>
      </c>
      <c r="F8701" s="1">
        <f t="shared" si="677"/>
        <v>0</v>
      </c>
      <c r="G8701" s="1">
        <f>ANALOG05[[#This Row],[Max25]]-ANALOG05[[#This Row],[Min25]]</f>
        <v>4</v>
      </c>
      <c r="H8701" s="1">
        <f t="shared" si="678"/>
        <v>3.2307692307692308</v>
      </c>
      <c r="I8701" s="1">
        <f t="shared" si="679"/>
        <v>3.0769230769230771</v>
      </c>
    </row>
    <row r="8702" spans="1:9" x14ac:dyDescent="0.3">
      <c r="A8702">
        <v>524</v>
      </c>
      <c r="B8702">
        <v>524</v>
      </c>
      <c r="C8702">
        <f>ANALOG05[[#This Row],[Column1]]-ANALOG05[[#This Row],[Column2]]</f>
        <v>0</v>
      </c>
      <c r="D8702">
        <f t="shared" si="675"/>
        <v>4</v>
      </c>
      <c r="E8702">
        <f t="shared" si="676"/>
        <v>1.48</v>
      </c>
      <c r="F8702" s="1">
        <f t="shared" si="677"/>
        <v>0</v>
      </c>
      <c r="G8702" s="1">
        <f>ANALOG05[[#This Row],[Max25]]-ANALOG05[[#This Row],[Min25]]</f>
        <v>4</v>
      </c>
      <c r="H8702" s="1">
        <f t="shared" si="678"/>
        <v>3.1923076923076925</v>
      </c>
      <c r="I8702" s="1">
        <f t="shared" si="679"/>
        <v>3.0384615384615383</v>
      </c>
    </row>
    <row r="8703" spans="1:9" x14ac:dyDescent="0.3">
      <c r="A8703">
        <v>525</v>
      </c>
      <c r="B8703">
        <v>523</v>
      </c>
      <c r="C8703">
        <f>ANALOG05[[#This Row],[Column1]]-ANALOG05[[#This Row],[Column2]]</f>
        <v>2</v>
      </c>
      <c r="D8703">
        <f t="shared" si="675"/>
        <v>4</v>
      </c>
      <c r="E8703">
        <f t="shared" si="676"/>
        <v>1.56</v>
      </c>
      <c r="F8703" s="1">
        <f t="shared" si="677"/>
        <v>0</v>
      </c>
      <c r="G8703" s="1">
        <f>ANALOG05[[#This Row],[Max25]]-ANALOG05[[#This Row],[Min25]]</f>
        <v>4</v>
      </c>
      <c r="H8703" s="1">
        <f t="shared" si="678"/>
        <v>3.1538461538461537</v>
      </c>
      <c r="I8703" s="1">
        <f t="shared" si="679"/>
        <v>3</v>
      </c>
    </row>
    <row r="8704" spans="1:9" x14ac:dyDescent="0.3">
      <c r="A8704">
        <v>525</v>
      </c>
      <c r="B8704">
        <v>523</v>
      </c>
      <c r="C8704">
        <f>ANALOG05[[#This Row],[Column1]]-ANALOG05[[#This Row],[Column2]]</f>
        <v>2</v>
      </c>
      <c r="D8704">
        <f t="shared" si="675"/>
        <v>4</v>
      </c>
      <c r="E8704">
        <f t="shared" si="676"/>
        <v>1.56</v>
      </c>
      <c r="F8704" s="1">
        <f t="shared" si="677"/>
        <v>0</v>
      </c>
      <c r="G8704" s="1">
        <f>ANALOG05[[#This Row],[Max25]]-ANALOG05[[#This Row],[Min25]]</f>
        <v>4</v>
      </c>
      <c r="H8704" s="1">
        <f t="shared" si="678"/>
        <v>3.1153846153846154</v>
      </c>
      <c r="I8704" s="1">
        <f t="shared" si="679"/>
        <v>2.9615384615384617</v>
      </c>
    </row>
    <row r="8705" spans="1:9" x14ac:dyDescent="0.3">
      <c r="A8705">
        <v>525</v>
      </c>
      <c r="B8705">
        <v>524</v>
      </c>
      <c r="C8705">
        <f>ANALOG05[[#This Row],[Column1]]-ANALOG05[[#This Row],[Column2]]</f>
        <v>1</v>
      </c>
      <c r="D8705">
        <f t="shared" si="675"/>
        <v>4</v>
      </c>
      <c r="E8705">
        <f t="shared" si="676"/>
        <v>1.56</v>
      </c>
      <c r="F8705" s="1">
        <f t="shared" si="677"/>
        <v>0</v>
      </c>
      <c r="G8705" s="1">
        <f>ANALOG05[[#This Row],[Max25]]-ANALOG05[[#This Row],[Min25]]</f>
        <v>4</v>
      </c>
      <c r="H8705" s="1">
        <f t="shared" si="678"/>
        <v>3.0769230769230771</v>
      </c>
      <c r="I8705" s="1">
        <f t="shared" si="679"/>
        <v>2.9230769230769229</v>
      </c>
    </row>
    <row r="8706" spans="1:9" x14ac:dyDescent="0.3">
      <c r="A8706">
        <v>524</v>
      </c>
      <c r="B8706">
        <v>520</v>
      </c>
      <c r="C8706">
        <f>ANALOG05[[#This Row],[Column1]]-ANALOG05[[#This Row],[Column2]]</f>
        <v>4</v>
      </c>
      <c r="D8706">
        <f t="shared" ref="D8706:D8769" si="680">MAX(C8706:C8729)</f>
        <v>4</v>
      </c>
      <c r="E8706">
        <f t="shared" ref="E8706:E8769" si="681">AVERAGE(C8706:C8730)</f>
        <v>1.64</v>
      </c>
      <c r="F8706" s="1">
        <f t="shared" ref="F8706:F8769" si="682">MIN(C8706:C8730)</f>
        <v>0</v>
      </c>
      <c r="G8706" s="1">
        <f>ANALOG05[[#This Row],[Max25]]-ANALOG05[[#This Row],[Min25]]</f>
        <v>4</v>
      </c>
      <c r="H8706" s="1">
        <f t="shared" ref="H8706:H8769" si="683">AVERAGE(D8706:D8731)</f>
        <v>3.0384615384615383</v>
      </c>
      <c r="I8706" s="1">
        <f t="shared" ref="I8706:I8769" si="684">AVERAGE(G8706:G8731)</f>
        <v>2.8846153846153846</v>
      </c>
    </row>
    <row r="8707" spans="1:9" x14ac:dyDescent="0.3">
      <c r="A8707">
        <v>525</v>
      </c>
      <c r="B8707">
        <v>523</v>
      </c>
      <c r="C8707">
        <f>ANALOG05[[#This Row],[Column1]]-ANALOG05[[#This Row],[Column2]]</f>
        <v>2</v>
      </c>
      <c r="D8707">
        <f t="shared" si="680"/>
        <v>3</v>
      </c>
      <c r="E8707">
        <f t="shared" si="681"/>
        <v>1.6</v>
      </c>
      <c r="F8707" s="1">
        <f t="shared" si="682"/>
        <v>0</v>
      </c>
      <c r="G8707" s="1">
        <f>ANALOG05[[#This Row],[Max25]]-ANALOG05[[#This Row],[Min25]]</f>
        <v>3</v>
      </c>
      <c r="H8707" s="1">
        <f t="shared" si="683"/>
        <v>2.9615384615384617</v>
      </c>
      <c r="I8707" s="1">
        <f t="shared" si="684"/>
        <v>2.8076923076923075</v>
      </c>
    </row>
    <row r="8708" spans="1:9" x14ac:dyDescent="0.3">
      <c r="A8708">
        <v>524</v>
      </c>
      <c r="B8708">
        <v>524</v>
      </c>
      <c r="C8708">
        <f>ANALOG05[[#This Row],[Column1]]-ANALOG05[[#This Row],[Column2]]</f>
        <v>0</v>
      </c>
      <c r="D8708">
        <f t="shared" si="680"/>
        <v>3</v>
      </c>
      <c r="E8708">
        <f t="shared" si="681"/>
        <v>1.6</v>
      </c>
      <c r="F8708" s="1">
        <f t="shared" si="682"/>
        <v>0</v>
      </c>
      <c r="G8708" s="1">
        <f>ANALOG05[[#This Row],[Max25]]-ANALOG05[[#This Row],[Min25]]</f>
        <v>3</v>
      </c>
      <c r="H8708" s="1">
        <f t="shared" si="683"/>
        <v>2.9230769230769229</v>
      </c>
      <c r="I8708" s="1">
        <f t="shared" si="684"/>
        <v>2.7692307692307692</v>
      </c>
    </row>
    <row r="8709" spans="1:9" x14ac:dyDescent="0.3">
      <c r="A8709">
        <v>525</v>
      </c>
      <c r="B8709">
        <v>523</v>
      </c>
      <c r="C8709">
        <f>ANALOG05[[#This Row],[Column1]]-ANALOG05[[#This Row],[Column2]]</f>
        <v>2</v>
      </c>
      <c r="D8709">
        <f t="shared" si="680"/>
        <v>3</v>
      </c>
      <c r="E8709">
        <f t="shared" si="681"/>
        <v>1.64</v>
      </c>
      <c r="F8709" s="1">
        <f t="shared" si="682"/>
        <v>1</v>
      </c>
      <c r="G8709" s="1">
        <f>ANALOG05[[#This Row],[Max25]]-ANALOG05[[#This Row],[Min25]]</f>
        <v>2</v>
      </c>
      <c r="H8709" s="1">
        <f t="shared" si="683"/>
        <v>2.8846153846153846</v>
      </c>
      <c r="I8709" s="1">
        <f t="shared" si="684"/>
        <v>2.7307692307692308</v>
      </c>
    </row>
    <row r="8710" spans="1:9" x14ac:dyDescent="0.3">
      <c r="A8710">
        <v>525</v>
      </c>
      <c r="B8710">
        <v>523</v>
      </c>
      <c r="C8710">
        <f>ANALOG05[[#This Row],[Column1]]-ANALOG05[[#This Row],[Column2]]</f>
        <v>2</v>
      </c>
      <c r="D8710">
        <f t="shared" si="680"/>
        <v>3</v>
      </c>
      <c r="E8710">
        <f t="shared" si="681"/>
        <v>1.64</v>
      </c>
      <c r="F8710" s="1">
        <f t="shared" si="682"/>
        <v>1</v>
      </c>
      <c r="G8710" s="1">
        <f>ANALOG05[[#This Row],[Max25]]-ANALOG05[[#This Row],[Min25]]</f>
        <v>2</v>
      </c>
      <c r="H8710" s="1">
        <f t="shared" si="683"/>
        <v>2.8461538461538463</v>
      </c>
      <c r="I8710" s="1">
        <f t="shared" si="684"/>
        <v>2.7307692307692308</v>
      </c>
    </row>
    <row r="8711" spans="1:9" x14ac:dyDescent="0.3">
      <c r="A8711">
        <v>524</v>
      </c>
      <c r="B8711">
        <v>523</v>
      </c>
      <c r="C8711">
        <f>ANALOG05[[#This Row],[Column1]]-ANALOG05[[#This Row],[Column2]]</f>
        <v>1</v>
      </c>
      <c r="D8711">
        <f t="shared" si="680"/>
        <v>3</v>
      </c>
      <c r="E8711">
        <f t="shared" si="681"/>
        <v>1.64</v>
      </c>
      <c r="F8711" s="1">
        <f t="shared" si="682"/>
        <v>1</v>
      </c>
      <c r="G8711" s="1">
        <f>ANALOG05[[#This Row],[Max25]]-ANALOG05[[#This Row],[Min25]]</f>
        <v>2</v>
      </c>
      <c r="H8711" s="1">
        <f t="shared" si="683"/>
        <v>2.8076923076923075</v>
      </c>
      <c r="I8711" s="1">
        <f t="shared" si="684"/>
        <v>2.7307692307692308</v>
      </c>
    </row>
    <row r="8712" spans="1:9" x14ac:dyDescent="0.3">
      <c r="A8712">
        <v>524</v>
      </c>
      <c r="B8712">
        <v>523</v>
      </c>
      <c r="C8712">
        <f>ANALOG05[[#This Row],[Column1]]-ANALOG05[[#This Row],[Column2]]</f>
        <v>1</v>
      </c>
      <c r="D8712">
        <f t="shared" si="680"/>
        <v>3</v>
      </c>
      <c r="E8712">
        <f t="shared" si="681"/>
        <v>1.64</v>
      </c>
      <c r="F8712" s="1">
        <f t="shared" si="682"/>
        <v>1</v>
      </c>
      <c r="G8712" s="1">
        <f>ANALOG05[[#This Row],[Max25]]-ANALOG05[[#This Row],[Min25]]</f>
        <v>2</v>
      </c>
      <c r="H8712" s="1">
        <f t="shared" si="683"/>
        <v>2.7692307692307692</v>
      </c>
      <c r="I8712" s="1">
        <f t="shared" si="684"/>
        <v>2.7307692307692308</v>
      </c>
    </row>
    <row r="8713" spans="1:9" x14ac:dyDescent="0.3">
      <c r="A8713">
        <v>524</v>
      </c>
      <c r="B8713">
        <v>523</v>
      </c>
      <c r="C8713">
        <f>ANALOG05[[#This Row],[Column1]]-ANALOG05[[#This Row],[Column2]]</f>
        <v>1</v>
      </c>
      <c r="D8713">
        <f t="shared" si="680"/>
        <v>3</v>
      </c>
      <c r="E8713">
        <f t="shared" si="681"/>
        <v>1.6</v>
      </c>
      <c r="F8713" s="1">
        <f t="shared" si="682"/>
        <v>0</v>
      </c>
      <c r="G8713" s="1">
        <f>ANALOG05[[#This Row],[Max25]]-ANALOG05[[#This Row],[Min25]]</f>
        <v>3</v>
      </c>
      <c r="H8713" s="1">
        <f t="shared" si="683"/>
        <v>2.7307692307692308</v>
      </c>
      <c r="I8713" s="1">
        <f t="shared" si="684"/>
        <v>2.7307692307692308</v>
      </c>
    </row>
    <row r="8714" spans="1:9" x14ac:dyDescent="0.3">
      <c r="A8714">
        <v>524</v>
      </c>
      <c r="B8714">
        <v>523</v>
      </c>
      <c r="C8714">
        <f>ANALOG05[[#This Row],[Column1]]-ANALOG05[[#This Row],[Column2]]</f>
        <v>1</v>
      </c>
      <c r="D8714">
        <f t="shared" si="680"/>
        <v>3</v>
      </c>
      <c r="E8714">
        <f t="shared" si="681"/>
        <v>1.6</v>
      </c>
      <c r="F8714" s="1">
        <f t="shared" si="682"/>
        <v>0</v>
      </c>
      <c r="G8714" s="1">
        <f>ANALOG05[[#This Row],[Max25]]-ANALOG05[[#This Row],[Min25]]</f>
        <v>3</v>
      </c>
      <c r="H8714" s="1">
        <f t="shared" si="683"/>
        <v>2.6923076923076925</v>
      </c>
      <c r="I8714" s="1">
        <f t="shared" si="684"/>
        <v>2.6923076923076925</v>
      </c>
    </row>
    <row r="8715" spans="1:9" x14ac:dyDescent="0.3">
      <c r="A8715">
        <v>524</v>
      </c>
      <c r="B8715">
        <v>523</v>
      </c>
      <c r="C8715">
        <f>ANALOG05[[#This Row],[Column1]]-ANALOG05[[#This Row],[Column2]]</f>
        <v>1</v>
      </c>
      <c r="D8715">
        <f t="shared" si="680"/>
        <v>3</v>
      </c>
      <c r="E8715">
        <f t="shared" si="681"/>
        <v>1.64</v>
      </c>
      <c r="F8715" s="1">
        <f t="shared" si="682"/>
        <v>0</v>
      </c>
      <c r="G8715" s="1">
        <f>ANALOG05[[#This Row],[Max25]]-ANALOG05[[#This Row],[Min25]]</f>
        <v>3</v>
      </c>
      <c r="H8715" s="1">
        <f t="shared" si="683"/>
        <v>2.6538461538461537</v>
      </c>
      <c r="I8715" s="1">
        <f t="shared" si="684"/>
        <v>2.6538461538461537</v>
      </c>
    </row>
    <row r="8716" spans="1:9" x14ac:dyDescent="0.3">
      <c r="A8716">
        <v>525</v>
      </c>
      <c r="B8716">
        <v>524</v>
      </c>
      <c r="C8716">
        <f>ANALOG05[[#This Row],[Column1]]-ANALOG05[[#This Row],[Column2]]</f>
        <v>1</v>
      </c>
      <c r="D8716">
        <f t="shared" si="680"/>
        <v>3</v>
      </c>
      <c r="E8716">
        <f t="shared" si="681"/>
        <v>1.68</v>
      </c>
      <c r="F8716" s="1">
        <f t="shared" si="682"/>
        <v>0</v>
      </c>
      <c r="G8716" s="1">
        <f>ANALOG05[[#This Row],[Max25]]-ANALOG05[[#This Row],[Min25]]</f>
        <v>3</v>
      </c>
      <c r="H8716" s="1">
        <f t="shared" si="683"/>
        <v>2.6538461538461537</v>
      </c>
      <c r="I8716" s="1">
        <f t="shared" si="684"/>
        <v>2.6538461538461537</v>
      </c>
    </row>
    <row r="8717" spans="1:9" x14ac:dyDescent="0.3">
      <c r="A8717">
        <v>525</v>
      </c>
      <c r="B8717">
        <v>523</v>
      </c>
      <c r="C8717">
        <f>ANALOG05[[#This Row],[Column1]]-ANALOG05[[#This Row],[Column2]]</f>
        <v>2</v>
      </c>
      <c r="D8717">
        <f t="shared" si="680"/>
        <v>3</v>
      </c>
      <c r="E8717">
        <f t="shared" si="681"/>
        <v>1.72</v>
      </c>
      <c r="F8717" s="1">
        <f t="shared" si="682"/>
        <v>0</v>
      </c>
      <c r="G8717" s="1">
        <f>ANALOG05[[#This Row],[Max25]]-ANALOG05[[#This Row],[Min25]]</f>
        <v>3</v>
      </c>
      <c r="H8717" s="1">
        <f t="shared" si="683"/>
        <v>2.6538461538461537</v>
      </c>
      <c r="I8717" s="1">
        <f t="shared" si="684"/>
        <v>2.6538461538461537</v>
      </c>
    </row>
    <row r="8718" spans="1:9" x14ac:dyDescent="0.3">
      <c r="A8718">
        <v>525</v>
      </c>
      <c r="B8718">
        <v>523</v>
      </c>
      <c r="C8718">
        <f>ANALOG05[[#This Row],[Column1]]-ANALOG05[[#This Row],[Column2]]</f>
        <v>2</v>
      </c>
      <c r="D8718">
        <f t="shared" si="680"/>
        <v>3</v>
      </c>
      <c r="E8718">
        <f t="shared" si="681"/>
        <v>1.68</v>
      </c>
      <c r="F8718" s="1">
        <f t="shared" si="682"/>
        <v>0</v>
      </c>
      <c r="G8718" s="1">
        <f>ANALOG05[[#This Row],[Max25]]-ANALOG05[[#This Row],[Min25]]</f>
        <v>3</v>
      </c>
      <c r="H8718" s="1">
        <f t="shared" si="683"/>
        <v>2.6538461538461537</v>
      </c>
      <c r="I8718" s="1">
        <f t="shared" si="684"/>
        <v>2.6538461538461537</v>
      </c>
    </row>
    <row r="8719" spans="1:9" x14ac:dyDescent="0.3">
      <c r="A8719">
        <v>524</v>
      </c>
      <c r="B8719">
        <v>523</v>
      </c>
      <c r="C8719">
        <f>ANALOG05[[#This Row],[Column1]]-ANALOG05[[#This Row],[Column2]]</f>
        <v>1</v>
      </c>
      <c r="D8719">
        <f t="shared" si="680"/>
        <v>3</v>
      </c>
      <c r="E8719">
        <f t="shared" si="681"/>
        <v>1.68</v>
      </c>
      <c r="F8719" s="1">
        <f t="shared" si="682"/>
        <v>0</v>
      </c>
      <c r="G8719" s="1">
        <f>ANALOG05[[#This Row],[Max25]]-ANALOG05[[#This Row],[Min25]]</f>
        <v>3</v>
      </c>
      <c r="H8719" s="1">
        <f t="shared" si="683"/>
        <v>2.6538461538461537</v>
      </c>
      <c r="I8719" s="1">
        <f t="shared" si="684"/>
        <v>2.6538461538461537</v>
      </c>
    </row>
    <row r="8720" spans="1:9" x14ac:dyDescent="0.3">
      <c r="A8720">
        <v>524</v>
      </c>
      <c r="B8720">
        <v>523</v>
      </c>
      <c r="C8720">
        <f>ANALOG05[[#This Row],[Column1]]-ANALOG05[[#This Row],[Column2]]</f>
        <v>1</v>
      </c>
      <c r="D8720">
        <f t="shared" si="680"/>
        <v>3</v>
      </c>
      <c r="E8720">
        <f t="shared" si="681"/>
        <v>1.68</v>
      </c>
      <c r="F8720" s="1">
        <f t="shared" si="682"/>
        <v>0</v>
      </c>
      <c r="G8720" s="1">
        <f>ANALOG05[[#This Row],[Max25]]-ANALOG05[[#This Row],[Min25]]</f>
        <v>3</v>
      </c>
      <c r="H8720" s="1">
        <f t="shared" si="683"/>
        <v>2.6538461538461537</v>
      </c>
      <c r="I8720" s="1">
        <f t="shared" si="684"/>
        <v>2.6538461538461537</v>
      </c>
    </row>
    <row r="8721" spans="1:9" x14ac:dyDescent="0.3">
      <c r="A8721">
        <v>525</v>
      </c>
      <c r="B8721">
        <v>523</v>
      </c>
      <c r="C8721">
        <f>ANALOG05[[#This Row],[Column1]]-ANALOG05[[#This Row],[Column2]]</f>
        <v>2</v>
      </c>
      <c r="D8721">
        <f t="shared" si="680"/>
        <v>3</v>
      </c>
      <c r="E8721">
        <f t="shared" si="681"/>
        <v>1.72</v>
      </c>
      <c r="F8721" s="1">
        <f t="shared" si="682"/>
        <v>0</v>
      </c>
      <c r="G8721" s="1">
        <f>ANALOG05[[#This Row],[Max25]]-ANALOG05[[#This Row],[Min25]]</f>
        <v>3</v>
      </c>
      <c r="H8721" s="1">
        <f t="shared" si="683"/>
        <v>2.6538461538461537</v>
      </c>
      <c r="I8721" s="1">
        <f t="shared" si="684"/>
        <v>2.6538461538461537</v>
      </c>
    </row>
    <row r="8722" spans="1:9" x14ac:dyDescent="0.3">
      <c r="A8722">
        <v>525</v>
      </c>
      <c r="B8722">
        <v>523</v>
      </c>
      <c r="C8722">
        <f>ANALOG05[[#This Row],[Column1]]-ANALOG05[[#This Row],[Column2]]</f>
        <v>2</v>
      </c>
      <c r="D8722">
        <f t="shared" si="680"/>
        <v>3</v>
      </c>
      <c r="E8722">
        <f t="shared" si="681"/>
        <v>1.72</v>
      </c>
      <c r="F8722" s="1">
        <f t="shared" si="682"/>
        <v>0</v>
      </c>
      <c r="G8722" s="1">
        <f>ANALOG05[[#This Row],[Max25]]-ANALOG05[[#This Row],[Min25]]</f>
        <v>3</v>
      </c>
      <c r="H8722" s="1">
        <f t="shared" si="683"/>
        <v>2.6538461538461537</v>
      </c>
      <c r="I8722" s="1">
        <f t="shared" si="684"/>
        <v>2.6538461538461537</v>
      </c>
    </row>
    <row r="8723" spans="1:9" x14ac:dyDescent="0.3">
      <c r="A8723">
        <v>524</v>
      </c>
      <c r="B8723">
        <v>523</v>
      </c>
      <c r="C8723">
        <f>ANALOG05[[#This Row],[Column1]]-ANALOG05[[#This Row],[Column2]]</f>
        <v>1</v>
      </c>
      <c r="D8723">
        <f t="shared" si="680"/>
        <v>3</v>
      </c>
      <c r="E8723">
        <f t="shared" si="681"/>
        <v>1.72</v>
      </c>
      <c r="F8723" s="1">
        <f t="shared" si="682"/>
        <v>0</v>
      </c>
      <c r="G8723" s="1">
        <f>ANALOG05[[#This Row],[Max25]]-ANALOG05[[#This Row],[Min25]]</f>
        <v>3</v>
      </c>
      <c r="H8723" s="1">
        <f t="shared" si="683"/>
        <v>2.6538461538461537</v>
      </c>
      <c r="I8723" s="1">
        <f t="shared" si="684"/>
        <v>2.6538461538461537</v>
      </c>
    </row>
    <row r="8724" spans="1:9" x14ac:dyDescent="0.3">
      <c r="A8724">
        <v>525</v>
      </c>
      <c r="B8724">
        <v>523</v>
      </c>
      <c r="C8724">
        <f>ANALOG05[[#This Row],[Column1]]-ANALOG05[[#This Row],[Column2]]</f>
        <v>2</v>
      </c>
      <c r="D8724">
        <f t="shared" si="680"/>
        <v>3</v>
      </c>
      <c r="E8724">
        <f t="shared" si="681"/>
        <v>1.76</v>
      </c>
      <c r="F8724" s="1">
        <f t="shared" si="682"/>
        <v>0</v>
      </c>
      <c r="G8724" s="1">
        <f>ANALOG05[[#This Row],[Max25]]-ANALOG05[[#This Row],[Min25]]</f>
        <v>3</v>
      </c>
      <c r="H8724" s="1">
        <f t="shared" si="683"/>
        <v>2.6538461538461537</v>
      </c>
      <c r="I8724" s="1">
        <f t="shared" si="684"/>
        <v>2.6538461538461537</v>
      </c>
    </row>
    <row r="8725" spans="1:9" x14ac:dyDescent="0.3">
      <c r="A8725">
        <v>524</v>
      </c>
      <c r="B8725">
        <v>523</v>
      </c>
      <c r="C8725">
        <f>ANALOG05[[#This Row],[Column1]]-ANALOG05[[#This Row],[Column2]]</f>
        <v>1</v>
      </c>
      <c r="D8725">
        <f t="shared" si="680"/>
        <v>3</v>
      </c>
      <c r="E8725">
        <f t="shared" si="681"/>
        <v>1.68</v>
      </c>
      <c r="F8725" s="1">
        <f t="shared" si="682"/>
        <v>0</v>
      </c>
      <c r="G8725" s="1">
        <f>ANALOG05[[#This Row],[Max25]]-ANALOG05[[#This Row],[Min25]]</f>
        <v>3</v>
      </c>
      <c r="H8725" s="1">
        <f t="shared" si="683"/>
        <v>2.6538461538461537</v>
      </c>
      <c r="I8725" s="1">
        <f t="shared" si="684"/>
        <v>2.6538461538461537</v>
      </c>
    </row>
    <row r="8726" spans="1:9" x14ac:dyDescent="0.3">
      <c r="A8726">
        <v>525</v>
      </c>
      <c r="B8726">
        <v>523</v>
      </c>
      <c r="C8726">
        <f>ANALOG05[[#This Row],[Column1]]-ANALOG05[[#This Row],[Column2]]</f>
        <v>2</v>
      </c>
      <c r="D8726">
        <f t="shared" si="680"/>
        <v>3</v>
      </c>
      <c r="E8726">
        <f t="shared" si="681"/>
        <v>1.64</v>
      </c>
      <c r="F8726" s="1">
        <f t="shared" si="682"/>
        <v>0</v>
      </c>
      <c r="G8726" s="1">
        <f>ANALOG05[[#This Row],[Max25]]-ANALOG05[[#This Row],[Min25]]</f>
        <v>3</v>
      </c>
      <c r="H8726" s="1">
        <f t="shared" si="683"/>
        <v>2.6538461538461537</v>
      </c>
      <c r="I8726" s="1">
        <f t="shared" si="684"/>
        <v>2.6538461538461537</v>
      </c>
    </row>
    <row r="8727" spans="1:9" x14ac:dyDescent="0.3">
      <c r="A8727">
        <v>525</v>
      </c>
      <c r="B8727">
        <v>523</v>
      </c>
      <c r="C8727">
        <f>ANALOG05[[#This Row],[Column1]]-ANALOG05[[#This Row],[Column2]]</f>
        <v>2</v>
      </c>
      <c r="D8727">
        <f t="shared" si="680"/>
        <v>3</v>
      </c>
      <c r="E8727">
        <f t="shared" si="681"/>
        <v>1.56</v>
      </c>
      <c r="F8727" s="1">
        <f t="shared" si="682"/>
        <v>0</v>
      </c>
      <c r="G8727" s="1">
        <f>ANALOG05[[#This Row],[Max25]]-ANALOG05[[#This Row],[Min25]]</f>
        <v>3</v>
      </c>
      <c r="H8727" s="1">
        <f t="shared" si="683"/>
        <v>2.6538461538461537</v>
      </c>
      <c r="I8727" s="1">
        <f t="shared" si="684"/>
        <v>2.6153846153846154</v>
      </c>
    </row>
    <row r="8728" spans="1:9" x14ac:dyDescent="0.3">
      <c r="A8728">
        <v>525</v>
      </c>
      <c r="B8728">
        <v>523</v>
      </c>
      <c r="C8728">
        <f>ANALOG05[[#This Row],[Column1]]-ANALOG05[[#This Row],[Column2]]</f>
        <v>2</v>
      </c>
      <c r="D8728">
        <f t="shared" si="680"/>
        <v>3</v>
      </c>
      <c r="E8728">
        <f t="shared" si="681"/>
        <v>1.56</v>
      </c>
      <c r="F8728" s="1">
        <f t="shared" si="682"/>
        <v>0</v>
      </c>
      <c r="G8728" s="1">
        <f>ANALOG05[[#This Row],[Max25]]-ANALOG05[[#This Row],[Min25]]</f>
        <v>3</v>
      </c>
      <c r="H8728" s="1">
        <f t="shared" si="683"/>
        <v>2.6538461538461537</v>
      </c>
      <c r="I8728" s="1">
        <f t="shared" si="684"/>
        <v>2.6153846153846154</v>
      </c>
    </row>
    <row r="8729" spans="1:9" x14ac:dyDescent="0.3">
      <c r="A8729">
        <v>525</v>
      </c>
      <c r="B8729">
        <v>523</v>
      </c>
      <c r="C8729">
        <f>ANALOG05[[#This Row],[Column1]]-ANALOG05[[#This Row],[Column2]]</f>
        <v>2</v>
      </c>
      <c r="D8729">
        <f t="shared" si="680"/>
        <v>3</v>
      </c>
      <c r="E8729">
        <f t="shared" si="681"/>
        <v>1.52</v>
      </c>
      <c r="F8729" s="1">
        <f t="shared" si="682"/>
        <v>0</v>
      </c>
      <c r="G8729" s="1">
        <f>ANALOG05[[#This Row],[Max25]]-ANALOG05[[#This Row],[Min25]]</f>
        <v>3</v>
      </c>
      <c r="H8729" s="1">
        <f t="shared" si="683"/>
        <v>2.6538461538461537</v>
      </c>
      <c r="I8729" s="1">
        <f t="shared" si="684"/>
        <v>2.6153846153846154</v>
      </c>
    </row>
    <row r="8730" spans="1:9" x14ac:dyDescent="0.3">
      <c r="A8730">
        <v>525</v>
      </c>
      <c r="B8730">
        <v>522</v>
      </c>
      <c r="C8730">
        <f>ANALOG05[[#This Row],[Column1]]-ANALOG05[[#This Row],[Column2]]</f>
        <v>3</v>
      </c>
      <c r="D8730">
        <f t="shared" si="680"/>
        <v>3</v>
      </c>
      <c r="E8730">
        <f t="shared" si="681"/>
        <v>1.52</v>
      </c>
      <c r="F8730" s="1">
        <f t="shared" si="682"/>
        <v>0</v>
      </c>
      <c r="G8730" s="1">
        <f>ANALOG05[[#This Row],[Max25]]-ANALOG05[[#This Row],[Min25]]</f>
        <v>3</v>
      </c>
      <c r="H8730" s="1">
        <f t="shared" si="683"/>
        <v>2.6538461538461537</v>
      </c>
      <c r="I8730" s="1">
        <f t="shared" si="684"/>
        <v>2.6153846153846154</v>
      </c>
    </row>
    <row r="8731" spans="1:9" x14ac:dyDescent="0.3">
      <c r="A8731">
        <v>525</v>
      </c>
      <c r="B8731">
        <v>522</v>
      </c>
      <c r="C8731">
        <f>ANALOG05[[#This Row],[Column1]]-ANALOG05[[#This Row],[Column2]]</f>
        <v>3</v>
      </c>
      <c r="D8731">
        <f t="shared" si="680"/>
        <v>3</v>
      </c>
      <c r="E8731">
        <f t="shared" si="681"/>
        <v>1.48</v>
      </c>
      <c r="F8731" s="1">
        <f t="shared" si="682"/>
        <v>0</v>
      </c>
      <c r="G8731" s="1">
        <f>ANALOG05[[#This Row],[Max25]]-ANALOG05[[#This Row],[Min25]]</f>
        <v>3</v>
      </c>
      <c r="H8731" s="1">
        <f t="shared" si="683"/>
        <v>2.6538461538461537</v>
      </c>
      <c r="I8731" s="1">
        <f t="shared" si="684"/>
        <v>2.6153846153846154</v>
      </c>
    </row>
    <row r="8732" spans="1:9" x14ac:dyDescent="0.3">
      <c r="A8732">
        <v>524</v>
      </c>
      <c r="B8732">
        <v>522</v>
      </c>
      <c r="C8732">
        <f>ANALOG05[[#This Row],[Column1]]-ANALOG05[[#This Row],[Column2]]</f>
        <v>2</v>
      </c>
      <c r="D8732">
        <f t="shared" si="680"/>
        <v>2</v>
      </c>
      <c r="E8732">
        <f t="shared" si="681"/>
        <v>1.44</v>
      </c>
      <c r="F8732" s="1">
        <f t="shared" si="682"/>
        <v>0</v>
      </c>
      <c r="G8732" s="1">
        <f>ANALOG05[[#This Row],[Max25]]-ANALOG05[[#This Row],[Min25]]</f>
        <v>2</v>
      </c>
      <c r="H8732" s="1">
        <f t="shared" si="683"/>
        <v>2.6538461538461537</v>
      </c>
      <c r="I8732" s="1">
        <f t="shared" si="684"/>
        <v>2.6153846153846154</v>
      </c>
    </row>
    <row r="8733" spans="1:9" x14ac:dyDescent="0.3">
      <c r="A8733">
        <v>524</v>
      </c>
      <c r="B8733">
        <v>523</v>
      </c>
      <c r="C8733">
        <f>ANALOG05[[#This Row],[Column1]]-ANALOG05[[#This Row],[Column2]]</f>
        <v>1</v>
      </c>
      <c r="D8733">
        <f t="shared" si="680"/>
        <v>2</v>
      </c>
      <c r="E8733">
        <f t="shared" si="681"/>
        <v>1.44</v>
      </c>
      <c r="F8733" s="1">
        <f t="shared" si="682"/>
        <v>0</v>
      </c>
      <c r="G8733" s="1">
        <f>ANALOG05[[#This Row],[Max25]]-ANALOG05[[#This Row],[Min25]]</f>
        <v>2</v>
      </c>
      <c r="H8733" s="1">
        <f t="shared" si="683"/>
        <v>2.6923076923076925</v>
      </c>
      <c r="I8733" s="1">
        <f t="shared" si="684"/>
        <v>2.6538461538461537</v>
      </c>
    </row>
    <row r="8734" spans="1:9" x14ac:dyDescent="0.3">
      <c r="A8734">
        <v>525</v>
      </c>
      <c r="B8734">
        <v>523</v>
      </c>
      <c r="C8734">
        <f>ANALOG05[[#This Row],[Column1]]-ANALOG05[[#This Row],[Column2]]</f>
        <v>2</v>
      </c>
      <c r="D8734">
        <f t="shared" si="680"/>
        <v>2</v>
      </c>
      <c r="E8734">
        <f t="shared" si="681"/>
        <v>1.44</v>
      </c>
      <c r="F8734" s="1">
        <f t="shared" si="682"/>
        <v>0</v>
      </c>
      <c r="G8734" s="1">
        <f>ANALOG05[[#This Row],[Max25]]-ANALOG05[[#This Row],[Min25]]</f>
        <v>2</v>
      </c>
      <c r="H8734" s="1">
        <f t="shared" si="683"/>
        <v>2.7307692307692308</v>
      </c>
      <c r="I8734" s="1">
        <f t="shared" si="684"/>
        <v>2.6923076923076925</v>
      </c>
    </row>
    <row r="8735" spans="1:9" x14ac:dyDescent="0.3">
      <c r="A8735">
        <v>525</v>
      </c>
      <c r="B8735">
        <v>523</v>
      </c>
      <c r="C8735">
        <f>ANALOG05[[#This Row],[Column1]]-ANALOG05[[#This Row],[Column2]]</f>
        <v>2</v>
      </c>
      <c r="D8735">
        <f t="shared" si="680"/>
        <v>2</v>
      </c>
      <c r="E8735">
        <f t="shared" si="681"/>
        <v>1.44</v>
      </c>
      <c r="F8735" s="1">
        <f t="shared" si="682"/>
        <v>0</v>
      </c>
      <c r="G8735" s="1">
        <f>ANALOG05[[#This Row],[Max25]]-ANALOG05[[#This Row],[Min25]]</f>
        <v>2</v>
      </c>
      <c r="H8735" s="1">
        <f t="shared" si="683"/>
        <v>2.7692307692307692</v>
      </c>
      <c r="I8735" s="1">
        <f t="shared" si="684"/>
        <v>2.7307692307692308</v>
      </c>
    </row>
    <row r="8736" spans="1:9" x14ac:dyDescent="0.3">
      <c r="A8736">
        <v>524</v>
      </c>
      <c r="B8736">
        <v>523</v>
      </c>
      <c r="C8736">
        <f>ANALOG05[[#This Row],[Column1]]-ANALOG05[[#This Row],[Column2]]</f>
        <v>1</v>
      </c>
      <c r="D8736">
        <f t="shared" si="680"/>
        <v>2</v>
      </c>
      <c r="E8736">
        <f t="shared" si="681"/>
        <v>1.44</v>
      </c>
      <c r="F8736" s="1">
        <f t="shared" si="682"/>
        <v>0</v>
      </c>
      <c r="G8736" s="1">
        <f>ANALOG05[[#This Row],[Max25]]-ANALOG05[[#This Row],[Min25]]</f>
        <v>2</v>
      </c>
      <c r="H8736" s="1">
        <f t="shared" si="683"/>
        <v>2.8076923076923075</v>
      </c>
      <c r="I8736" s="1">
        <f t="shared" si="684"/>
        <v>2.7692307692307692</v>
      </c>
    </row>
    <row r="8737" spans="1:9" x14ac:dyDescent="0.3">
      <c r="A8737">
        <v>524</v>
      </c>
      <c r="B8737">
        <v>524</v>
      </c>
      <c r="C8737">
        <f>ANALOG05[[#This Row],[Column1]]-ANALOG05[[#This Row],[Column2]]</f>
        <v>0</v>
      </c>
      <c r="D8737">
        <f t="shared" si="680"/>
        <v>2</v>
      </c>
      <c r="E8737">
        <f t="shared" si="681"/>
        <v>1.48</v>
      </c>
      <c r="F8737" s="1">
        <f t="shared" si="682"/>
        <v>0</v>
      </c>
      <c r="G8737" s="1">
        <f>ANALOG05[[#This Row],[Max25]]-ANALOG05[[#This Row],[Min25]]</f>
        <v>2</v>
      </c>
      <c r="H8737" s="1">
        <f t="shared" si="683"/>
        <v>2.8461538461538463</v>
      </c>
      <c r="I8737" s="1">
        <f t="shared" si="684"/>
        <v>2.8076923076923075</v>
      </c>
    </row>
    <row r="8738" spans="1:9" x14ac:dyDescent="0.3">
      <c r="A8738">
        <v>524</v>
      </c>
      <c r="B8738">
        <v>523</v>
      </c>
      <c r="C8738">
        <f>ANALOG05[[#This Row],[Column1]]-ANALOG05[[#This Row],[Column2]]</f>
        <v>1</v>
      </c>
      <c r="D8738">
        <f t="shared" si="680"/>
        <v>2</v>
      </c>
      <c r="E8738">
        <f t="shared" si="681"/>
        <v>1.56</v>
      </c>
      <c r="F8738" s="1">
        <f t="shared" si="682"/>
        <v>0</v>
      </c>
      <c r="G8738" s="1">
        <f>ANALOG05[[#This Row],[Max25]]-ANALOG05[[#This Row],[Min25]]</f>
        <v>2</v>
      </c>
      <c r="H8738" s="1">
        <f t="shared" si="683"/>
        <v>2.8846153846153846</v>
      </c>
      <c r="I8738" s="1">
        <f t="shared" si="684"/>
        <v>2.8461538461538463</v>
      </c>
    </row>
    <row r="8739" spans="1:9" x14ac:dyDescent="0.3">
      <c r="A8739">
        <v>525</v>
      </c>
      <c r="B8739">
        <v>523</v>
      </c>
      <c r="C8739">
        <f>ANALOG05[[#This Row],[Column1]]-ANALOG05[[#This Row],[Column2]]</f>
        <v>2</v>
      </c>
      <c r="D8739">
        <f t="shared" si="680"/>
        <v>2</v>
      </c>
      <c r="E8739">
        <f t="shared" si="681"/>
        <v>1.56</v>
      </c>
      <c r="F8739" s="1">
        <f t="shared" si="682"/>
        <v>0</v>
      </c>
      <c r="G8739" s="1">
        <f>ANALOG05[[#This Row],[Max25]]-ANALOG05[[#This Row],[Min25]]</f>
        <v>2</v>
      </c>
      <c r="H8739" s="1">
        <f t="shared" si="683"/>
        <v>2.9230769230769229</v>
      </c>
      <c r="I8739" s="1">
        <f t="shared" si="684"/>
        <v>2.8846153846153846</v>
      </c>
    </row>
    <row r="8740" spans="1:9" x14ac:dyDescent="0.3">
      <c r="A8740">
        <v>525</v>
      </c>
      <c r="B8740">
        <v>523</v>
      </c>
      <c r="C8740">
        <f>ANALOG05[[#This Row],[Column1]]-ANALOG05[[#This Row],[Column2]]</f>
        <v>2</v>
      </c>
      <c r="D8740">
        <f t="shared" si="680"/>
        <v>2</v>
      </c>
      <c r="E8740">
        <f t="shared" si="681"/>
        <v>1.6</v>
      </c>
      <c r="F8740" s="1">
        <f t="shared" si="682"/>
        <v>0</v>
      </c>
      <c r="G8740" s="1">
        <f>ANALOG05[[#This Row],[Max25]]-ANALOG05[[#This Row],[Min25]]</f>
        <v>2</v>
      </c>
      <c r="H8740" s="1">
        <f t="shared" si="683"/>
        <v>2.9615384615384617</v>
      </c>
      <c r="I8740" s="1">
        <f t="shared" si="684"/>
        <v>2.9230769230769229</v>
      </c>
    </row>
    <row r="8741" spans="1:9" x14ac:dyDescent="0.3">
      <c r="A8741">
        <v>524</v>
      </c>
      <c r="B8741">
        <v>522</v>
      </c>
      <c r="C8741">
        <f>ANALOG05[[#This Row],[Column1]]-ANALOG05[[#This Row],[Column2]]</f>
        <v>2</v>
      </c>
      <c r="D8741">
        <f t="shared" si="680"/>
        <v>3</v>
      </c>
      <c r="E8741">
        <f t="shared" si="681"/>
        <v>1.6</v>
      </c>
      <c r="F8741" s="1">
        <f t="shared" si="682"/>
        <v>0</v>
      </c>
      <c r="G8741" s="1">
        <f>ANALOG05[[#This Row],[Max25]]-ANALOG05[[#This Row],[Min25]]</f>
        <v>3</v>
      </c>
      <c r="H8741" s="1">
        <f t="shared" si="683"/>
        <v>3</v>
      </c>
      <c r="I8741" s="1">
        <f t="shared" si="684"/>
        <v>2.9615384615384617</v>
      </c>
    </row>
    <row r="8742" spans="1:9" x14ac:dyDescent="0.3">
      <c r="A8742">
        <v>524</v>
      </c>
      <c r="B8742">
        <v>523</v>
      </c>
      <c r="C8742">
        <f>ANALOG05[[#This Row],[Column1]]-ANALOG05[[#This Row],[Column2]]</f>
        <v>1</v>
      </c>
      <c r="D8742">
        <f t="shared" si="680"/>
        <v>3</v>
      </c>
      <c r="E8742">
        <f t="shared" si="681"/>
        <v>1.6</v>
      </c>
      <c r="F8742" s="1">
        <f t="shared" si="682"/>
        <v>0</v>
      </c>
      <c r="G8742" s="1">
        <f>ANALOG05[[#This Row],[Max25]]-ANALOG05[[#This Row],[Min25]]</f>
        <v>3</v>
      </c>
      <c r="H8742" s="1">
        <f t="shared" si="683"/>
        <v>3</v>
      </c>
      <c r="I8742" s="1">
        <f t="shared" si="684"/>
        <v>2.9615384615384617</v>
      </c>
    </row>
    <row r="8743" spans="1:9" x14ac:dyDescent="0.3">
      <c r="A8743">
        <v>525</v>
      </c>
      <c r="B8743">
        <v>523</v>
      </c>
      <c r="C8743">
        <f>ANALOG05[[#This Row],[Column1]]-ANALOG05[[#This Row],[Column2]]</f>
        <v>2</v>
      </c>
      <c r="D8743">
        <f t="shared" si="680"/>
        <v>3</v>
      </c>
      <c r="E8743">
        <f t="shared" si="681"/>
        <v>1.64</v>
      </c>
      <c r="F8743" s="1">
        <f t="shared" si="682"/>
        <v>0</v>
      </c>
      <c r="G8743" s="1">
        <f>ANALOG05[[#This Row],[Max25]]-ANALOG05[[#This Row],[Min25]]</f>
        <v>3</v>
      </c>
      <c r="H8743" s="1">
        <f t="shared" si="683"/>
        <v>3</v>
      </c>
      <c r="I8743" s="1">
        <f t="shared" si="684"/>
        <v>2.9615384615384617</v>
      </c>
    </row>
    <row r="8744" spans="1:9" x14ac:dyDescent="0.3">
      <c r="A8744">
        <v>524</v>
      </c>
      <c r="B8744">
        <v>523</v>
      </c>
      <c r="C8744">
        <f>ANALOG05[[#This Row],[Column1]]-ANALOG05[[#This Row],[Column2]]</f>
        <v>1</v>
      </c>
      <c r="D8744">
        <f t="shared" si="680"/>
        <v>3</v>
      </c>
      <c r="E8744">
        <f t="shared" si="681"/>
        <v>1.6</v>
      </c>
      <c r="F8744" s="1">
        <f t="shared" si="682"/>
        <v>0</v>
      </c>
      <c r="G8744" s="1">
        <f>ANALOG05[[#This Row],[Max25]]-ANALOG05[[#This Row],[Min25]]</f>
        <v>3</v>
      </c>
      <c r="H8744" s="1">
        <f t="shared" si="683"/>
        <v>3</v>
      </c>
      <c r="I8744" s="1">
        <f t="shared" si="684"/>
        <v>2.9615384615384617</v>
      </c>
    </row>
    <row r="8745" spans="1:9" x14ac:dyDescent="0.3">
      <c r="A8745">
        <v>525</v>
      </c>
      <c r="B8745">
        <v>523</v>
      </c>
      <c r="C8745">
        <f>ANALOG05[[#This Row],[Column1]]-ANALOG05[[#This Row],[Column2]]</f>
        <v>2</v>
      </c>
      <c r="D8745">
        <f t="shared" si="680"/>
        <v>3</v>
      </c>
      <c r="E8745">
        <f t="shared" si="681"/>
        <v>1.64</v>
      </c>
      <c r="F8745" s="1">
        <f t="shared" si="682"/>
        <v>0</v>
      </c>
      <c r="G8745" s="1">
        <f>ANALOG05[[#This Row],[Max25]]-ANALOG05[[#This Row],[Min25]]</f>
        <v>3</v>
      </c>
      <c r="H8745" s="1">
        <f t="shared" si="683"/>
        <v>3</v>
      </c>
      <c r="I8745" s="1">
        <f t="shared" si="684"/>
        <v>2.9615384615384617</v>
      </c>
    </row>
    <row r="8746" spans="1:9" x14ac:dyDescent="0.3">
      <c r="A8746">
        <v>525</v>
      </c>
      <c r="B8746">
        <v>523</v>
      </c>
      <c r="C8746">
        <f>ANALOG05[[#This Row],[Column1]]-ANALOG05[[#This Row],[Column2]]</f>
        <v>2</v>
      </c>
      <c r="D8746">
        <f t="shared" si="680"/>
        <v>3</v>
      </c>
      <c r="E8746">
        <f t="shared" si="681"/>
        <v>1.64</v>
      </c>
      <c r="F8746" s="1">
        <f t="shared" si="682"/>
        <v>0</v>
      </c>
      <c r="G8746" s="1">
        <f>ANALOG05[[#This Row],[Max25]]-ANALOG05[[#This Row],[Min25]]</f>
        <v>3</v>
      </c>
      <c r="H8746" s="1">
        <f t="shared" si="683"/>
        <v>3</v>
      </c>
      <c r="I8746" s="1">
        <f t="shared" si="684"/>
        <v>2.9615384615384617</v>
      </c>
    </row>
    <row r="8747" spans="1:9" x14ac:dyDescent="0.3">
      <c r="A8747">
        <v>525</v>
      </c>
      <c r="B8747">
        <v>523</v>
      </c>
      <c r="C8747">
        <f>ANALOG05[[#This Row],[Column1]]-ANALOG05[[#This Row],[Column2]]</f>
        <v>2</v>
      </c>
      <c r="D8747">
        <f t="shared" si="680"/>
        <v>3</v>
      </c>
      <c r="E8747">
        <f t="shared" si="681"/>
        <v>1.64</v>
      </c>
      <c r="F8747" s="1">
        <f t="shared" si="682"/>
        <v>0</v>
      </c>
      <c r="G8747" s="1">
        <f>ANALOG05[[#This Row],[Max25]]-ANALOG05[[#This Row],[Min25]]</f>
        <v>3</v>
      </c>
      <c r="H8747" s="1">
        <f t="shared" si="683"/>
        <v>3</v>
      </c>
      <c r="I8747" s="1">
        <f t="shared" si="684"/>
        <v>2.9615384615384617</v>
      </c>
    </row>
    <row r="8748" spans="1:9" x14ac:dyDescent="0.3">
      <c r="A8748">
        <v>525</v>
      </c>
      <c r="B8748">
        <v>523</v>
      </c>
      <c r="C8748">
        <f>ANALOG05[[#This Row],[Column1]]-ANALOG05[[#This Row],[Column2]]</f>
        <v>2</v>
      </c>
      <c r="D8748">
        <f t="shared" si="680"/>
        <v>3</v>
      </c>
      <c r="E8748">
        <f t="shared" si="681"/>
        <v>1.68</v>
      </c>
      <c r="F8748" s="1">
        <f t="shared" si="682"/>
        <v>0</v>
      </c>
      <c r="G8748" s="1">
        <f>ANALOG05[[#This Row],[Max25]]-ANALOG05[[#This Row],[Min25]]</f>
        <v>3</v>
      </c>
      <c r="H8748" s="1">
        <f t="shared" si="683"/>
        <v>2.9615384615384617</v>
      </c>
      <c r="I8748" s="1">
        <f t="shared" si="684"/>
        <v>2.9230769230769229</v>
      </c>
    </row>
    <row r="8749" spans="1:9" x14ac:dyDescent="0.3">
      <c r="A8749">
        <v>524</v>
      </c>
      <c r="B8749">
        <v>524</v>
      </c>
      <c r="C8749">
        <f>ANALOG05[[#This Row],[Column1]]-ANALOG05[[#This Row],[Column2]]</f>
        <v>0</v>
      </c>
      <c r="D8749">
        <f t="shared" si="680"/>
        <v>3</v>
      </c>
      <c r="E8749">
        <f t="shared" si="681"/>
        <v>1.68</v>
      </c>
      <c r="F8749" s="1">
        <f t="shared" si="682"/>
        <v>0</v>
      </c>
      <c r="G8749" s="1">
        <f>ANALOG05[[#This Row],[Max25]]-ANALOG05[[#This Row],[Min25]]</f>
        <v>3</v>
      </c>
      <c r="H8749" s="1">
        <f t="shared" si="683"/>
        <v>2.9230769230769229</v>
      </c>
      <c r="I8749" s="1">
        <f t="shared" si="684"/>
        <v>2.8846153846153846</v>
      </c>
    </row>
    <row r="8750" spans="1:9" x14ac:dyDescent="0.3">
      <c r="A8750">
        <v>524</v>
      </c>
      <c r="B8750">
        <v>524</v>
      </c>
      <c r="C8750">
        <f>ANALOG05[[#This Row],[Column1]]-ANALOG05[[#This Row],[Column2]]</f>
        <v>0</v>
      </c>
      <c r="D8750">
        <f t="shared" si="680"/>
        <v>3</v>
      </c>
      <c r="E8750">
        <f t="shared" si="681"/>
        <v>1.72</v>
      </c>
      <c r="F8750" s="1">
        <f t="shared" si="682"/>
        <v>0</v>
      </c>
      <c r="G8750" s="1">
        <f>ANALOG05[[#This Row],[Max25]]-ANALOG05[[#This Row],[Min25]]</f>
        <v>3</v>
      </c>
      <c r="H8750" s="1">
        <f t="shared" si="683"/>
        <v>2.9230769230769229</v>
      </c>
      <c r="I8750" s="1">
        <f t="shared" si="684"/>
        <v>2.8846153846153846</v>
      </c>
    </row>
    <row r="8751" spans="1:9" x14ac:dyDescent="0.3">
      <c r="A8751">
        <v>524</v>
      </c>
      <c r="B8751">
        <v>524</v>
      </c>
      <c r="C8751">
        <f>ANALOG05[[#This Row],[Column1]]-ANALOG05[[#This Row],[Column2]]</f>
        <v>0</v>
      </c>
      <c r="D8751">
        <f t="shared" si="680"/>
        <v>3</v>
      </c>
      <c r="E8751">
        <f t="shared" si="681"/>
        <v>1.8</v>
      </c>
      <c r="F8751" s="1">
        <f t="shared" si="682"/>
        <v>0</v>
      </c>
      <c r="G8751" s="1">
        <f>ANALOG05[[#This Row],[Max25]]-ANALOG05[[#This Row],[Min25]]</f>
        <v>3</v>
      </c>
      <c r="H8751" s="1">
        <f t="shared" si="683"/>
        <v>2.9230769230769229</v>
      </c>
      <c r="I8751" s="1">
        <f t="shared" si="684"/>
        <v>2.8846153846153846</v>
      </c>
    </row>
    <row r="8752" spans="1:9" x14ac:dyDescent="0.3">
      <c r="A8752">
        <v>525</v>
      </c>
      <c r="B8752">
        <v>523</v>
      </c>
      <c r="C8752">
        <f>ANALOG05[[#This Row],[Column1]]-ANALOG05[[#This Row],[Column2]]</f>
        <v>2</v>
      </c>
      <c r="D8752">
        <f t="shared" si="680"/>
        <v>3</v>
      </c>
      <c r="E8752">
        <f t="shared" si="681"/>
        <v>1.84</v>
      </c>
      <c r="F8752" s="1">
        <f t="shared" si="682"/>
        <v>1</v>
      </c>
      <c r="G8752" s="1">
        <f>ANALOG05[[#This Row],[Max25]]-ANALOG05[[#This Row],[Min25]]</f>
        <v>2</v>
      </c>
      <c r="H8752" s="1">
        <f t="shared" si="683"/>
        <v>2.9230769230769229</v>
      </c>
      <c r="I8752" s="1">
        <f t="shared" si="684"/>
        <v>2.8846153846153846</v>
      </c>
    </row>
    <row r="8753" spans="1:9" x14ac:dyDescent="0.3">
      <c r="A8753">
        <v>525</v>
      </c>
      <c r="B8753">
        <v>524</v>
      </c>
      <c r="C8753">
        <f>ANALOG05[[#This Row],[Column1]]-ANALOG05[[#This Row],[Column2]]</f>
        <v>1</v>
      </c>
      <c r="D8753">
        <f t="shared" si="680"/>
        <v>3</v>
      </c>
      <c r="E8753">
        <f t="shared" si="681"/>
        <v>1.76</v>
      </c>
      <c r="F8753" s="1">
        <f t="shared" si="682"/>
        <v>0</v>
      </c>
      <c r="G8753" s="1">
        <f>ANALOG05[[#This Row],[Max25]]-ANALOG05[[#This Row],[Min25]]</f>
        <v>3</v>
      </c>
      <c r="H8753" s="1">
        <f t="shared" si="683"/>
        <v>2.9230769230769229</v>
      </c>
      <c r="I8753" s="1">
        <f t="shared" si="684"/>
        <v>2.9230769230769229</v>
      </c>
    </row>
    <row r="8754" spans="1:9" x14ac:dyDescent="0.3">
      <c r="A8754">
        <v>525</v>
      </c>
      <c r="B8754">
        <v>523</v>
      </c>
      <c r="C8754">
        <f>ANALOG05[[#This Row],[Column1]]-ANALOG05[[#This Row],[Column2]]</f>
        <v>2</v>
      </c>
      <c r="D8754">
        <f t="shared" si="680"/>
        <v>3</v>
      </c>
      <c r="E8754">
        <f t="shared" si="681"/>
        <v>1.76</v>
      </c>
      <c r="F8754" s="1">
        <f t="shared" si="682"/>
        <v>0</v>
      </c>
      <c r="G8754" s="1">
        <f>ANALOG05[[#This Row],[Max25]]-ANALOG05[[#This Row],[Min25]]</f>
        <v>3</v>
      </c>
      <c r="H8754" s="1">
        <f t="shared" si="683"/>
        <v>2.9230769230769229</v>
      </c>
      <c r="I8754" s="1">
        <f t="shared" si="684"/>
        <v>2.9230769230769229</v>
      </c>
    </row>
    <row r="8755" spans="1:9" x14ac:dyDescent="0.3">
      <c r="A8755">
        <v>524</v>
      </c>
      <c r="B8755">
        <v>522</v>
      </c>
      <c r="C8755">
        <f>ANALOG05[[#This Row],[Column1]]-ANALOG05[[#This Row],[Column2]]</f>
        <v>2</v>
      </c>
      <c r="D8755">
        <f t="shared" si="680"/>
        <v>3</v>
      </c>
      <c r="E8755">
        <f t="shared" si="681"/>
        <v>1.72</v>
      </c>
      <c r="F8755" s="1">
        <f t="shared" si="682"/>
        <v>0</v>
      </c>
      <c r="G8755" s="1">
        <f>ANALOG05[[#This Row],[Max25]]-ANALOG05[[#This Row],[Min25]]</f>
        <v>3</v>
      </c>
      <c r="H8755" s="1">
        <f t="shared" si="683"/>
        <v>2.9230769230769229</v>
      </c>
      <c r="I8755" s="1">
        <f t="shared" si="684"/>
        <v>2.9230769230769229</v>
      </c>
    </row>
    <row r="8756" spans="1:9" x14ac:dyDescent="0.3">
      <c r="A8756">
        <v>524</v>
      </c>
      <c r="B8756">
        <v>522</v>
      </c>
      <c r="C8756">
        <f>ANALOG05[[#This Row],[Column1]]-ANALOG05[[#This Row],[Column2]]</f>
        <v>2</v>
      </c>
      <c r="D8756">
        <f t="shared" si="680"/>
        <v>3</v>
      </c>
      <c r="E8756">
        <f t="shared" si="681"/>
        <v>1.64</v>
      </c>
      <c r="F8756" s="1">
        <f t="shared" si="682"/>
        <v>0</v>
      </c>
      <c r="G8756" s="1">
        <f>ANALOG05[[#This Row],[Max25]]-ANALOG05[[#This Row],[Min25]]</f>
        <v>3</v>
      </c>
      <c r="H8756" s="1">
        <f t="shared" si="683"/>
        <v>2.9230769230769229</v>
      </c>
      <c r="I8756" s="1">
        <f t="shared" si="684"/>
        <v>2.9230769230769229</v>
      </c>
    </row>
    <row r="8757" spans="1:9" x14ac:dyDescent="0.3">
      <c r="A8757">
        <v>525</v>
      </c>
      <c r="B8757">
        <v>523</v>
      </c>
      <c r="C8757">
        <f>ANALOG05[[#This Row],[Column1]]-ANALOG05[[#This Row],[Column2]]</f>
        <v>2</v>
      </c>
      <c r="D8757">
        <f t="shared" si="680"/>
        <v>3</v>
      </c>
      <c r="E8757">
        <f t="shared" si="681"/>
        <v>1.56</v>
      </c>
      <c r="F8757" s="1">
        <f t="shared" si="682"/>
        <v>0</v>
      </c>
      <c r="G8757" s="1">
        <f>ANALOG05[[#This Row],[Max25]]-ANALOG05[[#This Row],[Min25]]</f>
        <v>3</v>
      </c>
      <c r="H8757" s="1">
        <f t="shared" si="683"/>
        <v>2.9230769230769229</v>
      </c>
      <c r="I8757" s="1">
        <f t="shared" si="684"/>
        <v>2.8846153846153846</v>
      </c>
    </row>
    <row r="8758" spans="1:9" x14ac:dyDescent="0.3">
      <c r="A8758">
        <v>524</v>
      </c>
      <c r="B8758">
        <v>523</v>
      </c>
      <c r="C8758">
        <f>ANALOG05[[#This Row],[Column1]]-ANALOG05[[#This Row],[Column2]]</f>
        <v>1</v>
      </c>
      <c r="D8758">
        <f t="shared" si="680"/>
        <v>3</v>
      </c>
      <c r="E8758">
        <f t="shared" si="681"/>
        <v>1.56</v>
      </c>
      <c r="F8758" s="1">
        <f t="shared" si="682"/>
        <v>0</v>
      </c>
      <c r="G8758" s="1">
        <f>ANALOG05[[#This Row],[Max25]]-ANALOG05[[#This Row],[Min25]]</f>
        <v>3</v>
      </c>
      <c r="H8758" s="1">
        <f t="shared" si="683"/>
        <v>2.9230769230769229</v>
      </c>
      <c r="I8758" s="1">
        <f t="shared" si="684"/>
        <v>2.8461538461538463</v>
      </c>
    </row>
    <row r="8759" spans="1:9" x14ac:dyDescent="0.3">
      <c r="A8759">
        <v>525</v>
      </c>
      <c r="B8759">
        <v>523</v>
      </c>
      <c r="C8759">
        <f>ANALOG05[[#This Row],[Column1]]-ANALOG05[[#This Row],[Column2]]</f>
        <v>2</v>
      </c>
      <c r="D8759">
        <f t="shared" si="680"/>
        <v>3</v>
      </c>
      <c r="E8759">
        <f t="shared" si="681"/>
        <v>1.56</v>
      </c>
      <c r="F8759" s="1">
        <f t="shared" si="682"/>
        <v>0</v>
      </c>
      <c r="G8759" s="1">
        <f>ANALOG05[[#This Row],[Max25]]-ANALOG05[[#This Row],[Min25]]</f>
        <v>3</v>
      </c>
      <c r="H8759" s="1">
        <f t="shared" si="683"/>
        <v>2.9230769230769229</v>
      </c>
      <c r="I8759" s="1">
        <f t="shared" si="684"/>
        <v>2.8076923076923075</v>
      </c>
    </row>
    <row r="8760" spans="1:9" x14ac:dyDescent="0.3">
      <c r="A8760">
        <v>525</v>
      </c>
      <c r="B8760">
        <v>523</v>
      </c>
      <c r="C8760">
        <f>ANALOG05[[#This Row],[Column1]]-ANALOG05[[#This Row],[Column2]]</f>
        <v>2</v>
      </c>
      <c r="D8760">
        <f t="shared" si="680"/>
        <v>3</v>
      </c>
      <c r="E8760">
        <f t="shared" si="681"/>
        <v>1.52</v>
      </c>
      <c r="F8760" s="1">
        <f t="shared" si="682"/>
        <v>0</v>
      </c>
      <c r="G8760" s="1">
        <f>ANALOG05[[#This Row],[Max25]]-ANALOG05[[#This Row],[Min25]]</f>
        <v>3</v>
      </c>
      <c r="H8760" s="1">
        <f t="shared" si="683"/>
        <v>2.9230769230769229</v>
      </c>
      <c r="I8760" s="1">
        <f t="shared" si="684"/>
        <v>2.7692307692307692</v>
      </c>
    </row>
    <row r="8761" spans="1:9" x14ac:dyDescent="0.3">
      <c r="A8761">
        <v>525</v>
      </c>
      <c r="B8761">
        <v>523</v>
      </c>
      <c r="C8761">
        <f>ANALOG05[[#This Row],[Column1]]-ANALOG05[[#This Row],[Column2]]</f>
        <v>2</v>
      </c>
      <c r="D8761">
        <f t="shared" si="680"/>
        <v>3</v>
      </c>
      <c r="E8761">
        <f t="shared" si="681"/>
        <v>1.48</v>
      </c>
      <c r="F8761" s="1">
        <f t="shared" si="682"/>
        <v>0</v>
      </c>
      <c r="G8761" s="1">
        <f>ANALOG05[[#This Row],[Max25]]-ANALOG05[[#This Row],[Min25]]</f>
        <v>3</v>
      </c>
      <c r="H8761" s="1">
        <f t="shared" si="683"/>
        <v>2.9230769230769229</v>
      </c>
      <c r="I8761" s="1">
        <f t="shared" si="684"/>
        <v>2.7307692307692308</v>
      </c>
    </row>
    <row r="8762" spans="1:9" x14ac:dyDescent="0.3">
      <c r="A8762">
        <v>525</v>
      </c>
      <c r="B8762">
        <v>523</v>
      </c>
      <c r="C8762">
        <f>ANALOG05[[#This Row],[Column1]]-ANALOG05[[#This Row],[Column2]]</f>
        <v>2</v>
      </c>
      <c r="D8762">
        <f t="shared" si="680"/>
        <v>3</v>
      </c>
      <c r="E8762">
        <f t="shared" si="681"/>
        <v>1.48</v>
      </c>
      <c r="F8762" s="1">
        <f t="shared" si="682"/>
        <v>0</v>
      </c>
      <c r="G8762" s="1">
        <f>ANALOG05[[#This Row],[Max25]]-ANALOG05[[#This Row],[Min25]]</f>
        <v>3</v>
      </c>
      <c r="H8762" s="1">
        <f t="shared" si="683"/>
        <v>2.9230769230769229</v>
      </c>
      <c r="I8762" s="1">
        <f t="shared" si="684"/>
        <v>2.6923076923076925</v>
      </c>
    </row>
    <row r="8763" spans="1:9" x14ac:dyDescent="0.3">
      <c r="A8763">
        <v>525</v>
      </c>
      <c r="B8763">
        <v>524</v>
      </c>
      <c r="C8763">
        <f>ANALOG05[[#This Row],[Column1]]-ANALOG05[[#This Row],[Column2]]</f>
        <v>1</v>
      </c>
      <c r="D8763">
        <f t="shared" si="680"/>
        <v>3</v>
      </c>
      <c r="E8763">
        <f t="shared" si="681"/>
        <v>1.48</v>
      </c>
      <c r="F8763" s="1">
        <f t="shared" si="682"/>
        <v>0</v>
      </c>
      <c r="G8763" s="1">
        <f>ANALOG05[[#This Row],[Max25]]-ANALOG05[[#This Row],[Min25]]</f>
        <v>3</v>
      </c>
      <c r="H8763" s="1">
        <f t="shared" si="683"/>
        <v>2.9230769230769229</v>
      </c>
      <c r="I8763" s="1">
        <f t="shared" si="684"/>
        <v>2.6923076923076925</v>
      </c>
    </row>
    <row r="8764" spans="1:9" x14ac:dyDescent="0.3">
      <c r="A8764">
        <v>526</v>
      </c>
      <c r="B8764">
        <v>523</v>
      </c>
      <c r="C8764">
        <f>ANALOG05[[#This Row],[Column1]]-ANALOG05[[#This Row],[Column2]]</f>
        <v>3</v>
      </c>
      <c r="D8764">
        <f t="shared" si="680"/>
        <v>3</v>
      </c>
      <c r="E8764">
        <f t="shared" si="681"/>
        <v>1.48</v>
      </c>
      <c r="F8764" s="1">
        <f t="shared" si="682"/>
        <v>0</v>
      </c>
      <c r="G8764" s="1">
        <f>ANALOG05[[#This Row],[Max25]]-ANALOG05[[#This Row],[Min25]]</f>
        <v>3</v>
      </c>
      <c r="H8764" s="1">
        <f t="shared" si="683"/>
        <v>2.9230769230769229</v>
      </c>
      <c r="I8764" s="1">
        <f t="shared" si="684"/>
        <v>2.6923076923076925</v>
      </c>
    </row>
    <row r="8765" spans="1:9" x14ac:dyDescent="0.3">
      <c r="A8765">
        <v>526</v>
      </c>
      <c r="B8765">
        <v>524</v>
      </c>
      <c r="C8765">
        <f>ANALOG05[[#This Row],[Column1]]-ANALOG05[[#This Row],[Column2]]</f>
        <v>2</v>
      </c>
      <c r="D8765">
        <f t="shared" si="680"/>
        <v>3</v>
      </c>
      <c r="E8765">
        <f t="shared" si="681"/>
        <v>1.44</v>
      </c>
      <c r="F8765" s="1">
        <f t="shared" si="682"/>
        <v>0</v>
      </c>
      <c r="G8765" s="1">
        <f>ANALOG05[[#This Row],[Max25]]-ANALOG05[[#This Row],[Min25]]</f>
        <v>3</v>
      </c>
      <c r="H8765" s="1">
        <f t="shared" si="683"/>
        <v>2.9230769230769229</v>
      </c>
      <c r="I8765" s="1">
        <f t="shared" si="684"/>
        <v>2.6923076923076925</v>
      </c>
    </row>
    <row r="8766" spans="1:9" x14ac:dyDescent="0.3">
      <c r="A8766">
        <v>525</v>
      </c>
      <c r="B8766">
        <v>523</v>
      </c>
      <c r="C8766">
        <f>ANALOG05[[#This Row],[Column1]]-ANALOG05[[#This Row],[Column2]]</f>
        <v>2</v>
      </c>
      <c r="D8766">
        <f t="shared" si="680"/>
        <v>3</v>
      </c>
      <c r="E8766">
        <f t="shared" si="681"/>
        <v>1.4</v>
      </c>
      <c r="F8766" s="1">
        <f t="shared" si="682"/>
        <v>0</v>
      </c>
      <c r="G8766" s="1">
        <f>ANALOG05[[#This Row],[Max25]]-ANALOG05[[#This Row],[Min25]]</f>
        <v>3</v>
      </c>
      <c r="H8766" s="1">
        <f t="shared" si="683"/>
        <v>2.9230769230769229</v>
      </c>
      <c r="I8766" s="1">
        <f t="shared" si="684"/>
        <v>2.6923076923076925</v>
      </c>
    </row>
    <row r="8767" spans="1:9" x14ac:dyDescent="0.3">
      <c r="A8767">
        <v>525</v>
      </c>
      <c r="B8767">
        <v>523</v>
      </c>
      <c r="C8767">
        <f>ANALOG05[[#This Row],[Column1]]-ANALOG05[[#This Row],[Column2]]</f>
        <v>2</v>
      </c>
      <c r="D8767">
        <f t="shared" si="680"/>
        <v>3</v>
      </c>
      <c r="E8767">
        <f t="shared" si="681"/>
        <v>1.4</v>
      </c>
      <c r="F8767" s="1">
        <f t="shared" si="682"/>
        <v>0</v>
      </c>
      <c r="G8767" s="1">
        <f>ANALOG05[[#This Row],[Max25]]-ANALOG05[[#This Row],[Min25]]</f>
        <v>3</v>
      </c>
      <c r="H8767" s="1">
        <f t="shared" si="683"/>
        <v>2.9230769230769229</v>
      </c>
      <c r="I8767" s="1">
        <f t="shared" si="684"/>
        <v>2.6923076923076925</v>
      </c>
    </row>
    <row r="8768" spans="1:9" x14ac:dyDescent="0.3">
      <c r="A8768">
        <v>524</v>
      </c>
      <c r="B8768">
        <v>523</v>
      </c>
      <c r="C8768">
        <f>ANALOG05[[#This Row],[Column1]]-ANALOG05[[#This Row],[Column2]]</f>
        <v>1</v>
      </c>
      <c r="D8768">
        <f t="shared" si="680"/>
        <v>3</v>
      </c>
      <c r="E8768">
        <f t="shared" si="681"/>
        <v>1.4</v>
      </c>
      <c r="F8768" s="1">
        <f t="shared" si="682"/>
        <v>0</v>
      </c>
      <c r="G8768" s="1">
        <f>ANALOG05[[#This Row],[Max25]]-ANALOG05[[#This Row],[Min25]]</f>
        <v>3</v>
      </c>
      <c r="H8768" s="1">
        <f t="shared" si="683"/>
        <v>2.9230769230769229</v>
      </c>
      <c r="I8768" s="1">
        <f t="shared" si="684"/>
        <v>2.6923076923076925</v>
      </c>
    </row>
    <row r="8769" spans="1:9" x14ac:dyDescent="0.3">
      <c r="A8769">
        <v>525</v>
      </c>
      <c r="B8769">
        <v>523</v>
      </c>
      <c r="C8769">
        <f>ANALOG05[[#This Row],[Column1]]-ANALOG05[[#This Row],[Column2]]</f>
        <v>2</v>
      </c>
      <c r="D8769">
        <f t="shared" si="680"/>
        <v>3</v>
      </c>
      <c r="E8769">
        <f t="shared" si="681"/>
        <v>1.4</v>
      </c>
      <c r="F8769" s="1">
        <f t="shared" si="682"/>
        <v>0</v>
      </c>
      <c r="G8769" s="1">
        <f>ANALOG05[[#This Row],[Max25]]-ANALOG05[[#This Row],[Min25]]</f>
        <v>3</v>
      </c>
      <c r="H8769" s="1">
        <f t="shared" si="683"/>
        <v>2.9230769230769229</v>
      </c>
      <c r="I8769" s="1">
        <f t="shared" si="684"/>
        <v>2.6923076923076925</v>
      </c>
    </row>
    <row r="8770" spans="1:9" x14ac:dyDescent="0.3">
      <c r="A8770">
        <v>525</v>
      </c>
      <c r="B8770">
        <v>523</v>
      </c>
      <c r="C8770">
        <f>ANALOG05[[#This Row],[Column1]]-ANALOG05[[#This Row],[Column2]]</f>
        <v>2</v>
      </c>
      <c r="D8770">
        <f t="shared" ref="D8770:D8833" si="685">MAX(C8770:C8793)</f>
        <v>3</v>
      </c>
      <c r="E8770">
        <f t="shared" ref="E8770:E8833" si="686">AVERAGE(C8770:C8794)</f>
        <v>1.4</v>
      </c>
      <c r="F8770" s="1">
        <f t="shared" ref="F8770:F8833" si="687">MIN(C8770:C8794)</f>
        <v>0</v>
      </c>
      <c r="G8770" s="1">
        <f>ANALOG05[[#This Row],[Max25]]-ANALOG05[[#This Row],[Min25]]</f>
        <v>3</v>
      </c>
      <c r="H8770" s="1">
        <f t="shared" ref="H8770:H8833" si="688">AVERAGE(D8770:D8795)</f>
        <v>2.9230769230769229</v>
      </c>
      <c r="I8770" s="1">
        <f t="shared" ref="I8770:I8833" si="689">AVERAGE(G8770:G8795)</f>
        <v>2.6923076923076925</v>
      </c>
    </row>
    <row r="8771" spans="1:9" x14ac:dyDescent="0.3">
      <c r="A8771">
        <v>525</v>
      </c>
      <c r="B8771">
        <v>523</v>
      </c>
      <c r="C8771">
        <f>ANALOG05[[#This Row],[Column1]]-ANALOG05[[#This Row],[Column2]]</f>
        <v>2</v>
      </c>
      <c r="D8771">
        <f t="shared" si="685"/>
        <v>3</v>
      </c>
      <c r="E8771">
        <f t="shared" si="686"/>
        <v>1.36</v>
      </c>
      <c r="F8771" s="1">
        <f t="shared" si="687"/>
        <v>0</v>
      </c>
      <c r="G8771" s="1">
        <f>ANALOG05[[#This Row],[Max25]]-ANALOG05[[#This Row],[Min25]]</f>
        <v>3</v>
      </c>
      <c r="H8771" s="1">
        <f t="shared" si="688"/>
        <v>2.9230769230769229</v>
      </c>
      <c r="I8771" s="1">
        <f t="shared" si="689"/>
        <v>2.6923076923076925</v>
      </c>
    </row>
    <row r="8772" spans="1:9" x14ac:dyDescent="0.3">
      <c r="A8772">
        <v>526</v>
      </c>
      <c r="B8772">
        <v>523</v>
      </c>
      <c r="C8772">
        <f>ANALOG05[[#This Row],[Column1]]-ANALOG05[[#This Row],[Column2]]</f>
        <v>3</v>
      </c>
      <c r="D8772">
        <f t="shared" si="685"/>
        <v>3</v>
      </c>
      <c r="E8772">
        <f t="shared" si="686"/>
        <v>1.36</v>
      </c>
      <c r="F8772" s="1">
        <f t="shared" si="687"/>
        <v>0</v>
      </c>
      <c r="G8772" s="1">
        <f>ANALOG05[[#This Row],[Max25]]-ANALOG05[[#This Row],[Min25]]</f>
        <v>3</v>
      </c>
      <c r="H8772" s="1">
        <f t="shared" si="688"/>
        <v>2.9230769230769229</v>
      </c>
      <c r="I8772" s="1">
        <f t="shared" si="689"/>
        <v>2.6923076923076925</v>
      </c>
    </row>
    <row r="8773" spans="1:9" x14ac:dyDescent="0.3">
      <c r="A8773">
        <v>525</v>
      </c>
      <c r="B8773">
        <v>523</v>
      </c>
      <c r="C8773">
        <f>ANALOG05[[#This Row],[Column1]]-ANALOG05[[#This Row],[Column2]]</f>
        <v>2</v>
      </c>
      <c r="D8773">
        <f t="shared" si="685"/>
        <v>2</v>
      </c>
      <c r="E8773">
        <f t="shared" si="686"/>
        <v>1.32</v>
      </c>
      <c r="F8773" s="1">
        <f t="shared" si="687"/>
        <v>0</v>
      </c>
      <c r="G8773" s="1">
        <f>ANALOG05[[#This Row],[Max25]]-ANALOG05[[#This Row],[Min25]]</f>
        <v>2</v>
      </c>
      <c r="H8773" s="1">
        <f t="shared" si="688"/>
        <v>2.9230769230769229</v>
      </c>
      <c r="I8773" s="1">
        <f t="shared" si="689"/>
        <v>2.6923076923076925</v>
      </c>
    </row>
    <row r="8774" spans="1:9" x14ac:dyDescent="0.3">
      <c r="A8774">
        <v>524</v>
      </c>
      <c r="B8774">
        <v>523</v>
      </c>
      <c r="C8774">
        <f>ANALOG05[[#This Row],[Column1]]-ANALOG05[[#This Row],[Column2]]</f>
        <v>1</v>
      </c>
      <c r="D8774">
        <f t="shared" si="685"/>
        <v>2</v>
      </c>
      <c r="E8774">
        <f t="shared" si="686"/>
        <v>1.36</v>
      </c>
      <c r="F8774" s="1">
        <f t="shared" si="687"/>
        <v>0</v>
      </c>
      <c r="G8774" s="1">
        <f>ANALOG05[[#This Row],[Max25]]-ANALOG05[[#This Row],[Min25]]</f>
        <v>2</v>
      </c>
      <c r="H8774" s="1">
        <f t="shared" si="688"/>
        <v>2.9230769230769229</v>
      </c>
      <c r="I8774" s="1">
        <f t="shared" si="689"/>
        <v>2.6923076923076925</v>
      </c>
    </row>
    <row r="8775" spans="1:9" x14ac:dyDescent="0.3">
      <c r="A8775">
        <v>525</v>
      </c>
      <c r="B8775">
        <v>523</v>
      </c>
      <c r="C8775">
        <f>ANALOG05[[#This Row],[Column1]]-ANALOG05[[#This Row],[Column2]]</f>
        <v>2</v>
      </c>
      <c r="D8775">
        <f t="shared" si="685"/>
        <v>3</v>
      </c>
      <c r="E8775">
        <f t="shared" si="686"/>
        <v>1.4</v>
      </c>
      <c r="F8775" s="1">
        <f t="shared" si="687"/>
        <v>0</v>
      </c>
      <c r="G8775" s="1">
        <f>ANALOG05[[#This Row],[Max25]]-ANALOG05[[#This Row],[Min25]]</f>
        <v>3</v>
      </c>
      <c r="H8775" s="1">
        <f t="shared" si="688"/>
        <v>2.9230769230769229</v>
      </c>
      <c r="I8775" s="1">
        <f t="shared" si="689"/>
        <v>2.6923076923076925</v>
      </c>
    </row>
    <row r="8776" spans="1:9" x14ac:dyDescent="0.3">
      <c r="A8776">
        <v>524</v>
      </c>
      <c r="B8776">
        <v>523</v>
      </c>
      <c r="C8776">
        <f>ANALOG05[[#This Row],[Column1]]-ANALOG05[[#This Row],[Column2]]</f>
        <v>1</v>
      </c>
      <c r="D8776">
        <f t="shared" si="685"/>
        <v>3</v>
      </c>
      <c r="E8776">
        <f t="shared" si="686"/>
        <v>1.4</v>
      </c>
      <c r="F8776" s="1">
        <f t="shared" si="687"/>
        <v>0</v>
      </c>
      <c r="G8776" s="1">
        <f>ANALOG05[[#This Row],[Max25]]-ANALOG05[[#This Row],[Min25]]</f>
        <v>3</v>
      </c>
      <c r="H8776" s="1">
        <f t="shared" si="688"/>
        <v>2.8846153846153846</v>
      </c>
      <c r="I8776" s="1">
        <f t="shared" si="689"/>
        <v>2.6538461538461537</v>
      </c>
    </row>
    <row r="8777" spans="1:9" x14ac:dyDescent="0.3">
      <c r="A8777">
        <v>524</v>
      </c>
      <c r="B8777">
        <v>524</v>
      </c>
      <c r="C8777">
        <f>ANALOG05[[#This Row],[Column1]]-ANALOG05[[#This Row],[Column2]]</f>
        <v>0</v>
      </c>
      <c r="D8777">
        <f t="shared" si="685"/>
        <v>3</v>
      </c>
      <c r="E8777">
        <f t="shared" si="686"/>
        <v>1.4</v>
      </c>
      <c r="F8777" s="1">
        <f t="shared" si="687"/>
        <v>0</v>
      </c>
      <c r="G8777" s="1">
        <f>ANALOG05[[#This Row],[Max25]]-ANALOG05[[#This Row],[Min25]]</f>
        <v>3</v>
      </c>
      <c r="H8777" s="1">
        <f t="shared" si="688"/>
        <v>2.8461538461538463</v>
      </c>
      <c r="I8777" s="1">
        <f t="shared" si="689"/>
        <v>2.6153846153846154</v>
      </c>
    </row>
    <row r="8778" spans="1:9" x14ac:dyDescent="0.3">
      <c r="A8778">
        <v>525</v>
      </c>
      <c r="B8778">
        <v>524</v>
      </c>
      <c r="C8778">
        <f>ANALOG05[[#This Row],[Column1]]-ANALOG05[[#This Row],[Column2]]</f>
        <v>1</v>
      </c>
      <c r="D8778">
        <f t="shared" si="685"/>
        <v>3</v>
      </c>
      <c r="E8778">
        <f t="shared" si="686"/>
        <v>1.44</v>
      </c>
      <c r="F8778" s="1">
        <f t="shared" si="687"/>
        <v>0</v>
      </c>
      <c r="G8778" s="1">
        <f>ANALOG05[[#This Row],[Max25]]-ANALOG05[[#This Row],[Min25]]</f>
        <v>3</v>
      </c>
      <c r="H8778" s="1">
        <f t="shared" si="688"/>
        <v>2.8076923076923075</v>
      </c>
      <c r="I8778" s="1">
        <f t="shared" si="689"/>
        <v>2.5769230769230771</v>
      </c>
    </row>
    <row r="8779" spans="1:9" x14ac:dyDescent="0.3">
      <c r="A8779">
        <v>525</v>
      </c>
      <c r="B8779">
        <v>524</v>
      </c>
      <c r="C8779">
        <f>ANALOG05[[#This Row],[Column1]]-ANALOG05[[#This Row],[Column2]]</f>
        <v>1</v>
      </c>
      <c r="D8779">
        <f t="shared" si="685"/>
        <v>3</v>
      </c>
      <c r="E8779">
        <f t="shared" si="686"/>
        <v>1.48</v>
      </c>
      <c r="F8779" s="1">
        <f t="shared" si="687"/>
        <v>0</v>
      </c>
      <c r="G8779" s="1">
        <f>ANALOG05[[#This Row],[Max25]]-ANALOG05[[#This Row],[Min25]]</f>
        <v>3</v>
      </c>
      <c r="H8779" s="1">
        <f t="shared" si="688"/>
        <v>2.7692307692307692</v>
      </c>
      <c r="I8779" s="1">
        <f t="shared" si="689"/>
        <v>2.5384615384615383</v>
      </c>
    </row>
    <row r="8780" spans="1:9" x14ac:dyDescent="0.3">
      <c r="A8780">
        <v>524</v>
      </c>
      <c r="B8780">
        <v>524</v>
      </c>
      <c r="C8780">
        <f>ANALOG05[[#This Row],[Column1]]-ANALOG05[[#This Row],[Column2]]</f>
        <v>0</v>
      </c>
      <c r="D8780">
        <f t="shared" si="685"/>
        <v>3</v>
      </c>
      <c r="E8780">
        <f t="shared" si="686"/>
        <v>1.52</v>
      </c>
      <c r="F8780" s="1">
        <f t="shared" si="687"/>
        <v>0</v>
      </c>
      <c r="G8780" s="1">
        <f>ANALOG05[[#This Row],[Max25]]-ANALOG05[[#This Row],[Min25]]</f>
        <v>3</v>
      </c>
      <c r="H8780" s="1">
        <f t="shared" si="688"/>
        <v>2.7307692307692308</v>
      </c>
      <c r="I8780" s="1">
        <f t="shared" si="689"/>
        <v>2.5</v>
      </c>
    </row>
    <row r="8781" spans="1:9" x14ac:dyDescent="0.3">
      <c r="A8781">
        <v>524</v>
      </c>
      <c r="B8781">
        <v>524</v>
      </c>
      <c r="C8781">
        <f>ANALOG05[[#This Row],[Column1]]-ANALOG05[[#This Row],[Column2]]</f>
        <v>0</v>
      </c>
      <c r="D8781">
        <f t="shared" si="685"/>
        <v>3</v>
      </c>
      <c r="E8781">
        <f t="shared" si="686"/>
        <v>1.6</v>
      </c>
      <c r="F8781" s="1">
        <f t="shared" si="687"/>
        <v>0</v>
      </c>
      <c r="G8781" s="1">
        <f>ANALOG05[[#This Row],[Max25]]-ANALOG05[[#This Row],[Min25]]</f>
        <v>3</v>
      </c>
      <c r="H8781" s="1">
        <f t="shared" si="688"/>
        <v>2.6923076923076925</v>
      </c>
      <c r="I8781" s="1">
        <f t="shared" si="689"/>
        <v>2.4615384615384617</v>
      </c>
    </row>
    <row r="8782" spans="1:9" x14ac:dyDescent="0.3">
      <c r="A8782">
        <v>525</v>
      </c>
      <c r="B8782">
        <v>523</v>
      </c>
      <c r="C8782">
        <f>ANALOG05[[#This Row],[Column1]]-ANALOG05[[#This Row],[Column2]]</f>
        <v>2</v>
      </c>
      <c r="D8782">
        <f t="shared" si="685"/>
        <v>3</v>
      </c>
      <c r="E8782">
        <f t="shared" si="686"/>
        <v>1.68</v>
      </c>
      <c r="F8782" s="1">
        <f t="shared" si="687"/>
        <v>1</v>
      </c>
      <c r="G8782" s="1">
        <f>ANALOG05[[#This Row],[Max25]]-ANALOG05[[#This Row],[Min25]]</f>
        <v>2</v>
      </c>
      <c r="H8782" s="1">
        <f t="shared" si="688"/>
        <v>2.6538461538461537</v>
      </c>
      <c r="I8782" s="1">
        <f t="shared" si="689"/>
        <v>2.4230769230769229</v>
      </c>
    </row>
    <row r="8783" spans="1:9" x14ac:dyDescent="0.3">
      <c r="A8783">
        <v>524</v>
      </c>
      <c r="B8783">
        <v>523</v>
      </c>
      <c r="C8783">
        <f>ANALOG05[[#This Row],[Column1]]-ANALOG05[[#This Row],[Column2]]</f>
        <v>1</v>
      </c>
      <c r="D8783">
        <f t="shared" si="685"/>
        <v>3</v>
      </c>
      <c r="E8783">
        <f t="shared" si="686"/>
        <v>1.64</v>
      </c>
      <c r="F8783" s="1">
        <f t="shared" si="687"/>
        <v>1</v>
      </c>
      <c r="G8783" s="1">
        <f>ANALOG05[[#This Row],[Max25]]-ANALOG05[[#This Row],[Min25]]</f>
        <v>2</v>
      </c>
      <c r="H8783" s="1">
        <f t="shared" si="688"/>
        <v>2.6153846153846154</v>
      </c>
      <c r="I8783" s="1">
        <f t="shared" si="689"/>
        <v>2.4230769230769229</v>
      </c>
    </row>
    <row r="8784" spans="1:9" x14ac:dyDescent="0.3">
      <c r="A8784">
        <v>524</v>
      </c>
      <c r="B8784">
        <v>523</v>
      </c>
      <c r="C8784">
        <f>ANALOG05[[#This Row],[Column1]]-ANALOG05[[#This Row],[Column2]]</f>
        <v>1</v>
      </c>
      <c r="D8784">
        <f t="shared" si="685"/>
        <v>3</v>
      </c>
      <c r="E8784">
        <f t="shared" si="686"/>
        <v>1.68</v>
      </c>
      <c r="F8784" s="1">
        <f t="shared" si="687"/>
        <v>1</v>
      </c>
      <c r="G8784" s="1">
        <f>ANALOG05[[#This Row],[Max25]]-ANALOG05[[#This Row],[Min25]]</f>
        <v>2</v>
      </c>
      <c r="H8784" s="1">
        <f t="shared" si="688"/>
        <v>2.5769230769230771</v>
      </c>
      <c r="I8784" s="1">
        <f t="shared" si="689"/>
        <v>2.4230769230769229</v>
      </c>
    </row>
    <row r="8785" spans="1:9" x14ac:dyDescent="0.3">
      <c r="A8785">
        <v>524</v>
      </c>
      <c r="B8785">
        <v>523</v>
      </c>
      <c r="C8785">
        <f>ANALOG05[[#This Row],[Column1]]-ANALOG05[[#This Row],[Column2]]</f>
        <v>1</v>
      </c>
      <c r="D8785">
        <f t="shared" si="685"/>
        <v>3</v>
      </c>
      <c r="E8785">
        <f t="shared" si="686"/>
        <v>1.68</v>
      </c>
      <c r="F8785" s="1">
        <f t="shared" si="687"/>
        <v>1</v>
      </c>
      <c r="G8785" s="1">
        <f>ANALOG05[[#This Row],[Max25]]-ANALOG05[[#This Row],[Min25]]</f>
        <v>2</v>
      </c>
      <c r="H8785" s="1">
        <f t="shared" si="688"/>
        <v>2.5384615384615383</v>
      </c>
      <c r="I8785" s="1">
        <f t="shared" si="689"/>
        <v>2.4230769230769229</v>
      </c>
    </row>
    <row r="8786" spans="1:9" x14ac:dyDescent="0.3">
      <c r="A8786">
        <v>525</v>
      </c>
      <c r="B8786">
        <v>523</v>
      </c>
      <c r="C8786">
        <f>ANALOG05[[#This Row],[Column1]]-ANALOG05[[#This Row],[Column2]]</f>
        <v>2</v>
      </c>
      <c r="D8786">
        <f t="shared" si="685"/>
        <v>3</v>
      </c>
      <c r="E8786">
        <f t="shared" si="686"/>
        <v>1.68</v>
      </c>
      <c r="F8786" s="1">
        <f t="shared" si="687"/>
        <v>1</v>
      </c>
      <c r="G8786" s="1">
        <f>ANALOG05[[#This Row],[Max25]]-ANALOG05[[#This Row],[Min25]]</f>
        <v>2</v>
      </c>
      <c r="H8786" s="1">
        <f t="shared" si="688"/>
        <v>2.5</v>
      </c>
      <c r="I8786" s="1">
        <f t="shared" si="689"/>
        <v>2.4230769230769229</v>
      </c>
    </row>
    <row r="8787" spans="1:9" x14ac:dyDescent="0.3">
      <c r="A8787">
        <v>525</v>
      </c>
      <c r="B8787">
        <v>523</v>
      </c>
      <c r="C8787">
        <f>ANALOG05[[#This Row],[Column1]]-ANALOG05[[#This Row],[Column2]]</f>
        <v>2</v>
      </c>
      <c r="D8787">
        <f t="shared" si="685"/>
        <v>3</v>
      </c>
      <c r="E8787">
        <f t="shared" si="686"/>
        <v>1.68</v>
      </c>
      <c r="F8787" s="1">
        <f t="shared" si="687"/>
        <v>1</v>
      </c>
      <c r="G8787" s="1">
        <f>ANALOG05[[#This Row],[Max25]]-ANALOG05[[#This Row],[Min25]]</f>
        <v>2</v>
      </c>
      <c r="H8787" s="1">
        <f t="shared" si="688"/>
        <v>2.4615384615384617</v>
      </c>
      <c r="I8787" s="1">
        <f t="shared" si="689"/>
        <v>2.4230769230769229</v>
      </c>
    </row>
    <row r="8788" spans="1:9" x14ac:dyDescent="0.3">
      <c r="A8788">
        <v>524</v>
      </c>
      <c r="B8788">
        <v>523</v>
      </c>
      <c r="C8788">
        <f>ANALOG05[[#This Row],[Column1]]-ANALOG05[[#This Row],[Column2]]</f>
        <v>1</v>
      </c>
      <c r="D8788">
        <f t="shared" si="685"/>
        <v>3</v>
      </c>
      <c r="E8788">
        <f t="shared" si="686"/>
        <v>1.6</v>
      </c>
      <c r="F8788" s="1">
        <f t="shared" si="687"/>
        <v>0</v>
      </c>
      <c r="G8788" s="1">
        <f>ANALOG05[[#This Row],[Max25]]-ANALOG05[[#This Row],[Min25]]</f>
        <v>3</v>
      </c>
      <c r="H8788" s="1">
        <f t="shared" si="688"/>
        <v>2.4230769230769229</v>
      </c>
      <c r="I8788" s="1">
        <f t="shared" si="689"/>
        <v>2.3846153846153846</v>
      </c>
    </row>
    <row r="8789" spans="1:9" x14ac:dyDescent="0.3">
      <c r="A8789">
        <v>525</v>
      </c>
      <c r="B8789">
        <v>523</v>
      </c>
      <c r="C8789">
        <f>ANALOG05[[#This Row],[Column1]]-ANALOG05[[#This Row],[Column2]]</f>
        <v>2</v>
      </c>
      <c r="D8789">
        <f t="shared" si="685"/>
        <v>3</v>
      </c>
      <c r="E8789">
        <f t="shared" si="686"/>
        <v>1.64</v>
      </c>
      <c r="F8789" s="1">
        <f t="shared" si="687"/>
        <v>0</v>
      </c>
      <c r="G8789" s="1">
        <f>ANALOG05[[#This Row],[Max25]]-ANALOG05[[#This Row],[Min25]]</f>
        <v>3</v>
      </c>
      <c r="H8789" s="1">
        <f t="shared" si="688"/>
        <v>2.3846153846153846</v>
      </c>
      <c r="I8789" s="1">
        <f t="shared" si="689"/>
        <v>2.3076923076923075</v>
      </c>
    </row>
    <row r="8790" spans="1:9" x14ac:dyDescent="0.3">
      <c r="A8790">
        <v>524</v>
      </c>
      <c r="B8790">
        <v>523</v>
      </c>
      <c r="C8790">
        <f>ANALOG05[[#This Row],[Column1]]-ANALOG05[[#This Row],[Column2]]</f>
        <v>1</v>
      </c>
      <c r="D8790">
        <f t="shared" si="685"/>
        <v>3</v>
      </c>
      <c r="E8790">
        <f t="shared" si="686"/>
        <v>1.64</v>
      </c>
      <c r="F8790" s="1">
        <f t="shared" si="687"/>
        <v>0</v>
      </c>
      <c r="G8790" s="1">
        <f>ANALOG05[[#This Row],[Max25]]-ANALOG05[[#This Row],[Min25]]</f>
        <v>3</v>
      </c>
      <c r="H8790" s="1">
        <f t="shared" si="688"/>
        <v>2.3461538461538463</v>
      </c>
      <c r="I8790" s="1">
        <f t="shared" si="689"/>
        <v>2.2307692307692308</v>
      </c>
    </row>
    <row r="8791" spans="1:9" x14ac:dyDescent="0.3">
      <c r="A8791">
        <v>525</v>
      </c>
      <c r="B8791">
        <v>523</v>
      </c>
      <c r="C8791">
        <f>ANALOG05[[#This Row],[Column1]]-ANALOG05[[#This Row],[Column2]]</f>
        <v>2</v>
      </c>
      <c r="D8791">
        <f t="shared" si="685"/>
        <v>3</v>
      </c>
      <c r="E8791">
        <f t="shared" si="686"/>
        <v>1.64</v>
      </c>
      <c r="F8791" s="1">
        <f t="shared" si="687"/>
        <v>0</v>
      </c>
      <c r="G8791" s="1">
        <f>ANALOG05[[#This Row],[Max25]]-ANALOG05[[#This Row],[Min25]]</f>
        <v>3</v>
      </c>
      <c r="H8791" s="1">
        <f t="shared" si="688"/>
        <v>2.3076923076923075</v>
      </c>
      <c r="I8791" s="1">
        <f t="shared" si="689"/>
        <v>2.1538461538461537</v>
      </c>
    </row>
    <row r="8792" spans="1:9" x14ac:dyDescent="0.3">
      <c r="A8792">
        <v>525</v>
      </c>
      <c r="B8792">
        <v>523</v>
      </c>
      <c r="C8792">
        <f>ANALOG05[[#This Row],[Column1]]-ANALOG05[[#This Row],[Column2]]</f>
        <v>2</v>
      </c>
      <c r="D8792">
        <f t="shared" si="685"/>
        <v>3</v>
      </c>
      <c r="E8792">
        <f t="shared" si="686"/>
        <v>1.6</v>
      </c>
      <c r="F8792" s="1">
        <f t="shared" si="687"/>
        <v>0</v>
      </c>
      <c r="G8792" s="1">
        <f>ANALOG05[[#This Row],[Max25]]-ANALOG05[[#This Row],[Min25]]</f>
        <v>3</v>
      </c>
      <c r="H8792" s="1">
        <f t="shared" si="688"/>
        <v>2.2692307692307692</v>
      </c>
      <c r="I8792" s="1">
        <f t="shared" si="689"/>
        <v>2.0769230769230771</v>
      </c>
    </row>
    <row r="8793" spans="1:9" x14ac:dyDescent="0.3">
      <c r="A8793">
        <v>524</v>
      </c>
      <c r="B8793">
        <v>523</v>
      </c>
      <c r="C8793">
        <f>ANALOG05[[#This Row],[Column1]]-ANALOG05[[#This Row],[Column2]]</f>
        <v>1</v>
      </c>
      <c r="D8793">
        <f t="shared" si="685"/>
        <v>3</v>
      </c>
      <c r="E8793">
        <f t="shared" si="686"/>
        <v>1.56</v>
      </c>
      <c r="F8793" s="1">
        <f t="shared" si="687"/>
        <v>0</v>
      </c>
      <c r="G8793" s="1">
        <f>ANALOG05[[#This Row],[Max25]]-ANALOG05[[#This Row],[Min25]]</f>
        <v>3</v>
      </c>
      <c r="H8793" s="1">
        <f t="shared" si="688"/>
        <v>2.2307692307692308</v>
      </c>
      <c r="I8793" s="1">
        <f t="shared" si="689"/>
        <v>2</v>
      </c>
    </row>
    <row r="8794" spans="1:9" x14ac:dyDescent="0.3">
      <c r="A8794">
        <v>525</v>
      </c>
      <c r="B8794">
        <v>523</v>
      </c>
      <c r="C8794">
        <f>ANALOG05[[#This Row],[Column1]]-ANALOG05[[#This Row],[Column2]]</f>
        <v>2</v>
      </c>
      <c r="D8794">
        <f t="shared" si="685"/>
        <v>3</v>
      </c>
      <c r="E8794">
        <f t="shared" si="686"/>
        <v>1.6</v>
      </c>
      <c r="F8794" s="1">
        <f t="shared" si="687"/>
        <v>0</v>
      </c>
      <c r="G8794" s="1">
        <f>ANALOG05[[#This Row],[Max25]]-ANALOG05[[#This Row],[Min25]]</f>
        <v>3</v>
      </c>
      <c r="H8794" s="1">
        <f t="shared" si="688"/>
        <v>2.1923076923076925</v>
      </c>
      <c r="I8794" s="1">
        <f t="shared" si="689"/>
        <v>1.9230769230769231</v>
      </c>
    </row>
    <row r="8795" spans="1:9" x14ac:dyDescent="0.3">
      <c r="A8795">
        <v>524</v>
      </c>
      <c r="B8795">
        <v>523</v>
      </c>
      <c r="C8795">
        <f>ANALOG05[[#This Row],[Column1]]-ANALOG05[[#This Row],[Column2]]</f>
        <v>1</v>
      </c>
      <c r="D8795">
        <f t="shared" si="685"/>
        <v>3</v>
      </c>
      <c r="E8795">
        <f t="shared" si="686"/>
        <v>1.6</v>
      </c>
      <c r="F8795" s="1">
        <f t="shared" si="687"/>
        <v>0</v>
      </c>
      <c r="G8795" s="1">
        <f>ANALOG05[[#This Row],[Max25]]-ANALOG05[[#This Row],[Min25]]</f>
        <v>3</v>
      </c>
      <c r="H8795" s="1">
        <f t="shared" si="688"/>
        <v>2.1538461538461537</v>
      </c>
      <c r="I8795" s="1">
        <f t="shared" si="689"/>
        <v>1.8461538461538463</v>
      </c>
    </row>
    <row r="8796" spans="1:9" x14ac:dyDescent="0.3">
      <c r="A8796">
        <v>525</v>
      </c>
      <c r="B8796">
        <v>523</v>
      </c>
      <c r="C8796">
        <f>ANALOG05[[#This Row],[Column1]]-ANALOG05[[#This Row],[Column2]]</f>
        <v>2</v>
      </c>
      <c r="D8796">
        <f t="shared" si="685"/>
        <v>3</v>
      </c>
      <c r="E8796">
        <f t="shared" si="686"/>
        <v>1.64</v>
      </c>
      <c r="F8796" s="1">
        <f t="shared" si="687"/>
        <v>0</v>
      </c>
      <c r="G8796" s="1">
        <f>ANALOG05[[#This Row],[Max25]]-ANALOG05[[#This Row],[Min25]]</f>
        <v>3</v>
      </c>
      <c r="H8796" s="1">
        <f t="shared" si="688"/>
        <v>2.1153846153846154</v>
      </c>
      <c r="I8796" s="1">
        <f t="shared" si="689"/>
        <v>1.7692307692307692</v>
      </c>
    </row>
    <row r="8797" spans="1:9" x14ac:dyDescent="0.3">
      <c r="A8797">
        <v>525</v>
      </c>
      <c r="B8797">
        <v>523</v>
      </c>
      <c r="C8797">
        <f>ANALOG05[[#This Row],[Column1]]-ANALOG05[[#This Row],[Column2]]</f>
        <v>2</v>
      </c>
      <c r="D8797">
        <f t="shared" si="685"/>
        <v>3</v>
      </c>
      <c r="E8797">
        <f t="shared" si="686"/>
        <v>1.6</v>
      </c>
      <c r="F8797" s="1">
        <f t="shared" si="687"/>
        <v>0</v>
      </c>
      <c r="G8797" s="1">
        <f>ANALOG05[[#This Row],[Max25]]-ANALOG05[[#This Row],[Min25]]</f>
        <v>3</v>
      </c>
      <c r="H8797" s="1">
        <f t="shared" si="688"/>
        <v>2.0769230769230771</v>
      </c>
      <c r="I8797" s="1">
        <f t="shared" si="689"/>
        <v>1.6923076923076923</v>
      </c>
    </row>
    <row r="8798" spans="1:9" x14ac:dyDescent="0.3">
      <c r="A8798">
        <v>525</v>
      </c>
      <c r="B8798">
        <v>522</v>
      </c>
      <c r="C8798">
        <f>ANALOG05[[#This Row],[Column1]]-ANALOG05[[#This Row],[Column2]]</f>
        <v>3</v>
      </c>
      <c r="D8798">
        <f t="shared" si="685"/>
        <v>3</v>
      </c>
      <c r="E8798">
        <f t="shared" si="686"/>
        <v>1.56</v>
      </c>
      <c r="F8798" s="1">
        <f t="shared" si="687"/>
        <v>0</v>
      </c>
      <c r="G8798" s="1">
        <f>ANALOG05[[#This Row],[Max25]]-ANALOG05[[#This Row],[Min25]]</f>
        <v>3</v>
      </c>
      <c r="H8798" s="1">
        <f t="shared" si="688"/>
        <v>2.0384615384615383</v>
      </c>
      <c r="I8798" s="1">
        <f t="shared" si="689"/>
        <v>1.6153846153846154</v>
      </c>
    </row>
    <row r="8799" spans="1:9" x14ac:dyDescent="0.3">
      <c r="A8799">
        <v>524</v>
      </c>
      <c r="B8799">
        <v>522</v>
      </c>
      <c r="C8799">
        <f>ANALOG05[[#This Row],[Column1]]-ANALOG05[[#This Row],[Column2]]</f>
        <v>2</v>
      </c>
      <c r="D8799">
        <f t="shared" si="685"/>
        <v>2</v>
      </c>
      <c r="E8799">
        <f t="shared" si="686"/>
        <v>1.52</v>
      </c>
      <c r="F8799" s="1">
        <f t="shared" si="687"/>
        <v>0</v>
      </c>
      <c r="G8799" s="1">
        <f>ANALOG05[[#This Row],[Max25]]-ANALOG05[[#This Row],[Min25]]</f>
        <v>2</v>
      </c>
      <c r="H8799" s="1">
        <f t="shared" si="688"/>
        <v>2</v>
      </c>
      <c r="I8799" s="1">
        <f t="shared" si="689"/>
        <v>1.5384615384615385</v>
      </c>
    </row>
    <row r="8800" spans="1:9" x14ac:dyDescent="0.3">
      <c r="A8800">
        <v>525</v>
      </c>
      <c r="B8800">
        <v>523</v>
      </c>
      <c r="C8800">
        <f>ANALOG05[[#This Row],[Column1]]-ANALOG05[[#This Row],[Column2]]</f>
        <v>2</v>
      </c>
      <c r="D8800">
        <f t="shared" si="685"/>
        <v>2</v>
      </c>
      <c r="E8800">
        <f t="shared" si="686"/>
        <v>1.52</v>
      </c>
      <c r="F8800" s="1">
        <f t="shared" si="687"/>
        <v>0</v>
      </c>
      <c r="G8800" s="1">
        <f>ANALOG05[[#This Row],[Max25]]-ANALOG05[[#This Row],[Min25]]</f>
        <v>2</v>
      </c>
      <c r="H8800" s="1">
        <f t="shared" si="688"/>
        <v>2</v>
      </c>
      <c r="I8800" s="1">
        <f t="shared" si="689"/>
        <v>1.5</v>
      </c>
    </row>
    <row r="8801" spans="1:9" x14ac:dyDescent="0.3">
      <c r="A8801">
        <v>524</v>
      </c>
      <c r="B8801">
        <v>523</v>
      </c>
      <c r="C8801">
        <f>ANALOG05[[#This Row],[Column1]]-ANALOG05[[#This Row],[Column2]]</f>
        <v>1</v>
      </c>
      <c r="D8801">
        <f t="shared" si="685"/>
        <v>2</v>
      </c>
      <c r="E8801">
        <f t="shared" si="686"/>
        <v>1.48</v>
      </c>
      <c r="F8801" s="1">
        <f t="shared" si="687"/>
        <v>0</v>
      </c>
      <c r="G8801" s="1">
        <f>ANALOG05[[#This Row],[Max25]]-ANALOG05[[#This Row],[Min25]]</f>
        <v>2</v>
      </c>
      <c r="H8801" s="1">
        <f t="shared" si="688"/>
        <v>2</v>
      </c>
      <c r="I8801" s="1">
        <f t="shared" si="689"/>
        <v>1.4615384615384615</v>
      </c>
    </row>
    <row r="8802" spans="1:9" x14ac:dyDescent="0.3">
      <c r="A8802">
        <v>524</v>
      </c>
      <c r="B8802">
        <v>523</v>
      </c>
      <c r="C8802">
        <f>ANALOG05[[#This Row],[Column1]]-ANALOG05[[#This Row],[Column2]]</f>
        <v>1</v>
      </c>
      <c r="D8802">
        <f t="shared" si="685"/>
        <v>2</v>
      </c>
      <c r="E8802">
        <f t="shared" si="686"/>
        <v>1.48</v>
      </c>
      <c r="F8802" s="1">
        <f t="shared" si="687"/>
        <v>0</v>
      </c>
      <c r="G8802" s="1">
        <f>ANALOG05[[#This Row],[Max25]]-ANALOG05[[#This Row],[Min25]]</f>
        <v>2</v>
      </c>
      <c r="H8802" s="1">
        <f t="shared" si="688"/>
        <v>2</v>
      </c>
      <c r="I8802" s="1">
        <f t="shared" si="689"/>
        <v>1.4230769230769231</v>
      </c>
    </row>
    <row r="8803" spans="1:9" x14ac:dyDescent="0.3">
      <c r="A8803">
        <v>525</v>
      </c>
      <c r="B8803">
        <v>523</v>
      </c>
      <c r="C8803">
        <f>ANALOG05[[#This Row],[Column1]]-ANALOG05[[#This Row],[Column2]]</f>
        <v>2</v>
      </c>
      <c r="D8803">
        <f t="shared" si="685"/>
        <v>2</v>
      </c>
      <c r="E8803">
        <f t="shared" si="686"/>
        <v>1.52</v>
      </c>
      <c r="F8803" s="1">
        <f t="shared" si="687"/>
        <v>0</v>
      </c>
      <c r="G8803" s="1">
        <f>ANALOG05[[#This Row],[Max25]]-ANALOG05[[#This Row],[Min25]]</f>
        <v>2</v>
      </c>
      <c r="H8803" s="1">
        <f t="shared" si="688"/>
        <v>2</v>
      </c>
      <c r="I8803" s="1">
        <f t="shared" si="689"/>
        <v>1.3846153846153846</v>
      </c>
    </row>
    <row r="8804" spans="1:9" x14ac:dyDescent="0.3">
      <c r="A8804">
        <v>525</v>
      </c>
      <c r="B8804">
        <v>523</v>
      </c>
      <c r="C8804">
        <f>ANALOG05[[#This Row],[Column1]]-ANALOG05[[#This Row],[Column2]]</f>
        <v>2</v>
      </c>
      <c r="D8804">
        <f t="shared" si="685"/>
        <v>2</v>
      </c>
      <c r="E8804">
        <f t="shared" si="686"/>
        <v>1.48</v>
      </c>
      <c r="F8804" s="1">
        <f t="shared" si="687"/>
        <v>0</v>
      </c>
      <c r="G8804" s="1">
        <f>ANALOG05[[#This Row],[Max25]]-ANALOG05[[#This Row],[Min25]]</f>
        <v>2</v>
      </c>
      <c r="H8804" s="1">
        <f t="shared" si="688"/>
        <v>2</v>
      </c>
      <c r="I8804" s="1">
        <f t="shared" si="689"/>
        <v>1.3461538461538463</v>
      </c>
    </row>
    <row r="8805" spans="1:9" x14ac:dyDescent="0.3">
      <c r="A8805">
        <v>525</v>
      </c>
      <c r="B8805">
        <v>523</v>
      </c>
      <c r="C8805">
        <f>ANALOG05[[#This Row],[Column1]]-ANALOG05[[#This Row],[Column2]]</f>
        <v>2</v>
      </c>
      <c r="D8805">
        <f t="shared" si="685"/>
        <v>2</v>
      </c>
      <c r="E8805">
        <f t="shared" si="686"/>
        <v>1.48</v>
      </c>
      <c r="F8805" s="1">
        <f t="shared" si="687"/>
        <v>0</v>
      </c>
      <c r="G8805" s="1">
        <f>ANALOG05[[#This Row],[Max25]]-ANALOG05[[#This Row],[Min25]]</f>
        <v>2</v>
      </c>
      <c r="H8805" s="1">
        <f t="shared" si="688"/>
        <v>2</v>
      </c>
      <c r="I8805" s="1">
        <f t="shared" si="689"/>
        <v>1.3076923076923077</v>
      </c>
    </row>
    <row r="8806" spans="1:9" x14ac:dyDescent="0.3">
      <c r="A8806">
        <v>525</v>
      </c>
      <c r="B8806">
        <v>523</v>
      </c>
      <c r="C8806">
        <f>ANALOG05[[#This Row],[Column1]]-ANALOG05[[#This Row],[Column2]]</f>
        <v>2</v>
      </c>
      <c r="D8806">
        <f t="shared" si="685"/>
        <v>2</v>
      </c>
      <c r="E8806">
        <f t="shared" si="686"/>
        <v>1.48</v>
      </c>
      <c r="F8806" s="1">
        <f t="shared" si="687"/>
        <v>0</v>
      </c>
      <c r="G8806" s="1">
        <f>ANALOG05[[#This Row],[Max25]]-ANALOG05[[#This Row],[Min25]]</f>
        <v>2</v>
      </c>
      <c r="H8806" s="1">
        <f t="shared" si="688"/>
        <v>2</v>
      </c>
      <c r="I8806" s="1">
        <f t="shared" si="689"/>
        <v>1.2692307692307692</v>
      </c>
    </row>
    <row r="8807" spans="1:9" x14ac:dyDescent="0.3">
      <c r="A8807">
        <v>525</v>
      </c>
      <c r="B8807">
        <v>524</v>
      </c>
      <c r="C8807">
        <f>ANALOG05[[#This Row],[Column1]]-ANALOG05[[#This Row],[Column2]]</f>
        <v>1</v>
      </c>
      <c r="D8807">
        <f t="shared" si="685"/>
        <v>2</v>
      </c>
      <c r="E8807">
        <f t="shared" si="686"/>
        <v>1.48</v>
      </c>
      <c r="F8807" s="1">
        <f t="shared" si="687"/>
        <v>0</v>
      </c>
      <c r="G8807" s="1">
        <f>ANALOG05[[#This Row],[Max25]]-ANALOG05[[#This Row],[Min25]]</f>
        <v>2</v>
      </c>
      <c r="H8807" s="1">
        <f t="shared" si="688"/>
        <v>2</v>
      </c>
      <c r="I8807" s="1">
        <f t="shared" si="689"/>
        <v>1.2307692307692308</v>
      </c>
    </row>
    <row r="8808" spans="1:9" x14ac:dyDescent="0.3">
      <c r="A8808">
        <v>525</v>
      </c>
      <c r="B8808">
        <v>523</v>
      </c>
      <c r="C8808">
        <f>ANALOG05[[#This Row],[Column1]]-ANALOG05[[#This Row],[Column2]]</f>
        <v>2</v>
      </c>
      <c r="D8808">
        <f t="shared" si="685"/>
        <v>2</v>
      </c>
      <c r="E8808">
        <f t="shared" si="686"/>
        <v>1.52</v>
      </c>
      <c r="F8808" s="1">
        <f t="shared" si="687"/>
        <v>0</v>
      </c>
      <c r="G8808" s="1">
        <f>ANALOG05[[#This Row],[Max25]]-ANALOG05[[#This Row],[Min25]]</f>
        <v>2</v>
      </c>
      <c r="H8808" s="1">
        <f t="shared" si="688"/>
        <v>2</v>
      </c>
      <c r="I8808" s="1">
        <f t="shared" si="689"/>
        <v>1.1923076923076923</v>
      </c>
    </row>
    <row r="8809" spans="1:9" x14ac:dyDescent="0.3">
      <c r="A8809">
        <v>524</v>
      </c>
      <c r="B8809">
        <v>523</v>
      </c>
      <c r="C8809">
        <f>ANALOG05[[#This Row],[Column1]]-ANALOG05[[#This Row],[Column2]]</f>
        <v>1</v>
      </c>
      <c r="D8809">
        <f t="shared" si="685"/>
        <v>2</v>
      </c>
      <c r="E8809">
        <f t="shared" si="686"/>
        <v>1.52</v>
      </c>
      <c r="F8809" s="1">
        <f t="shared" si="687"/>
        <v>0</v>
      </c>
      <c r="G8809" s="1">
        <f>ANALOG05[[#This Row],[Max25]]-ANALOG05[[#This Row],[Min25]]</f>
        <v>2</v>
      </c>
      <c r="H8809" s="1">
        <f t="shared" si="688"/>
        <v>2</v>
      </c>
      <c r="I8809" s="1">
        <f t="shared" si="689"/>
        <v>1.1538461538461537</v>
      </c>
    </row>
    <row r="8810" spans="1:9" x14ac:dyDescent="0.3">
      <c r="A8810">
        <v>524</v>
      </c>
      <c r="B8810">
        <v>523</v>
      </c>
      <c r="C8810">
        <f>ANALOG05[[#This Row],[Column1]]-ANALOG05[[#This Row],[Column2]]</f>
        <v>1</v>
      </c>
      <c r="D8810">
        <f t="shared" si="685"/>
        <v>2</v>
      </c>
      <c r="E8810">
        <f t="shared" si="686"/>
        <v>1.56</v>
      </c>
      <c r="F8810" s="1">
        <f t="shared" si="687"/>
        <v>0</v>
      </c>
      <c r="G8810" s="1">
        <f>ANALOG05[[#This Row],[Max25]]-ANALOG05[[#This Row],[Min25]]</f>
        <v>2</v>
      </c>
      <c r="H8810" s="1">
        <f t="shared" si="688"/>
        <v>2</v>
      </c>
      <c r="I8810" s="1">
        <f t="shared" si="689"/>
        <v>1.1153846153846154</v>
      </c>
    </row>
    <row r="8811" spans="1:9" x14ac:dyDescent="0.3">
      <c r="A8811">
        <v>525</v>
      </c>
      <c r="B8811">
        <v>523</v>
      </c>
      <c r="C8811">
        <f>ANALOG05[[#This Row],[Column1]]-ANALOG05[[#This Row],[Column2]]</f>
        <v>2</v>
      </c>
      <c r="D8811">
        <f t="shared" si="685"/>
        <v>2</v>
      </c>
      <c r="E8811">
        <f t="shared" si="686"/>
        <v>1.6</v>
      </c>
      <c r="F8811" s="1">
        <f t="shared" si="687"/>
        <v>0</v>
      </c>
      <c r="G8811" s="1">
        <f>ANALOG05[[#This Row],[Max25]]-ANALOG05[[#This Row],[Min25]]</f>
        <v>2</v>
      </c>
      <c r="H8811" s="1">
        <f t="shared" si="688"/>
        <v>2</v>
      </c>
      <c r="I8811" s="1">
        <f t="shared" si="689"/>
        <v>1.0769230769230769</v>
      </c>
    </row>
    <row r="8812" spans="1:9" x14ac:dyDescent="0.3">
      <c r="A8812">
        <v>524</v>
      </c>
      <c r="B8812">
        <v>524</v>
      </c>
      <c r="C8812">
        <f>ANALOG05[[#This Row],[Column1]]-ANALOG05[[#This Row],[Column2]]</f>
        <v>0</v>
      </c>
      <c r="D8812">
        <f t="shared" si="685"/>
        <v>2</v>
      </c>
      <c r="E8812">
        <f t="shared" si="686"/>
        <v>1.6</v>
      </c>
      <c r="F8812" s="1">
        <f t="shared" si="687"/>
        <v>0</v>
      </c>
      <c r="G8812" s="1">
        <f>ANALOG05[[#This Row],[Max25]]-ANALOG05[[#This Row],[Min25]]</f>
        <v>2</v>
      </c>
      <c r="H8812" s="1">
        <f t="shared" si="688"/>
        <v>2</v>
      </c>
      <c r="I8812" s="1">
        <f t="shared" si="689"/>
        <v>1.0384615384615385</v>
      </c>
    </row>
    <row r="8813" spans="1:9" x14ac:dyDescent="0.3">
      <c r="A8813">
        <v>525</v>
      </c>
      <c r="B8813">
        <v>523</v>
      </c>
      <c r="C8813">
        <f>ANALOG05[[#This Row],[Column1]]-ANALOG05[[#This Row],[Column2]]</f>
        <v>2</v>
      </c>
      <c r="D8813">
        <f t="shared" si="685"/>
        <v>2</v>
      </c>
      <c r="E8813">
        <f t="shared" si="686"/>
        <v>1.64</v>
      </c>
      <c r="F8813" s="1">
        <f t="shared" si="687"/>
        <v>1</v>
      </c>
      <c r="G8813" s="1">
        <f>ANALOG05[[#This Row],[Max25]]-ANALOG05[[#This Row],[Min25]]</f>
        <v>1</v>
      </c>
      <c r="H8813" s="1">
        <f t="shared" si="688"/>
        <v>2</v>
      </c>
      <c r="I8813" s="1">
        <f t="shared" si="689"/>
        <v>1</v>
      </c>
    </row>
    <row r="8814" spans="1:9" x14ac:dyDescent="0.3">
      <c r="A8814">
        <v>525</v>
      </c>
      <c r="B8814">
        <v>523</v>
      </c>
      <c r="C8814">
        <f>ANALOG05[[#This Row],[Column1]]-ANALOG05[[#This Row],[Column2]]</f>
        <v>2</v>
      </c>
      <c r="D8814">
        <f t="shared" si="685"/>
        <v>2</v>
      </c>
      <c r="E8814">
        <f t="shared" si="686"/>
        <v>1.6</v>
      </c>
      <c r="F8814" s="1">
        <f t="shared" si="687"/>
        <v>1</v>
      </c>
      <c r="G8814" s="1">
        <f>ANALOG05[[#This Row],[Max25]]-ANALOG05[[#This Row],[Min25]]</f>
        <v>1</v>
      </c>
      <c r="H8814" s="1">
        <f t="shared" si="688"/>
        <v>2</v>
      </c>
      <c r="I8814" s="1">
        <f t="shared" si="689"/>
        <v>1</v>
      </c>
    </row>
    <row r="8815" spans="1:9" x14ac:dyDescent="0.3">
      <c r="A8815">
        <v>524</v>
      </c>
      <c r="B8815">
        <v>523</v>
      </c>
      <c r="C8815">
        <f>ANALOG05[[#This Row],[Column1]]-ANALOG05[[#This Row],[Column2]]</f>
        <v>1</v>
      </c>
      <c r="D8815">
        <f t="shared" si="685"/>
        <v>2</v>
      </c>
      <c r="E8815">
        <f t="shared" si="686"/>
        <v>1.6</v>
      </c>
      <c r="F8815" s="1">
        <f t="shared" si="687"/>
        <v>1</v>
      </c>
      <c r="G8815" s="1">
        <f>ANALOG05[[#This Row],[Max25]]-ANALOG05[[#This Row],[Min25]]</f>
        <v>1</v>
      </c>
      <c r="H8815" s="1">
        <f t="shared" si="688"/>
        <v>2</v>
      </c>
      <c r="I8815" s="1">
        <f t="shared" si="689"/>
        <v>1</v>
      </c>
    </row>
    <row r="8816" spans="1:9" x14ac:dyDescent="0.3">
      <c r="A8816">
        <v>524</v>
      </c>
      <c r="B8816">
        <v>523</v>
      </c>
      <c r="C8816">
        <f>ANALOG05[[#This Row],[Column1]]-ANALOG05[[#This Row],[Column2]]</f>
        <v>1</v>
      </c>
      <c r="D8816">
        <f t="shared" si="685"/>
        <v>2</v>
      </c>
      <c r="E8816">
        <f t="shared" si="686"/>
        <v>1.6</v>
      </c>
      <c r="F8816" s="1">
        <f t="shared" si="687"/>
        <v>1</v>
      </c>
      <c r="G8816" s="1">
        <f>ANALOG05[[#This Row],[Max25]]-ANALOG05[[#This Row],[Min25]]</f>
        <v>1</v>
      </c>
      <c r="H8816" s="1">
        <f t="shared" si="688"/>
        <v>2</v>
      </c>
      <c r="I8816" s="1">
        <f t="shared" si="689"/>
        <v>1</v>
      </c>
    </row>
    <row r="8817" spans="1:9" x14ac:dyDescent="0.3">
      <c r="A8817">
        <v>525</v>
      </c>
      <c r="B8817">
        <v>524</v>
      </c>
      <c r="C8817">
        <f>ANALOG05[[#This Row],[Column1]]-ANALOG05[[#This Row],[Column2]]</f>
        <v>1</v>
      </c>
      <c r="D8817">
        <f t="shared" si="685"/>
        <v>2</v>
      </c>
      <c r="E8817">
        <f t="shared" si="686"/>
        <v>1.64</v>
      </c>
      <c r="F8817" s="1">
        <f t="shared" si="687"/>
        <v>1</v>
      </c>
      <c r="G8817" s="1">
        <f>ANALOG05[[#This Row],[Max25]]-ANALOG05[[#This Row],[Min25]]</f>
        <v>1</v>
      </c>
      <c r="H8817" s="1">
        <f t="shared" si="688"/>
        <v>2</v>
      </c>
      <c r="I8817" s="1">
        <f t="shared" si="689"/>
        <v>1</v>
      </c>
    </row>
    <row r="8818" spans="1:9" x14ac:dyDescent="0.3">
      <c r="A8818">
        <v>525</v>
      </c>
      <c r="B8818">
        <v>523</v>
      </c>
      <c r="C8818">
        <f>ANALOG05[[#This Row],[Column1]]-ANALOG05[[#This Row],[Column2]]</f>
        <v>2</v>
      </c>
      <c r="D8818">
        <f t="shared" si="685"/>
        <v>2</v>
      </c>
      <c r="E8818">
        <f t="shared" si="686"/>
        <v>1.68</v>
      </c>
      <c r="F8818" s="1">
        <f t="shared" si="687"/>
        <v>1</v>
      </c>
      <c r="G8818" s="1">
        <f>ANALOG05[[#This Row],[Max25]]-ANALOG05[[#This Row],[Min25]]</f>
        <v>1</v>
      </c>
      <c r="H8818" s="1">
        <f t="shared" si="688"/>
        <v>2</v>
      </c>
      <c r="I8818" s="1">
        <f t="shared" si="689"/>
        <v>1</v>
      </c>
    </row>
    <row r="8819" spans="1:9" x14ac:dyDescent="0.3">
      <c r="A8819">
        <v>525</v>
      </c>
      <c r="B8819">
        <v>523</v>
      </c>
      <c r="C8819">
        <f>ANALOG05[[#This Row],[Column1]]-ANALOG05[[#This Row],[Column2]]</f>
        <v>2</v>
      </c>
      <c r="D8819">
        <f t="shared" si="685"/>
        <v>2</v>
      </c>
      <c r="E8819">
        <f t="shared" si="686"/>
        <v>1.64</v>
      </c>
      <c r="F8819" s="1">
        <f t="shared" si="687"/>
        <v>1</v>
      </c>
      <c r="G8819" s="1">
        <f>ANALOG05[[#This Row],[Max25]]-ANALOG05[[#This Row],[Min25]]</f>
        <v>1</v>
      </c>
      <c r="H8819" s="1">
        <f t="shared" si="688"/>
        <v>2</v>
      </c>
      <c r="I8819" s="1">
        <f t="shared" si="689"/>
        <v>1</v>
      </c>
    </row>
    <row r="8820" spans="1:9" x14ac:dyDescent="0.3">
      <c r="A8820">
        <v>525</v>
      </c>
      <c r="B8820">
        <v>523</v>
      </c>
      <c r="C8820">
        <f>ANALOG05[[#This Row],[Column1]]-ANALOG05[[#This Row],[Column2]]</f>
        <v>2</v>
      </c>
      <c r="D8820">
        <f t="shared" si="685"/>
        <v>2</v>
      </c>
      <c r="E8820">
        <f t="shared" si="686"/>
        <v>1.64</v>
      </c>
      <c r="F8820" s="1">
        <f t="shared" si="687"/>
        <v>1</v>
      </c>
      <c r="G8820" s="1">
        <f>ANALOG05[[#This Row],[Max25]]-ANALOG05[[#This Row],[Min25]]</f>
        <v>1</v>
      </c>
      <c r="H8820" s="1">
        <f t="shared" si="688"/>
        <v>2</v>
      </c>
      <c r="I8820" s="1">
        <f t="shared" si="689"/>
        <v>1</v>
      </c>
    </row>
    <row r="8821" spans="1:9" x14ac:dyDescent="0.3">
      <c r="A8821">
        <v>524</v>
      </c>
      <c r="B8821">
        <v>523</v>
      </c>
      <c r="C8821">
        <f>ANALOG05[[#This Row],[Column1]]-ANALOG05[[#This Row],[Column2]]</f>
        <v>1</v>
      </c>
      <c r="D8821">
        <f t="shared" si="685"/>
        <v>2</v>
      </c>
      <c r="E8821">
        <f t="shared" si="686"/>
        <v>1.6</v>
      </c>
      <c r="F8821" s="1">
        <f t="shared" si="687"/>
        <v>1</v>
      </c>
      <c r="G8821" s="1">
        <f>ANALOG05[[#This Row],[Max25]]-ANALOG05[[#This Row],[Min25]]</f>
        <v>1</v>
      </c>
      <c r="H8821" s="1">
        <f t="shared" si="688"/>
        <v>2</v>
      </c>
      <c r="I8821" s="1">
        <f t="shared" si="689"/>
        <v>1</v>
      </c>
    </row>
    <row r="8822" spans="1:9" x14ac:dyDescent="0.3">
      <c r="A8822">
        <v>524</v>
      </c>
      <c r="B8822">
        <v>523</v>
      </c>
      <c r="C8822">
        <f>ANALOG05[[#This Row],[Column1]]-ANALOG05[[#This Row],[Column2]]</f>
        <v>1</v>
      </c>
      <c r="D8822">
        <f t="shared" si="685"/>
        <v>2</v>
      </c>
      <c r="E8822">
        <f t="shared" si="686"/>
        <v>1.64</v>
      </c>
      <c r="F8822" s="1">
        <f t="shared" si="687"/>
        <v>1</v>
      </c>
      <c r="G8822" s="1">
        <f>ANALOG05[[#This Row],[Max25]]-ANALOG05[[#This Row],[Min25]]</f>
        <v>1</v>
      </c>
      <c r="H8822" s="1">
        <f t="shared" si="688"/>
        <v>2</v>
      </c>
      <c r="I8822" s="1">
        <f t="shared" si="689"/>
        <v>1</v>
      </c>
    </row>
    <row r="8823" spans="1:9" x14ac:dyDescent="0.3">
      <c r="A8823">
        <v>525</v>
      </c>
      <c r="B8823">
        <v>523</v>
      </c>
      <c r="C8823">
        <f>ANALOG05[[#This Row],[Column1]]-ANALOG05[[#This Row],[Column2]]</f>
        <v>2</v>
      </c>
      <c r="D8823">
        <f t="shared" si="685"/>
        <v>2</v>
      </c>
      <c r="E8823">
        <f t="shared" si="686"/>
        <v>1.68</v>
      </c>
      <c r="F8823" s="1">
        <f t="shared" si="687"/>
        <v>1</v>
      </c>
      <c r="G8823" s="1">
        <f>ANALOG05[[#This Row],[Max25]]-ANALOG05[[#This Row],[Min25]]</f>
        <v>1</v>
      </c>
      <c r="H8823" s="1">
        <f t="shared" si="688"/>
        <v>2</v>
      </c>
      <c r="I8823" s="1">
        <f t="shared" si="689"/>
        <v>1</v>
      </c>
    </row>
    <row r="8824" spans="1:9" x14ac:dyDescent="0.3">
      <c r="A8824">
        <v>525</v>
      </c>
      <c r="B8824">
        <v>523</v>
      </c>
      <c r="C8824">
        <f>ANALOG05[[#This Row],[Column1]]-ANALOG05[[#This Row],[Column2]]</f>
        <v>2</v>
      </c>
      <c r="D8824">
        <f t="shared" si="685"/>
        <v>2</v>
      </c>
      <c r="E8824">
        <f t="shared" si="686"/>
        <v>1.68</v>
      </c>
      <c r="F8824" s="1">
        <f t="shared" si="687"/>
        <v>1</v>
      </c>
      <c r="G8824" s="1">
        <f>ANALOG05[[#This Row],[Max25]]-ANALOG05[[#This Row],[Min25]]</f>
        <v>1</v>
      </c>
      <c r="H8824" s="1">
        <f t="shared" si="688"/>
        <v>2</v>
      </c>
      <c r="I8824" s="1">
        <f t="shared" si="689"/>
        <v>1</v>
      </c>
    </row>
    <row r="8825" spans="1:9" x14ac:dyDescent="0.3">
      <c r="A8825">
        <v>524</v>
      </c>
      <c r="B8825">
        <v>523</v>
      </c>
      <c r="C8825">
        <f>ANALOG05[[#This Row],[Column1]]-ANALOG05[[#This Row],[Column2]]</f>
        <v>1</v>
      </c>
      <c r="D8825">
        <f t="shared" si="685"/>
        <v>2</v>
      </c>
      <c r="E8825">
        <f t="shared" si="686"/>
        <v>1.64</v>
      </c>
      <c r="F8825" s="1">
        <f t="shared" si="687"/>
        <v>1</v>
      </c>
      <c r="G8825" s="1">
        <f>ANALOG05[[#This Row],[Max25]]-ANALOG05[[#This Row],[Min25]]</f>
        <v>1</v>
      </c>
      <c r="H8825" s="1">
        <f t="shared" si="688"/>
        <v>2</v>
      </c>
      <c r="I8825" s="1">
        <f t="shared" si="689"/>
        <v>1</v>
      </c>
    </row>
    <row r="8826" spans="1:9" x14ac:dyDescent="0.3">
      <c r="A8826">
        <v>524</v>
      </c>
      <c r="B8826">
        <v>523</v>
      </c>
      <c r="C8826">
        <f>ANALOG05[[#This Row],[Column1]]-ANALOG05[[#This Row],[Column2]]</f>
        <v>1</v>
      </c>
      <c r="D8826">
        <f t="shared" si="685"/>
        <v>2</v>
      </c>
      <c r="E8826">
        <f t="shared" si="686"/>
        <v>1.64</v>
      </c>
      <c r="F8826" s="1">
        <f t="shared" si="687"/>
        <v>1</v>
      </c>
      <c r="G8826" s="1">
        <f>ANALOG05[[#This Row],[Max25]]-ANALOG05[[#This Row],[Min25]]</f>
        <v>1</v>
      </c>
      <c r="H8826" s="1">
        <f t="shared" si="688"/>
        <v>2</v>
      </c>
      <c r="I8826" s="1">
        <f t="shared" si="689"/>
        <v>1</v>
      </c>
    </row>
    <row r="8827" spans="1:9" x14ac:dyDescent="0.3">
      <c r="A8827">
        <v>525</v>
      </c>
      <c r="B8827">
        <v>523</v>
      </c>
      <c r="C8827">
        <f>ANALOG05[[#This Row],[Column1]]-ANALOG05[[#This Row],[Column2]]</f>
        <v>2</v>
      </c>
      <c r="D8827">
        <f t="shared" si="685"/>
        <v>2</v>
      </c>
      <c r="E8827">
        <f t="shared" si="686"/>
        <v>1.68</v>
      </c>
      <c r="F8827" s="1">
        <f t="shared" si="687"/>
        <v>1</v>
      </c>
      <c r="G8827" s="1">
        <f>ANALOG05[[#This Row],[Max25]]-ANALOG05[[#This Row],[Min25]]</f>
        <v>1</v>
      </c>
      <c r="H8827" s="1">
        <f t="shared" si="688"/>
        <v>2</v>
      </c>
      <c r="I8827" s="1">
        <f t="shared" si="689"/>
        <v>1</v>
      </c>
    </row>
    <row r="8828" spans="1:9" x14ac:dyDescent="0.3">
      <c r="A8828">
        <v>524</v>
      </c>
      <c r="B8828">
        <v>523</v>
      </c>
      <c r="C8828">
        <f>ANALOG05[[#This Row],[Column1]]-ANALOG05[[#This Row],[Column2]]</f>
        <v>1</v>
      </c>
      <c r="D8828">
        <f t="shared" si="685"/>
        <v>2</v>
      </c>
      <c r="E8828">
        <f t="shared" si="686"/>
        <v>1.68</v>
      </c>
      <c r="F8828" s="1">
        <f t="shared" si="687"/>
        <v>1</v>
      </c>
      <c r="G8828" s="1">
        <f>ANALOG05[[#This Row],[Max25]]-ANALOG05[[#This Row],[Min25]]</f>
        <v>1</v>
      </c>
      <c r="H8828" s="1">
        <f t="shared" si="688"/>
        <v>2.0384615384615383</v>
      </c>
      <c r="I8828" s="1">
        <f t="shared" si="689"/>
        <v>1.0769230769230769</v>
      </c>
    </row>
    <row r="8829" spans="1:9" x14ac:dyDescent="0.3">
      <c r="A8829">
        <v>525</v>
      </c>
      <c r="B8829">
        <v>523</v>
      </c>
      <c r="C8829">
        <f>ANALOG05[[#This Row],[Column1]]-ANALOG05[[#This Row],[Column2]]</f>
        <v>2</v>
      </c>
      <c r="D8829">
        <f t="shared" si="685"/>
        <v>2</v>
      </c>
      <c r="E8829">
        <f t="shared" si="686"/>
        <v>1.72</v>
      </c>
      <c r="F8829" s="1">
        <f t="shared" si="687"/>
        <v>1</v>
      </c>
      <c r="G8829" s="1">
        <f>ANALOG05[[#This Row],[Max25]]-ANALOG05[[#This Row],[Min25]]</f>
        <v>1</v>
      </c>
      <c r="H8829" s="1">
        <f t="shared" si="688"/>
        <v>2.0769230769230771</v>
      </c>
      <c r="I8829" s="1">
        <f t="shared" si="689"/>
        <v>1.1538461538461537</v>
      </c>
    </row>
    <row r="8830" spans="1:9" x14ac:dyDescent="0.3">
      <c r="A8830">
        <v>525</v>
      </c>
      <c r="B8830">
        <v>523</v>
      </c>
      <c r="C8830">
        <f>ANALOG05[[#This Row],[Column1]]-ANALOG05[[#This Row],[Column2]]</f>
        <v>2</v>
      </c>
      <c r="D8830">
        <f t="shared" si="685"/>
        <v>2</v>
      </c>
      <c r="E8830">
        <f t="shared" si="686"/>
        <v>1.68</v>
      </c>
      <c r="F8830" s="1">
        <f t="shared" si="687"/>
        <v>1</v>
      </c>
      <c r="G8830" s="1">
        <f>ANALOG05[[#This Row],[Max25]]-ANALOG05[[#This Row],[Min25]]</f>
        <v>1</v>
      </c>
      <c r="H8830" s="1">
        <f t="shared" si="688"/>
        <v>2.1153846153846154</v>
      </c>
      <c r="I8830" s="1">
        <f t="shared" si="689"/>
        <v>1.2307692307692308</v>
      </c>
    </row>
    <row r="8831" spans="1:9" x14ac:dyDescent="0.3">
      <c r="A8831">
        <v>524</v>
      </c>
      <c r="B8831">
        <v>522</v>
      </c>
      <c r="C8831">
        <f>ANALOG05[[#This Row],[Column1]]-ANALOG05[[#This Row],[Column2]]</f>
        <v>2</v>
      </c>
      <c r="D8831">
        <f t="shared" si="685"/>
        <v>2</v>
      </c>
      <c r="E8831">
        <f t="shared" si="686"/>
        <v>1.68</v>
      </c>
      <c r="F8831" s="1">
        <f t="shared" si="687"/>
        <v>1</v>
      </c>
      <c r="G8831" s="1">
        <f>ANALOG05[[#This Row],[Max25]]-ANALOG05[[#This Row],[Min25]]</f>
        <v>1</v>
      </c>
      <c r="H8831" s="1">
        <f t="shared" si="688"/>
        <v>2.1538461538461537</v>
      </c>
      <c r="I8831" s="1">
        <f t="shared" si="689"/>
        <v>1.3076923076923077</v>
      </c>
    </row>
    <row r="8832" spans="1:9" x14ac:dyDescent="0.3">
      <c r="A8832">
        <v>525</v>
      </c>
      <c r="B8832">
        <v>523</v>
      </c>
      <c r="C8832">
        <f>ANALOG05[[#This Row],[Column1]]-ANALOG05[[#This Row],[Column2]]</f>
        <v>2</v>
      </c>
      <c r="D8832">
        <f t="shared" si="685"/>
        <v>2</v>
      </c>
      <c r="E8832">
        <f t="shared" si="686"/>
        <v>1.64</v>
      </c>
      <c r="F8832" s="1">
        <f t="shared" si="687"/>
        <v>1</v>
      </c>
      <c r="G8832" s="1">
        <f>ANALOG05[[#This Row],[Max25]]-ANALOG05[[#This Row],[Min25]]</f>
        <v>1</v>
      </c>
      <c r="H8832" s="1">
        <f t="shared" si="688"/>
        <v>2.1923076923076925</v>
      </c>
      <c r="I8832" s="1">
        <f t="shared" si="689"/>
        <v>1.3846153846153846</v>
      </c>
    </row>
    <row r="8833" spans="1:9" x14ac:dyDescent="0.3">
      <c r="A8833">
        <v>525</v>
      </c>
      <c r="B8833">
        <v>523</v>
      </c>
      <c r="C8833">
        <f>ANALOG05[[#This Row],[Column1]]-ANALOG05[[#This Row],[Column2]]</f>
        <v>2</v>
      </c>
      <c r="D8833">
        <f t="shared" si="685"/>
        <v>2</v>
      </c>
      <c r="E8833">
        <f t="shared" si="686"/>
        <v>1.64</v>
      </c>
      <c r="F8833" s="1">
        <f t="shared" si="687"/>
        <v>1</v>
      </c>
      <c r="G8833" s="1">
        <f>ANALOG05[[#This Row],[Max25]]-ANALOG05[[#This Row],[Min25]]</f>
        <v>1</v>
      </c>
      <c r="H8833" s="1">
        <f t="shared" si="688"/>
        <v>2.2307692307692308</v>
      </c>
      <c r="I8833" s="1">
        <f t="shared" si="689"/>
        <v>1.4615384615384615</v>
      </c>
    </row>
    <row r="8834" spans="1:9" x14ac:dyDescent="0.3">
      <c r="A8834">
        <v>525</v>
      </c>
      <c r="B8834">
        <v>523</v>
      </c>
      <c r="C8834">
        <f>ANALOG05[[#This Row],[Column1]]-ANALOG05[[#This Row],[Column2]]</f>
        <v>2</v>
      </c>
      <c r="D8834">
        <f t="shared" ref="D8834:D8897" si="690">MAX(C8834:C8857)</f>
        <v>2</v>
      </c>
      <c r="E8834">
        <f t="shared" ref="E8834:E8897" si="691">AVERAGE(C8834:C8858)</f>
        <v>1.64</v>
      </c>
      <c r="F8834" s="1">
        <f t="shared" ref="F8834:F8897" si="692">MIN(C8834:C8858)</f>
        <v>1</v>
      </c>
      <c r="G8834" s="1">
        <f>ANALOG05[[#This Row],[Max25]]-ANALOG05[[#This Row],[Min25]]</f>
        <v>1</v>
      </c>
      <c r="H8834" s="1">
        <f t="shared" ref="H8834:H8897" si="693">AVERAGE(D8834:D8859)</f>
        <v>2.2692307692307692</v>
      </c>
      <c r="I8834" s="1">
        <f t="shared" ref="I8834:I8897" si="694">AVERAGE(G8834:G8859)</f>
        <v>1.5384615384615385</v>
      </c>
    </row>
    <row r="8835" spans="1:9" x14ac:dyDescent="0.3">
      <c r="A8835">
        <v>525</v>
      </c>
      <c r="B8835">
        <v>523</v>
      </c>
      <c r="C8835">
        <f>ANALOG05[[#This Row],[Column1]]-ANALOG05[[#This Row],[Column2]]</f>
        <v>2</v>
      </c>
      <c r="D8835">
        <f t="shared" si="690"/>
        <v>2</v>
      </c>
      <c r="E8835">
        <f t="shared" si="691"/>
        <v>1.6</v>
      </c>
      <c r="F8835" s="1">
        <f t="shared" si="692"/>
        <v>1</v>
      </c>
      <c r="G8835" s="1">
        <f>ANALOG05[[#This Row],[Max25]]-ANALOG05[[#This Row],[Min25]]</f>
        <v>1</v>
      </c>
      <c r="H8835" s="1">
        <f t="shared" si="693"/>
        <v>2.3076923076923075</v>
      </c>
      <c r="I8835" s="1">
        <f t="shared" si="694"/>
        <v>1.6153846153846154</v>
      </c>
    </row>
    <row r="8836" spans="1:9" x14ac:dyDescent="0.3">
      <c r="A8836">
        <v>525</v>
      </c>
      <c r="B8836">
        <v>523</v>
      </c>
      <c r="C8836">
        <f>ANALOG05[[#This Row],[Column1]]-ANALOG05[[#This Row],[Column2]]</f>
        <v>2</v>
      </c>
      <c r="D8836">
        <f t="shared" si="690"/>
        <v>2</v>
      </c>
      <c r="E8836">
        <f t="shared" si="691"/>
        <v>1.6</v>
      </c>
      <c r="F8836" s="1">
        <f t="shared" si="692"/>
        <v>1</v>
      </c>
      <c r="G8836" s="1">
        <f>ANALOG05[[#This Row],[Max25]]-ANALOG05[[#This Row],[Min25]]</f>
        <v>1</v>
      </c>
      <c r="H8836" s="1">
        <f t="shared" si="693"/>
        <v>2.3461538461538463</v>
      </c>
      <c r="I8836" s="1">
        <f t="shared" si="694"/>
        <v>1.6923076923076923</v>
      </c>
    </row>
    <row r="8837" spans="1:9" x14ac:dyDescent="0.3">
      <c r="A8837">
        <v>524</v>
      </c>
      <c r="B8837">
        <v>523</v>
      </c>
      <c r="C8837">
        <f>ANALOG05[[#This Row],[Column1]]-ANALOG05[[#This Row],[Column2]]</f>
        <v>1</v>
      </c>
      <c r="D8837">
        <f t="shared" si="690"/>
        <v>2</v>
      </c>
      <c r="E8837">
        <f t="shared" si="691"/>
        <v>1.56</v>
      </c>
      <c r="F8837" s="1">
        <f t="shared" si="692"/>
        <v>1</v>
      </c>
      <c r="G8837" s="1">
        <f>ANALOG05[[#This Row],[Max25]]-ANALOG05[[#This Row],[Min25]]</f>
        <v>1</v>
      </c>
      <c r="H8837" s="1">
        <f t="shared" si="693"/>
        <v>2.3846153846153846</v>
      </c>
      <c r="I8837" s="1">
        <f t="shared" si="694"/>
        <v>1.7692307692307692</v>
      </c>
    </row>
    <row r="8838" spans="1:9" x14ac:dyDescent="0.3">
      <c r="A8838">
        <v>524</v>
      </c>
      <c r="B8838">
        <v>523</v>
      </c>
      <c r="C8838">
        <f>ANALOG05[[#This Row],[Column1]]-ANALOG05[[#This Row],[Column2]]</f>
        <v>1</v>
      </c>
      <c r="D8838">
        <f t="shared" si="690"/>
        <v>2</v>
      </c>
      <c r="E8838">
        <f t="shared" si="691"/>
        <v>1.6</v>
      </c>
      <c r="F8838" s="1">
        <f t="shared" si="692"/>
        <v>1</v>
      </c>
      <c r="G8838" s="1">
        <f>ANALOG05[[#This Row],[Max25]]-ANALOG05[[#This Row],[Min25]]</f>
        <v>1</v>
      </c>
      <c r="H8838" s="1">
        <f t="shared" si="693"/>
        <v>2.4230769230769229</v>
      </c>
      <c r="I8838" s="1">
        <f t="shared" si="694"/>
        <v>1.8461538461538463</v>
      </c>
    </row>
    <row r="8839" spans="1:9" x14ac:dyDescent="0.3">
      <c r="A8839">
        <v>525</v>
      </c>
      <c r="B8839">
        <v>523</v>
      </c>
      <c r="C8839">
        <f>ANALOG05[[#This Row],[Column1]]-ANALOG05[[#This Row],[Column2]]</f>
        <v>2</v>
      </c>
      <c r="D8839">
        <f t="shared" si="690"/>
        <v>2</v>
      </c>
      <c r="E8839">
        <f t="shared" si="691"/>
        <v>1.64</v>
      </c>
      <c r="F8839" s="1">
        <f t="shared" si="692"/>
        <v>1</v>
      </c>
      <c r="G8839" s="1">
        <f>ANALOG05[[#This Row],[Max25]]-ANALOG05[[#This Row],[Min25]]</f>
        <v>1</v>
      </c>
      <c r="H8839" s="1">
        <f t="shared" si="693"/>
        <v>2.4615384615384617</v>
      </c>
      <c r="I8839" s="1">
        <f t="shared" si="694"/>
        <v>1.9230769230769231</v>
      </c>
    </row>
    <row r="8840" spans="1:9" x14ac:dyDescent="0.3">
      <c r="A8840">
        <v>524</v>
      </c>
      <c r="B8840">
        <v>523</v>
      </c>
      <c r="C8840">
        <f>ANALOG05[[#This Row],[Column1]]-ANALOG05[[#This Row],[Column2]]</f>
        <v>1</v>
      </c>
      <c r="D8840">
        <f t="shared" si="690"/>
        <v>2</v>
      </c>
      <c r="E8840">
        <f t="shared" si="691"/>
        <v>1.64</v>
      </c>
      <c r="F8840" s="1">
        <f t="shared" si="692"/>
        <v>1</v>
      </c>
      <c r="G8840" s="1">
        <f>ANALOG05[[#This Row],[Max25]]-ANALOG05[[#This Row],[Min25]]</f>
        <v>1</v>
      </c>
      <c r="H8840" s="1">
        <f t="shared" si="693"/>
        <v>2.5</v>
      </c>
      <c r="I8840" s="1">
        <f t="shared" si="694"/>
        <v>2</v>
      </c>
    </row>
    <row r="8841" spans="1:9" x14ac:dyDescent="0.3">
      <c r="A8841">
        <v>525</v>
      </c>
      <c r="B8841">
        <v>523</v>
      </c>
      <c r="C8841">
        <f>ANALOG05[[#This Row],[Column1]]-ANALOG05[[#This Row],[Column2]]</f>
        <v>2</v>
      </c>
      <c r="D8841">
        <f t="shared" si="690"/>
        <v>2</v>
      </c>
      <c r="E8841">
        <f t="shared" si="691"/>
        <v>1.68</v>
      </c>
      <c r="F8841" s="1">
        <f t="shared" si="692"/>
        <v>1</v>
      </c>
      <c r="G8841" s="1">
        <f>ANALOG05[[#This Row],[Max25]]-ANALOG05[[#This Row],[Min25]]</f>
        <v>1</v>
      </c>
      <c r="H8841" s="1">
        <f t="shared" si="693"/>
        <v>2.5384615384615383</v>
      </c>
      <c r="I8841" s="1">
        <f t="shared" si="694"/>
        <v>2.0769230769230771</v>
      </c>
    </row>
    <row r="8842" spans="1:9" x14ac:dyDescent="0.3">
      <c r="A8842">
        <v>525</v>
      </c>
      <c r="B8842">
        <v>523</v>
      </c>
      <c r="C8842">
        <f>ANALOG05[[#This Row],[Column1]]-ANALOG05[[#This Row],[Column2]]</f>
        <v>2</v>
      </c>
      <c r="D8842">
        <f t="shared" si="690"/>
        <v>2</v>
      </c>
      <c r="E8842">
        <f t="shared" si="691"/>
        <v>1.68</v>
      </c>
      <c r="F8842" s="1">
        <f t="shared" si="692"/>
        <v>1</v>
      </c>
      <c r="G8842" s="1">
        <f>ANALOG05[[#This Row],[Max25]]-ANALOG05[[#This Row],[Min25]]</f>
        <v>1</v>
      </c>
      <c r="H8842" s="1">
        <f t="shared" si="693"/>
        <v>2.5769230769230771</v>
      </c>
      <c r="I8842" s="1">
        <f t="shared" si="694"/>
        <v>2.1538461538461537</v>
      </c>
    </row>
    <row r="8843" spans="1:9" x14ac:dyDescent="0.3">
      <c r="A8843">
        <v>524</v>
      </c>
      <c r="B8843">
        <v>523</v>
      </c>
      <c r="C8843">
        <f>ANALOG05[[#This Row],[Column1]]-ANALOG05[[#This Row],[Column2]]</f>
        <v>1</v>
      </c>
      <c r="D8843">
        <f t="shared" si="690"/>
        <v>2</v>
      </c>
      <c r="E8843">
        <f t="shared" si="691"/>
        <v>1.64</v>
      </c>
      <c r="F8843" s="1">
        <f t="shared" si="692"/>
        <v>1</v>
      </c>
      <c r="G8843" s="1">
        <f>ANALOG05[[#This Row],[Max25]]-ANALOG05[[#This Row],[Min25]]</f>
        <v>1</v>
      </c>
      <c r="H8843" s="1">
        <f t="shared" si="693"/>
        <v>2.6153846153846154</v>
      </c>
      <c r="I8843" s="1">
        <f t="shared" si="694"/>
        <v>2.2307692307692308</v>
      </c>
    </row>
    <row r="8844" spans="1:9" x14ac:dyDescent="0.3">
      <c r="A8844">
        <v>525</v>
      </c>
      <c r="B8844">
        <v>523</v>
      </c>
      <c r="C8844">
        <f>ANALOG05[[#This Row],[Column1]]-ANALOG05[[#This Row],[Column2]]</f>
        <v>2</v>
      </c>
      <c r="D8844">
        <f t="shared" si="690"/>
        <v>2</v>
      </c>
      <c r="E8844">
        <f t="shared" si="691"/>
        <v>1.64</v>
      </c>
      <c r="F8844" s="1">
        <f t="shared" si="692"/>
        <v>1</v>
      </c>
      <c r="G8844" s="1">
        <f>ANALOG05[[#This Row],[Max25]]-ANALOG05[[#This Row],[Min25]]</f>
        <v>1</v>
      </c>
      <c r="H8844" s="1">
        <f t="shared" si="693"/>
        <v>2.6538461538461537</v>
      </c>
      <c r="I8844" s="1">
        <f t="shared" si="694"/>
        <v>2.3076923076923075</v>
      </c>
    </row>
    <row r="8845" spans="1:9" x14ac:dyDescent="0.3">
      <c r="A8845">
        <v>524</v>
      </c>
      <c r="B8845">
        <v>523</v>
      </c>
      <c r="C8845">
        <f>ANALOG05[[#This Row],[Column1]]-ANALOG05[[#This Row],[Column2]]</f>
        <v>1</v>
      </c>
      <c r="D8845">
        <f t="shared" si="690"/>
        <v>2</v>
      </c>
      <c r="E8845">
        <f t="shared" si="691"/>
        <v>1.64</v>
      </c>
      <c r="F8845" s="1">
        <f t="shared" si="692"/>
        <v>1</v>
      </c>
      <c r="G8845" s="1">
        <f>ANALOG05[[#This Row],[Max25]]-ANALOG05[[#This Row],[Min25]]</f>
        <v>1</v>
      </c>
      <c r="H8845" s="1">
        <f t="shared" si="693"/>
        <v>2.6923076923076925</v>
      </c>
      <c r="I8845" s="1">
        <f t="shared" si="694"/>
        <v>2.3846153846153846</v>
      </c>
    </row>
    <row r="8846" spans="1:9" x14ac:dyDescent="0.3">
      <c r="A8846">
        <v>525</v>
      </c>
      <c r="B8846">
        <v>523</v>
      </c>
      <c r="C8846">
        <f>ANALOG05[[#This Row],[Column1]]-ANALOG05[[#This Row],[Column2]]</f>
        <v>2</v>
      </c>
      <c r="D8846">
        <f t="shared" si="690"/>
        <v>2</v>
      </c>
      <c r="E8846">
        <f t="shared" si="691"/>
        <v>1.68</v>
      </c>
      <c r="F8846" s="1">
        <f t="shared" si="692"/>
        <v>1</v>
      </c>
      <c r="G8846" s="1">
        <f>ANALOG05[[#This Row],[Max25]]-ANALOG05[[#This Row],[Min25]]</f>
        <v>1</v>
      </c>
      <c r="H8846" s="1">
        <f t="shared" si="693"/>
        <v>2.7307692307692308</v>
      </c>
      <c r="I8846" s="1">
        <f t="shared" si="694"/>
        <v>2.4615384615384617</v>
      </c>
    </row>
    <row r="8847" spans="1:9" x14ac:dyDescent="0.3">
      <c r="A8847">
        <v>525</v>
      </c>
      <c r="B8847">
        <v>523</v>
      </c>
      <c r="C8847">
        <f>ANALOG05[[#This Row],[Column1]]-ANALOG05[[#This Row],[Column2]]</f>
        <v>2</v>
      </c>
      <c r="D8847">
        <f t="shared" si="690"/>
        <v>2</v>
      </c>
      <c r="E8847">
        <f t="shared" si="691"/>
        <v>1.68</v>
      </c>
      <c r="F8847" s="1">
        <f t="shared" si="692"/>
        <v>1</v>
      </c>
      <c r="G8847" s="1">
        <f>ANALOG05[[#This Row],[Max25]]-ANALOG05[[#This Row],[Min25]]</f>
        <v>1</v>
      </c>
      <c r="H8847" s="1">
        <f t="shared" si="693"/>
        <v>2.7692307692307692</v>
      </c>
      <c r="I8847" s="1">
        <f t="shared" si="694"/>
        <v>2.5384615384615383</v>
      </c>
    </row>
    <row r="8848" spans="1:9" x14ac:dyDescent="0.3">
      <c r="A8848">
        <v>525</v>
      </c>
      <c r="B8848">
        <v>523</v>
      </c>
      <c r="C8848">
        <f>ANALOG05[[#This Row],[Column1]]-ANALOG05[[#This Row],[Column2]]</f>
        <v>2</v>
      </c>
      <c r="D8848">
        <f t="shared" si="690"/>
        <v>2</v>
      </c>
      <c r="E8848">
        <f t="shared" si="691"/>
        <v>1.68</v>
      </c>
      <c r="F8848" s="1">
        <f t="shared" si="692"/>
        <v>1</v>
      </c>
      <c r="G8848" s="1">
        <f>ANALOG05[[#This Row],[Max25]]-ANALOG05[[#This Row],[Min25]]</f>
        <v>1</v>
      </c>
      <c r="H8848" s="1">
        <f t="shared" si="693"/>
        <v>2.8076923076923075</v>
      </c>
      <c r="I8848" s="1">
        <f t="shared" si="694"/>
        <v>2.6153846153846154</v>
      </c>
    </row>
    <row r="8849" spans="1:9" x14ac:dyDescent="0.3">
      <c r="A8849">
        <v>525</v>
      </c>
      <c r="B8849">
        <v>524</v>
      </c>
      <c r="C8849">
        <f>ANALOG05[[#This Row],[Column1]]-ANALOG05[[#This Row],[Column2]]</f>
        <v>1</v>
      </c>
      <c r="D8849">
        <f t="shared" si="690"/>
        <v>2</v>
      </c>
      <c r="E8849">
        <f t="shared" si="691"/>
        <v>1.64</v>
      </c>
      <c r="F8849" s="1">
        <f t="shared" si="692"/>
        <v>1</v>
      </c>
      <c r="G8849" s="1">
        <f>ANALOG05[[#This Row],[Max25]]-ANALOG05[[#This Row],[Min25]]</f>
        <v>1</v>
      </c>
      <c r="H8849" s="1">
        <f t="shared" si="693"/>
        <v>2.8461538461538463</v>
      </c>
      <c r="I8849" s="1">
        <f t="shared" si="694"/>
        <v>2.6923076923076925</v>
      </c>
    </row>
    <row r="8850" spans="1:9" x14ac:dyDescent="0.3">
      <c r="A8850">
        <v>524</v>
      </c>
      <c r="B8850">
        <v>523</v>
      </c>
      <c r="C8850">
        <f>ANALOG05[[#This Row],[Column1]]-ANALOG05[[#This Row],[Column2]]</f>
        <v>1</v>
      </c>
      <c r="D8850">
        <f t="shared" si="690"/>
        <v>2</v>
      </c>
      <c r="E8850">
        <f t="shared" si="691"/>
        <v>1.68</v>
      </c>
      <c r="F8850" s="1">
        <f t="shared" si="692"/>
        <v>1</v>
      </c>
      <c r="G8850" s="1">
        <f>ANALOG05[[#This Row],[Max25]]-ANALOG05[[#This Row],[Min25]]</f>
        <v>1</v>
      </c>
      <c r="H8850" s="1">
        <f t="shared" si="693"/>
        <v>2.8846153846153846</v>
      </c>
      <c r="I8850" s="1">
        <f t="shared" si="694"/>
        <v>2.7692307692307692</v>
      </c>
    </row>
    <row r="8851" spans="1:9" x14ac:dyDescent="0.3">
      <c r="A8851">
        <v>525</v>
      </c>
      <c r="B8851">
        <v>523</v>
      </c>
      <c r="C8851">
        <f>ANALOG05[[#This Row],[Column1]]-ANALOG05[[#This Row],[Column2]]</f>
        <v>2</v>
      </c>
      <c r="D8851">
        <f t="shared" si="690"/>
        <v>2</v>
      </c>
      <c r="E8851">
        <f t="shared" si="691"/>
        <v>1.72</v>
      </c>
      <c r="F8851" s="1">
        <f t="shared" si="692"/>
        <v>1</v>
      </c>
      <c r="G8851" s="1">
        <f>ANALOG05[[#This Row],[Max25]]-ANALOG05[[#This Row],[Min25]]</f>
        <v>1</v>
      </c>
      <c r="H8851" s="1">
        <f t="shared" si="693"/>
        <v>2.9230769230769229</v>
      </c>
      <c r="I8851" s="1">
        <f t="shared" si="694"/>
        <v>2.8461538461538463</v>
      </c>
    </row>
    <row r="8852" spans="1:9" x14ac:dyDescent="0.3">
      <c r="A8852">
        <v>525</v>
      </c>
      <c r="B8852">
        <v>523</v>
      </c>
      <c r="C8852">
        <f>ANALOG05[[#This Row],[Column1]]-ANALOG05[[#This Row],[Column2]]</f>
        <v>2</v>
      </c>
      <c r="D8852">
        <f t="shared" si="690"/>
        <v>2</v>
      </c>
      <c r="E8852">
        <f t="shared" si="691"/>
        <v>1.76</v>
      </c>
      <c r="F8852" s="1">
        <f t="shared" si="692"/>
        <v>1</v>
      </c>
      <c r="G8852" s="1">
        <f>ANALOG05[[#This Row],[Max25]]-ANALOG05[[#This Row],[Min25]]</f>
        <v>1</v>
      </c>
      <c r="H8852" s="1">
        <f t="shared" si="693"/>
        <v>2.9615384615384617</v>
      </c>
      <c r="I8852" s="1">
        <f t="shared" si="694"/>
        <v>2.9230769230769229</v>
      </c>
    </row>
    <row r="8853" spans="1:9" x14ac:dyDescent="0.3">
      <c r="A8853">
        <v>525</v>
      </c>
      <c r="B8853">
        <v>523</v>
      </c>
      <c r="C8853">
        <f>ANALOG05[[#This Row],[Column1]]-ANALOG05[[#This Row],[Column2]]</f>
        <v>2</v>
      </c>
      <c r="D8853">
        <f t="shared" si="690"/>
        <v>3</v>
      </c>
      <c r="E8853">
        <f t="shared" si="691"/>
        <v>1.68</v>
      </c>
      <c r="F8853" s="1">
        <f t="shared" si="692"/>
        <v>0</v>
      </c>
      <c r="G8853" s="1">
        <f>ANALOG05[[#This Row],[Max25]]-ANALOG05[[#This Row],[Min25]]</f>
        <v>3</v>
      </c>
      <c r="H8853" s="1">
        <f t="shared" si="693"/>
        <v>3</v>
      </c>
      <c r="I8853" s="1">
        <f t="shared" si="694"/>
        <v>2.9615384615384617</v>
      </c>
    </row>
    <row r="8854" spans="1:9" x14ac:dyDescent="0.3">
      <c r="A8854">
        <v>524</v>
      </c>
      <c r="B8854">
        <v>523</v>
      </c>
      <c r="C8854">
        <f>ANALOG05[[#This Row],[Column1]]-ANALOG05[[#This Row],[Column2]]</f>
        <v>1</v>
      </c>
      <c r="D8854">
        <f t="shared" si="690"/>
        <v>3</v>
      </c>
      <c r="E8854">
        <f t="shared" si="691"/>
        <v>1.64</v>
      </c>
      <c r="F8854" s="1">
        <f t="shared" si="692"/>
        <v>0</v>
      </c>
      <c r="G8854" s="1">
        <f>ANALOG05[[#This Row],[Max25]]-ANALOG05[[#This Row],[Min25]]</f>
        <v>3</v>
      </c>
      <c r="H8854" s="1">
        <f t="shared" si="693"/>
        <v>3</v>
      </c>
      <c r="I8854" s="1">
        <f t="shared" si="694"/>
        <v>2.9615384615384617</v>
      </c>
    </row>
    <row r="8855" spans="1:9" x14ac:dyDescent="0.3">
      <c r="A8855">
        <v>525</v>
      </c>
      <c r="B8855">
        <v>523</v>
      </c>
      <c r="C8855">
        <f>ANALOG05[[#This Row],[Column1]]-ANALOG05[[#This Row],[Column2]]</f>
        <v>2</v>
      </c>
      <c r="D8855">
        <f t="shared" si="690"/>
        <v>3</v>
      </c>
      <c r="E8855">
        <f t="shared" si="691"/>
        <v>1.68</v>
      </c>
      <c r="F8855" s="1">
        <f t="shared" si="692"/>
        <v>0</v>
      </c>
      <c r="G8855" s="1">
        <f>ANALOG05[[#This Row],[Max25]]-ANALOG05[[#This Row],[Min25]]</f>
        <v>3</v>
      </c>
      <c r="H8855" s="1">
        <f t="shared" si="693"/>
        <v>3</v>
      </c>
      <c r="I8855" s="1">
        <f t="shared" si="694"/>
        <v>2.9615384615384617</v>
      </c>
    </row>
    <row r="8856" spans="1:9" x14ac:dyDescent="0.3">
      <c r="A8856">
        <v>524</v>
      </c>
      <c r="B8856">
        <v>523</v>
      </c>
      <c r="C8856">
        <f>ANALOG05[[#This Row],[Column1]]-ANALOG05[[#This Row],[Column2]]</f>
        <v>1</v>
      </c>
      <c r="D8856">
        <f t="shared" si="690"/>
        <v>3</v>
      </c>
      <c r="E8856">
        <f t="shared" si="691"/>
        <v>1.68</v>
      </c>
      <c r="F8856" s="1">
        <f t="shared" si="692"/>
        <v>0</v>
      </c>
      <c r="G8856" s="1">
        <f>ANALOG05[[#This Row],[Max25]]-ANALOG05[[#This Row],[Min25]]</f>
        <v>3</v>
      </c>
      <c r="H8856" s="1">
        <f t="shared" si="693"/>
        <v>3</v>
      </c>
      <c r="I8856" s="1">
        <f t="shared" si="694"/>
        <v>2.9615384615384617</v>
      </c>
    </row>
    <row r="8857" spans="1:9" x14ac:dyDescent="0.3">
      <c r="A8857">
        <v>525</v>
      </c>
      <c r="B8857">
        <v>523</v>
      </c>
      <c r="C8857">
        <f>ANALOG05[[#This Row],[Column1]]-ANALOG05[[#This Row],[Column2]]</f>
        <v>2</v>
      </c>
      <c r="D8857">
        <f t="shared" si="690"/>
        <v>3</v>
      </c>
      <c r="E8857">
        <f t="shared" si="691"/>
        <v>1.72</v>
      </c>
      <c r="F8857" s="1">
        <f t="shared" si="692"/>
        <v>0</v>
      </c>
      <c r="G8857" s="1">
        <f>ANALOG05[[#This Row],[Max25]]-ANALOG05[[#This Row],[Min25]]</f>
        <v>3</v>
      </c>
      <c r="H8857" s="1">
        <f t="shared" si="693"/>
        <v>3</v>
      </c>
      <c r="I8857" s="1">
        <f t="shared" si="694"/>
        <v>2.9615384615384617</v>
      </c>
    </row>
    <row r="8858" spans="1:9" x14ac:dyDescent="0.3">
      <c r="A8858">
        <v>525</v>
      </c>
      <c r="B8858">
        <v>523</v>
      </c>
      <c r="C8858">
        <f>ANALOG05[[#This Row],[Column1]]-ANALOG05[[#This Row],[Column2]]</f>
        <v>2</v>
      </c>
      <c r="D8858">
        <f t="shared" si="690"/>
        <v>3</v>
      </c>
      <c r="E8858">
        <f t="shared" si="691"/>
        <v>1.72</v>
      </c>
      <c r="F8858" s="1">
        <f t="shared" si="692"/>
        <v>0</v>
      </c>
      <c r="G8858" s="1">
        <f>ANALOG05[[#This Row],[Max25]]-ANALOG05[[#This Row],[Min25]]</f>
        <v>3</v>
      </c>
      <c r="H8858" s="1">
        <f t="shared" si="693"/>
        <v>3</v>
      </c>
      <c r="I8858" s="1">
        <f t="shared" si="694"/>
        <v>2.9615384615384617</v>
      </c>
    </row>
    <row r="8859" spans="1:9" x14ac:dyDescent="0.3">
      <c r="A8859">
        <v>524</v>
      </c>
      <c r="B8859">
        <v>523</v>
      </c>
      <c r="C8859">
        <f>ANALOG05[[#This Row],[Column1]]-ANALOG05[[#This Row],[Column2]]</f>
        <v>1</v>
      </c>
      <c r="D8859">
        <f t="shared" si="690"/>
        <v>3</v>
      </c>
      <c r="E8859">
        <f t="shared" si="691"/>
        <v>1.72</v>
      </c>
      <c r="F8859" s="1">
        <f t="shared" si="692"/>
        <v>0</v>
      </c>
      <c r="G8859" s="1">
        <f>ANALOG05[[#This Row],[Max25]]-ANALOG05[[#This Row],[Min25]]</f>
        <v>3</v>
      </c>
      <c r="H8859" s="1">
        <f t="shared" si="693"/>
        <v>3</v>
      </c>
      <c r="I8859" s="1">
        <f t="shared" si="694"/>
        <v>2.9615384615384617</v>
      </c>
    </row>
    <row r="8860" spans="1:9" x14ac:dyDescent="0.3">
      <c r="A8860">
        <v>525</v>
      </c>
      <c r="B8860">
        <v>523</v>
      </c>
      <c r="C8860">
        <f>ANALOG05[[#This Row],[Column1]]-ANALOG05[[#This Row],[Column2]]</f>
        <v>2</v>
      </c>
      <c r="D8860">
        <f t="shared" si="690"/>
        <v>3</v>
      </c>
      <c r="E8860">
        <f t="shared" si="691"/>
        <v>1.76</v>
      </c>
      <c r="F8860" s="1">
        <f t="shared" si="692"/>
        <v>0</v>
      </c>
      <c r="G8860" s="1">
        <f>ANALOG05[[#This Row],[Max25]]-ANALOG05[[#This Row],[Min25]]</f>
        <v>3</v>
      </c>
      <c r="H8860" s="1">
        <f t="shared" si="693"/>
        <v>3</v>
      </c>
      <c r="I8860" s="1">
        <f t="shared" si="694"/>
        <v>2.9615384615384617</v>
      </c>
    </row>
    <row r="8861" spans="1:9" x14ac:dyDescent="0.3">
      <c r="A8861">
        <v>524</v>
      </c>
      <c r="B8861">
        <v>523</v>
      </c>
      <c r="C8861">
        <f>ANALOG05[[#This Row],[Column1]]-ANALOG05[[#This Row],[Column2]]</f>
        <v>1</v>
      </c>
      <c r="D8861">
        <f t="shared" si="690"/>
        <v>3</v>
      </c>
      <c r="E8861">
        <f t="shared" si="691"/>
        <v>1.76</v>
      </c>
      <c r="F8861" s="1">
        <f t="shared" si="692"/>
        <v>0</v>
      </c>
      <c r="G8861" s="1">
        <f>ANALOG05[[#This Row],[Max25]]-ANALOG05[[#This Row],[Min25]]</f>
        <v>3</v>
      </c>
      <c r="H8861" s="1">
        <f t="shared" si="693"/>
        <v>3</v>
      </c>
      <c r="I8861" s="1">
        <f t="shared" si="694"/>
        <v>2.9615384615384617</v>
      </c>
    </row>
    <row r="8862" spans="1:9" x14ac:dyDescent="0.3">
      <c r="A8862">
        <v>525</v>
      </c>
      <c r="B8862">
        <v>523</v>
      </c>
      <c r="C8862">
        <f>ANALOG05[[#This Row],[Column1]]-ANALOG05[[#This Row],[Column2]]</f>
        <v>2</v>
      </c>
      <c r="D8862">
        <f t="shared" si="690"/>
        <v>3</v>
      </c>
      <c r="E8862">
        <f t="shared" si="691"/>
        <v>1.76</v>
      </c>
      <c r="F8862" s="1">
        <f t="shared" si="692"/>
        <v>0</v>
      </c>
      <c r="G8862" s="1">
        <f>ANALOG05[[#This Row],[Max25]]-ANALOG05[[#This Row],[Min25]]</f>
        <v>3</v>
      </c>
      <c r="H8862" s="1">
        <f t="shared" si="693"/>
        <v>3</v>
      </c>
      <c r="I8862" s="1">
        <f t="shared" si="694"/>
        <v>2.9615384615384617</v>
      </c>
    </row>
    <row r="8863" spans="1:9" x14ac:dyDescent="0.3">
      <c r="A8863">
        <v>525</v>
      </c>
      <c r="B8863">
        <v>523</v>
      </c>
      <c r="C8863">
        <f>ANALOG05[[#This Row],[Column1]]-ANALOG05[[#This Row],[Column2]]</f>
        <v>2</v>
      </c>
      <c r="D8863">
        <f t="shared" si="690"/>
        <v>3</v>
      </c>
      <c r="E8863">
        <f t="shared" si="691"/>
        <v>1.72</v>
      </c>
      <c r="F8863" s="1">
        <f t="shared" si="692"/>
        <v>0</v>
      </c>
      <c r="G8863" s="1">
        <f>ANALOG05[[#This Row],[Max25]]-ANALOG05[[#This Row],[Min25]]</f>
        <v>3</v>
      </c>
      <c r="H8863" s="1">
        <f t="shared" si="693"/>
        <v>3</v>
      </c>
      <c r="I8863" s="1">
        <f t="shared" si="694"/>
        <v>2.9615384615384617</v>
      </c>
    </row>
    <row r="8864" spans="1:9" x14ac:dyDescent="0.3">
      <c r="A8864">
        <v>525</v>
      </c>
      <c r="B8864">
        <v>523</v>
      </c>
      <c r="C8864">
        <f>ANALOG05[[#This Row],[Column1]]-ANALOG05[[#This Row],[Column2]]</f>
        <v>2</v>
      </c>
      <c r="D8864">
        <f t="shared" si="690"/>
        <v>3</v>
      </c>
      <c r="E8864">
        <f t="shared" si="691"/>
        <v>1.76</v>
      </c>
      <c r="F8864" s="1">
        <f t="shared" si="692"/>
        <v>0</v>
      </c>
      <c r="G8864" s="1">
        <f>ANALOG05[[#This Row],[Max25]]-ANALOG05[[#This Row],[Min25]]</f>
        <v>3</v>
      </c>
      <c r="H8864" s="1">
        <f t="shared" si="693"/>
        <v>3</v>
      </c>
      <c r="I8864" s="1">
        <f t="shared" si="694"/>
        <v>2.9615384615384617</v>
      </c>
    </row>
    <row r="8865" spans="1:9" x14ac:dyDescent="0.3">
      <c r="A8865">
        <v>525</v>
      </c>
      <c r="B8865">
        <v>523</v>
      </c>
      <c r="C8865">
        <f>ANALOG05[[#This Row],[Column1]]-ANALOG05[[#This Row],[Column2]]</f>
        <v>2</v>
      </c>
      <c r="D8865">
        <f t="shared" si="690"/>
        <v>3</v>
      </c>
      <c r="E8865">
        <f t="shared" si="691"/>
        <v>1.72</v>
      </c>
      <c r="F8865" s="1">
        <f t="shared" si="692"/>
        <v>0</v>
      </c>
      <c r="G8865" s="1">
        <f>ANALOG05[[#This Row],[Max25]]-ANALOG05[[#This Row],[Min25]]</f>
        <v>3</v>
      </c>
      <c r="H8865" s="1">
        <f t="shared" si="693"/>
        <v>3</v>
      </c>
      <c r="I8865" s="1">
        <f t="shared" si="694"/>
        <v>2.9615384615384617</v>
      </c>
    </row>
    <row r="8866" spans="1:9" x14ac:dyDescent="0.3">
      <c r="A8866">
        <v>525</v>
      </c>
      <c r="B8866">
        <v>523</v>
      </c>
      <c r="C8866">
        <f>ANALOG05[[#This Row],[Column1]]-ANALOG05[[#This Row],[Column2]]</f>
        <v>2</v>
      </c>
      <c r="D8866">
        <f t="shared" si="690"/>
        <v>3</v>
      </c>
      <c r="E8866">
        <f t="shared" si="691"/>
        <v>1.72</v>
      </c>
      <c r="F8866" s="1">
        <f t="shared" si="692"/>
        <v>0</v>
      </c>
      <c r="G8866" s="1">
        <f>ANALOG05[[#This Row],[Max25]]-ANALOG05[[#This Row],[Min25]]</f>
        <v>3</v>
      </c>
      <c r="H8866" s="1">
        <f t="shared" si="693"/>
        <v>3</v>
      </c>
      <c r="I8866" s="1">
        <f t="shared" si="694"/>
        <v>2.9615384615384617</v>
      </c>
    </row>
    <row r="8867" spans="1:9" x14ac:dyDescent="0.3">
      <c r="A8867">
        <v>524</v>
      </c>
      <c r="B8867">
        <v>523</v>
      </c>
      <c r="C8867">
        <f>ANALOG05[[#This Row],[Column1]]-ANALOG05[[#This Row],[Column2]]</f>
        <v>1</v>
      </c>
      <c r="D8867">
        <f t="shared" si="690"/>
        <v>3</v>
      </c>
      <c r="E8867">
        <f t="shared" si="691"/>
        <v>1.68</v>
      </c>
      <c r="F8867" s="1">
        <f t="shared" si="692"/>
        <v>0</v>
      </c>
      <c r="G8867" s="1">
        <f>ANALOG05[[#This Row],[Max25]]-ANALOG05[[#This Row],[Min25]]</f>
        <v>3</v>
      </c>
      <c r="H8867" s="1">
        <f t="shared" si="693"/>
        <v>3</v>
      </c>
      <c r="I8867" s="1">
        <f t="shared" si="694"/>
        <v>2.9615384615384617</v>
      </c>
    </row>
    <row r="8868" spans="1:9" x14ac:dyDescent="0.3">
      <c r="A8868">
        <v>524</v>
      </c>
      <c r="B8868">
        <v>523</v>
      </c>
      <c r="C8868">
        <f>ANALOG05[[#This Row],[Column1]]-ANALOG05[[#This Row],[Column2]]</f>
        <v>1</v>
      </c>
      <c r="D8868">
        <f t="shared" si="690"/>
        <v>3</v>
      </c>
      <c r="E8868">
        <f t="shared" si="691"/>
        <v>1.76</v>
      </c>
      <c r="F8868" s="1">
        <f t="shared" si="692"/>
        <v>0</v>
      </c>
      <c r="G8868" s="1">
        <f>ANALOG05[[#This Row],[Max25]]-ANALOG05[[#This Row],[Min25]]</f>
        <v>3</v>
      </c>
      <c r="H8868" s="1">
        <f t="shared" si="693"/>
        <v>3</v>
      </c>
      <c r="I8868" s="1">
        <f t="shared" si="694"/>
        <v>2.9615384615384617</v>
      </c>
    </row>
    <row r="8869" spans="1:9" x14ac:dyDescent="0.3">
      <c r="A8869">
        <v>525</v>
      </c>
      <c r="B8869">
        <v>523</v>
      </c>
      <c r="C8869">
        <f>ANALOG05[[#This Row],[Column1]]-ANALOG05[[#This Row],[Column2]]</f>
        <v>2</v>
      </c>
      <c r="D8869">
        <f t="shared" si="690"/>
        <v>3</v>
      </c>
      <c r="E8869">
        <f t="shared" si="691"/>
        <v>1.8</v>
      </c>
      <c r="F8869" s="1">
        <f t="shared" si="692"/>
        <v>0</v>
      </c>
      <c r="G8869" s="1">
        <f>ANALOG05[[#This Row],[Max25]]-ANALOG05[[#This Row],[Min25]]</f>
        <v>3</v>
      </c>
      <c r="H8869" s="1">
        <f t="shared" si="693"/>
        <v>3</v>
      </c>
      <c r="I8869" s="1">
        <f t="shared" si="694"/>
        <v>2.9615384615384617</v>
      </c>
    </row>
    <row r="8870" spans="1:9" x14ac:dyDescent="0.3">
      <c r="A8870">
        <v>524</v>
      </c>
      <c r="B8870">
        <v>522</v>
      </c>
      <c r="C8870">
        <f>ANALOG05[[#This Row],[Column1]]-ANALOG05[[#This Row],[Column2]]</f>
        <v>2</v>
      </c>
      <c r="D8870">
        <f t="shared" si="690"/>
        <v>3</v>
      </c>
      <c r="E8870">
        <f t="shared" si="691"/>
        <v>1.76</v>
      </c>
      <c r="F8870" s="1">
        <f t="shared" si="692"/>
        <v>0</v>
      </c>
      <c r="G8870" s="1">
        <f>ANALOG05[[#This Row],[Max25]]-ANALOG05[[#This Row],[Min25]]</f>
        <v>3</v>
      </c>
      <c r="H8870" s="1">
        <f t="shared" si="693"/>
        <v>3</v>
      </c>
      <c r="I8870" s="1">
        <f t="shared" si="694"/>
        <v>2.9615384615384617</v>
      </c>
    </row>
    <row r="8871" spans="1:9" x14ac:dyDescent="0.3">
      <c r="A8871">
        <v>525</v>
      </c>
      <c r="B8871">
        <v>523</v>
      </c>
      <c r="C8871">
        <f>ANALOG05[[#This Row],[Column1]]-ANALOG05[[#This Row],[Column2]]</f>
        <v>2</v>
      </c>
      <c r="D8871">
        <f t="shared" si="690"/>
        <v>3</v>
      </c>
      <c r="E8871">
        <f t="shared" si="691"/>
        <v>1.8</v>
      </c>
      <c r="F8871" s="1">
        <f t="shared" si="692"/>
        <v>0</v>
      </c>
      <c r="G8871" s="1">
        <f>ANALOG05[[#This Row],[Max25]]-ANALOG05[[#This Row],[Min25]]</f>
        <v>3</v>
      </c>
      <c r="H8871" s="1">
        <f t="shared" si="693"/>
        <v>3</v>
      </c>
      <c r="I8871" s="1">
        <f t="shared" si="694"/>
        <v>2.9615384615384617</v>
      </c>
    </row>
    <row r="8872" spans="1:9" x14ac:dyDescent="0.3">
      <c r="A8872">
        <v>525</v>
      </c>
      <c r="B8872">
        <v>523</v>
      </c>
      <c r="C8872">
        <f>ANALOG05[[#This Row],[Column1]]-ANALOG05[[#This Row],[Column2]]</f>
        <v>2</v>
      </c>
      <c r="D8872">
        <f t="shared" si="690"/>
        <v>3</v>
      </c>
      <c r="E8872">
        <f t="shared" si="691"/>
        <v>1.76</v>
      </c>
      <c r="F8872" s="1">
        <f t="shared" si="692"/>
        <v>0</v>
      </c>
      <c r="G8872" s="1">
        <f>ANALOG05[[#This Row],[Max25]]-ANALOG05[[#This Row],[Min25]]</f>
        <v>3</v>
      </c>
      <c r="H8872" s="1">
        <f t="shared" si="693"/>
        <v>3</v>
      </c>
      <c r="I8872" s="1">
        <f t="shared" si="694"/>
        <v>2.9615384615384617</v>
      </c>
    </row>
    <row r="8873" spans="1:9" x14ac:dyDescent="0.3">
      <c r="A8873">
        <v>524</v>
      </c>
      <c r="B8873">
        <v>523</v>
      </c>
      <c r="C8873">
        <f>ANALOG05[[#This Row],[Column1]]-ANALOG05[[#This Row],[Column2]]</f>
        <v>1</v>
      </c>
      <c r="D8873">
        <f t="shared" si="690"/>
        <v>3</v>
      </c>
      <c r="E8873">
        <f t="shared" si="691"/>
        <v>1.76</v>
      </c>
      <c r="F8873" s="1">
        <f t="shared" si="692"/>
        <v>0</v>
      </c>
      <c r="G8873" s="1">
        <f>ANALOG05[[#This Row],[Max25]]-ANALOG05[[#This Row],[Min25]]</f>
        <v>3</v>
      </c>
      <c r="H8873" s="1">
        <f t="shared" si="693"/>
        <v>3</v>
      </c>
      <c r="I8873" s="1">
        <f t="shared" si="694"/>
        <v>2.9615384615384617</v>
      </c>
    </row>
    <row r="8874" spans="1:9" x14ac:dyDescent="0.3">
      <c r="A8874">
        <v>525</v>
      </c>
      <c r="B8874">
        <v>523</v>
      </c>
      <c r="C8874">
        <f>ANALOG05[[#This Row],[Column1]]-ANALOG05[[#This Row],[Column2]]</f>
        <v>2</v>
      </c>
      <c r="D8874">
        <f t="shared" si="690"/>
        <v>3</v>
      </c>
      <c r="E8874">
        <f t="shared" si="691"/>
        <v>1.8</v>
      </c>
      <c r="F8874" s="1">
        <f t="shared" si="692"/>
        <v>0</v>
      </c>
      <c r="G8874" s="1">
        <f>ANALOG05[[#This Row],[Max25]]-ANALOG05[[#This Row],[Min25]]</f>
        <v>3</v>
      </c>
      <c r="H8874" s="1">
        <f t="shared" si="693"/>
        <v>3</v>
      </c>
      <c r="I8874" s="1">
        <f t="shared" si="694"/>
        <v>2.9615384615384617</v>
      </c>
    </row>
    <row r="8875" spans="1:9" x14ac:dyDescent="0.3">
      <c r="A8875">
        <v>525</v>
      </c>
      <c r="B8875">
        <v>523</v>
      </c>
      <c r="C8875">
        <f>ANALOG05[[#This Row],[Column1]]-ANALOG05[[#This Row],[Column2]]</f>
        <v>2</v>
      </c>
      <c r="D8875">
        <f t="shared" si="690"/>
        <v>3</v>
      </c>
      <c r="E8875">
        <f t="shared" si="691"/>
        <v>1.8</v>
      </c>
      <c r="F8875" s="1">
        <f t="shared" si="692"/>
        <v>0</v>
      </c>
      <c r="G8875" s="1">
        <f>ANALOG05[[#This Row],[Max25]]-ANALOG05[[#This Row],[Min25]]</f>
        <v>3</v>
      </c>
      <c r="H8875" s="1">
        <f t="shared" si="693"/>
        <v>3</v>
      </c>
      <c r="I8875" s="1">
        <f t="shared" si="694"/>
        <v>2.9615384615384617</v>
      </c>
    </row>
    <row r="8876" spans="1:9" x14ac:dyDescent="0.3">
      <c r="A8876">
        <v>525</v>
      </c>
      <c r="B8876">
        <v>522</v>
      </c>
      <c r="C8876">
        <f>ANALOG05[[#This Row],[Column1]]-ANALOG05[[#This Row],[Column2]]</f>
        <v>3</v>
      </c>
      <c r="D8876">
        <f t="shared" si="690"/>
        <v>3</v>
      </c>
      <c r="E8876">
        <f t="shared" si="691"/>
        <v>1.8</v>
      </c>
      <c r="F8876" s="1">
        <f t="shared" si="692"/>
        <v>0</v>
      </c>
      <c r="G8876" s="1">
        <f>ANALOG05[[#This Row],[Max25]]-ANALOG05[[#This Row],[Min25]]</f>
        <v>3</v>
      </c>
      <c r="H8876" s="1">
        <f t="shared" si="693"/>
        <v>3</v>
      </c>
      <c r="I8876" s="1">
        <f t="shared" si="694"/>
        <v>2.9615384615384617</v>
      </c>
    </row>
    <row r="8877" spans="1:9" x14ac:dyDescent="0.3">
      <c r="A8877">
        <v>524</v>
      </c>
      <c r="B8877">
        <v>524</v>
      </c>
      <c r="C8877">
        <f>ANALOG05[[#This Row],[Column1]]-ANALOG05[[#This Row],[Column2]]</f>
        <v>0</v>
      </c>
      <c r="D8877">
        <f t="shared" si="690"/>
        <v>3</v>
      </c>
      <c r="E8877">
        <f t="shared" si="691"/>
        <v>1.76</v>
      </c>
      <c r="F8877" s="1">
        <f t="shared" si="692"/>
        <v>0</v>
      </c>
      <c r="G8877" s="1">
        <f>ANALOG05[[#This Row],[Max25]]-ANALOG05[[#This Row],[Min25]]</f>
        <v>3</v>
      </c>
      <c r="H8877" s="1">
        <f t="shared" si="693"/>
        <v>3</v>
      </c>
      <c r="I8877" s="1">
        <f t="shared" si="694"/>
        <v>2.9615384615384617</v>
      </c>
    </row>
    <row r="8878" spans="1:9" x14ac:dyDescent="0.3">
      <c r="A8878">
        <v>524</v>
      </c>
      <c r="B8878">
        <v>523</v>
      </c>
      <c r="C8878">
        <f>ANALOG05[[#This Row],[Column1]]-ANALOG05[[#This Row],[Column2]]</f>
        <v>1</v>
      </c>
      <c r="D8878">
        <f t="shared" si="690"/>
        <v>3</v>
      </c>
      <c r="E8878">
        <f t="shared" si="691"/>
        <v>1.84</v>
      </c>
      <c r="F8878" s="1">
        <f t="shared" si="692"/>
        <v>1</v>
      </c>
      <c r="G8878" s="1">
        <f>ANALOG05[[#This Row],[Max25]]-ANALOG05[[#This Row],[Min25]]</f>
        <v>2</v>
      </c>
      <c r="H8878" s="1">
        <f t="shared" si="693"/>
        <v>3</v>
      </c>
      <c r="I8878" s="1">
        <f t="shared" si="694"/>
        <v>2.9615384615384617</v>
      </c>
    </row>
    <row r="8879" spans="1:9" x14ac:dyDescent="0.3">
      <c r="A8879">
        <v>525</v>
      </c>
      <c r="B8879">
        <v>523</v>
      </c>
      <c r="C8879">
        <f>ANALOG05[[#This Row],[Column1]]-ANALOG05[[#This Row],[Column2]]</f>
        <v>2</v>
      </c>
      <c r="D8879">
        <f t="shared" si="690"/>
        <v>3</v>
      </c>
      <c r="E8879">
        <f t="shared" si="691"/>
        <v>1.8</v>
      </c>
      <c r="F8879" s="1">
        <f t="shared" si="692"/>
        <v>0</v>
      </c>
      <c r="G8879" s="1">
        <f>ANALOG05[[#This Row],[Max25]]-ANALOG05[[#This Row],[Min25]]</f>
        <v>3</v>
      </c>
      <c r="H8879" s="1">
        <f t="shared" si="693"/>
        <v>3</v>
      </c>
      <c r="I8879" s="1">
        <f t="shared" si="694"/>
        <v>3</v>
      </c>
    </row>
    <row r="8880" spans="1:9" x14ac:dyDescent="0.3">
      <c r="A8880">
        <v>525</v>
      </c>
      <c r="B8880">
        <v>523</v>
      </c>
      <c r="C8880">
        <f>ANALOG05[[#This Row],[Column1]]-ANALOG05[[#This Row],[Column2]]</f>
        <v>2</v>
      </c>
      <c r="D8880">
        <f t="shared" si="690"/>
        <v>3</v>
      </c>
      <c r="E8880">
        <f t="shared" si="691"/>
        <v>1.76</v>
      </c>
      <c r="F8880" s="1">
        <f t="shared" si="692"/>
        <v>0</v>
      </c>
      <c r="G8880" s="1">
        <f>ANALOG05[[#This Row],[Max25]]-ANALOG05[[#This Row],[Min25]]</f>
        <v>3</v>
      </c>
      <c r="H8880" s="1">
        <f t="shared" si="693"/>
        <v>3</v>
      </c>
      <c r="I8880" s="1">
        <f t="shared" si="694"/>
        <v>3</v>
      </c>
    </row>
    <row r="8881" spans="1:9" x14ac:dyDescent="0.3">
      <c r="A8881">
        <v>524</v>
      </c>
      <c r="B8881">
        <v>522</v>
      </c>
      <c r="C8881">
        <f>ANALOG05[[#This Row],[Column1]]-ANALOG05[[#This Row],[Column2]]</f>
        <v>2</v>
      </c>
      <c r="D8881">
        <f t="shared" si="690"/>
        <v>3</v>
      </c>
      <c r="E8881">
        <f t="shared" si="691"/>
        <v>1.76</v>
      </c>
      <c r="F8881" s="1">
        <f t="shared" si="692"/>
        <v>0</v>
      </c>
      <c r="G8881" s="1">
        <f>ANALOG05[[#This Row],[Max25]]-ANALOG05[[#This Row],[Min25]]</f>
        <v>3</v>
      </c>
      <c r="H8881" s="1">
        <f t="shared" si="693"/>
        <v>3</v>
      </c>
      <c r="I8881" s="1">
        <f t="shared" si="694"/>
        <v>3</v>
      </c>
    </row>
    <row r="8882" spans="1:9" x14ac:dyDescent="0.3">
      <c r="A8882">
        <v>525</v>
      </c>
      <c r="B8882">
        <v>523</v>
      </c>
      <c r="C8882">
        <f>ANALOG05[[#This Row],[Column1]]-ANALOG05[[#This Row],[Column2]]</f>
        <v>2</v>
      </c>
      <c r="D8882">
        <f t="shared" si="690"/>
        <v>3</v>
      </c>
      <c r="E8882">
        <f t="shared" si="691"/>
        <v>1.72</v>
      </c>
      <c r="F8882" s="1">
        <f t="shared" si="692"/>
        <v>0</v>
      </c>
      <c r="G8882" s="1">
        <f>ANALOG05[[#This Row],[Max25]]-ANALOG05[[#This Row],[Min25]]</f>
        <v>3</v>
      </c>
      <c r="H8882" s="1">
        <f t="shared" si="693"/>
        <v>3</v>
      </c>
      <c r="I8882" s="1">
        <f t="shared" si="694"/>
        <v>3</v>
      </c>
    </row>
    <row r="8883" spans="1:9" x14ac:dyDescent="0.3">
      <c r="A8883">
        <v>525</v>
      </c>
      <c r="B8883">
        <v>523</v>
      </c>
      <c r="C8883">
        <f>ANALOG05[[#This Row],[Column1]]-ANALOG05[[#This Row],[Column2]]</f>
        <v>2</v>
      </c>
      <c r="D8883">
        <f t="shared" si="690"/>
        <v>3</v>
      </c>
      <c r="E8883">
        <f t="shared" si="691"/>
        <v>1.72</v>
      </c>
      <c r="F8883" s="1">
        <f t="shared" si="692"/>
        <v>0</v>
      </c>
      <c r="G8883" s="1">
        <f>ANALOG05[[#This Row],[Max25]]-ANALOG05[[#This Row],[Min25]]</f>
        <v>3</v>
      </c>
      <c r="H8883" s="1">
        <f t="shared" si="693"/>
        <v>3</v>
      </c>
      <c r="I8883" s="1">
        <f t="shared" si="694"/>
        <v>3</v>
      </c>
    </row>
    <row r="8884" spans="1:9" x14ac:dyDescent="0.3">
      <c r="A8884">
        <v>525</v>
      </c>
      <c r="B8884">
        <v>523</v>
      </c>
      <c r="C8884">
        <f>ANALOG05[[#This Row],[Column1]]-ANALOG05[[#This Row],[Column2]]</f>
        <v>2</v>
      </c>
      <c r="D8884">
        <f t="shared" si="690"/>
        <v>3</v>
      </c>
      <c r="E8884">
        <f t="shared" si="691"/>
        <v>1.72</v>
      </c>
      <c r="F8884" s="1">
        <f t="shared" si="692"/>
        <v>0</v>
      </c>
      <c r="G8884" s="1">
        <f>ANALOG05[[#This Row],[Max25]]-ANALOG05[[#This Row],[Min25]]</f>
        <v>3</v>
      </c>
      <c r="H8884" s="1">
        <f t="shared" si="693"/>
        <v>3</v>
      </c>
      <c r="I8884" s="1">
        <f t="shared" si="694"/>
        <v>3</v>
      </c>
    </row>
    <row r="8885" spans="1:9" x14ac:dyDescent="0.3">
      <c r="A8885">
        <v>524</v>
      </c>
      <c r="B8885">
        <v>522</v>
      </c>
      <c r="C8885">
        <f>ANALOG05[[#This Row],[Column1]]-ANALOG05[[#This Row],[Column2]]</f>
        <v>2</v>
      </c>
      <c r="D8885">
        <f t="shared" si="690"/>
        <v>3</v>
      </c>
      <c r="E8885">
        <f t="shared" si="691"/>
        <v>1.68</v>
      </c>
      <c r="F8885" s="1">
        <f t="shared" si="692"/>
        <v>0</v>
      </c>
      <c r="G8885" s="1">
        <f>ANALOG05[[#This Row],[Max25]]-ANALOG05[[#This Row],[Min25]]</f>
        <v>3</v>
      </c>
      <c r="H8885" s="1">
        <f t="shared" si="693"/>
        <v>3</v>
      </c>
      <c r="I8885" s="1">
        <f t="shared" si="694"/>
        <v>3</v>
      </c>
    </row>
    <row r="8886" spans="1:9" x14ac:dyDescent="0.3">
      <c r="A8886">
        <v>524</v>
      </c>
      <c r="B8886">
        <v>523</v>
      </c>
      <c r="C8886">
        <f>ANALOG05[[#This Row],[Column1]]-ANALOG05[[#This Row],[Column2]]</f>
        <v>1</v>
      </c>
      <c r="D8886">
        <f t="shared" si="690"/>
        <v>3</v>
      </c>
      <c r="E8886">
        <f t="shared" si="691"/>
        <v>1.68</v>
      </c>
      <c r="F8886" s="1">
        <f t="shared" si="692"/>
        <v>0</v>
      </c>
      <c r="G8886" s="1">
        <f>ANALOG05[[#This Row],[Max25]]-ANALOG05[[#This Row],[Min25]]</f>
        <v>3</v>
      </c>
      <c r="H8886" s="1">
        <f t="shared" si="693"/>
        <v>3</v>
      </c>
      <c r="I8886" s="1">
        <f t="shared" si="694"/>
        <v>3</v>
      </c>
    </row>
    <row r="8887" spans="1:9" x14ac:dyDescent="0.3">
      <c r="A8887">
        <v>525</v>
      </c>
      <c r="B8887">
        <v>524</v>
      </c>
      <c r="C8887">
        <f>ANALOG05[[#This Row],[Column1]]-ANALOG05[[#This Row],[Column2]]</f>
        <v>1</v>
      </c>
      <c r="D8887">
        <f t="shared" si="690"/>
        <v>3</v>
      </c>
      <c r="E8887">
        <f t="shared" si="691"/>
        <v>1.72</v>
      </c>
      <c r="F8887" s="1">
        <f t="shared" si="692"/>
        <v>0</v>
      </c>
      <c r="G8887" s="1">
        <f>ANALOG05[[#This Row],[Max25]]-ANALOG05[[#This Row],[Min25]]</f>
        <v>3</v>
      </c>
      <c r="H8887" s="1">
        <f t="shared" si="693"/>
        <v>3</v>
      </c>
      <c r="I8887" s="1">
        <f t="shared" si="694"/>
        <v>3</v>
      </c>
    </row>
    <row r="8888" spans="1:9" x14ac:dyDescent="0.3">
      <c r="A8888">
        <v>525</v>
      </c>
      <c r="B8888">
        <v>522</v>
      </c>
      <c r="C8888">
        <f>ANALOG05[[#This Row],[Column1]]-ANALOG05[[#This Row],[Column2]]</f>
        <v>3</v>
      </c>
      <c r="D8888">
        <f t="shared" si="690"/>
        <v>3</v>
      </c>
      <c r="E8888">
        <f t="shared" si="691"/>
        <v>1.76</v>
      </c>
      <c r="F8888" s="1">
        <f t="shared" si="692"/>
        <v>0</v>
      </c>
      <c r="G8888" s="1">
        <f>ANALOG05[[#This Row],[Max25]]-ANALOG05[[#This Row],[Min25]]</f>
        <v>3</v>
      </c>
      <c r="H8888" s="1">
        <f t="shared" si="693"/>
        <v>3</v>
      </c>
      <c r="I8888" s="1">
        <f t="shared" si="694"/>
        <v>3</v>
      </c>
    </row>
    <row r="8889" spans="1:9" x14ac:dyDescent="0.3">
      <c r="A8889">
        <v>525</v>
      </c>
      <c r="B8889">
        <v>524</v>
      </c>
      <c r="C8889">
        <f>ANALOG05[[#This Row],[Column1]]-ANALOG05[[#This Row],[Column2]]</f>
        <v>1</v>
      </c>
      <c r="D8889">
        <f t="shared" si="690"/>
        <v>3</v>
      </c>
      <c r="E8889">
        <f t="shared" si="691"/>
        <v>1.76</v>
      </c>
      <c r="F8889" s="1">
        <f t="shared" si="692"/>
        <v>0</v>
      </c>
      <c r="G8889" s="1">
        <f>ANALOG05[[#This Row],[Max25]]-ANALOG05[[#This Row],[Min25]]</f>
        <v>3</v>
      </c>
      <c r="H8889" s="1">
        <f t="shared" si="693"/>
        <v>3</v>
      </c>
      <c r="I8889" s="1">
        <f t="shared" si="694"/>
        <v>3</v>
      </c>
    </row>
    <row r="8890" spans="1:9" x14ac:dyDescent="0.3">
      <c r="A8890">
        <v>525</v>
      </c>
      <c r="B8890">
        <v>523</v>
      </c>
      <c r="C8890">
        <f>ANALOG05[[#This Row],[Column1]]-ANALOG05[[#This Row],[Column2]]</f>
        <v>2</v>
      </c>
      <c r="D8890">
        <f t="shared" si="690"/>
        <v>3</v>
      </c>
      <c r="E8890">
        <f t="shared" si="691"/>
        <v>1.76</v>
      </c>
      <c r="F8890" s="1">
        <f t="shared" si="692"/>
        <v>0</v>
      </c>
      <c r="G8890" s="1">
        <f>ANALOG05[[#This Row],[Max25]]-ANALOG05[[#This Row],[Min25]]</f>
        <v>3</v>
      </c>
      <c r="H8890" s="1">
        <f t="shared" si="693"/>
        <v>3</v>
      </c>
      <c r="I8890" s="1">
        <f t="shared" si="694"/>
        <v>3</v>
      </c>
    </row>
    <row r="8891" spans="1:9" x14ac:dyDescent="0.3">
      <c r="A8891">
        <v>524</v>
      </c>
      <c r="B8891">
        <v>523</v>
      </c>
      <c r="C8891">
        <f>ANALOG05[[#This Row],[Column1]]-ANALOG05[[#This Row],[Column2]]</f>
        <v>1</v>
      </c>
      <c r="D8891">
        <f t="shared" si="690"/>
        <v>3</v>
      </c>
      <c r="E8891">
        <f t="shared" si="691"/>
        <v>1.76</v>
      </c>
      <c r="F8891" s="1">
        <f t="shared" si="692"/>
        <v>0</v>
      </c>
      <c r="G8891" s="1">
        <f>ANALOG05[[#This Row],[Max25]]-ANALOG05[[#This Row],[Min25]]</f>
        <v>3</v>
      </c>
      <c r="H8891" s="1">
        <f t="shared" si="693"/>
        <v>3</v>
      </c>
      <c r="I8891" s="1">
        <f t="shared" si="694"/>
        <v>3</v>
      </c>
    </row>
    <row r="8892" spans="1:9" x14ac:dyDescent="0.3">
      <c r="A8892">
        <v>526</v>
      </c>
      <c r="B8892">
        <v>523</v>
      </c>
      <c r="C8892">
        <f>ANALOG05[[#This Row],[Column1]]-ANALOG05[[#This Row],[Column2]]</f>
        <v>3</v>
      </c>
      <c r="D8892">
        <f t="shared" si="690"/>
        <v>3</v>
      </c>
      <c r="E8892">
        <f t="shared" si="691"/>
        <v>1.76</v>
      </c>
      <c r="F8892" s="1">
        <f t="shared" si="692"/>
        <v>0</v>
      </c>
      <c r="G8892" s="1">
        <f>ANALOG05[[#This Row],[Max25]]-ANALOG05[[#This Row],[Min25]]</f>
        <v>3</v>
      </c>
      <c r="H8892" s="1">
        <f t="shared" si="693"/>
        <v>3</v>
      </c>
      <c r="I8892" s="1">
        <f t="shared" si="694"/>
        <v>3</v>
      </c>
    </row>
    <row r="8893" spans="1:9" x14ac:dyDescent="0.3">
      <c r="A8893">
        <v>525</v>
      </c>
      <c r="B8893">
        <v>523</v>
      </c>
      <c r="C8893">
        <f>ANALOG05[[#This Row],[Column1]]-ANALOG05[[#This Row],[Column2]]</f>
        <v>2</v>
      </c>
      <c r="D8893">
        <f t="shared" si="690"/>
        <v>3</v>
      </c>
      <c r="E8893">
        <f t="shared" si="691"/>
        <v>1.76</v>
      </c>
      <c r="F8893" s="1">
        <f t="shared" si="692"/>
        <v>0</v>
      </c>
      <c r="G8893" s="1">
        <f>ANALOG05[[#This Row],[Max25]]-ANALOG05[[#This Row],[Min25]]</f>
        <v>3</v>
      </c>
      <c r="H8893" s="1">
        <f t="shared" si="693"/>
        <v>3</v>
      </c>
      <c r="I8893" s="1">
        <f t="shared" si="694"/>
        <v>3</v>
      </c>
    </row>
    <row r="8894" spans="1:9" x14ac:dyDescent="0.3">
      <c r="A8894">
        <v>524</v>
      </c>
      <c r="B8894">
        <v>523</v>
      </c>
      <c r="C8894">
        <f>ANALOG05[[#This Row],[Column1]]-ANALOG05[[#This Row],[Column2]]</f>
        <v>1</v>
      </c>
      <c r="D8894">
        <f t="shared" si="690"/>
        <v>3</v>
      </c>
      <c r="E8894">
        <f t="shared" si="691"/>
        <v>1.76</v>
      </c>
      <c r="F8894" s="1">
        <f t="shared" si="692"/>
        <v>0</v>
      </c>
      <c r="G8894" s="1">
        <f>ANALOG05[[#This Row],[Max25]]-ANALOG05[[#This Row],[Min25]]</f>
        <v>3</v>
      </c>
      <c r="H8894" s="1">
        <f t="shared" si="693"/>
        <v>3</v>
      </c>
      <c r="I8894" s="1">
        <f t="shared" si="694"/>
        <v>3</v>
      </c>
    </row>
    <row r="8895" spans="1:9" x14ac:dyDescent="0.3">
      <c r="A8895">
        <v>525</v>
      </c>
      <c r="B8895">
        <v>522</v>
      </c>
      <c r="C8895">
        <f>ANALOG05[[#This Row],[Column1]]-ANALOG05[[#This Row],[Column2]]</f>
        <v>3</v>
      </c>
      <c r="D8895">
        <f t="shared" si="690"/>
        <v>3</v>
      </c>
      <c r="E8895">
        <f t="shared" si="691"/>
        <v>1.76</v>
      </c>
      <c r="F8895" s="1">
        <f t="shared" si="692"/>
        <v>0</v>
      </c>
      <c r="G8895" s="1">
        <f>ANALOG05[[#This Row],[Max25]]-ANALOG05[[#This Row],[Min25]]</f>
        <v>3</v>
      </c>
      <c r="H8895" s="1">
        <f t="shared" si="693"/>
        <v>3</v>
      </c>
      <c r="I8895" s="1">
        <f t="shared" si="694"/>
        <v>3</v>
      </c>
    </row>
    <row r="8896" spans="1:9" x14ac:dyDescent="0.3">
      <c r="A8896">
        <v>525</v>
      </c>
      <c r="B8896">
        <v>524</v>
      </c>
      <c r="C8896">
        <f>ANALOG05[[#This Row],[Column1]]-ANALOG05[[#This Row],[Column2]]</f>
        <v>1</v>
      </c>
      <c r="D8896">
        <f t="shared" si="690"/>
        <v>3</v>
      </c>
      <c r="E8896">
        <f t="shared" si="691"/>
        <v>1.72</v>
      </c>
      <c r="F8896" s="1">
        <f t="shared" si="692"/>
        <v>0</v>
      </c>
      <c r="G8896" s="1">
        <f>ANALOG05[[#This Row],[Max25]]-ANALOG05[[#This Row],[Min25]]</f>
        <v>3</v>
      </c>
      <c r="H8896" s="1">
        <f t="shared" si="693"/>
        <v>3</v>
      </c>
      <c r="I8896" s="1">
        <f t="shared" si="694"/>
        <v>3</v>
      </c>
    </row>
    <row r="8897" spans="1:9" x14ac:dyDescent="0.3">
      <c r="A8897">
        <v>525</v>
      </c>
      <c r="B8897">
        <v>523</v>
      </c>
      <c r="C8897">
        <f>ANALOG05[[#This Row],[Column1]]-ANALOG05[[#This Row],[Column2]]</f>
        <v>2</v>
      </c>
      <c r="D8897">
        <f t="shared" si="690"/>
        <v>3</v>
      </c>
      <c r="E8897">
        <f t="shared" si="691"/>
        <v>1.72</v>
      </c>
      <c r="F8897" s="1">
        <f t="shared" si="692"/>
        <v>0</v>
      </c>
      <c r="G8897" s="1">
        <f>ANALOG05[[#This Row],[Max25]]-ANALOG05[[#This Row],[Min25]]</f>
        <v>3</v>
      </c>
      <c r="H8897" s="1">
        <f t="shared" si="693"/>
        <v>3</v>
      </c>
      <c r="I8897" s="1">
        <f t="shared" si="694"/>
        <v>3</v>
      </c>
    </row>
    <row r="8898" spans="1:9" x14ac:dyDescent="0.3">
      <c r="A8898">
        <v>525</v>
      </c>
      <c r="B8898">
        <v>523</v>
      </c>
      <c r="C8898">
        <f>ANALOG05[[#This Row],[Column1]]-ANALOG05[[#This Row],[Column2]]</f>
        <v>2</v>
      </c>
      <c r="D8898">
        <f t="shared" ref="D8898:D8961" si="695">MAX(C8898:C8921)</f>
        <v>3</v>
      </c>
      <c r="E8898">
        <f t="shared" ref="E8898:E8961" si="696">AVERAGE(C8898:C8922)</f>
        <v>1.68</v>
      </c>
      <c r="F8898" s="1">
        <f t="shared" ref="F8898:F8961" si="697">MIN(C8898:C8922)</f>
        <v>0</v>
      </c>
      <c r="G8898" s="1">
        <f>ANALOG05[[#This Row],[Max25]]-ANALOG05[[#This Row],[Min25]]</f>
        <v>3</v>
      </c>
      <c r="H8898" s="1">
        <f t="shared" ref="H8898:H8961" si="698">AVERAGE(D8898:D8923)</f>
        <v>3</v>
      </c>
      <c r="I8898" s="1">
        <f t="shared" ref="I8898:I8961" si="699">AVERAGE(G8898:G8923)</f>
        <v>3</v>
      </c>
    </row>
    <row r="8899" spans="1:9" x14ac:dyDescent="0.3">
      <c r="A8899">
        <v>525</v>
      </c>
      <c r="B8899">
        <v>523</v>
      </c>
      <c r="C8899">
        <f>ANALOG05[[#This Row],[Column1]]-ANALOG05[[#This Row],[Column2]]</f>
        <v>2</v>
      </c>
      <c r="D8899">
        <f t="shared" si="695"/>
        <v>3</v>
      </c>
      <c r="E8899">
        <f t="shared" si="696"/>
        <v>1.64</v>
      </c>
      <c r="F8899" s="1">
        <f t="shared" si="697"/>
        <v>0</v>
      </c>
      <c r="G8899" s="1">
        <f>ANALOG05[[#This Row],[Max25]]-ANALOG05[[#This Row],[Min25]]</f>
        <v>3</v>
      </c>
      <c r="H8899" s="1">
        <f t="shared" si="698"/>
        <v>3</v>
      </c>
      <c r="I8899" s="1">
        <f t="shared" si="699"/>
        <v>3</v>
      </c>
    </row>
    <row r="8900" spans="1:9" x14ac:dyDescent="0.3">
      <c r="A8900">
        <v>525</v>
      </c>
      <c r="B8900">
        <v>523</v>
      </c>
      <c r="C8900">
        <f>ANALOG05[[#This Row],[Column1]]-ANALOG05[[#This Row],[Column2]]</f>
        <v>2</v>
      </c>
      <c r="D8900">
        <f t="shared" si="695"/>
        <v>3</v>
      </c>
      <c r="E8900">
        <f t="shared" si="696"/>
        <v>1.6</v>
      </c>
      <c r="F8900" s="1">
        <f t="shared" si="697"/>
        <v>0</v>
      </c>
      <c r="G8900" s="1">
        <f>ANALOG05[[#This Row],[Max25]]-ANALOG05[[#This Row],[Min25]]</f>
        <v>3</v>
      </c>
      <c r="H8900" s="1">
        <f t="shared" si="698"/>
        <v>3</v>
      </c>
      <c r="I8900" s="1">
        <f t="shared" si="699"/>
        <v>3</v>
      </c>
    </row>
    <row r="8901" spans="1:9" x14ac:dyDescent="0.3">
      <c r="A8901">
        <v>525</v>
      </c>
      <c r="B8901">
        <v>523</v>
      </c>
      <c r="C8901">
        <f>ANALOG05[[#This Row],[Column1]]-ANALOG05[[#This Row],[Column2]]</f>
        <v>2</v>
      </c>
      <c r="D8901">
        <f t="shared" si="695"/>
        <v>3</v>
      </c>
      <c r="E8901">
        <f t="shared" si="696"/>
        <v>1.52</v>
      </c>
      <c r="F8901" s="1">
        <f t="shared" si="697"/>
        <v>0</v>
      </c>
      <c r="G8901" s="1">
        <f>ANALOG05[[#This Row],[Max25]]-ANALOG05[[#This Row],[Min25]]</f>
        <v>3</v>
      </c>
      <c r="H8901" s="1">
        <f t="shared" si="698"/>
        <v>3</v>
      </c>
      <c r="I8901" s="1">
        <f t="shared" si="699"/>
        <v>2.9615384615384617</v>
      </c>
    </row>
    <row r="8902" spans="1:9" x14ac:dyDescent="0.3">
      <c r="A8902">
        <v>525</v>
      </c>
      <c r="B8902">
        <v>523</v>
      </c>
      <c r="C8902">
        <f>ANALOG05[[#This Row],[Column1]]-ANALOG05[[#This Row],[Column2]]</f>
        <v>2</v>
      </c>
      <c r="D8902">
        <f t="shared" si="695"/>
        <v>3</v>
      </c>
      <c r="E8902">
        <f t="shared" si="696"/>
        <v>1.52</v>
      </c>
      <c r="F8902" s="1">
        <f t="shared" si="697"/>
        <v>0</v>
      </c>
      <c r="G8902" s="1">
        <f>ANALOG05[[#This Row],[Max25]]-ANALOG05[[#This Row],[Min25]]</f>
        <v>3</v>
      </c>
      <c r="H8902" s="1">
        <f t="shared" si="698"/>
        <v>3</v>
      </c>
      <c r="I8902" s="1">
        <f t="shared" si="699"/>
        <v>2.9230769230769229</v>
      </c>
    </row>
    <row r="8903" spans="1:9" x14ac:dyDescent="0.3">
      <c r="A8903">
        <v>524</v>
      </c>
      <c r="B8903">
        <v>524</v>
      </c>
      <c r="C8903">
        <f>ANALOG05[[#This Row],[Column1]]-ANALOG05[[#This Row],[Column2]]</f>
        <v>0</v>
      </c>
      <c r="D8903">
        <f t="shared" si="695"/>
        <v>3</v>
      </c>
      <c r="E8903">
        <f t="shared" si="696"/>
        <v>1.52</v>
      </c>
      <c r="F8903" s="1">
        <f t="shared" si="697"/>
        <v>0</v>
      </c>
      <c r="G8903" s="1">
        <f>ANALOG05[[#This Row],[Max25]]-ANALOG05[[#This Row],[Min25]]</f>
        <v>3</v>
      </c>
      <c r="H8903" s="1">
        <f t="shared" si="698"/>
        <v>3</v>
      </c>
      <c r="I8903" s="1">
        <f t="shared" si="699"/>
        <v>2.8846153846153846</v>
      </c>
    </row>
    <row r="8904" spans="1:9" x14ac:dyDescent="0.3">
      <c r="A8904">
        <v>524</v>
      </c>
      <c r="B8904">
        <v>523</v>
      </c>
      <c r="C8904">
        <f>ANALOG05[[#This Row],[Column1]]-ANALOG05[[#This Row],[Column2]]</f>
        <v>1</v>
      </c>
      <c r="D8904">
        <f t="shared" si="695"/>
        <v>3</v>
      </c>
      <c r="E8904">
        <f t="shared" si="696"/>
        <v>1.6</v>
      </c>
      <c r="F8904" s="1">
        <f t="shared" si="697"/>
        <v>0</v>
      </c>
      <c r="G8904" s="1">
        <f>ANALOG05[[#This Row],[Max25]]-ANALOG05[[#This Row],[Min25]]</f>
        <v>3</v>
      </c>
      <c r="H8904" s="1">
        <f t="shared" si="698"/>
        <v>3</v>
      </c>
      <c r="I8904" s="1">
        <f t="shared" si="699"/>
        <v>2.8461538461538463</v>
      </c>
    </row>
    <row r="8905" spans="1:9" x14ac:dyDescent="0.3">
      <c r="A8905">
        <v>525</v>
      </c>
      <c r="B8905">
        <v>523</v>
      </c>
      <c r="C8905">
        <f>ANALOG05[[#This Row],[Column1]]-ANALOG05[[#This Row],[Column2]]</f>
        <v>2</v>
      </c>
      <c r="D8905">
        <f t="shared" si="695"/>
        <v>3</v>
      </c>
      <c r="E8905">
        <f t="shared" si="696"/>
        <v>1.6</v>
      </c>
      <c r="F8905" s="1">
        <f t="shared" si="697"/>
        <v>0</v>
      </c>
      <c r="G8905" s="1">
        <f>ANALOG05[[#This Row],[Max25]]-ANALOG05[[#This Row],[Min25]]</f>
        <v>3</v>
      </c>
      <c r="H8905" s="1">
        <f t="shared" si="698"/>
        <v>3</v>
      </c>
      <c r="I8905" s="1">
        <f t="shared" si="699"/>
        <v>2.8076923076923075</v>
      </c>
    </row>
    <row r="8906" spans="1:9" x14ac:dyDescent="0.3">
      <c r="A8906">
        <v>524</v>
      </c>
      <c r="B8906">
        <v>523</v>
      </c>
      <c r="C8906">
        <f>ANALOG05[[#This Row],[Column1]]-ANALOG05[[#This Row],[Column2]]</f>
        <v>1</v>
      </c>
      <c r="D8906">
        <f t="shared" si="695"/>
        <v>3</v>
      </c>
      <c r="E8906">
        <f t="shared" si="696"/>
        <v>1.64</v>
      </c>
      <c r="F8906" s="1">
        <f t="shared" si="697"/>
        <v>0</v>
      </c>
      <c r="G8906" s="1">
        <f>ANALOG05[[#This Row],[Max25]]-ANALOG05[[#This Row],[Min25]]</f>
        <v>3</v>
      </c>
      <c r="H8906" s="1">
        <f t="shared" si="698"/>
        <v>2.9615384615384617</v>
      </c>
      <c r="I8906" s="1">
        <f t="shared" si="699"/>
        <v>2.7307692307692308</v>
      </c>
    </row>
    <row r="8907" spans="1:9" x14ac:dyDescent="0.3">
      <c r="A8907">
        <v>525</v>
      </c>
      <c r="B8907">
        <v>523</v>
      </c>
      <c r="C8907">
        <f>ANALOG05[[#This Row],[Column1]]-ANALOG05[[#This Row],[Column2]]</f>
        <v>2</v>
      </c>
      <c r="D8907">
        <f t="shared" si="695"/>
        <v>3</v>
      </c>
      <c r="E8907">
        <f t="shared" si="696"/>
        <v>1.68</v>
      </c>
      <c r="F8907" s="1">
        <f t="shared" si="697"/>
        <v>0</v>
      </c>
      <c r="G8907" s="1">
        <f>ANALOG05[[#This Row],[Max25]]-ANALOG05[[#This Row],[Min25]]</f>
        <v>3</v>
      </c>
      <c r="H8907" s="1">
        <f t="shared" si="698"/>
        <v>2.9230769230769229</v>
      </c>
      <c r="I8907" s="1">
        <f t="shared" si="699"/>
        <v>2.6538461538461537</v>
      </c>
    </row>
    <row r="8908" spans="1:9" x14ac:dyDescent="0.3">
      <c r="A8908">
        <v>525</v>
      </c>
      <c r="B8908">
        <v>523</v>
      </c>
      <c r="C8908">
        <f>ANALOG05[[#This Row],[Column1]]-ANALOG05[[#This Row],[Column2]]</f>
        <v>2</v>
      </c>
      <c r="D8908">
        <f t="shared" si="695"/>
        <v>3</v>
      </c>
      <c r="E8908">
        <f t="shared" si="696"/>
        <v>1.68</v>
      </c>
      <c r="F8908" s="1">
        <f t="shared" si="697"/>
        <v>0</v>
      </c>
      <c r="G8908" s="1">
        <f>ANALOG05[[#This Row],[Max25]]-ANALOG05[[#This Row],[Min25]]</f>
        <v>3</v>
      </c>
      <c r="H8908" s="1">
        <f t="shared" si="698"/>
        <v>2.8846153846153846</v>
      </c>
      <c r="I8908" s="1">
        <f t="shared" si="699"/>
        <v>2.5769230769230771</v>
      </c>
    </row>
    <row r="8909" spans="1:9" x14ac:dyDescent="0.3">
      <c r="A8909">
        <v>524</v>
      </c>
      <c r="B8909">
        <v>523</v>
      </c>
      <c r="C8909">
        <f>ANALOG05[[#This Row],[Column1]]-ANALOG05[[#This Row],[Column2]]</f>
        <v>1</v>
      </c>
      <c r="D8909">
        <f t="shared" si="695"/>
        <v>3</v>
      </c>
      <c r="E8909">
        <f t="shared" si="696"/>
        <v>1.68</v>
      </c>
      <c r="F8909" s="1">
        <f t="shared" si="697"/>
        <v>0</v>
      </c>
      <c r="G8909" s="1">
        <f>ANALOG05[[#This Row],[Max25]]-ANALOG05[[#This Row],[Min25]]</f>
        <v>3</v>
      </c>
      <c r="H8909" s="1">
        <f t="shared" si="698"/>
        <v>2.8461538461538463</v>
      </c>
      <c r="I8909" s="1">
        <f t="shared" si="699"/>
        <v>2.5</v>
      </c>
    </row>
    <row r="8910" spans="1:9" x14ac:dyDescent="0.3">
      <c r="A8910">
        <v>525</v>
      </c>
      <c r="B8910">
        <v>523</v>
      </c>
      <c r="C8910">
        <f>ANALOG05[[#This Row],[Column1]]-ANALOG05[[#This Row],[Column2]]</f>
        <v>2</v>
      </c>
      <c r="D8910">
        <f t="shared" si="695"/>
        <v>3</v>
      </c>
      <c r="E8910">
        <f t="shared" si="696"/>
        <v>1.72</v>
      </c>
      <c r="F8910" s="1">
        <f t="shared" si="697"/>
        <v>0</v>
      </c>
      <c r="G8910" s="1">
        <f>ANALOG05[[#This Row],[Max25]]-ANALOG05[[#This Row],[Min25]]</f>
        <v>3</v>
      </c>
      <c r="H8910" s="1">
        <f t="shared" si="698"/>
        <v>2.8461538461538463</v>
      </c>
      <c r="I8910" s="1">
        <f t="shared" si="699"/>
        <v>2.4615384615384617</v>
      </c>
    </row>
    <row r="8911" spans="1:9" x14ac:dyDescent="0.3">
      <c r="A8911">
        <v>525</v>
      </c>
      <c r="B8911">
        <v>523</v>
      </c>
      <c r="C8911">
        <f>ANALOG05[[#This Row],[Column1]]-ANALOG05[[#This Row],[Column2]]</f>
        <v>2</v>
      </c>
      <c r="D8911">
        <f t="shared" si="695"/>
        <v>3</v>
      </c>
      <c r="E8911">
        <f t="shared" si="696"/>
        <v>1.68</v>
      </c>
      <c r="F8911" s="1">
        <f t="shared" si="697"/>
        <v>0</v>
      </c>
      <c r="G8911" s="1">
        <f>ANALOG05[[#This Row],[Max25]]-ANALOG05[[#This Row],[Min25]]</f>
        <v>3</v>
      </c>
      <c r="H8911" s="1">
        <f t="shared" si="698"/>
        <v>2.8461538461538463</v>
      </c>
      <c r="I8911" s="1">
        <f t="shared" si="699"/>
        <v>2.4230769230769229</v>
      </c>
    </row>
    <row r="8912" spans="1:9" x14ac:dyDescent="0.3">
      <c r="A8912">
        <v>525</v>
      </c>
      <c r="B8912">
        <v>523</v>
      </c>
      <c r="C8912">
        <f>ANALOG05[[#This Row],[Column1]]-ANALOG05[[#This Row],[Column2]]</f>
        <v>2</v>
      </c>
      <c r="D8912">
        <f t="shared" si="695"/>
        <v>3</v>
      </c>
      <c r="E8912">
        <f t="shared" si="696"/>
        <v>1.64</v>
      </c>
      <c r="F8912" s="1">
        <f t="shared" si="697"/>
        <v>0</v>
      </c>
      <c r="G8912" s="1">
        <f>ANALOG05[[#This Row],[Max25]]-ANALOG05[[#This Row],[Min25]]</f>
        <v>3</v>
      </c>
      <c r="H8912" s="1">
        <f t="shared" si="698"/>
        <v>2.8461538461538463</v>
      </c>
      <c r="I8912" s="1">
        <f t="shared" si="699"/>
        <v>2.3846153846153846</v>
      </c>
    </row>
    <row r="8913" spans="1:9" x14ac:dyDescent="0.3">
      <c r="A8913">
        <v>526</v>
      </c>
      <c r="B8913">
        <v>523</v>
      </c>
      <c r="C8913">
        <f>ANALOG05[[#This Row],[Column1]]-ANALOG05[[#This Row],[Column2]]</f>
        <v>3</v>
      </c>
      <c r="D8913">
        <f t="shared" si="695"/>
        <v>3</v>
      </c>
      <c r="E8913">
        <f t="shared" si="696"/>
        <v>1.6</v>
      </c>
      <c r="F8913" s="1">
        <f t="shared" si="697"/>
        <v>0</v>
      </c>
      <c r="G8913" s="1">
        <f>ANALOG05[[#This Row],[Max25]]-ANALOG05[[#This Row],[Min25]]</f>
        <v>3</v>
      </c>
      <c r="H8913" s="1">
        <f t="shared" si="698"/>
        <v>2.8461538461538463</v>
      </c>
      <c r="I8913" s="1">
        <f t="shared" si="699"/>
        <v>2.3461538461538463</v>
      </c>
    </row>
    <row r="8914" spans="1:9" x14ac:dyDescent="0.3">
      <c r="A8914">
        <v>525</v>
      </c>
      <c r="B8914">
        <v>524</v>
      </c>
      <c r="C8914">
        <f>ANALOG05[[#This Row],[Column1]]-ANALOG05[[#This Row],[Column2]]</f>
        <v>1</v>
      </c>
      <c r="D8914">
        <f t="shared" si="695"/>
        <v>3</v>
      </c>
      <c r="E8914">
        <f t="shared" si="696"/>
        <v>1.56</v>
      </c>
      <c r="F8914" s="1">
        <f t="shared" si="697"/>
        <v>0</v>
      </c>
      <c r="G8914" s="1">
        <f>ANALOG05[[#This Row],[Max25]]-ANALOG05[[#This Row],[Min25]]</f>
        <v>3</v>
      </c>
      <c r="H8914" s="1">
        <f t="shared" si="698"/>
        <v>2.8461538461538463</v>
      </c>
      <c r="I8914" s="1">
        <f t="shared" si="699"/>
        <v>2.3076923076923075</v>
      </c>
    </row>
    <row r="8915" spans="1:9" x14ac:dyDescent="0.3">
      <c r="A8915">
        <v>525</v>
      </c>
      <c r="B8915">
        <v>523</v>
      </c>
      <c r="C8915">
        <f>ANALOG05[[#This Row],[Column1]]-ANALOG05[[#This Row],[Column2]]</f>
        <v>2</v>
      </c>
      <c r="D8915">
        <f t="shared" si="695"/>
        <v>3</v>
      </c>
      <c r="E8915">
        <f t="shared" si="696"/>
        <v>1.56</v>
      </c>
      <c r="F8915" s="1">
        <f t="shared" si="697"/>
        <v>0</v>
      </c>
      <c r="G8915" s="1">
        <f>ANALOG05[[#This Row],[Max25]]-ANALOG05[[#This Row],[Min25]]</f>
        <v>3</v>
      </c>
      <c r="H8915" s="1">
        <f t="shared" si="698"/>
        <v>2.8461538461538463</v>
      </c>
      <c r="I8915" s="1">
        <f t="shared" si="699"/>
        <v>2.2692307692307692</v>
      </c>
    </row>
    <row r="8916" spans="1:9" x14ac:dyDescent="0.3">
      <c r="A8916">
        <v>524</v>
      </c>
      <c r="B8916">
        <v>523</v>
      </c>
      <c r="C8916">
        <f>ANALOG05[[#This Row],[Column1]]-ANALOG05[[#This Row],[Column2]]</f>
        <v>1</v>
      </c>
      <c r="D8916">
        <f t="shared" si="695"/>
        <v>3</v>
      </c>
      <c r="E8916">
        <f t="shared" si="696"/>
        <v>1.52</v>
      </c>
      <c r="F8916" s="1">
        <f t="shared" si="697"/>
        <v>0</v>
      </c>
      <c r="G8916" s="1">
        <f>ANALOG05[[#This Row],[Max25]]-ANALOG05[[#This Row],[Min25]]</f>
        <v>3</v>
      </c>
      <c r="H8916" s="1">
        <f t="shared" si="698"/>
        <v>2.8461538461538463</v>
      </c>
      <c r="I8916" s="1">
        <f t="shared" si="699"/>
        <v>2.2307692307692308</v>
      </c>
    </row>
    <row r="8917" spans="1:9" x14ac:dyDescent="0.3">
      <c r="A8917">
        <v>525</v>
      </c>
      <c r="B8917">
        <v>522</v>
      </c>
      <c r="C8917">
        <f>ANALOG05[[#This Row],[Column1]]-ANALOG05[[#This Row],[Column2]]</f>
        <v>3</v>
      </c>
      <c r="D8917">
        <f t="shared" si="695"/>
        <v>3</v>
      </c>
      <c r="E8917">
        <f t="shared" si="696"/>
        <v>1.56</v>
      </c>
      <c r="F8917" s="1">
        <f t="shared" si="697"/>
        <v>0</v>
      </c>
      <c r="G8917" s="1">
        <f>ANALOG05[[#This Row],[Max25]]-ANALOG05[[#This Row],[Min25]]</f>
        <v>3</v>
      </c>
      <c r="H8917" s="1">
        <f t="shared" si="698"/>
        <v>2.8461538461538463</v>
      </c>
      <c r="I8917" s="1">
        <f t="shared" si="699"/>
        <v>2.1923076923076925</v>
      </c>
    </row>
    <row r="8918" spans="1:9" x14ac:dyDescent="0.3">
      <c r="A8918">
        <v>524</v>
      </c>
      <c r="B8918">
        <v>522</v>
      </c>
      <c r="C8918">
        <f>ANALOG05[[#This Row],[Column1]]-ANALOG05[[#This Row],[Column2]]</f>
        <v>2</v>
      </c>
      <c r="D8918">
        <f t="shared" si="695"/>
        <v>3</v>
      </c>
      <c r="E8918">
        <f t="shared" si="696"/>
        <v>1.48</v>
      </c>
      <c r="F8918" s="1">
        <f t="shared" si="697"/>
        <v>0</v>
      </c>
      <c r="G8918" s="1">
        <f>ANALOG05[[#This Row],[Max25]]-ANALOG05[[#This Row],[Min25]]</f>
        <v>3</v>
      </c>
      <c r="H8918" s="1">
        <f t="shared" si="698"/>
        <v>2.8461538461538463</v>
      </c>
      <c r="I8918" s="1">
        <f t="shared" si="699"/>
        <v>2.1538461538461537</v>
      </c>
    </row>
    <row r="8919" spans="1:9" x14ac:dyDescent="0.3">
      <c r="A8919">
        <v>524</v>
      </c>
      <c r="B8919">
        <v>523</v>
      </c>
      <c r="C8919">
        <f>ANALOG05[[#This Row],[Column1]]-ANALOG05[[#This Row],[Column2]]</f>
        <v>1</v>
      </c>
      <c r="D8919">
        <f t="shared" si="695"/>
        <v>3</v>
      </c>
      <c r="E8919">
        <f t="shared" si="696"/>
        <v>1.44</v>
      </c>
      <c r="F8919" s="1">
        <f t="shared" si="697"/>
        <v>0</v>
      </c>
      <c r="G8919" s="1">
        <f>ANALOG05[[#This Row],[Max25]]-ANALOG05[[#This Row],[Min25]]</f>
        <v>3</v>
      </c>
      <c r="H8919" s="1">
        <f t="shared" si="698"/>
        <v>2.8461538461538463</v>
      </c>
      <c r="I8919" s="1">
        <f t="shared" si="699"/>
        <v>2.1153846153846154</v>
      </c>
    </row>
    <row r="8920" spans="1:9" x14ac:dyDescent="0.3">
      <c r="A8920">
        <v>525</v>
      </c>
      <c r="B8920">
        <v>523</v>
      </c>
      <c r="C8920">
        <f>ANALOG05[[#This Row],[Column1]]-ANALOG05[[#This Row],[Column2]]</f>
        <v>2</v>
      </c>
      <c r="D8920">
        <f t="shared" si="695"/>
        <v>3</v>
      </c>
      <c r="E8920">
        <f t="shared" si="696"/>
        <v>1.48</v>
      </c>
      <c r="F8920" s="1">
        <f t="shared" si="697"/>
        <v>0</v>
      </c>
      <c r="G8920" s="1">
        <f>ANALOG05[[#This Row],[Max25]]-ANALOG05[[#This Row],[Min25]]</f>
        <v>3</v>
      </c>
      <c r="H8920" s="1">
        <f t="shared" si="698"/>
        <v>2.8461538461538463</v>
      </c>
      <c r="I8920" s="1">
        <f t="shared" si="699"/>
        <v>2.0769230769230771</v>
      </c>
    </row>
    <row r="8921" spans="1:9" x14ac:dyDescent="0.3">
      <c r="A8921">
        <v>524</v>
      </c>
      <c r="B8921">
        <v>523</v>
      </c>
      <c r="C8921">
        <f>ANALOG05[[#This Row],[Column1]]-ANALOG05[[#This Row],[Column2]]</f>
        <v>1</v>
      </c>
      <c r="D8921">
        <f t="shared" si="695"/>
        <v>3</v>
      </c>
      <c r="E8921">
        <f t="shared" si="696"/>
        <v>1.44</v>
      </c>
      <c r="F8921" s="1">
        <f t="shared" si="697"/>
        <v>0</v>
      </c>
      <c r="G8921" s="1">
        <f>ANALOG05[[#This Row],[Max25]]-ANALOG05[[#This Row],[Min25]]</f>
        <v>3</v>
      </c>
      <c r="H8921" s="1">
        <f t="shared" si="698"/>
        <v>2.8461538461538463</v>
      </c>
      <c r="I8921" s="1">
        <f t="shared" si="699"/>
        <v>2.0384615384615383</v>
      </c>
    </row>
    <row r="8922" spans="1:9" x14ac:dyDescent="0.3">
      <c r="A8922">
        <v>524</v>
      </c>
      <c r="B8922">
        <v>523</v>
      </c>
      <c r="C8922">
        <f>ANALOG05[[#This Row],[Column1]]-ANALOG05[[#This Row],[Column2]]</f>
        <v>1</v>
      </c>
      <c r="D8922">
        <f t="shared" si="695"/>
        <v>3</v>
      </c>
      <c r="E8922">
        <f t="shared" si="696"/>
        <v>1.48</v>
      </c>
      <c r="F8922" s="1">
        <f t="shared" si="697"/>
        <v>0</v>
      </c>
      <c r="G8922" s="1">
        <f>ANALOG05[[#This Row],[Max25]]-ANALOG05[[#This Row],[Min25]]</f>
        <v>3</v>
      </c>
      <c r="H8922" s="1">
        <f t="shared" si="698"/>
        <v>2.8461538461538463</v>
      </c>
      <c r="I8922" s="1">
        <f t="shared" si="699"/>
        <v>2</v>
      </c>
    </row>
    <row r="8923" spans="1:9" x14ac:dyDescent="0.3">
      <c r="A8923">
        <v>524</v>
      </c>
      <c r="B8923">
        <v>523</v>
      </c>
      <c r="C8923">
        <f>ANALOG05[[#This Row],[Column1]]-ANALOG05[[#This Row],[Column2]]</f>
        <v>1</v>
      </c>
      <c r="D8923">
        <f t="shared" si="695"/>
        <v>3</v>
      </c>
      <c r="E8923">
        <f t="shared" si="696"/>
        <v>1.52</v>
      </c>
      <c r="F8923" s="1">
        <f t="shared" si="697"/>
        <v>0</v>
      </c>
      <c r="G8923" s="1">
        <f>ANALOG05[[#This Row],[Max25]]-ANALOG05[[#This Row],[Min25]]</f>
        <v>3</v>
      </c>
      <c r="H8923" s="1">
        <f t="shared" si="698"/>
        <v>2.8461538461538463</v>
      </c>
      <c r="I8923" s="1">
        <f t="shared" si="699"/>
        <v>1.9615384615384615</v>
      </c>
    </row>
    <row r="8924" spans="1:9" x14ac:dyDescent="0.3">
      <c r="A8924">
        <v>524</v>
      </c>
      <c r="B8924">
        <v>523</v>
      </c>
      <c r="C8924">
        <f>ANALOG05[[#This Row],[Column1]]-ANALOG05[[#This Row],[Column2]]</f>
        <v>1</v>
      </c>
      <c r="D8924">
        <f t="shared" si="695"/>
        <v>3</v>
      </c>
      <c r="E8924">
        <f t="shared" si="696"/>
        <v>1.56</v>
      </c>
      <c r="F8924" s="1">
        <f t="shared" si="697"/>
        <v>0</v>
      </c>
      <c r="G8924" s="1">
        <f>ANALOG05[[#This Row],[Max25]]-ANALOG05[[#This Row],[Min25]]</f>
        <v>3</v>
      </c>
      <c r="H8924" s="1">
        <f t="shared" si="698"/>
        <v>2.8461538461538463</v>
      </c>
      <c r="I8924" s="1">
        <f t="shared" si="699"/>
        <v>1.9230769230769231</v>
      </c>
    </row>
    <row r="8925" spans="1:9" x14ac:dyDescent="0.3">
      <c r="A8925">
        <v>524</v>
      </c>
      <c r="B8925">
        <v>524</v>
      </c>
      <c r="C8925">
        <f>ANALOG05[[#This Row],[Column1]]-ANALOG05[[#This Row],[Column2]]</f>
        <v>0</v>
      </c>
      <c r="D8925">
        <f t="shared" si="695"/>
        <v>3</v>
      </c>
      <c r="E8925">
        <f t="shared" si="696"/>
        <v>1.56</v>
      </c>
      <c r="F8925" s="1">
        <f t="shared" si="697"/>
        <v>0</v>
      </c>
      <c r="G8925" s="1">
        <f>ANALOG05[[#This Row],[Max25]]-ANALOG05[[#This Row],[Min25]]</f>
        <v>3</v>
      </c>
      <c r="H8925" s="1">
        <f t="shared" si="698"/>
        <v>2.8461538461538463</v>
      </c>
      <c r="I8925" s="1">
        <f t="shared" si="699"/>
        <v>1.8846153846153846</v>
      </c>
    </row>
    <row r="8926" spans="1:9" x14ac:dyDescent="0.3">
      <c r="A8926">
        <v>525</v>
      </c>
      <c r="B8926">
        <v>523</v>
      </c>
      <c r="C8926">
        <f>ANALOG05[[#This Row],[Column1]]-ANALOG05[[#This Row],[Column2]]</f>
        <v>2</v>
      </c>
      <c r="D8926">
        <f t="shared" si="695"/>
        <v>3</v>
      </c>
      <c r="E8926">
        <f t="shared" si="696"/>
        <v>1.6</v>
      </c>
      <c r="F8926" s="1">
        <f t="shared" si="697"/>
        <v>1</v>
      </c>
      <c r="G8926" s="1">
        <f>ANALOG05[[#This Row],[Max25]]-ANALOG05[[#This Row],[Min25]]</f>
        <v>2</v>
      </c>
      <c r="H8926" s="1">
        <f t="shared" si="698"/>
        <v>2.8461538461538463</v>
      </c>
      <c r="I8926" s="1">
        <f t="shared" si="699"/>
        <v>1.8461538461538463</v>
      </c>
    </row>
    <row r="8927" spans="1:9" x14ac:dyDescent="0.3">
      <c r="A8927">
        <v>525</v>
      </c>
      <c r="B8927">
        <v>523</v>
      </c>
      <c r="C8927">
        <f>ANALOG05[[#This Row],[Column1]]-ANALOG05[[#This Row],[Column2]]</f>
        <v>2</v>
      </c>
      <c r="D8927">
        <f t="shared" si="695"/>
        <v>3</v>
      </c>
      <c r="E8927">
        <f t="shared" si="696"/>
        <v>1.6</v>
      </c>
      <c r="F8927" s="1">
        <f t="shared" si="697"/>
        <v>1</v>
      </c>
      <c r="G8927" s="1">
        <f>ANALOG05[[#This Row],[Max25]]-ANALOG05[[#This Row],[Min25]]</f>
        <v>2</v>
      </c>
      <c r="H8927" s="1">
        <f t="shared" si="698"/>
        <v>2.8461538461538463</v>
      </c>
      <c r="I8927" s="1">
        <f t="shared" si="699"/>
        <v>1.8461538461538463</v>
      </c>
    </row>
    <row r="8928" spans="1:9" x14ac:dyDescent="0.3">
      <c r="A8928">
        <v>525</v>
      </c>
      <c r="B8928">
        <v>523</v>
      </c>
      <c r="C8928">
        <f>ANALOG05[[#This Row],[Column1]]-ANALOG05[[#This Row],[Column2]]</f>
        <v>2</v>
      </c>
      <c r="D8928">
        <f t="shared" si="695"/>
        <v>3</v>
      </c>
      <c r="E8928">
        <f t="shared" si="696"/>
        <v>1.56</v>
      </c>
      <c r="F8928" s="1">
        <f t="shared" si="697"/>
        <v>1</v>
      </c>
      <c r="G8928" s="1">
        <f>ANALOG05[[#This Row],[Max25]]-ANALOG05[[#This Row],[Min25]]</f>
        <v>2</v>
      </c>
      <c r="H8928" s="1">
        <f t="shared" si="698"/>
        <v>2.8461538461538463</v>
      </c>
      <c r="I8928" s="1">
        <f t="shared" si="699"/>
        <v>1.8461538461538463</v>
      </c>
    </row>
    <row r="8929" spans="1:9" x14ac:dyDescent="0.3">
      <c r="A8929">
        <v>524</v>
      </c>
      <c r="B8929">
        <v>523</v>
      </c>
      <c r="C8929">
        <f>ANALOG05[[#This Row],[Column1]]-ANALOG05[[#This Row],[Column2]]</f>
        <v>1</v>
      </c>
      <c r="D8929">
        <f t="shared" si="695"/>
        <v>3</v>
      </c>
      <c r="E8929">
        <f t="shared" si="696"/>
        <v>1.52</v>
      </c>
      <c r="F8929" s="1">
        <f t="shared" si="697"/>
        <v>1</v>
      </c>
      <c r="G8929" s="1">
        <f>ANALOG05[[#This Row],[Max25]]-ANALOG05[[#This Row],[Min25]]</f>
        <v>2</v>
      </c>
      <c r="H8929" s="1">
        <f t="shared" si="698"/>
        <v>2.8461538461538463</v>
      </c>
      <c r="I8929" s="1">
        <f t="shared" si="699"/>
        <v>1.8461538461538463</v>
      </c>
    </row>
    <row r="8930" spans="1:9" x14ac:dyDescent="0.3">
      <c r="A8930">
        <v>525</v>
      </c>
      <c r="B8930">
        <v>522</v>
      </c>
      <c r="C8930">
        <f>ANALOG05[[#This Row],[Column1]]-ANALOG05[[#This Row],[Column2]]</f>
        <v>3</v>
      </c>
      <c r="D8930">
        <f t="shared" si="695"/>
        <v>3</v>
      </c>
      <c r="E8930">
        <f t="shared" si="696"/>
        <v>1.52</v>
      </c>
      <c r="F8930" s="1">
        <f t="shared" si="697"/>
        <v>1</v>
      </c>
      <c r="G8930" s="1">
        <f>ANALOG05[[#This Row],[Max25]]-ANALOG05[[#This Row],[Min25]]</f>
        <v>2</v>
      </c>
      <c r="H8930" s="1">
        <f t="shared" si="698"/>
        <v>2.8461538461538463</v>
      </c>
      <c r="I8930" s="1">
        <f t="shared" si="699"/>
        <v>1.8461538461538463</v>
      </c>
    </row>
    <row r="8931" spans="1:9" x14ac:dyDescent="0.3">
      <c r="A8931">
        <v>525</v>
      </c>
      <c r="B8931">
        <v>523</v>
      </c>
      <c r="C8931">
        <f>ANALOG05[[#This Row],[Column1]]-ANALOG05[[#This Row],[Column2]]</f>
        <v>2</v>
      </c>
      <c r="D8931">
        <f t="shared" si="695"/>
        <v>2</v>
      </c>
      <c r="E8931">
        <f t="shared" si="696"/>
        <v>1.48</v>
      </c>
      <c r="F8931" s="1">
        <f t="shared" si="697"/>
        <v>1</v>
      </c>
      <c r="G8931" s="1">
        <f>ANALOG05[[#This Row],[Max25]]-ANALOG05[[#This Row],[Min25]]</f>
        <v>1</v>
      </c>
      <c r="H8931" s="1">
        <f t="shared" si="698"/>
        <v>2.8461538461538463</v>
      </c>
      <c r="I8931" s="1">
        <f t="shared" si="699"/>
        <v>1.8461538461538463</v>
      </c>
    </row>
    <row r="8932" spans="1:9" x14ac:dyDescent="0.3">
      <c r="A8932">
        <v>525</v>
      </c>
      <c r="B8932">
        <v>523</v>
      </c>
      <c r="C8932">
        <f>ANALOG05[[#This Row],[Column1]]-ANALOG05[[#This Row],[Column2]]</f>
        <v>2</v>
      </c>
      <c r="D8932">
        <f t="shared" si="695"/>
        <v>2</v>
      </c>
      <c r="E8932">
        <f t="shared" si="696"/>
        <v>1.44</v>
      </c>
      <c r="F8932" s="1">
        <f t="shared" si="697"/>
        <v>1</v>
      </c>
      <c r="G8932" s="1">
        <f>ANALOG05[[#This Row],[Max25]]-ANALOG05[[#This Row],[Min25]]</f>
        <v>1</v>
      </c>
      <c r="H8932" s="1">
        <f t="shared" si="698"/>
        <v>2.8846153846153846</v>
      </c>
      <c r="I8932" s="1">
        <f t="shared" si="699"/>
        <v>1.8846153846153846</v>
      </c>
    </row>
    <row r="8933" spans="1:9" x14ac:dyDescent="0.3">
      <c r="A8933">
        <v>525</v>
      </c>
      <c r="B8933">
        <v>523</v>
      </c>
      <c r="C8933">
        <f>ANALOG05[[#This Row],[Column1]]-ANALOG05[[#This Row],[Column2]]</f>
        <v>2</v>
      </c>
      <c r="D8933">
        <f t="shared" si="695"/>
        <v>2</v>
      </c>
      <c r="E8933">
        <f t="shared" si="696"/>
        <v>1.4</v>
      </c>
      <c r="F8933" s="1">
        <f t="shared" si="697"/>
        <v>1</v>
      </c>
      <c r="G8933" s="1">
        <f>ANALOG05[[#This Row],[Max25]]-ANALOG05[[#This Row],[Min25]]</f>
        <v>1</v>
      </c>
      <c r="H8933" s="1">
        <f t="shared" si="698"/>
        <v>2.9230769230769229</v>
      </c>
      <c r="I8933" s="1">
        <f t="shared" si="699"/>
        <v>1.9230769230769231</v>
      </c>
    </row>
    <row r="8934" spans="1:9" x14ac:dyDescent="0.3">
      <c r="A8934">
        <v>525</v>
      </c>
      <c r="B8934">
        <v>523</v>
      </c>
      <c r="C8934">
        <f>ANALOG05[[#This Row],[Column1]]-ANALOG05[[#This Row],[Column2]]</f>
        <v>2</v>
      </c>
      <c r="D8934">
        <f t="shared" si="695"/>
        <v>2</v>
      </c>
      <c r="E8934">
        <f t="shared" si="696"/>
        <v>1.44</v>
      </c>
      <c r="F8934" s="1">
        <f t="shared" si="697"/>
        <v>1</v>
      </c>
      <c r="G8934" s="1">
        <f>ANALOG05[[#This Row],[Max25]]-ANALOG05[[#This Row],[Min25]]</f>
        <v>1</v>
      </c>
      <c r="H8934" s="1">
        <f t="shared" si="698"/>
        <v>2.9615384615384617</v>
      </c>
      <c r="I8934" s="1">
        <f t="shared" si="699"/>
        <v>1.9615384615384615</v>
      </c>
    </row>
    <row r="8935" spans="1:9" x14ac:dyDescent="0.3">
      <c r="A8935">
        <v>524</v>
      </c>
      <c r="B8935">
        <v>523</v>
      </c>
      <c r="C8935">
        <f>ANALOG05[[#This Row],[Column1]]-ANALOG05[[#This Row],[Column2]]</f>
        <v>1</v>
      </c>
      <c r="D8935">
        <f t="shared" si="695"/>
        <v>3</v>
      </c>
      <c r="E8935">
        <f t="shared" si="696"/>
        <v>1.4</v>
      </c>
      <c r="F8935" s="1">
        <f t="shared" si="697"/>
        <v>1</v>
      </c>
      <c r="G8935" s="1">
        <f>ANALOG05[[#This Row],[Max25]]-ANALOG05[[#This Row],[Min25]]</f>
        <v>2</v>
      </c>
      <c r="H8935" s="1">
        <f t="shared" si="698"/>
        <v>3</v>
      </c>
      <c r="I8935" s="1">
        <f t="shared" si="699"/>
        <v>2</v>
      </c>
    </row>
    <row r="8936" spans="1:9" x14ac:dyDescent="0.3">
      <c r="A8936">
        <v>524</v>
      </c>
      <c r="B8936">
        <v>523</v>
      </c>
      <c r="C8936">
        <f>ANALOG05[[#This Row],[Column1]]-ANALOG05[[#This Row],[Column2]]</f>
        <v>1</v>
      </c>
      <c r="D8936">
        <f t="shared" si="695"/>
        <v>3</v>
      </c>
      <c r="E8936">
        <f t="shared" si="696"/>
        <v>1.4</v>
      </c>
      <c r="F8936" s="1">
        <f t="shared" si="697"/>
        <v>1</v>
      </c>
      <c r="G8936" s="1">
        <f>ANALOG05[[#This Row],[Max25]]-ANALOG05[[#This Row],[Min25]]</f>
        <v>2</v>
      </c>
      <c r="H8936" s="1">
        <f t="shared" si="698"/>
        <v>3</v>
      </c>
      <c r="I8936" s="1">
        <f t="shared" si="699"/>
        <v>2</v>
      </c>
    </row>
    <row r="8937" spans="1:9" x14ac:dyDescent="0.3">
      <c r="A8937">
        <v>524</v>
      </c>
      <c r="B8937">
        <v>523</v>
      </c>
      <c r="C8937">
        <f>ANALOG05[[#This Row],[Column1]]-ANALOG05[[#This Row],[Column2]]</f>
        <v>1</v>
      </c>
      <c r="D8937">
        <f t="shared" si="695"/>
        <v>3</v>
      </c>
      <c r="E8937">
        <f t="shared" si="696"/>
        <v>1.4</v>
      </c>
      <c r="F8937" s="1">
        <f t="shared" si="697"/>
        <v>1</v>
      </c>
      <c r="G8937" s="1">
        <f>ANALOG05[[#This Row],[Max25]]-ANALOG05[[#This Row],[Min25]]</f>
        <v>2</v>
      </c>
      <c r="H8937" s="1">
        <f t="shared" si="698"/>
        <v>3</v>
      </c>
      <c r="I8937" s="1">
        <f t="shared" si="699"/>
        <v>2</v>
      </c>
    </row>
    <row r="8938" spans="1:9" x14ac:dyDescent="0.3">
      <c r="A8938">
        <v>525</v>
      </c>
      <c r="B8938">
        <v>523</v>
      </c>
      <c r="C8938">
        <f>ANALOG05[[#This Row],[Column1]]-ANALOG05[[#This Row],[Column2]]</f>
        <v>2</v>
      </c>
      <c r="D8938">
        <f t="shared" si="695"/>
        <v>3</v>
      </c>
      <c r="E8938">
        <f t="shared" si="696"/>
        <v>1.4</v>
      </c>
      <c r="F8938" s="1">
        <f t="shared" si="697"/>
        <v>1</v>
      </c>
      <c r="G8938" s="1">
        <f>ANALOG05[[#This Row],[Max25]]-ANALOG05[[#This Row],[Min25]]</f>
        <v>2</v>
      </c>
      <c r="H8938" s="1">
        <f t="shared" si="698"/>
        <v>3</v>
      </c>
      <c r="I8938" s="1">
        <f t="shared" si="699"/>
        <v>2</v>
      </c>
    </row>
    <row r="8939" spans="1:9" x14ac:dyDescent="0.3">
      <c r="A8939">
        <v>525</v>
      </c>
      <c r="B8939">
        <v>524</v>
      </c>
      <c r="C8939">
        <f>ANALOG05[[#This Row],[Column1]]-ANALOG05[[#This Row],[Column2]]</f>
        <v>1</v>
      </c>
      <c r="D8939">
        <f t="shared" si="695"/>
        <v>3</v>
      </c>
      <c r="E8939">
        <f t="shared" si="696"/>
        <v>1.36</v>
      </c>
      <c r="F8939" s="1">
        <f t="shared" si="697"/>
        <v>1</v>
      </c>
      <c r="G8939" s="1">
        <f>ANALOG05[[#This Row],[Max25]]-ANALOG05[[#This Row],[Min25]]</f>
        <v>2</v>
      </c>
      <c r="H8939" s="1">
        <f t="shared" si="698"/>
        <v>3</v>
      </c>
      <c r="I8939" s="1">
        <f t="shared" si="699"/>
        <v>2</v>
      </c>
    </row>
    <row r="8940" spans="1:9" x14ac:dyDescent="0.3">
      <c r="A8940">
        <v>524</v>
      </c>
      <c r="B8940">
        <v>523</v>
      </c>
      <c r="C8940">
        <f>ANALOG05[[#This Row],[Column1]]-ANALOG05[[#This Row],[Column2]]</f>
        <v>1</v>
      </c>
      <c r="D8940">
        <f t="shared" si="695"/>
        <v>3</v>
      </c>
      <c r="E8940">
        <f t="shared" si="696"/>
        <v>1.36</v>
      </c>
      <c r="F8940" s="1">
        <f t="shared" si="697"/>
        <v>1</v>
      </c>
      <c r="G8940" s="1">
        <f>ANALOG05[[#This Row],[Max25]]-ANALOG05[[#This Row],[Min25]]</f>
        <v>2</v>
      </c>
      <c r="H8940" s="1">
        <f t="shared" si="698"/>
        <v>3</v>
      </c>
      <c r="I8940" s="1">
        <f t="shared" si="699"/>
        <v>2</v>
      </c>
    </row>
    <row r="8941" spans="1:9" x14ac:dyDescent="0.3">
      <c r="A8941">
        <v>525</v>
      </c>
      <c r="B8941">
        <v>523</v>
      </c>
      <c r="C8941">
        <f>ANALOG05[[#This Row],[Column1]]-ANALOG05[[#This Row],[Column2]]</f>
        <v>2</v>
      </c>
      <c r="D8941">
        <f t="shared" si="695"/>
        <v>3</v>
      </c>
      <c r="E8941">
        <f t="shared" si="696"/>
        <v>1.4</v>
      </c>
      <c r="F8941" s="1">
        <f t="shared" si="697"/>
        <v>1</v>
      </c>
      <c r="G8941" s="1">
        <f>ANALOG05[[#This Row],[Max25]]-ANALOG05[[#This Row],[Min25]]</f>
        <v>2</v>
      </c>
      <c r="H8941" s="1">
        <f t="shared" si="698"/>
        <v>3</v>
      </c>
      <c r="I8941" s="1">
        <f t="shared" si="699"/>
        <v>2</v>
      </c>
    </row>
    <row r="8942" spans="1:9" x14ac:dyDescent="0.3">
      <c r="A8942">
        <v>524</v>
      </c>
      <c r="B8942">
        <v>523</v>
      </c>
      <c r="C8942">
        <f>ANALOG05[[#This Row],[Column1]]-ANALOG05[[#This Row],[Column2]]</f>
        <v>1</v>
      </c>
      <c r="D8942">
        <f t="shared" si="695"/>
        <v>3</v>
      </c>
      <c r="E8942">
        <f t="shared" si="696"/>
        <v>1.4</v>
      </c>
      <c r="F8942" s="1">
        <f t="shared" si="697"/>
        <v>1</v>
      </c>
      <c r="G8942" s="1">
        <f>ANALOG05[[#This Row],[Max25]]-ANALOG05[[#This Row],[Min25]]</f>
        <v>2</v>
      </c>
      <c r="H8942" s="1">
        <f t="shared" si="698"/>
        <v>3</v>
      </c>
      <c r="I8942" s="1">
        <f t="shared" si="699"/>
        <v>2</v>
      </c>
    </row>
    <row r="8943" spans="1:9" x14ac:dyDescent="0.3">
      <c r="A8943">
        <v>524</v>
      </c>
      <c r="B8943">
        <v>523</v>
      </c>
      <c r="C8943">
        <f>ANALOG05[[#This Row],[Column1]]-ANALOG05[[#This Row],[Column2]]</f>
        <v>1</v>
      </c>
      <c r="D8943">
        <f t="shared" si="695"/>
        <v>3</v>
      </c>
      <c r="E8943">
        <f t="shared" si="696"/>
        <v>1.4</v>
      </c>
      <c r="F8943" s="1">
        <f t="shared" si="697"/>
        <v>1</v>
      </c>
      <c r="G8943" s="1">
        <f>ANALOG05[[#This Row],[Max25]]-ANALOG05[[#This Row],[Min25]]</f>
        <v>2</v>
      </c>
      <c r="H8943" s="1">
        <f t="shared" si="698"/>
        <v>3</v>
      </c>
      <c r="I8943" s="1">
        <f t="shared" si="699"/>
        <v>2</v>
      </c>
    </row>
    <row r="8944" spans="1:9" x14ac:dyDescent="0.3">
      <c r="A8944">
        <v>525</v>
      </c>
      <c r="B8944">
        <v>523</v>
      </c>
      <c r="C8944">
        <f>ANALOG05[[#This Row],[Column1]]-ANALOG05[[#This Row],[Column2]]</f>
        <v>2</v>
      </c>
      <c r="D8944">
        <f t="shared" si="695"/>
        <v>3</v>
      </c>
      <c r="E8944">
        <f t="shared" si="696"/>
        <v>1.4</v>
      </c>
      <c r="F8944" s="1">
        <f t="shared" si="697"/>
        <v>1</v>
      </c>
      <c r="G8944" s="1">
        <f>ANALOG05[[#This Row],[Max25]]-ANALOG05[[#This Row],[Min25]]</f>
        <v>2</v>
      </c>
      <c r="H8944" s="1">
        <f t="shared" si="698"/>
        <v>3</v>
      </c>
      <c r="I8944" s="1">
        <f t="shared" si="699"/>
        <v>2</v>
      </c>
    </row>
    <row r="8945" spans="1:9" x14ac:dyDescent="0.3">
      <c r="A8945">
        <v>525</v>
      </c>
      <c r="B8945">
        <v>524</v>
      </c>
      <c r="C8945">
        <f>ANALOG05[[#This Row],[Column1]]-ANALOG05[[#This Row],[Column2]]</f>
        <v>1</v>
      </c>
      <c r="D8945">
        <f t="shared" si="695"/>
        <v>3</v>
      </c>
      <c r="E8945">
        <f t="shared" si="696"/>
        <v>1.36</v>
      </c>
      <c r="F8945" s="1">
        <f t="shared" si="697"/>
        <v>1</v>
      </c>
      <c r="G8945" s="1">
        <f>ANALOG05[[#This Row],[Max25]]-ANALOG05[[#This Row],[Min25]]</f>
        <v>2</v>
      </c>
      <c r="H8945" s="1">
        <f t="shared" si="698"/>
        <v>3</v>
      </c>
      <c r="I8945" s="1">
        <f t="shared" si="699"/>
        <v>2</v>
      </c>
    </row>
    <row r="8946" spans="1:9" x14ac:dyDescent="0.3">
      <c r="A8946">
        <v>525</v>
      </c>
      <c r="B8946">
        <v>523</v>
      </c>
      <c r="C8946">
        <f>ANALOG05[[#This Row],[Column1]]-ANALOG05[[#This Row],[Column2]]</f>
        <v>2</v>
      </c>
      <c r="D8946">
        <f t="shared" si="695"/>
        <v>3</v>
      </c>
      <c r="E8946">
        <f t="shared" si="696"/>
        <v>1.4</v>
      </c>
      <c r="F8946" s="1">
        <f t="shared" si="697"/>
        <v>1</v>
      </c>
      <c r="G8946" s="1">
        <f>ANALOG05[[#This Row],[Max25]]-ANALOG05[[#This Row],[Min25]]</f>
        <v>2</v>
      </c>
      <c r="H8946" s="1">
        <f t="shared" si="698"/>
        <v>3</v>
      </c>
      <c r="I8946" s="1">
        <f t="shared" si="699"/>
        <v>2</v>
      </c>
    </row>
    <row r="8947" spans="1:9" x14ac:dyDescent="0.3">
      <c r="A8947">
        <v>525</v>
      </c>
      <c r="B8947">
        <v>523</v>
      </c>
      <c r="C8947">
        <f>ANALOG05[[#This Row],[Column1]]-ANALOG05[[#This Row],[Column2]]</f>
        <v>2</v>
      </c>
      <c r="D8947">
        <f t="shared" si="695"/>
        <v>3</v>
      </c>
      <c r="E8947">
        <f t="shared" si="696"/>
        <v>1.44</v>
      </c>
      <c r="F8947" s="1">
        <f t="shared" si="697"/>
        <v>1</v>
      </c>
      <c r="G8947" s="1">
        <f>ANALOG05[[#This Row],[Max25]]-ANALOG05[[#This Row],[Min25]]</f>
        <v>2</v>
      </c>
      <c r="H8947" s="1">
        <f t="shared" si="698"/>
        <v>3</v>
      </c>
      <c r="I8947" s="1">
        <f t="shared" si="699"/>
        <v>2</v>
      </c>
    </row>
    <row r="8948" spans="1:9" x14ac:dyDescent="0.3">
      <c r="A8948">
        <v>524</v>
      </c>
      <c r="B8948">
        <v>522</v>
      </c>
      <c r="C8948">
        <f>ANALOG05[[#This Row],[Column1]]-ANALOG05[[#This Row],[Column2]]</f>
        <v>2</v>
      </c>
      <c r="D8948">
        <f t="shared" si="695"/>
        <v>3</v>
      </c>
      <c r="E8948">
        <f t="shared" si="696"/>
        <v>1.44</v>
      </c>
      <c r="F8948" s="1">
        <f t="shared" si="697"/>
        <v>1</v>
      </c>
      <c r="G8948" s="1">
        <f>ANALOG05[[#This Row],[Max25]]-ANALOG05[[#This Row],[Min25]]</f>
        <v>2</v>
      </c>
      <c r="H8948" s="1">
        <f t="shared" si="698"/>
        <v>3</v>
      </c>
      <c r="I8948" s="1">
        <f t="shared" si="699"/>
        <v>2</v>
      </c>
    </row>
    <row r="8949" spans="1:9" x14ac:dyDescent="0.3">
      <c r="A8949">
        <v>524</v>
      </c>
      <c r="B8949">
        <v>523</v>
      </c>
      <c r="C8949">
        <f>ANALOG05[[#This Row],[Column1]]-ANALOG05[[#This Row],[Column2]]</f>
        <v>1</v>
      </c>
      <c r="D8949">
        <f t="shared" si="695"/>
        <v>3</v>
      </c>
      <c r="E8949">
        <f t="shared" si="696"/>
        <v>1.4</v>
      </c>
      <c r="F8949" s="1">
        <f t="shared" si="697"/>
        <v>1</v>
      </c>
      <c r="G8949" s="1">
        <f>ANALOG05[[#This Row],[Max25]]-ANALOG05[[#This Row],[Min25]]</f>
        <v>2</v>
      </c>
      <c r="H8949" s="1">
        <f t="shared" si="698"/>
        <v>3</v>
      </c>
      <c r="I8949" s="1">
        <f t="shared" si="699"/>
        <v>2</v>
      </c>
    </row>
    <row r="8950" spans="1:9" x14ac:dyDescent="0.3">
      <c r="A8950">
        <v>524</v>
      </c>
      <c r="B8950">
        <v>523</v>
      </c>
      <c r="C8950">
        <f>ANALOG05[[#This Row],[Column1]]-ANALOG05[[#This Row],[Column2]]</f>
        <v>1</v>
      </c>
      <c r="D8950">
        <f t="shared" si="695"/>
        <v>3</v>
      </c>
      <c r="E8950">
        <f t="shared" si="696"/>
        <v>1.44</v>
      </c>
      <c r="F8950" s="1">
        <f t="shared" si="697"/>
        <v>1</v>
      </c>
      <c r="G8950" s="1">
        <f>ANALOG05[[#This Row],[Max25]]-ANALOG05[[#This Row],[Min25]]</f>
        <v>2</v>
      </c>
      <c r="H8950" s="1">
        <f t="shared" si="698"/>
        <v>3</v>
      </c>
      <c r="I8950" s="1">
        <f t="shared" si="699"/>
        <v>2</v>
      </c>
    </row>
    <row r="8951" spans="1:9" x14ac:dyDescent="0.3">
      <c r="A8951">
        <v>525</v>
      </c>
      <c r="B8951">
        <v>523</v>
      </c>
      <c r="C8951">
        <f>ANALOG05[[#This Row],[Column1]]-ANALOG05[[#This Row],[Column2]]</f>
        <v>2</v>
      </c>
      <c r="D8951">
        <f t="shared" si="695"/>
        <v>3</v>
      </c>
      <c r="E8951">
        <f t="shared" si="696"/>
        <v>1.48</v>
      </c>
      <c r="F8951" s="1">
        <f t="shared" si="697"/>
        <v>1</v>
      </c>
      <c r="G8951" s="1">
        <f>ANALOG05[[#This Row],[Max25]]-ANALOG05[[#This Row],[Min25]]</f>
        <v>2</v>
      </c>
      <c r="H8951" s="1">
        <f t="shared" si="698"/>
        <v>3</v>
      </c>
      <c r="I8951" s="1">
        <f t="shared" si="699"/>
        <v>2</v>
      </c>
    </row>
    <row r="8952" spans="1:9" x14ac:dyDescent="0.3">
      <c r="A8952">
        <v>524</v>
      </c>
      <c r="B8952">
        <v>523</v>
      </c>
      <c r="C8952">
        <f>ANALOG05[[#This Row],[Column1]]-ANALOG05[[#This Row],[Column2]]</f>
        <v>1</v>
      </c>
      <c r="D8952">
        <f t="shared" si="695"/>
        <v>3</v>
      </c>
      <c r="E8952">
        <f t="shared" si="696"/>
        <v>1.48</v>
      </c>
      <c r="F8952" s="1">
        <f t="shared" si="697"/>
        <v>1</v>
      </c>
      <c r="G8952" s="1">
        <f>ANALOG05[[#This Row],[Max25]]-ANALOG05[[#This Row],[Min25]]</f>
        <v>2</v>
      </c>
      <c r="H8952" s="1">
        <f t="shared" si="698"/>
        <v>3</v>
      </c>
      <c r="I8952" s="1">
        <f t="shared" si="699"/>
        <v>2</v>
      </c>
    </row>
    <row r="8953" spans="1:9" x14ac:dyDescent="0.3">
      <c r="A8953">
        <v>524</v>
      </c>
      <c r="B8953">
        <v>523</v>
      </c>
      <c r="C8953">
        <f>ANALOG05[[#This Row],[Column1]]-ANALOG05[[#This Row],[Column2]]</f>
        <v>1</v>
      </c>
      <c r="D8953">
        <f t="shared" si="695"/>
        <v>3</v>
      </c>
      <c r="E8953">
        <f t="shared" si="696"/>
        <v>1.48</v>
      </c>
      <c r="F8953" s="1">
        <f t="shared" si="697"/>
        <v>1</v>
      </c>
      <c r="G8953" s="1">
        <f>ANALOG05[[#This Row],[Max25]]-ANALOG05[[#This Row],[Min25]]</f>
        <v>2</v>
      </c>
      <c r="H8953" s="1">
        <f t="shared" si="698"/>
        <v>3</v>
      </c>
      <c r="I8953" s="1">
        <f t="shared" si="699"/>
        <v>2</v>
      </c>
    </row>
    <row r="8954" spans="1:9" x14ac:dyDescent="0.3">
      <c r="A8954">
        <v>524</v>
      </c>
      <c r="B8954">
        <v>523</v>
      </c>
      <c r="C8954">
        <f>ANALOG05[[#This Row],[Column1]]-ANALOG05[[#This Row],[Column2]]</f>
        <v>1</v>
      </c>
      <c r="D8954">
        <f t="shared" si="695"/>
        <v>3</v>
      </c>
      <c r="E8954">
        <f t="shared" si="696"/>
        <v>1.52</v>
      </c>
      <c r="F8954" s="1">
        <f t="shared" si="697"/>
        <v>1</v>
      </c>
      <c r="G8954" s="1">
        <f>ANALOG05[[#This Row],[Max25]]-ANALOG05[[#This Row],[Min25]]</f>
        <v>2</v>
      </c>
      <c r="H8954" s="1">
        <f t="shared" si="698"/>
        <v>3</v>
      </c>
      <c r="I8954" s="1">
        <f t="shared" si="699"/>
        <v>2</v>
      </c>
    </row>
    <row r="8955" spans="1:9" x14ac:dyDescent="0.3">
      <c r="A8955">
        <v>525</v>
      </c>
      <c r="B8955">
        <v>523</v>
      </c>
      <c r="C8955">
        <f>ANALOG05[[#This Row],[Column1]]-ANALOG05[[#This Row],[Column2]]</f>
        <v>2</v>
      </c>
      <c r="D8955">
        <f t="shared" si="695"/>
        <v>3</v>
      </c>
      <c r="E8955">
        <f t="shared" si="696"/>
        <v>1.52</v>
      </c>
      <c r="F8955" s="1">
        <f t="shared" si="697"/>
        <v>1</v>
      </c>
      <c r="G8955" s="1">
        <f>ANALOG05[[#This Row],[Max25]]-ANALOG05[[#This Row],[Min25]]</f>
        <v>2</v>
      </c>
      <c r="H8955" s="1">
        <f t="shared" si="698"/>
        <v>3</v>
      </c>
      <c r="I8955" s="1">
        <f t="shared" si="699"/>
        <v>2</v>
      </c>
    </row>
    <row r="8956" spans="1:9" x14ac:dyDescent="0.3">
      <c r="A8956">
        <v>524</v>
      </c>
      <c r="B8956">
        <v>523</v>
      </c>
      <c r="C8956">
        <f>ANALOG05[[#This Row],[Column1]]-ANALOG05[[#This Row],[Column2]]</f>
        <v>1</v>
      </c>
      <c r="D8956">
        <f t="shared" si="695"/>
        <v>3</v>
      </c>
      <c r="E8956">
        <f t="shared" si="696"/>
        <v>1.52</v>
      </c>
      <c r="F8956" s="1">
        <f t="shared" si="697"/>
        <v>1</v>
      </c>
      <c r="G8956" s="1">
        <f>ANALOG05[[#This Row],[Max25]]-ANALOG05[[#This Row],[Min25]]</f>
        <v>2</v>
      </c>
      <c r="H8956" s="1">
        <f t="shared" si="698"/>
        <v>3</v>
      </c>
      <c r="I8956" s="1">
        <f t="shared" si="699"/>
        <v>2</v>
      </c>
    </row>
    <row r="8957" spans="1:9" x14ac:dyDescent="0.3">
      <c r="A8957">
        <v>524</v>
      </c>
      <c r="B8957">
        <v>523</v>
      </c>
      <c r="C8957">
        <f>ANALOG05[[#This Row],[Column1]]-ANALOG05[[#This Row],[Column2]]</f>
        <v>1</v>
      </c>
      <c r="D8957">
        <f t="shared" si="695"/>
        <v>3</v>
      </c>
      <c r="E8957">
        <f t="shared" si="696"/>
        <v>1.56</v>
      </c>
      <c r="F8957" s="1">
        <f t="shared" si="697"/>
        <v>1</v>
      </c>
      <c r="G8957" s="1">
        <f>ANALOG05[[#This Row],[Max25]]-ANALOG05[[#This Row],[Min25]]</f>
        <v>2</v>
      </c>
      <c r="H8957" s="1">
        <f t="shared" si="698"/>
        <v>3</v>
      </c>
      <c r="I8957" s="1">
        <f t="shared" si="699"/>
        <v>2</v>
      </c>
    </row>
    <row r="8958" spans="1:9" x14ac:dyDescent="0.3">
      <c r="A8958">
        <v>525</v>
      </c>
      <c r="B8958">
        <v>522</v>
      </c>
      <c r="C8958">
        <f>ANALOG05[[#This Row],[Column1]]-ANALOG05[[#This Row],[Column2]]</f>
        <v>3</v>
      </c>
      <c r="D8958">
        <f t="shared" si="695"/>
        <v>3</v>
      </c>
      <c r="E8958">
        <f t="shared" si="696"/>
        <v>1.6</v>
      </c>
      <c r="F8958" s="1">
        <f t="shared" si="697"/>
        <v>1</v>
      </c>
      <c r="G8958" s="1">
        <f>ANALOG05[[#This Row],[Max25]]-ANALOG05[[#This Row],[Min25]]</f>
        <v>2</v>
      </c>
      <c r="H8958" s="1">
        <f t="shared" si="698"/>
        <v>3</v>
      </c>
      <c r="I8958" s="1">
        <f t="shared" si="699"/>
        <v>2</v>
      </c>
    </row>
    <row r="8959" spans="1:9" x14ac:dyDescent="0.3">
      <c r="A8959">
        <v>524</v>
      </c>
      <c r="B8959">
        <v>523</v>
      </c>
      <c r="C8959">
        <f>ANALOG05[[#This Row],[Column1]]-ANALOG05[[#This Row],[Column2]]</f>
        <v>1</v>
      </c>
      <c r="D8959">
        <f t="shared" si="695"/>
        <v>3</v>
      </c>
      <c r="E8959">
        <f t="shared" si="696"/>
        <v>1.52</v>
      </c>
      <c r="F8959" s="1">
        <f t="shared" si="697"/>
        <v>1</v>
      </c>
      <c r="G8959" s="1">
        <f>ANALOG05[[#This Row],[Max25]]-ANALOG05[[#This Row],[Min25]]</f>
        <v>2</v>
      </c>
      <c r="H8959" s="1">
        <f t="shared" si="698"/>
        <v>3</v>
      </c>
      <c r="I8959" s="1">
        <f t="shared" si="699"/>
        <v>2</v>
      </c>
    </row>
    <row r="8960" spans="1:9" x14ac:dyDescent="0.3">
      <c r="A8960">
        <v>524</v>
      </c>
      <c r="B8960">
        <v>523</v>
      </c>
      <c r="C8960">
        <f>ANALOG05[[#This Row],[Column1]]-ANALOG05[[#This Row],[Column2]]</f>
        <v>1</v>
      </c>
      <c r="D8960">
        <f t="shared" si="695"/>
        <v>3</v>
      </c>
      <c r="E8960">
        <f t="shared" si="696"/>
        <v>1.52</v>
      </c>
      <c r="F8960" s="1">
        <f t="shared" si="697"/>
        <v>1</v>
      </c>
      <c r="G8960" s="1">
        <f>ANALOG05[[#This Row],[Max25]]-ANALOG05[[#This Row],[Min25]]</f>
        <v>2</v>
      </c>
      <c r="H8960" s="1">
        <f t="shared" si="698"/>
        <v>3</v>
      </c>
      <c r="I8960" s="1">
        <f t="shared" si="699"/>
        <v>2</v>
      </c>
    </row>
    <row r="8961" spans="1:9" x14ac:dyDescent="0.3">
      <c r="A8961">
        <v>524</v>
      </c>
      <c r="B8961">
        <v>523</v>
      </c>
      <c r="C8961">
        <f>ANALOG05[[#This Row],[Column1]]-ANALOG05[[#This Row],[Column2]]</f>
        <v>1</v>
      </c>
      <c r="D8961">
        <f t="shared" si="695"/>
        <v>3</v>
      </c>
      <c r="E8961">
        <f t="shared" si="696"/>
        <v>1.52</v>
      </c>
      <c r="F8961" s="1">
        <f t="shared" si="697"/>
        <v>1</v>
      </c>
      <c r="G8961" s="1">
        <f>ANALOG05[[#This Row],[Max25]]-ANALOG05[[#This Row],[Min25]]</f>
        <v>2</v>
      </c>
      <c r="H8961" s="1">
        <f t="shared" si="698"/>
        <v>3</v>
      </c>
      <c r="I8961" s="1">
        <f t="shared" si="699"/>
        <v>2</v>
      </c>
    </row>
    <row r="8962" spans="1:9" x14ac:dyDescent="0.3">
      <c r="A8962">
        <v>524</v>
      </c>
      <c r="B8962">
        <v>523</v>
      </c>
      <c r="C8962">
        <f>ANALOG05[[#This Row],[Column1]]-ANALOG05[[#This Row],[Column2]]</f>
        <v>1</v>
      </c>
      <c r="D8962">
        <f t="shared" ref="D8962:D9025" si="700">MAX(C8962:C8985)</f>
        <v>3</v>
      </c>
      <c r="E8962">
        <f t="shared" ref="E8962:E9025" si="701">AVERAGE(C8962:C8986)</f>
        <v>1.56</v>
      </c>
      <c r="F8962" s="1">
        <f t="shared" ref="F8962:F9025" si="702">MIN(C8962:C8986)</f>
        <v>1</v>
      </c>
      <c r="G8962" s="1">
        <f>ANALOG05[[#This Row],[Max25]]-ANALOG05[[#This Row],[Min25]]</f>
        <v>2</v>
      </c>
      <c r="H8962" s="1">
        <f t="shared" ref="H8962:H9025" si="703">AVERAGE(D8962:D8987)</f>
        <v>3</v>
      </c>
      <c r="I8962" s="1">
        <f t="shared" ref="I8962:I9025" si="704">AVERAGE(G8962:G8987)</f>
        <v>2</v>
      </c>
    </row>
    <row r="8963" spans="1:9" x14ac:dyDescent="0.3">
      <c r="A8963">
        <v>524</v>
      </c>
      <c r="B8963">
        <v>523</v>
      </c>
      <c r="C8963">
        <f>ANALOG05[[#This Row],[Column1]]-ANALOG05[[#This Row],[Column2]]</f>
        <v>1</v>
      </c>
      <c r="D8963">
        <f t="shared" si="700"/>
        <v>3</v>
      </c>
      <c r="E8963">
        <f t="shared" si="701"/>
        <v>1.6</v>
      </c>
      <c r="F8963" s="1">
        <f t="shared" si="702"/>
        <v>1</v>
      </c>
      <c r="G8963" s="1">
        <f>ANALOG05[[#This Row],[Max25]]-ANALOG05[[#This Row],[Min25]]</f>
        <v>2</v>
      </c>
      <c r="H8963" s="1">
        <f t="shared" si="703"/>
        <v>3</v>
      </c>
      <c r="I8963" s="1">
        <f t="shared" si="704"/>
        <v>2</v>
      </c>
    </row>
    <row r="8964" spans="1:9" x14ac:dyDescent="0.3">
      <c r="A8964">
        <v>524</v>
      </c>
      <c r="B8964">
        <v>523</v>
      </c>
      <c r="C8964">
        <f>ANALOG05[[#This Row],[Column1]]-ANALOG05[[#This Row],[Column2]]</f>
        <v>1</v>
      </c>
      <c r="D8964">
        <f t="shared" si="700"/>
        <v>3</v>
      </c>
      <c r="E8964">
        <f t="shared" si="701"/>
        <v>1.64</v>
      </c>
      <c r="F8964" s="1">
        <f t="shared" si="702"/>
        <v>1</v>
      </c>
      <c r="G8964" s="1">
        <f>ANALOG05[[#This Row],[Max25]]-ANALOG05[[#This Row],[Min25]]</f>
        <v>2</v>
      </c>
      <c r="H8964" s="1">
        <f t="shared" si="703"/>
        <v>3</v>
      </c>
      <c r="I8964" s="1">
        <f t="shared" si="704"/>
        <v>2</v>
      </c>
    </row>
    <row r="8965" spans="1:9" x14ac:dyDescent="0.3">
      <c r="A8965">
        <v>525</v>
      </c>
      <c r="B8965">
        <v>523</v>
      </c>
      <c r="C8965">
        <f>ANALOG05[[#This Row],[Column1]]-ANALOG05[[#This Row],[Column2]]</f>
        <v>2</v>
      </c>
      <c r="D8965">
        <f t="shared" si="700"/>
        <v>3</v>
      </c>
      <c r="E8965">
        <f t="shared" si="701"/>
        <v>1.64</v>
      </c>
      <c r="F8965" s="1">
        <f t="shared" si="702"/>
        <v>1</v>
      </c>
      <c r="G8965" s="1">
        <f>ANALOG05[[#This Row],[Max25]]-ANALOG05[[#This Row],[Min25]]</f>
        <v>2</v>
      </c>
      <c r="H8965" s="1">
        <f t="shared" si="703"/>
        <v>3</v>
      </c>
      <c r="I8965" s="1">
        <f t="shared" si="704"/>
        <v>2</v>
      </c>
    </row>
    <row r="8966" spans="1:9" x14ac:dyDescent="0.3">
      <c r="A8966">
        <v>525</v>
      </c>
      <c r="B8966">
        <v>523</v>
      </c>
      <c r="C8966">
        <f>ANALOG05[[#This Row],[Column1]]-ANALOG05[[#This Row],[Column2]]</f>
        <v>2</v>
      </c>
      <c r="D8966">
        <f t="shared" si="700"/>
        <v>3</v>
      </c>
      <c r="E8966">
        <f t="shared" si="701"/>
        <v>1.6</v>
      </c>
      <c r="F8966" s="1">
        <f t="shared" si="702"/>
        <v>1</v>
      </c>
      <c r="G8966" s="1">
        <f>ANALOG05[[#This Row],[Max25]]-ANALOG05[[#This Row],[Min25]]</f>
        <v>2</v>
      </c>
      <c r="H8966" s="1">
        <f t="shared" si="703"/>
        <v>3</v>
      </c>
      <c r="I8966" s="1">
        <f t="shared" si="704"/>
        <v>2</v>
      </c>
    </row>
    <row r="8967" spans="1:9" x14ac:dyDescent="0.3">
      <c r="A8967">
        <v>524</v>
      </c>
      <c r="B8967">
        <v>523</v>
      </c>
      <c r="C8967">
        <f>ANALOG05[[#This Row],[Column1]]-ANALOG05[[#This Row],[Column2]]</f>
        <v>1</v>
      </c>
      <c r="D8967">
        <f t="shared" si="700"/>
        <v>3</v>
      </c>
      <c r="E8967">
        <f t="shared" si="701"/>
        <v>1.64</v>
      </c>
      <c r="F8967" s="1">
        <f t="shared" si="702"/>
        <v>1</v>
      </c>
      <c r="G8967" s="1">
        <f>ANALOG05[[#This Row],[Max25]]-ANALOG05[[#This Row],[Min25]]</f>
        <v>2</v>
      </c>
      <c r="H8967" s="1">
        <f t="shared" si="703"/>
        <v>3</v>
      </c>
      <c r="I8967" s="1">
        <f t="shared" si="704"/>
        <v>2</v>
      </c>
    </row>
    <row r="8968" spans="1:9" x14ac:dyDescent="0.3">
      <c r="A8968">
        <v>525</v>
      </c>
      <c r="B8968">
        <v>524</v>
      </c>
      <c r="C8968">
        <f>ANALOG05[[#This Row],[Column1]]-ANALOG05[[#This Row],[Column2]]</f>
        <v>1</v>
      </c>
      <c r="D8968">
        <f t="shared" si="700"/>
        <v>3</v>
      </c>
      <c r="E8968">
        <f t="shared" si="701"/>
        <v>1.72</v>
      </c>
      <c r="F8968" s="1">
        <f t="shared" si="702"/>
        <v>1</v>
      </c>
      <c r="G8968" s="1">
        <f>ANALOG05[[#This Row],[Max25]]-ANALOG05[[#This Row],[Min25]]</f>
        <v>2</v>
      </c>
      <c r="H8968" s="1">
        <f t="shared" si="703"/>
        <v>3</v>
      </c>
      <c r="I8968" s="1">
        <f t="shared" si="704"/>
        <v>2.0384615384615383</v>
      </c>
    </row>
    <row r="8969" spans="1:9" x14ac:dyDescent="0.3">
      <c r="A8969">
        <v>525</v>
      </c>
      <c r="B8969">
        <v>524</v>
      </c>
      <c r="C8969">
        <f>ANALOG05[[#This Row],[Column1]]-ANALOG05[[#This Row],[Column2]]</f>
        <v>1</v>
      </c>
      <c r="D8969">
        <f t="shared" si="700"/>
        <v>3</v>
      </c>
      <c r="E8969">
        <f t="shared" si="701"/>
        <v>1.8</v>
      </c>
      <c r="F8969" s="1">
        <f t="shared" si="702"/>
        <v>1</v>
      </c>
      <c r="G8969" s="1">
        <f>ANALOG05[[#This Row],[Max25]]-ANALOG05[[#This Row],[Min25]]</f>
        <v>2</v>
      </c>
      <c r="H8969" s="1">
        <f t="shared" si="703"/>
        <v>2.9615384615384617</v>
      </c>
      <c r="I8969" s="1">
        <f t="shared" si="704"/>
        <v>2.0384615384615383</v>
      </c>
    </row>
    <row r="8970" spans="1:9" x14ac:dyDescent="0.3">
      <c r="A8970">
        <v>525</v>
      </c>
      <c r="B8970">
        <v>523</v>
      </c>
      <c r="C8970">
        <f>ANALOG05[[#This Row],[Column1]]-ANALOG05[[#This Row],[Column2]]</f>
        <v>2</v>
      </c>
      <c r="D8970">
        <f t="shared" si="700"/>
        <v>3</v>
      </c>
      <c r="E8970">
        <f t="shared" si="701"/>
        <v>1.84</v>
      </c>
      <c r="F8970" s="1">
        <f t="shared" si="702"/>
        <v>1</v>
      </c>
      <c r="G8970" s="1">
        <f>ANALOG05[[#This Row],[Max25]]-ANALOG05[[#This Row],[Min25]]</f>
        <v>2</v>
      </c>
      <c r="H8970" s="1">
        <f t="shared" si="703"/>
        <v>2.9230769230769229</v>
      </c>
      <c r="I8970" s="1">
        <f t="shared" si="704"/>
        <v>2.0384615384615383</v>
      </c>
    </row>
    <row r="8971" spans="1:9" x14ac:dyDescent="0.3">
      <c r="A8971">
        <v>525</v>
      </c>
      <c r="B8971">
        <v>522</v>
      </c>
      <c r="C8971">
        <f>ANALOG05[[#This Row],[Column1]]-ANALOG05[[#This Row],[Column2]]</f>
        <v>3</v>
      </c>
      <c r="D8971">
        <f t="shared" si="700"/>
        <v>3</v>
      </c>
      <c r="E8971">
        <f t="shared" si="701"/>
        <v>1.84</v>
      </c>
      <c r="F8971" s="1">
        <f t="shared" si="702"/>
        <v>1</v>
      </c>
      <c r="G8971" s="1">
        <f>ANALOG05[[#This Row],[Max25]]-ANALOG05[[#This Row],[Min25]]</f>
        <v>2</v>
      </c>
      <c r="H8971" s="1">
        <f t="shared" si="703"/>
        <v>2.8846153846153846</v>
      </c>
      <c r="I8971" s="1">
        <f t="shared" si="704"/>
        <v>2.0384615384615383</v>
      </c>
    </row>
    <row r="8972" spans="1:9" x14ac:dyDescent="0.3">
      <c r="A8972">
        <v>525</v>
      </c>
      <c r="B8972">
        <v>523</v>
      </c>
      <c r="C8972">
        <f>ANALOG05[[#This Row],[Column1]]-ANALOG05[[#This Row],[Column2]]</f>
        <v>2</v>
      </c>
      <c r="D8972">
        <f t="shared" si="700"/>
        <v>3</v>
      </c>
      <c r="E8972">
        <f t="shared" si="701"/>
        <v>1.8</v>
      </c>
      <c r="F8972" s="1">
        <f t="shared" si="702"/>
        <v>1</v>
      </c>
      <c r="G8972" s="1">
        <f>ANALOG05[[#This Row],[Max25]]-ANALOG05[[#This Row],[Min25]]</f>
        <v>2</v>
      </c>
      <c r="H8972" s="1">
        <f t="shared" si="703"/>
        <v>2.8461538461538463</v>
      </c>
      <c r="I8972" s="1">
        <f t="shared" si="704"/>
        <v>2.0384615384615383</v>
      </c>
    </row>
    <row r="8973" spans="1:9" x14ac:dyDescent="0.3">
      <c r="A8973">
        <v>524</v>
      </c>
      <c r="B8973">
        <v>523</v>
      </c>
      <c r="C8973">
        <f>ANALOG05[[#This Row],[Column1]]-ANALOG05[[#This Row],[Column2]]</f>
        <v>1</v>
      </c>
      <c r="D8973">
        <f t="shared" si="700"/>
        <v>3</v>
      </c>
      <c r="E8973">
        <f t="shared" si="701"/>
        <v>1.76</v>
      </c>
      <c r="F8973" s="1">
        <f t="shared" si="702"/>
        <v>1</v>
      </c>
      <c r="G8973" s="1">
        <f>ANALOG05[[#This Row],[Max25]]-ANALOG05[[#This Row],[Min25]]</f>
        <v>2</v>
      </c>
      <c r="H8973" s="1">
        <f t="shared" si="703"/>
        <v>2.8076923076923075</v>
      </c>
      <c r="I8973" s="1">
        <f t="shared" si="704"/>
        <v>2.0384615384615383</v>
      </c>
    </row>
    <row r="8974" spans="1:9" x14ac:dyDescent="0.3">
      <c r="A8974">
        <v>525</v>
      </c>
      <c r="B8974">
        <v>523</v>
      </c>
      <c r="C8974">
        <f>ANALOG05[[#This Row],[Column1]]-ANALOG05[[#This Row],[Column2]]</f>
        <v>2</v>
      </c>
      <c r="D8974">
        <f t="shared" si="700"/>
        <v>3</v>
      </c>
      <c r="E8974">
        <f t="shared" si="701"/>
        <v>1.76</v>
      </c>
      <c r="F8974" s="1">
        <f t="shared" si="702"/>
        <v>1</v>
      </c>
      <c r="G8974" s="1">
        <f>ANALOG05[[#This Row],[Max25]]-ANALOG05[[#This Row],[Min25]]</f>
        <v>2</v>
      </c>
      <c r="H8974" s="1">
        <f t="shared" si="703"/>
        <v>2.7692307692307692</v>
      </c>
      <c r="I8974" s="1">
        <f t="shared" si="704"/>
        <v>2.0384615384615383</v>
      </c>
    </row>
    <row r="8975" spans="1:9" x14ac:dyDescent="0.3">
      <c r="A8975">
        <v>525</v>
      </c>
      <c r="B8975">
        <v>523</v>
      </c>
      <c r="C8975">
        <f>ANALOG05[[#This Row],[Column1]]-ANALOG05[[#This Row],[Column2]]</f>
        <v>2</v>
      </c>
      <c r="D8975">
        <f t="shared" si="700"/>
        <v>3</v>
      </c>
      <c r="E8975">
        <f t="shared" si="701"/>
        <v>1.72</v>
      </c>
      <c r="F8975" s="1">
        <f t="shared" si="702"/>
        <v>1</v>
      </c>
      <c r="G8975" s="1">
        <f>ANALOG05[[#This Row],[Max25]]-ANALOG05[[#This Row],[Min25]]</f>
        <v>2</v>
      </c>
      <c r="H8975" s="1">
        <f t="shared" si="703"/>
        <v>2.7307692307692308</v>
      </c>
      <c r="I8975" s="1">
        <f t="shared" si="704"/>
        <v>2.0384615384615383</v>
      </c>
    </row>
    <row r="8976" spans="1:9" x14ac:dyDescent="0.3">
      <c r="A8976">
        <v>525</v>
      </c>
      <c r="B8976">
        <v>523</v>
      </c>
      <c r="C8976">
        <f>ANALOG05[[#This Row],[Column1]]-ANALOG05[[#This Row],[Column2]]</f>
        <v>2</v>
      </c>
      <c r="D8976">
        <f t="shared" si="700"/>
        <v>3</v>
      </c>
      <c r="E8976">
        <f t="shared" si="701"/>
        <v>1.72</v>
      </c>
      <c r="F8976" s="1">
        <f t="shared" si="702"/>
        <v>1</v>
      </c>
      <c r="G8976" s="1">
        <f>ANALOG05[[#This Row],[Max25]]-ANALOG05[[#This Row],[Min25]]</f>
        <v>2</v>
      </c>
      <c r="H8976" s="1">
        <f t="shared" si="703"/>
        <v>2.6923076923076925</v>
      </c>
      <c r="I8976" s="1">
        <f t="shared" si="704"/>
        <v>2.0384615384615383</v>
      </c>
    </row>
    <row r="8977" spans="1:9" x14ac:dyDescent="0.3">
      <c r="A8977">
        <v>524</v>
      </c>
      <c r="B8977">
        <v>523</v>
      </c>
      <c r="C8977">
        <f>ANALOG05[[#This Row],[Column1]]-ANALOG05[[#This Row],[Column2]]</f>
        <v>1</v>
      </c>
      <c r="D8977">
        <f t="shared" si="700"/>
        <v>3</v>
      </c>
      <c r="E8977">
        <f t="shared" si="701"/>
        <v>1.68</v>
      </c>
      <c r="F8977" s="1">
        <f t="shared" si="702"/>
        <v>1</v>
      </c>
      <c r="G8977" s="1">
        <f>ANALOG05[[#This Row],[Max25]]-ANALOG05[[#This Row],[Min25]]</f>
        <v>2</v>
      </c>
      <c r="H8977" s="1">
        <f t="shared" si="703"/>
        <v>2.6538461538461537</v>
      </c>
      <c r="I8977" s="1">
        <f t="shared" si="704"/>
        <v>2.0384615384615383</v>
      </c>
    </row>
    <row r="8978" spans="1:9" x14ac:dyDescent="0.3">
      <c r="A8978">
        <v>525</v>
      </c>
      <c r="B8978">
        <v>523</v>
      </c>
      <c r="C8978">
        <f>ANALOG05[[#This Row],[Column1]]-ANALOG05[[#This Row],[Column2]]</f>
        <v>2</v>
      </c>
      <c r="D8978">
        <f t="shared" si="700"/>
        <v>3</v>
      </c>
      <c r="E8978">
        <f t="shared" si="701"/>
        <v>1.72</v>
      </c>
      <c r="F8978" s="1">
        <f t="shared" si="702"/>
        <v>1</v>
      </c>
      <c r="G8978" s="1">
        <f>ANALOG05[[#This Row],[Max25]]-ANALOG05[[#This Row],[Min25]]</f>
        <v>2</v>
      </c>
      <c r="H8978" s="1">
        <f t="shared" si="703"/>
        <v>2.6153846153846154</v>
      </c>
      <c r="I8978" s="1">
        <f t="shared" si="704"/>
        <v>2.0384615384615383</v>
      </c>
    </row>
    <row r="8979" spans="1:9" x14ac:dyDescent="0.3">
      <c r="A8979">
        <v>524</v>
      </c>
      <c r="B8979">
        <v>523</v>
      </c>
      <c r="C8979">
        <f>ANALOG05[[#This Row],[Column1]]-ANALOG05[[#This Row],[Column2]]</f>
        <v>1</v>
      </c>
      <c r="D8979">
        <f t="shared" si="700"/>
        <v>3</v>
      </c>
      <c r="E8979">
        <f t="shared" si="701"/>
        <v>1.72</v>
      </c>
      <c r="F8979" s="1">
        <f t="shared" si="702"/>
        <v>1</v>
      </c>
      <c r="G8979" s="1">
        <f>ANALOG05[[#This Row],[Max25]]-ANALOG05[[#This Row],[Min25]]</f>
        <v>2</v>
      </c>
      <c r="H8979" s="1">
        <f t="shared" si="703"/>
        <v>2.5769230769230771</v>
      </c>
      <c r="I8979" s="1">
        <f t="shared" si="704"/>
        <v>2.0384615384615383</v>
      </c>
    </row>
    <row r="8980" spans="1:9" x14ac:dyDescent="0.3">
      <c r="A8980">
        <v>525</v>
      </c>
      <c r="B8980">
        <v>523</v>
      </c>
      <c r="C8980">
        <f>ANALOG05[[#This Row],[Column1]]-ANALOG05[[#This Row],[Column2]]</f>
        <v>2</v>
      </c>
      <c r="D8980">
        <f t="shared" si="700"/>
        <v>3</v>
      </c>
      <c r="E8980">
        <f t="shared" si="701"/>
        <v>1.76</v>
      </c>
      <c r="F8980" s="1">
        <f t="shared" si="702"/>
        <v>1</v>
      </c>
      <c r="G8980" s="1">
        <f>ANALOG05[[#This Row],[Max25]]-ANALOG05[[#This Row],[Min25]]</f>
        <v>2</v>
      </c>
      <c r="H8980" s="1">
        <f t="shared" si="703"/>
        <v>2.5384615384615383</v>
      </c>
      <c r="I8980" s="1">
        <f t="shared" si="704"/>
        <v>2.0384615384615383</v>
      </c>
    </row>
    <row r="8981" spans="1:9" x14ac:dyDescent="0.3">
      <c r="A8981">
        <v>524</v>
      </c>
      <c r="B8981">
        <v>522</v>
      </c>
      <c r="C8981">
        <f>ANALOG05[[#This Row],[Column1]]-ANALOG05[[#This Row],[Column2]]</f>
        <v>2</v>
      </c>
      <c r="D8981">
        <f t="shared" si="700"/>
        <v>3</v>
      </c>
      <c r="E8981">
        <f t="shared" si="701"/>
        <v>1.76</v>
      </c>
      <c r="F8981" s="1">
        <f t="shared" si="702"/>
        <v>1</v>
      </c>
      <c r="G8981" s="1">
        <f>ANALOG05[[#This Row],[Max25]]-ANALOG05[[#This Row],[Min25]]</f>
        <v>2</v>
      </c>
      <c r="H8981" s="1">
        <f t="shared" si="703"/>
        <v>2.5</v>
      </c>
      <c r="I8981" s="1">
        <f t="shared" si="704"/>
        <v>2.0384615384615383</v>
      </c>
    </row>
    <row r="8982" spans="1:9" x14ac:dyDescent="0.3">
      <c r="A8982">
        <v>525</v>
      </c>
      <c r="B8982">
        <v>523</v>
      </c>
      <c r="C8982">
        <f>ANALOG05[[#This Row],[Column1]]-ANALOG05[[#This Row],[Column2]]</f>
        <v>2</v>
      </c>
      <c r="D8982">
        <f t="shared" si="700"/>
        <v>3</v>
      </c>
      <c r="E8982">
        <f t="shared" si="701"/>
        <v>1.76</v>
      </c>
      <c r="F8982" s="1">
        <f t="shared" si="702"/>
        <v>1</v>
      </c>
      <c r="G8982" s="1">
        <f>ANALOG05[[#This Row],[Max25]]-ANALOG05[[#This Row],[Min25]]</f>
        <v>2</v>
      </c>
      <c r="H8982" s="1">
        <f t="shared" si="703"/>
        <v>2.4615384615384617</v>
      </c>
      <c r="I8982" s="1">
        <f t="shared" si="704"/>
        <v>2.0384615384615383</v>
      </c>
    </row>
    <row r="8983" spans="1:9" x14ac:dyDescent="0.3">
      <c r="A8983">
        <v>524</v>
      </c>
      <c r="B8983">
        <v>523</v>
      </c>
      <c r="C8983">
        <f>ANALOG05[[#This Row],[Column1]]-ANALOG05[[#This Row],[Column2]]</f>
        <v>1</v>
      </c>
      <c r="D8983">
        <f t="shared" si="700"/>
        <v>3</v>
      </c>
      <c r="E8983">
        <f t="shared" si="701"/>
        <v>1.72</v>
      </c>
      <c r="F8983" s="1">
        <f t="shared" si="702"/>
        <v>1</v>
      </c>
      <c r="G8983" s="1">
        <f>ANALOG05[[#This Row],[Max25]]-ANALOG05[[#This Row],[Min25]]</f>
        <v>2</v>
      </c>
      <c r="H8983" s="1">
        <f t="shared" si="703"/>
        <v>2.4230769230769229</v>
      </c>
      <c r="I8983" s="1">
        <f t="shared" si="704"/>
        <v>2.0384615384615383</v>
      </c>
    </row>
    <row r="8984" spans="1:9" x14ac:dyDescent="0.3">
      <c r="A8984">
        <v>524</v>
      </c>
      <c r="B8984">
        <v>523</v>
      </c>
      <c r="C8984">
        <f>ANALOG05[[#This Row],[Column1]]-ANALOG05[[#This Row],[Column2]]</f>
        <v>1</v>
      </c>
      <c r="D8984">
        <f t="shared" si="700"/>
        <v>3</v>
      </c>
      <c r="E8984">
        <f t="shared" si="701"/>
        <v>1.76</v>
      </c>
      <c r="F8984" s="1">
        <f t="shared" si="702"/>
        <v>1</v>
      </c>
      <c r="G8984" s="1">
        <f>ANALOG05[[#This Row],[Max25]]-ANALOG05[[#This Row],[Min25]]</f>
        <v>2</v>
      </c>
      <c r="H8984" s="1">
        <f t="shared" si="703"/>
        <v>2.3846153846153846</v>
      </c>
      <c r="I8984" s="1">
        <f t="shared" si="704"/>
        <v>2.0384615384615383</v>
      </c>
    </row>
    <row r="8985" spans="1:9" x14ac:dyDescent="0.3">
      <c r="A8985">
        <v>524</v>
      </c>
      <c r="B8985">
        <v>523</v>
      </c>
      <c r="C8985">
        <f>ANALOG05[[#This Row],[Column1]]-ANALOG05[[#This Row],[Column2]]</f>
        <v>1</v>
      </c>
      <c r="D8985">
        <f t="shared" si="700"/>
        <v>3</v>
      </c>
      <c r="E8985">
        <f t="shared" si="701"/>
        <v>1.8</v>
      </c>
      <c r="F8985" s="1">
        <f t="shared" si="702"/>
        <v>1</v>
      </c>
      <c r="G8985" s="1">
        <f>ANALOG05[[#This Row],[Max25]]-ANALOG05[[#This Row],[Min25]]</f>
        <v>2</v>
      </c>
      <c r="H8985" s="1">
        <f t="shared" si="703"/>
        <v>2.3461538461538463</v>
      </c>
      <c r="I8985" s="1">
        <f t="shared" si="704"/>
        <v>2.0384615384615383</v>
      </c>
    </row>
    <row r="8986" spans="1:9" x14ac:dyDescent="0.3">
      <c r="A8986">
        <v>525</v>
      </c>
      <c r="B8986">
        <v>523</v>
      </c>
      <c r="C8986">
        <f>ANALOG05[[#This Row],[Column1]]-ANALOG05[[#This Row],[Column2]]</f>
        <v>2</v>
      </c>
      <c r="D8986">
        <f t="shared" si="700"/>
        <v>3</v>
      </c>
      <c r="E8986">
        <f t="shared" si="701"/>
        <v>1.84</v>
      </c>
      <c r="F8986" s="1">
        <f t="shared" si="702"/>
        <v>1</v>
      </c>
      <c r="G8986" s="1">
        <f>ANALOG05[[#This Row],[Max25]]-ANALOG05[[#This Row],[Min25]]</f>
        <v>2</v>
      </c>
      <c r="H8986" s="1">
        <f t="shared" si="703"/>
        <v>2.3076923076923075</v>
      </c>
      <c r="I8986" s="1">
        <f t="shared" si="704"/>
        <v>2.0384615384615383</v>
      </c>
    </row>
    <row r="8987" spans="1:9" x14ac:dyDescent="0.3">
      <c r="A8987">
        <v>525</v>
      </c>
      <c r="B8987">
        <v>523</v>
      </c>
      <c r="C8987">
        <f>ANALOG05[[#This Row],[Column1]]-ANALOG05[[#This Row],[Column2]]</f>
        <v>2</v>
      </c>
      <c r="D8987">
        <f t="shared" si="700"/>
        <v>3</v>
      </c>
      <c r="E8987">
        <f t="shared" si="701"/>
        <v>1.8</v>
      </c>
      <c r="F8987" s="1">
        <f t="shared" si="702"/>
        <v>1</v>
      </c>
      <c r="G8987" s="1">
        <f>ANALOG05[[#This Row],[Max25]]-ANALOG05[[#This Row],[Min25]]</f>
        <v>2</v>
      </c>
      <c r="H8987" s="1">
        <f t="shared" si="703"/>
        <v>2.2692307692307692</v>
      </c>
      <c r="I8987" s="1">
        <f t="shared" si="704"/>
        <v>2.0384615384615383</v>
      </c>
    </row>
    <row r="8988" spans="1:9" x14ac:dyDescent="0.3">
      <c r="A8988">
        <v>524</v>
      </c>
      <c r="B8988">
        <v>522</v>
      </c>
      <c r="C8988">
        <f>ANALOG05[[#This Row],[Column1]]-ANALOG05[[#This Row],[Column2]]</f>
        <v>2</v>
      </c>
      <c r="D8988">
        <f t="shared" si="700"/>
        <v>3</v>
      </c>
      <c r="E8988">
        <f t="shared" si="701"/>
        <v>1.76</v>
      </c>
      <c r="F8988" s="1">
        <f t="shared" si="702"/>
        <v>1</v>
      </c>
      <c r="G8988" s="1">
        <f>ANALOG05[[#This Row],[Max25]]-ANALOG05[[#This Row],[Min25]]</f>
        <v>2</v>
      </c>
      <c r="H8988" s="1">
        <f t="shared" si="703"/>
        <v>2.2307692307692308</v>
      </c>
      <c r="I8988" s="1">
        <f t="shared" si="704"/>
        <v>2.0384615384615383</v>
      </c>
    </row>
    <row r="8989" spans="1:9" x14ac:dyDescent="0.3">
      <c r="A8989">
        <v>524</v>
      </c>
      <c r="B8989">
        <v>523</v>
      </c>
      <c r="C8989">
        <f>ANALOG05[[#This Row],[Column1]]-ANALOG05[[#This Row],[Column2]]</f>
        <v>1</v>
      </c>
      <c r="D8989">
        <f t="shared" si="700"/>
        <v>3</v>
      </c>
      <c r="E8989">
        <f t="shared" si="701"/>
        <v>1.72</v>
      </c>
      <c r="F8989" s="1">
        <f t="shared" si="702"/>
        <v>1</v>
      </c>
      <c r="G8989" s="1">
        <f>ANALOG05[[#This Row],[Max25]]-ANALOG05[[#This Row],[Min25]]</f>
        <v>2</v>
      </c>
      <c r="H8989" s="1">
        <f t="shared" si="703"/>
        <v>2.1923076923076925</v>
      </c>
      <c r="I8989" s="1">
        <f t="shared" si="704"/>
        <v>2.0384615384615383</v>
      </c>
    </row>
    <row r="8990" spans="1:9" x14ac:dyDescent="0.3">
      <c r="A8990">
        <v>524</v>
      </c>
      <c r="B8990">
        <v>523</v>
      </c>
      <c r="C8990">
        <f>ANALOG05[[#This Row],[Column1]]-ANALOG05[[#This Row],[Column2]]</f>
        <v>1</v>
      </c>
      <c r="D8990">
        <f t="shared" si="700"/>
        <v>3</v>
      </c>
      <c r="E8990">
        <f t="shared" si="701"/>
        <v>1.76</v>
      </c>
      <c r="F8990" s="1">
        <f t="shared" si="702"/>
        <v>1</v>
      </c>
      <c r="G8990" s="1">
        <f>ANALOG05[[#This Row],[Max25]]-ANALOG05[[#This Row],[Min25]]</f>
        <v>2</v>
      </c>
      <c r="H8990" s="1">
        <f t="shared" si="703"/>
        <v>2.1538461538461537</v>
      </c>
      <c r="I8990" s="1">
        <f t="shared" si="704"/>
        <v>2.0384615384615383</v>
      </c>
    </row>
    <row r="8991" spans="1:9" x14ac:dyDescent="0.3">
      <c r="A8991">
        <v>526</v>
      </c>
      <c r="B8991">
        <v>523</v>
      </c>
      <c r="C8991">
        <f>ANALOG05[[#This Row],[Column1]]-ANALOG05[[#This Row],[Column2]]</f>
        <v>3</v>
      </c>
      <c r="D8991">
        <f t="shared" si="700"/>
        <v>3</v>
      </c>
      <c r="E8991">
        <f t="shared" si="701"/>
        <v>1.8</v>
      </c>
      <c r="F8991" s="1">
        <f t="shared" si="702"/>
        <v>1</v>
      </c>
      <c r="G8991" s="1">
        <f>ANALOG05[[#This Row],[Max25]]-ANALOG05[[#This Row],[Min25]]</f>
        <v>2</v>
      </c>
      <c r="H8991" s="1">
        <f t="shared" si="703"/>
        <v>2.1153846153846154</v>
      </c>
      <c r="I8991" s="1">
        <f t="shared" si="704"/>
        <v>2.0384615384615383</v>
      </c>
    </row>
    <row r="8992" spans="1:9" x14ac:dyDescent="0.3">
      <c r="A8992">
        <v>525</v>
      </c>
      <c r="B8992">
        <v>522</v>
      </c>
      <c r="C8992">
        <f>ANALOG05[[#This Row],[Column1]]-ANALOG05[[#This Row],[Column2]]</f>
        <v>3</v>
      </c>
      <c r="D8992">
        <f t="shared" si="700"/>
        <v>3</v>
      </c>
      <c r="E8992">
        <f t="shared" si="701"/>
        <v>1.72</v>
      </c>
      <c r="F8992" s="1">
        <f t="shared" si="702"/>
        <v>1</v>
      </c>
      <c r="G8992" s="1">
        <f>ANALOG05[[#This Row],[Max25]]-ANALOG05[[#This Row],[Min25]]</f>
        <v>2</v>
      </c>
      <c r="H8992" s="1">
        <f t="shared" si="703"/>
        <v>2.0769230769230771</v>
      </c>
      <c r="I8992" s="1">
        <f t="shared" si="704"/>
        <v>2.0384615384615383</v>
      </c>
    </row>
    <row r="8993" spans="1:9" x14ac:dyDescent="0.3">
      <c r="A8993">
        <v>525</v>
      </c>
      <c r="B8993">
        <v>522</v>
      </c>
      <c r="C8993">
        <f>ANALOG05[[#This Row],[Column1]]-ANALOG05[[#This Row],[Column2]]</f>
        <v>3</v>
      </c>
      <c r="D8993">
        <f t="shared" si="700"/>
        <v>3</v>
      </c>
      <c r="E8993">
        <f t="shared" si="701"/>
        <v>1.6</v>
      </c>
      <c r="F8993" s="1">
        <f t="shared" si="702"/>
        <v>0</v>
      </c>
      <c r="G8993" s="1">
        <f>ANALOG05[[#This Row],[Max25]]-ANALOG05[[#This Row],[Min25]]</f>
        <v>3</v>
      </c>
      <c r="H8993" s="1">
        <f t="shared" si="703"/>
        <v>2.0384615384615383</v>
      </c>
      <c r="I8993" s="1">
        <f t="shared" si="704"/>
        <v>2.0384615384615383</v>
      </c>
    </row>
    <row r="8994" spans="1:9" x14ac:dyDescent="0.3">
      <c r="A8994">
        <v>525</v>
      </c>
      <c r="B8994">
        <v>523</v>
      </c>
      <c r="C8994">
        <f>ANALOG05[[#This Row],[Column1]]-ANALOG05[[#This Row],[Column2]]</f>
        <v>2</v>
      </c>
      <c r="D8994">
        <f t="shared" si="700"/>
        <v>2</v>
      </c>
      <c r="E8994">
        <f t="shared" si="701"/>
        <v>1.52</v>
      </c>
      <c r="F8994" s="1">
        <f t="shared" si="702"/>
        <v>0</v>
      </c>
      <c r="G8994" s="1">
        <f>ANALOG05[[#This Row],[Max25]]-ANALOG05[[#This Row],[Min25]]</f>
        <v>2</v>
      </c>
      <c r="H8994" s="1">
        <f t="shared" si="703"/>
        <v>2</v>
      </c>
      <c r="I8994" s="1">
        <f t="shared" si="704"/>
        <v>2</v>
      </c>
    </row>
    <row r="8995" spans="1:9" x14ac:dyDescent="0.3">
      <c r="A8995">
        <v>525</v>
      </c>
      <c r="B8995">
        <v>523</v>
      </c>
      <c r="C8995">
        <f>ANALOG05[[#This Row],[Column1]]-ANALOG05[[#This Row],[Column2]]</f>
        <v>2</v>
      </c>
      <c r="D8995">
        <f t="shared" si="700"/>
        <v>2</v>
      </c>
      <c r="E8995">
        <f t="shared" si="701"/>
        <v>1.48</v>
      </c>
      <c r="F8995" s="1">
        <f t="shared" si="702"/>
        <v>0</v>
      </c>
      <c r="G8995" s="1">
        <f>ANALOG05[[#This Row],[Max25]]-ANALOG05[[#This Row],[Min25]]</f>
        <v>2</v>
      </c>
      <c r="H8995" s="1">
        <f t="shared" si="703"/>
        <v>2</v>
      </c>
      <c r="I8995" s="1">
        <f t="shared" si="704"/>
        <v>2</v>
      </c>
    </row>
    <row r="8996" spans="1:9" x14ac:dyDescent="0.3">
      <c r="A8996">
        <v>525</v>
      </c>
      <c r="B8996">
        <v>523</v>
      </c>
      <c r="C8996">
        <f>ANALOG05[[#This Row],[Column1]]-ANALOG05[[#This Row],[Column2]]</f>
        <v>2</v>
      </c>
      <c r="D8996">
        <f t="shared" si="700"/>
        <v>2</v>
      </c>
      <c r="E8996">
        <f t="shared" si="701"/>
        <v>1.48</v>
      </c>
      <c r="F8996" s="1">
        <f t="shared" si="702"/>
        <v>0</v>
      </c>
      <c r="G8996" s="1">
        <f>ANALOG05[[#This Row],[Max25]]-ANALOG05[[#This Row],[Min25]]</f>
        <v>2</v>
      </c>
      <c r="H8996" s="1">
        <f t="shared" si="703"/>
        <v>2</v>
      </c>
      <c r="I8996" s="1">
        <f t="shared" si="704"/>
        <v>2</v>
      </c>
    </row>
    <row r="8997" spans="1:9" x14ac:dyDescent="0.3">
      <c r="A8997">
        <v>524</v>
      </c>
      <c r="B8997">
        <v>523</v>
      </c>
      <c r="C8997">
        <f>ANALOG05[[#This Row],[Column1]]-ANALOG05[[#This Row],[Column2]]</f>
        <v>1</v>
      </c>
      <c r="D8997">
        <f t="shared" si="700"/>
        <v>2</v>
      </c>
      <c r="E8997">
        <f t="shared" si="701"/>
        <v>1.48</v>
      </c>
      <c r="F8997" s="1">
        <f t="shared" si="702"/>
        <v>0</v>
      </c>
      <c r="G8997" s="1">
        <f>ANALOG05[[#This Row],[Max25]]-ANALOG05[[#This Row],[Min25]]</f>
        <v>2</v>
      </c>
      <c r="H8997" s="1">
        <f t="shared" si="703"/>
        <v>2</v>
      </c>
      <c r="I8997" s="1">
        <f t="shared" si="704"/>
        <v>2</v>
      </c>
    </row>
    <row r="8998" spans="1:9" x14ac:dyDescent="0.3">
      <c r="A8998">
        <v>524</v>
      </c>
      <c r="B8998">
        <v>523</v>
      </c>
      <c r="C8998">
        <f>ANALOG05[[#This Row],[Column1]]-ANALOG05[[#This Row],[Column2]]</f>
        <v>1</v>
      </c>
      <c r="D8998">
        <f t="shared" si="700"/>
        <v>2</v>
      </c>
      <c r="E8998">
        <f t="shared" si="701"/>
        <v>1.52</v>
      </c>
      <c r="F8998" s="1">
        <f t="shared" si="702"/>
        <v>0</v>
      </c>
      <c r="G8998" s="1">
        <f>ANALOG05[[#This Row],[Max25]]-ANALOG05[[#This Row],[Min25]]</f>
        <v>2</v>
      </c>
      <c r="H8998" s="1">
        <f t="shared" si="703"/>
        <v>2</v>
      </c>
      <c r="I8998" s="1">
        <f t="shared" si="704"/>
        <v>2</v>
      </c>
    </row>
    <row r="8999" spans="1:9" x14ac:dyDescent="0.3">
      <c r="A8999">
        <v>524</v>
      </c>
      <c r="B8999">
        <v>523</v>
      </c>
      <c r="C8999">
        <f>ANALOG05[[#This Row],[Column1]]-ANALOG05[[#This Row],[Column2]]</f>
        <v>1</v>
      </c>
      <c r="D8999">
        <f t="shared" si="700"/>
        <v>2</v>
      </c>
      <c r="E8999">
        <f t="shared" si="701"/>
        <v>1.56</v>
      </c>
      <c r="F8999" s="1">
        <f t="shared" si="702"/>
        <v>0</v>
      </c>
      <c r="G8999" s="1">
        <f>ANALOG05[[#This Row],[Max25]]-ANALOG05[[#This Row],[Min25]]</f>
        <v>2</v>
      </c>
      <c r="H8999" s="1">
        <f t="shared" si="703"/>
        <v>2</v>
      </c>
      <c r="I8999" s="1">
        <f t="shared" si="704"/>
        <v>2</v>
      </c>
    </row>
    <row r="9000" spans="1:9" x14ac:dyDescent="0.3">
      <c r="A9000">
        <v>525</v>
      </c>
      <c r="B9000">
        <v>523</v>
      </c>
      <c r="C9000">
        <f>ANALOG05[[#This Row],[Column1]]-ANALOG05[[#This Row],[Column2]]</f>
        <v>2</v>
      </c>
      <c r="D9000">
        <f t="shared" si="700"/>
        <v>2</v>
      </c>
      <c r="E9000">
        <f t="shared" si="701"/>
        <v>1.6</v>
      </c>
      <c r="F9000" s="1">
        <f t="shared" si="702"/>
        <v>0</v>
      </c>
      <c r="G9000" s="1">
        <f>ANALOG05[[#This Row],[Max25]]-ANALOG05[[#This Row],[Min25]]</f>
        <v>2</v>
      </c>
      <c r="H9000" s="1">
        <f t="shared" si="703"/>
        <v>2</v>
      </c>
      <c r="I9000" s="1">
        <f t="shared" si="704"/>
        <v>2</v>
      </c>
    </row>
    <row r="9001" spans="1:9" x14ac:dyDescent="0.3">
      <c r="A9001">
        <v>524</v>
      </c>
      <c r="B9001">
        <v>523</v>
      </c>
      <c r="C9001">
        <f>ANALOG05[[#This Row],[Column1]]-ANALOG05[[#This Row],[Column2]]</f>
        <v>1</v>
      </c>
      <c r="D9001">
        <f t="shared" si="700"/>
        <v>2</v>
      </c>
      <c r="E9001">
        <f t="shared" si="701"/>
        <v>1.56</v>
      </c>
      <c r="F9001" s="1">
        <f t="shared" si="702"/>
        <v>0</v>
      </c>
      <c r="G9001" s="1">
        <f>ANALOG05[[#This Row],[Max25]]-ANALOG05[[#This Row],[Min25]]</f>
        <v>2</v>
      </c>
      <c r="H9001" s="1">
        <f t="shared" si="703"/>
        <v>2</v>
      </c>
      <c r="I9001" s="1">
        <f t="shared" si="704"/>
        <v>2</v>
      </c>
    </row>
    <row r="9002" spans="1:9" x14ac:dyDescent="0.3">
      <c r="A9002">
        <v>525</v>
      </c>
      <c r="B9002">
        <v>523</v>
      </c>
      <c r="C9002">
        <f>ANALOG05[[#This Row],[Column1]]-ANALOG05[[#This Row],[Column2]]</f>
        <v>2</v>
      </c>
      <c r="D9002">
        <f t="shared" si="700"/>
        <v>2</v>
      </c>
      <c r="E9002">
        <f t="shared" si="701"/>
        <v>1.56</v>
      </c>
      <c r="F9002" s="1">
        <f t="shared" si="702"/>
        <v>0</v>
      </c>
      <c r="G9002" s="1">
        <f>ANALOG05[[#This Row],[Max25]]-ANALOG05[[#This Row],[Min25]]</f>
        <v>2</v>
      </c>
      <c r="H9002" s="1">
        <f t="shared" si="703"/>
        <v>2</v>
      </c>
      <c r="I9002" s="1">
        <f t="shared" si="704"/>
        <v>2</v>
      </c>
    </row>
    <row r="9003" spans="1:9" x14ac:dyDescent="0.3">
      <c r="A9003">
        <v>525</v>
      </c>
      <c r="B9003">
        <v>523</v>
      </c>
      <c r="C9003">
        <f>ANALOG05[[#This Row],[Column1]]-ANALOG05[[#This Row],[Column2]]</f>
        <v>2</v>
      </c>
      <c r="D9003">
        <f t="shared" si="700"/>
        <v>2</v>
      </c>
      <c r="E9003">
        <f t="shared" si="701"/>
        <v>1.56</v>
      </c>
      <c r="F9003" s="1">
        <f t="shared" si="702"/>
        <v>0</v>
      </c>
      <c r="G9003" s="1">
        <f>ANALOG05[[#This Row],[Max25]]-ANALOG05[[#This Row],[Min25]]</f>
        <v>2</v>
      </c>
      <c r="H9003" s="1">
        <f t="shared" si="703"/>
        <v>2</v>
      </c>
      <c r="I9003" s="1">
        <f t="shared" si="704"/>
        <v>2</v>
      </c>
    </row>
    <row r="9004" spans="1:9" x14ac:dyDescent="0.3">
      <c r="A9004">
        <v>525</v>
      </c>
      <c r="B9004">
        <v>523</v>
      </c>
      <c r="C9004">
        <f>ANALOG05[[#This Row],[Column1]]-ANALOG05[[#This Row],[Column2]]</f>
        <v>2</v>
      </c>
      <c r="D9004">
        <f t="shared" si="700"/>
        <v>2</v>
      </c>
      <c r="E9004">
        <f t="shared" si="701"/>
        <v>1.56</v>
      </c>
      <c r="F9004" s="1">
        <f t="shared" si="702"/>
        <v>0</v>
      </c>
      <c r="G9004" s="1">
        <f>ANALOG05[[#This Row],[Max25]]-ANALOG05[[#This Row],[Min25]]</f>
        <v>2</v>
      </c>
      <c r="H9004" s="1">
        <f t="shared" si="703"/>
        <v>2</v>
      </c>
      <c r="I9004" s="1">
        <f t="shared" si="704"/>
        <v>2</v>
      </c>
    </row>
    <row r="9005" spans="1:9" x14ac:dyDescent="0.3">
      <c r="A9005">
        <v>525</v>
      </c>
      <c r="B9005">
        <v>523</v>
      </c>
      <c r="C9005">
        <f>ANALOG05[[#This Row],[Column1]]-ANALOG05[[#This Row],[Column2]]</f>
        <v>2</v>
      </c>
      <c r="D9005">
        <f t="shared" si="700"/>
        <v>2</v>
      </c>
      <c r="E9005">
        <f t="shared" si="701"/>
        <v>1.56</v>
      </c>
      <c r="F9005" s="1">
        <f t="shared" si="702"/>
        <v>0</v>
      </c>
      <c r="G9005" s="1">
        <f>ANALOG05[[#This Row],[Max25]]-ANALOG05[[#This Row],[Min25]]</f>
        <v>2</v>
      </c>
      <c r="H9005" s="1">
        <f t="shared" si="703"/>
        <v>2</v>
      </c>
      <c r="I9005" s="1">
        <f t="shared" si="704"/>
        <v>2</v>
      </c>
    </row>
    <row r="9006" spans="1:9" x14ac:dyDescent="0.3">
      <c r="A9006">
        <v>525</v>
      </c>
      <c r="B9006">
        <v>523</v>
      </c>
      <c r="C9006">
        <f>ANALOG05[[#This Row],[Column1]]-ANALOG05[[#This Row],[Column2]]</f>
        <v>2</v>
      </c>
      <c r="D9006">
        <f t="shared" si="700"/>
        <v>2</v>
      </c>
      <c r="E9006">
        <f t="shared" si="701"/>
        <v>1.48</v>
      </c>
      <c r="F9006" s="1">
        <f t="shared" si="702"/>
        <v>0</v>
      </c>
      <c r="G9006" s="1">
        <f>ANALOG05[[#This Row],[Max25]]-ANALOG05[[#This Row],[Min25]]</f>
        <v>2</v>
      </c>
      <c r="H9006" s="1">
        <f t="shared" si="703"/>
        <v>2</v>
      </c>
      <c r="I9006" s="1">
        <f t="shared" si="704"/>
        <v>2</v>
      </c>
    </row>
    <row r="9007" spans="1:9" x14ac:dyDescent="0.3">
      <c r="A9007">
        <v>524</v>
      </c>
      <c r="B9007">
        <v>523</v>
      </c>
      <c r="C9007">
        <f>ANALOG05[[#This Row],[Column1]]-ANALOG05[[#This Row],[Column2]]</f>
        <v>1</v>
      </c>
      <c r="D9007">
        <f t="shared" si="700"/>
        <v>2</v>
      </c>
      <c r="E9007">
        <f t="shared" si="701"/>
        <v>1.44</v>
      </c>
      <c r="F9007" s="1">
        <f t="shared" si="702"/>
        <v>0</v>
      </c>
      <c r="G9007" s="1">
        <f>ANALOG05[[#This Row],[Max25]]-ANALOG05[[#This Row],[Min25]]</f>
        <v>2</v>
      </c>
      <c r="H9007" s="1">
        <f t="shared" si="703"/>
        <v>2.0384615384615383</v>
      </c>
      <c r="I9007" s="1">
        <f t="shared" si="704"/>
        <v>2.0384615384615383</v>
      </c>
    </row>
    <row r="9008" spans="1:9" x14ac:dyDescent="0.3">
      <c r="A9008">
        <v>525</v>
      </c>
      <c r="B9008">
        <v>523</v>
      </c>
      <c r="C9008">
        <f>ANALOG05[[#This Row],[Column1]]-ANALOG05[[#This Row],[Column2]]</f>
        <v>2</v>
      </c>
      <c r="D9008">
        <f t="shared" si="700"/>
        <v>2</v>
      </c>
      <c r="E9008">
        <f t="shared" si="701"/>
        <v>1.44</v>
      </c>
      <c r="F9008" s="1">
        <f t="shared" si="702"/>
        <v>0</v>
      </c>
      <c r="G9008" s="1">
        <f>ANALOG05[[#This Row],[Max25]]-ANALOG05[[#This Row],[Min25]]</f>
        <v>2</v>
      </c>
      <c r="H9008" s="1">
        <f t="shared" si="703"/>
        <v>2.0769230769230771</v>
      </c>
      <c r="I9008" s="1">
        <f t="shared" si="704"/>
        <v>2.0769230769230771</v>
      </c>
    </row>
    <row r="9009" spans="1:9" x14ac:dyDescent="0.3">
      <c r="A9009">
        <v>525</v>
      </c>
      <c r="B9009">
        <v>523</v>
      </c>
      <c r="C9009">
        <f>ANALOG05[[#This Row],[Column1]]-ANALOG05[[#This Row],[Column2]]</f>
        <v>2</v>
      </c>
      <c r="D9009">
        <f t="shared" si="700"/>
        <v>2</v>
      </c>
      <c r="E9009">
        <f t="shared" si="701"/>
        <v>1.44</v>
      </c>
      <c r="F9009" s="1">
        <f t="shared" si="702"/>
        <v>0</v>
      </c>
      <c r="G9009" s="1">
        <f>ANALOG05[[#This Row],[Max25]]-ANALOG05[[#This Row],[Min25]]</f>
        <v>2</v>
      </c>
      <c r="H9009" s="1">
        <f t="shared" si="703"/>
        <v>2.1153846153846154</v>
      </c>
      <c r="I9009" s="1">
        <f t="shared" si="704"/>
        <v>2.1153846153846154</v>
      </c>
    </row>
    <row r="9010" spans="1:9" x14ac:dyDescent="0.3">
      <c r="A9010">
        <v>525</v>
      </c>
      <c r="B9010">
        <v>523</v>
      </c>
      <c r="C9010">
        <f>ANALOG05[[#This Row],[Column1]]-ANALOG05[[#This Row],[Column2]]</f>
        <v>2</v>
      </c>
      <c r="D9010">
        <f t="shared" si="700"/>
        <v>2</v>
      </c>
      <c r="E9010">
        <f t="shared" si="701"/>
        <v>1.4</v>
      </c>
      <c r="F9010" s="1">
        <f t="shared" si="702"/>
        <v>0</v>
      </c>
      <c r="G9010" s="1">
        <f>ANALOG05[[#This Row],[Max25]]-ANALOG05[[#This Row],[Min25]]</f>
        <v>2</v>
      </c>
      <c r="H9010" s="1">
        <f t="shared" si="703"/>
        <v>2.1538461538461537</v>
      </c>
      <c r="I9010" s="1">
        <f t="shared" si="704"/>
        <v>2.1538461538461537</v>
      </c>
    </row>
    <row r="9011" spans="1:9" x14ac:dyDescent="0.3">
      <c r="A9011">
        <v>524</v>
      </c>
      <c r="B9011">
        <v>523</v>
      </c>
      <c r="C9011">
        <f>ANALOG05[[#This Row],[Column1]]-ANALOG05[[#This Row],[Column2]]</f>
        <v>1</v>
      </c>
      <c r="D9011">
        <f t="shared" si="700"/>
        <v>2</v>
      </c>
      <c r="E9011">
        <f t="shared" si="701"/>
        <v>1.36</v>
      </c>
      <c r="F9011" s="1">
        <f t="shared" si="702"/>
        <v>0</v>
      </c>
      <c r="G9011" s="1">
        <f>ANALOG05[[#This Row],[Max25]]-ANALOG05[[#This Row],[Min25]]</f>
        <v>2</v>
      </c>
      <c r="H9011" s="1">
        <f t="shared" si="703"/>
        <v>2.1923076923076925</v>
      </c>
      <c r="I9011" s="1">
        <f t="shared" si="704"/>
        <v>2.1923076923076925</v>
      </c>
    </row>
    <row r="9012" spans="1:9" x14ac:dyDescent="0.3">
      <c r="A9012">
        <v>524</v>
      </c>
      <c r="B9012">
        <v>523</v>
      </c>
      <c r="C9012">
        <f>ANALOG05[[#This Row],[Column1]]-ANALOG05[[#This Row],[Column2]]</f>
        <v>1</v>
      </c>
      <c r="D9012">
        <f t="shared" si="700"/>
        <v>2</v>
      </c>
      <c r="E9012">
        <f t="shared" si="701"/>
        <v>1.32</v>
      </c>
      <c r="F9012" s="1">
        <f t="shared" si="702"/>
        <v>0</v>
      </c>
      <c r="G9012" s="1">
        <f>ANALOG05[[#This Row],[Max25]]-ANALOG05[[#This Row],[Min25]]</f>
        <v>2</v>
      </c>
      <c r="H9012" s="1">
        <f t="shared" si="703"/>
        <v>2.2307692307692308</v>
      </c>
      <c r="I9012" s="1">
        <f t="shared" si="704"/>
        <v>2.2307692307692308</v>
      </c>
    </row>
    <row r="9013" spans="1:9" x14ac:dyDescent="0.3">
      <c r="A9013">
        <v>524</v>
      </c>
      <c r="B9013">
        <v>523</v>
      </c>
      <c r="C9013">
        <f>ANALOG05[[#This Row],[Column1]]-ANALOG05[[#This Row],[Column2]]</f>
        <v>1</v>
      </c>
      <c r="D9013">
        <f t="shared" si="700"/>
        <v>2</v>
      </c>
      <c r="E9013">
        <f t="shared" si="701"/>
        <v>1.32</v>
      </c>
      <c r="F9013" s="1">
        <f t="shared" si="702"/>
        <v>0</v>
      </c>
      <c r="G9013" s="1">
        <f>ANALOG05[[#This Row],[Max25]]-ANALOG05[[#This Row],[Min25]]</f>
        <v>2</v>
      </c>
      <c r="H9013" s="1">
        <f t="shared" si="703"/>
        <v>2.2692307692307692</v>
      </c>
      <c r="I9013" s="1">
        <f t="shared" si="704"/>
        <v>2.2692307692307692</v>
      </c>
    </row>
    <row r="9014" spans="1:9" x14ac:dyDescent="0.3">
      <c r="A9014">
        <v>525</v>
      </c>
      <c r="B9014">
        <v>523</v>
      </c>
      <c r="C9014">
        <f>ANALOG05[[#This Row],[Column1]]-ANALOG05[[#This Row],[Column2]]</f>
        <v>2</v>
      </c>
      <c r="D9014">
        <f t="shared" si="700"/>
        <v>2</v>
      </c>
      <c r="E9014">
        <f t="shared" si="701"/>
        <v>1.32</v>
      </c>
      <c r="F9014" s="1">
        <f t="shared" si="702"/>
        <v>0</v>
      </c>
      <c r="G9014" s="1">
        <f>ANALOG05[[#This Row],[Max25]]-ANALOG05[[#This Row],[Min25]]</f>
        <v>2</v>
      </c>
      <c r="H9014" s="1">
        <f t="shared" si="703"/>
        <v>2.3076923076923075</v>
      </c>
      <c r="I9014" s="1">
        <f t="shared" si="704"/>
        <v>2.3076923076923075</v>
      </c>
    </row>
    <row r="9015" spans="1:9" x14ac:dyDescent="0.3">
      <c r="A9015">
        <v>525</v>
      </c>
      <c r="B9015">
        <v>523</v>
      </c>
      <c r="C9015">
        <f>ANALOG05[[#This Row],[Column1]]-ANALOG05[[#This Row],[Column2]]</f>
        <v>2</v>
      </c>
      <c r="D9015">
        <f t="shared" si="700"/>
        <v>2</v>
      </c>
      <c r="E9015">
        <f t="shared" si="701"/>
        <v>1.32</v>
      </c>
      <c r="F9015" s="1">
        <f t="shared" si="702"/>
        <v>0</v>
      </c>
      <c r="G9015" s="1">
        <f>ANALOG05[[#This Row],[Max25]]-ANALOG05[[#This Row],[Min25]]</f>
        <v>2</v>
      </c>
      <c r="H9015" s="1">
        <f t="shared" si="703"/>
        <v>2.3461538461538463</v>
      </c>
      <c r="I9015" s="1">
        <f t="shared" si="704"/>
        <v>2.3461538461538463</v>
      </c>
    </row>
    <row r="9016" spans="1:9" x14ac:dyDescent="0.3">
      <c r="A9016">
        <v>524</v>
      </c>
      <c r="B9016">
        <v>523</v>
      </c>
      <c r="C9016">
        <f>ANALOG05[[#This Row],[Column1]]-ANALOG05[[#This Row],[Column2]]</f>
        <v>1</v>
      </c>
      <c r="D9016">
        <f t="shared" si="700"/>
        <v>2</v>
      </c>
      <c r="E9016">
        <f t="shared" si="701"/>
        <v>1.28</v>
      </c>
      <c r="F9016" s="1">
        <f t="shared" si="702"/>
        <v>0</v>
      </c>
      <c r="G9016" s="1">
        <f>ANALOG05[[#This Row],[Max25]]-ANALOG05[[#This Row],[Min25]]</f>
        <v>2</v>
      </c>
      <c r="H9016" s="1">
        <f t="shared" si="703"/>
        <v>2.3846153846153846</v>
      </c>
      <c r="I9016" s="1">
        <f t="shared" si="704"/>
        <v>2.3846153846153846</v>
      </c>
    </row>
    <row r="9017" spans="1:9" x14ac:dyDescent="0.3">
      <c r="A9017">
        <v>524</v>
      </c>
      <c r="B9017">
        <v>524</v>
      </c>
      <c r="C9017">
        <f>ANALOG05[[#This Row],[Column1]]-ANALOG05[[#This Row],[Column2]]</f>
        <v>0</v>
      </c>
      <c r="D9017">
        <f t="shared" si="700"/>
        <v>2</v>
      </c>
      <c r="E9017">
        <f t="shared" si="701"/>
        <v>1.32</v>
      </c>
      <c r="F9017" s="1">
        <f t="shared" si="702"/>
        <v>0</v>
      </c>
      <c r="G9017" s="1">
        <f>ANALOG05[[#This Row],[Max25]]-ANALOG05[[#This Row],[Min25]]</f>
        <v>2</v>
      </c>
      <c r="H9017" s="1">
        <f t="shared" si="703"/>
        <v>2.4230769230769229</v>
      </c>
      <c r="I9017" s="1">
        <f t="shared" si="704"/>
        <v>2.4230769230769229</v>
      </c>
    </row>
    <row r="9018" spans="1:9" x14ac:dyDescent="0.3">
      <c r="A9018">
        <v>524</v>
      </c>
      <c r="B9018">
        <v>523</v>
      </c>
      <c r="C9018">
        <f>ANALOG05[[#This Row],[Column1]]-ANALOG05[[#This Row],[Column2]]</f>
        <v>1</v>
      </c>
      <c r="D9018">
        <f t="shared" si="700"/>
        <v>2</v>
      </c>
      <c r="E9018">
        <f t="shared" si="701"/>
        <v>1.4</v>
      </c>
      <c r="F9018" s="1">
        <f t="shared" si="702"/>
        <v>0</v>
      </c>
      <c r="G9018" s="1">
        <f>ANALOG05[[#This Row],[Max25]]-ANALOG05[[#This Row],[Min25]]</f>
        <v>2</v>
      </c>
      <c r="H9018" s="1">
        <f t="shared" si="703"/>
        <v>2.4615384615384617</v>
      </c>
      <c r="I9018" s="1">
        <f t="shared" si="704"/>
        <v>2.4615384615384617</v>
      </c>
    </row>
    <row r="9019" spans="1:9" x14ac:dyDescent="0.3">
      <c r="A9019">
        <v>524</v>
      </c>
      <c r="B9019">
        <v>523</v>
      </c>
      <c r="C9019">
        <f>ANALOG05[[#This Row],[Column1]]-ANALOG05[[#This Row],[Column2]]</f>
        <v>1</v>
      </c>
      <c r="D9019">
        <f t="shared" si="700"/>
        <v>2</v>
      </c>
      <c r="E9019">
        <f t="shared" si="701"/>
        <v>1.4</v>
      </c>
      <c r="F9019" s="1">
        <f t="shared" si="702"/>
        <v>0</v>
      </c>
      <c r="G9019" s="1">
        <f>ANALOG05[[#This Row],[Max25]]-ANALOG05[[#This Row],[Min25]]</f>
        <v>2</v>
      </c>
      <c r="H9019" s="1">
        <f t="shared" si="703"/>
        <v>2.5</v>
      </c>
      <c r="I9019" s="1">
        <f t="shared" si="704"/>
        <v>2.5</v>
      </c>
    </row>
    <row r="9020" spans="1:9" x14ac:dyDescent="0.3">
      <c r="A9020">
        <v>525</v>
      </c>
      <c r="B9020">
        <v>523</v>
      </c>
      <c r="C9020">
        <f>ANALOG05[[#This Row],[Column1]]-ANALOG05[[#This Row],[Column2]]</f>
        <v>2</v>
      </c>
      <c r="D9020">
        <f t="shared" si="700"/>
        <v>2</v>
      </c>
      <c r="E9020">
        <f t="shared" si="701"/>
        <v>1.36</v>
      </c>
      <c r="F9020" s="1">
        <f t="shared" si="702"/>
        <v>0</v>
      </c>
      <c r="G9020" s="1">
        <f>ANALOG05[[#This Row],[Max25]]-ANALOG05[[#This Row],[Min25]]</f>
        <v>2</v>
      </c>
      <c r="H9020" s="1">
        <f t="shared" si="703"/>
        <v>2.5384615384615383</v>
      </c>
      <c r="I9020" s="1">
        <f t="shared" si="704"/>
        <v>2.5384615384615383</v>
      </c>
    </row>
    <row r="9021" spans="1:9" x14ac:dyDescent="0.3">
      <c r="A9021">
        <v>525</v>
      </c>
      <c r="B9021">
        <v>523</v>
      </c>
      <c r="C9021">
        <f>ANALOG05[[#This Row],[Column1]]-ANALOG05[[#This Row],[Column2]]</f>
        <v>2</v>
      </c>
      <c r="D9021">
        <f t="shared" si="700"/>
        <v>2</v>
      </c>
      <c r="E9021">
        <f t="shared" si="701"/>
        <v>1.36</v>
      </c>
      <c r="F9021" s="1">
        <f t="shared" si="702"/>
        <v>0</v>
      </c>
      <c r="G9021" s="1">
        <f>ANALOG05[[#This Row],[Max25]]-ANALOG05[[#This Row],[Min25]]</f>
        <v>2</v>
      </c>
      <c r="H9021" s="1">
        <f t="shared" si="703"/>
        <v>2.5769230769230771</v>
      </c>
      <c r="I9021" s="1">
        <f t="shared" si="704"/>
        <v>2.5769230769230771</v>
      </c>
    </row>
    <row r="9022" spans="1:9" x14ac:dyDescent="0.3">
      <c r="A9022">
        <v>525</v>
      </c>
      <c r="B9022">
        <v>523</v>
      </c>
      <c r="C9022">
        <f>ANALOG05[[#This Row],[Column1]]-ANALOG05[[#This Row],[Column2]]</f>
        <v>2</v>
      </c>
      <c r="D9022">
        <f t="shared" si="700"/>
        <v>2</v>
      </c>
      <c r="E9022">
        <f t="shared" si="701"/>
        <v>1.36</v>
      </c>
      <c r="F9022" s="1">
        <f t="shared" si="702"/>
        <v>0</v>
      </c>
      <c r="G9022" s="1">
        <f>ANALOG05[[#This Row],[Max25]]-ANALOG05[[#This Row],[Min25]]</f>
        <v>2</v>
      </c>
      <c r="H9022" s="1">
        <f t="shared" si="703"/>
        <v>2.6153846153846154</v>
      </c>
      <c r="I9022" s="1">
        <f t="shared" si="704"/>
        <v>2.6153846153846154</v>
      </c>
    </row>
    <row r="9023" spans="1:9" x14ac:dyDescent="0.3">
      <c r="A9023">
        <v>525</v>
      </c>
      <c r="B9023">
        <v>523</v>
      </c>
      <c r="C9023">
        <f>ANALOG05[[#This Row],[Column1]]-ANALOG05[[#This Row],[Column2]]</f>
        <v>2</v>
      </c>
      <c r="D9023">
        <f t="shared" si="700"/>
        <v>2</v>
      </c>
      <c r="E9023">
        <f t="shared" si="701"/>
        <v>1.36</v>
      </c>
      <c r="F9023" s="1">
        <f t="shared" si="702"/>
        <v>0</v>
      </c>
      <c r="G9023" s="1">
        <f>ANALOG05[[#This Row],[Max25]]-ANALOG05[[#This Row],[Min25]]</f>
        <v>2</v>
      </c>
      <c r="H9023" s="1">
        <f t="shared" si="703"/>
        <v>2.6538461538461537</v>
      </c>
      <c r="I9023" s="1">
        <f t="shared" si="704"/>
        <v>2.6538461538461537</v>
      </c>
    </row>
    <row r="9024" spans="1:9" x14ac:dyDescent="0.3">
      <c r="A9024">
        <v>525</v>
      </c>
      <c r="B9024">
        <v>523</v>
      </c>
      <c r="C9024">
        <f>ANALOG05[[#This Row],[Column1]]-ANALOG05[[#This Row],[Column2]]</f>
        <v>2</v>
      </c>
      <c r="D9024">
        <f t="shared" si="700"/>
        <v>2</v>
      </c>
      <c r="E9024">
        <f t="shared" si="701"/>
        <v>1.36</v>
      </c>
      <c r="F9024" s="1">
        <f t="shared" si="702"/>
        <v>0</v>
      </c>
      <c r="G9024" s="1">
        <f>ANALOG05[[#This Row],[Max25]]-ANALOG05[[#This Row],[Min25]]</f>
        <v>2</v>
      </c>
      <c r="H9024" s="1">
        <f t="shared" si="703"/>
        <v>2.6923076923076925</v>
      </c>
      <c r="I9024" s="1">
        <f t="shared" si="704"/>
        <v>2.6923076923076925</v>
      </c>
    </row>
    <row r="9025" spans="1:9" x14ac:dyDescent="0.3">
      <c r="A9025">
        <v>524</v>
      </c>
      <c r="B9025">
        <v>523</v>
      </c>
      <c r="C9025">
        <f>ANALOG05[[#This Row],[Column1]]-ANALOG05[[#This Row],[Column2]]</f>
        <v>1</v>
      </c>
      <c r="D9025">
        <f t="shared" si="700"/>
        <v>2</v>
      </c>
      <c r="E9025">
        <f t="shared" si="701"/>
        <v>1.32</v>
      </c>
      <c r="F9025" s="1">
        <f t="shared" si="702"/>
        <v>0</v>
      </c>
      <c r="G9025" s="1">
        <f>ANALOG05[[#This Row],[Max25]]-ANALOG05[[#This Row],[Min25]]</f>
        <v>2</v>
      </c>
      <c r="H9025" s="1">
        <f t="shared" si="703"/>
        <v>2.7307692307692308</v>
      </c>
      <c r="I9025" s="1">
        <f t="shared" si="704"/>
        <v>2.7307692307692308</v>
      </c>
    </row>
    <row r="9026" spans="1:9" x14ac:dyDescent="0.3">
      <c r="A9026">
        <v>524</v>
      </c>
      <c r="B9026">
        <v>523</v>
      </c>
      <c r="C9026">
        <f>ANALOG05[[#This Row],[Column1]]-ANALOG05[[#This Row],[Column2]]</f>
        <v>1</v>
      </c>
      <c r="D9026">
        <f t="shared" ref="D9026:D9089" si="705">MAX(C9026:C9049)</f>
        <v>2</v>
      </c>
      <c r="E9026">
        <f t="shared" ref="E9026:E9089" si="706">AVERAGE(C9026:C9050)</f>
        <v>1.36</v>
      </c>
      <c r="F9026" s="1">
        <f t="shared" ref="F9026:F9089" si="707">MIN(C9026:C9050)</f>
        <v>0</v>
      </c>
      <c r="G9026" s="1">
        <f>ANALOG05[[#This Row],[Max25]]-ANALOG05[[#This Row],[Min25]]</f>
        <v>2</v>
      </c>
      <c r="H9026" s="1">
        <f t="shared" ref="H9026:H9089" si="708">AVERAGE(D9026:D9051)</f>
        <v>2.7692307692307692</v>
      </c>
      <c r="I9026" s="1">
        <f t="shared" ref="I9026:I9089" si="709">AVERAGE(G9026:G9051)</f>
        <v>2.7692307692307692</v>
      </c>
    </row>
    <row r="9027" spans="1:9" x14ac:dyDescent="0.3">
      <c r="A9027">
        <v>525</v>
      </c>
      <c r="B9027">
        <v>523</v>
      </c>
      <c r="C9027">
        <f>ANALOG05[[#This Row],[Column1]]-ANALOG05[[#This Row],[Column2]]</f>
        <v>2</v>
      </c>
      <c r="D9027">
        <f t="shared" si="705"/>
        <v>2</v>
      </c>
      <c r="E9027">
        <f t="shared" si="706"/>
        <v>1.4</v>
      </c>
      <c r="F9027" s="1">
        <f t="shared" si="707"/>
        <v>0</v>
      </c>
      <c r="G9027" s="1">
        <f>ANALOG05[[#This Row],[Max25]]-ANALOG05[[#This Row],[Min25]]</f>
        <v>2</v>
      </c>
      <c r="H9027" s="1">
        <f t="shared" si="708"/>
        <v>2.8076923076923075</v>
      </c>
      <c r="I9027" s="1">
        <f t="shared" si="709"/>
        <v>2.8076923076923075</v>
      </c>
    </row>
    <row r="9028" spans="1:9" x14ac:dyDescent="0.3">
      <c r="A9028">
        <v>525</v>
      </c>
      <c r="B9028">
        <v>523</v>
      </c>
      <c r="C9028">
        <f>ANALOG05[[#This Row],[Column1]]-ANALOG05[[#This Row],[Column2]]</f>
        <v>2</v>
      </c>
      <c r="D9028">
        <f t="shared" si="705"/>
        <v>2</v>
      </c>
      <c r="E9028">
        <f t="shared" si="706"/>
        <v>1.4</v>
      </c>
      <c r="F9028" s="1">
        <f t="shared" si="707"/>
        <v>0</v>
      </c>
      <c r="G9028" s="1">
        <f>ANALOG05[[#This Row],[Max25]]-ANALOG05[[#This Row],[Min25]]</f>
        <v>2</v>
      </c>
      <c r="H9028" s="1">
        <f t="shared" si="708"/>
        <v>2.8461538461538463</v>
      </c>
      <c r="I9028" s="1">
        <f t="shared" si="709"/>
        <v>2.8461538461538463</v>
      </c>
    </row>
    <row r="9029" spans="1:9" x14ac:dyDescent="0.3">
      <c r="A9029">
        <v>525</v>
      </c>
      <c r="B9029">
        <v>523</v>
      </c>
      <c r="C9029">
        <f>ANALOG05[[#This Row],[Column1]]-ANALOG05[[#This Row],[Column2]]</f>
        <v>2</v>
      </c>
      <c r="D9029">
        <f t="shared" si="705"/>
        <v>2</v>
      </c>
      <c r="E9029">
        <f t="shared" si="706"/>
        <v>1.32</v>
      </c>
      <c r="F9029" s="1">
        <f t="shared" si="707"/>
        <v>0</v>
      </c>
      <c r="G9029" s="1">
        <f>ANALOG05[[#This Row],[Max25]]-ANALOG05[[#This Row],[Min25]]</f>
        <v>2</v>
      </c>
      <c r="H9029" s="1">
        <f t="shared" si="708"/>
        <v>2.8846153846153846</v>
      </c>
      <c r="I9029" s="1">
        <f t="shared" si="709"/>
        <v>2.8461538461538463</v>
      </c>
    </row>
    <row r="9030" spans="1:9" x14ac:dyDescent="0.3">
      <c r="A9030">
        <v>524</v>
      </c>
      <c r="B9030">
        <v>524</v>
      </c>
      <c r="C9030">
        <f>ANALOG05[[#This Row],[Column1]]-ANALOG05[[#This Row],[Column2]]</f>
        <v>0</v>
      </c>
      <c r="D9030">
        <f t="shared" si="705"/>
        <v>2</v>
      </c>
      <c r="E9030">
        <f t="shared" si="706"/>
        <v>1.28</v>
      </c>
      <c r="F9030" s="1">
        <f t="shared" si="707"/>
        <v>0</v>
      </c>
      <c r="G9030" s="1">
        <f>ANALOG05[[#This Row],[Max25]]-ANALOG05[[#This Row],[Min25]]</f>
        <v>2</v>
      </c>
      <c r="H9030" s="1">
        <f t="shared" si="708"/>
        <v>2.9230769230769229</v>
      </c>
      <c r="I9030" s="1">
        <f t="shared" si="709"/>
        <v>2.8461538461538463</v>
      </c>
    </row>
    <row r="9031" spans="1:9" x14ac:dyDescent="0.3">
      <c r="A9031">
        <v>524</v>
      </c>
      <c r="B9031">
        <v>523</v>
      </c>
      <c r="C9031">
        <f>ANALOG05[[#This Row],[Column1]]-ANALOG05[[#This Row],[Column2]]</f>
        <v>1</v>
      </c>
      <c r="D9031">
        <f t="shared" si="705"/>
        <v>2</v>
      </c>
      <c r="E9031">
        <f t="shared" si="706"/>
        <v>1.4</v>
      </c>
      <c r="F9031" s="1">
        <f t="shared" si="707"/>
        <v>0</v>
      </c>
      <c r="G9031" s="1">
        <f>ANALOG05[[#This Row],[Max25]]-ANALOG05[[#This Row],[Min25]]</f>
        <v>2</v>
      </c>
      <c r="H9031" s="1">
        <f t="shared" si="708"/>
        <v>2.9230769230769229</v>
      </c>
      <c r="I9031" s="1">
        <f t="shared" si="709"/>
        <v>2.8076923076923075</v>
      </c>
    </row>
    <row r="9032" spans="1:9" x14ac:dyDescent="0.3">
      <c r="A9032">
        <v>524</v>
      </c>
      <c r="B9032">
        <v>523</v>
      </c>
      <c r="C9032">
        <f>ANALOG05[[#This Row],[Column1]]-ANALOG05[[#This Row],[Column2]]</f>
        <v>1</v>
      </c>
      <c r="D9032">
        <f t="shared" si="705"/>
        <v>3</v>
      </c>
      <c r="E9032">
        <f t="shared" si="706"/>
        <v>1.44</v>
      </c>
      <c r="F9032" s="1">
        <f t="shared" si="707"/>
        <v>0</v>
      </c>
      <c r="G9032" s="1">
        <f>ANALOG05[[#This Row],[Max25]]-ANALOG05[[#This Row],[Min25]]</f>
        <v>3</v>
      </c>
      <c r="H9032" s="1">
        <f t="shared" si="708"/>
        <v>2.9230769230769229</v>
      </c>
      <c r="I9032" s="1">
        <f t="shared" si="709"/>
        <v>2.7692307692307692</v>
      </c>
    </row>
    <row r="9033" spans="1:9" x14ac:dyDescent="0.3">
      <c r="A9033">
        <v>525</v>
      </c>
      <c r="B9033">
        <v>523</v>
      </c>
      <c r="C9033">
        <f>ANALOG05[[#This Row],[Column1]]-ANALOG05[[#This Row],[Column2]]</f>
        <v>2</v>
      </c>
      <c r="D9033">
        <f t="shared" si="705"/>
        <v>3</v>
      </c>
      <c r="E9033">
        <f t="shared" si="706"/>
        <v>1.44</v>
      </c>
      <c r="F9033" s="1">
        <f t="shared" si="707"/>
        <v>0</v>
      </c>
      <c r="G9033" s="1">
        <f>ANALOG05[[#This Row],[Max25]]-ANALOG05[[#This Row],[Min25]]</f>
        <v>3</v>
      </c>
      <c r="H9033" s="1">
        <f t="shared" si="708"/>
        <v>2.8846153846153846</v>
      </c>
      <c r="I9033" s="1">
        <f t="shared" si="709"/>
        <v>2.6923076923076925</v>
      </c>
    </row>
    <row r="9034" spans="1:9" x14ac:dyDescent="0.3">
      <c r="A9034">
        <v>524</v>
      </c>
      <c r="B9034">
        <v>523</v>
      </c>
      <c r="C9034">
        <f>ANALOG05[[#This Row],[Column1]]-ANALOG05[[#This Row],[Column2]]</f>
        <v>1</v>
      </c>
      <c r="D9034">
        <f t="shared" si="705"/>
        <v>3</v>
      </c>
      <c r="E9034">
        <f t="shared" si="706"/>
        <v>1.44</v>
      </c>
      <c r="F9034" s="1">
        <f t="shared" si="707"/>
        <v>0</v>
      </c>
      <c r="G9034" s="1">
        <f>ANALOG05[[#This Row],[Max25]]-ANALOG05[[#This Row],[Min25]]</f>
        <v>3</v>
      </c>
      <c r="H9034" s="1">
        <f t="shared" si="708"/>
        <v>2.8461538461538463</v>
      </c>
      <c r="I9034" s="1">
        <f t="shared" si="709"/>
        <v>2.6153846153846154</v>
      </c>
    </row>
    <row r="9035" spans="1:9" x14ac:dyDescent="0.3">
      <c r="A9035">
        <v>524</v>
      </c>
      <c r="B9035">
        <v>523</v>
      </c>
      <c r="C9035">
        <f>ANALOG05[[#This Row],[Column1]]-ANALOG05[[#This Row],[Column2]]</f>
        <v>1</v>
      </c>
      <c r="D9035">
        <f t="shared" si="705"/>
        <v>3</v>
      </c>
      <c r="E9035">
        <f t="shared" si="706"/>
        <v>1.48</v>
      </c>
      <c r="F9035" s="1">
        <f t="shared" si="707"/>
        <v>0</v>
      </c>
      <c r="G9035" s="1">
        <f>ANALOG05[[#This Row],[Max25]]-ANALOG05[[#This Row],[Min25]]</f>
        <v>3</v>
      </c>
      <c r="H9035" s="1">
        <f t="shared" si="708"/>
        <v>2.8076923076923075</v>
      </c>
      <c r="I9035" s="1">
        <f t="shared" si="709"/>
        <v>2.5384615384615383</v>
      </c>
    </row>
    <row r="9036" spans="1:9" x14ac:dyDescent="0.3">
      <c r="A9036">
        <v>524</v>
      </c>
      <c r="B9036">
        <v>524</v>
      </c>
      <c r="C9036">
        <f>ANALOG05[[#This Row],[Column1]]-ANALOG05[[#This Row],[Column2]]</f>
        <v>0</v>
      </c>
      <c r="D9036">
        <f t="shared" si="705"/>
        <v>3</v>
      </c>
      <c r="E9036">
        <f t="shared" si="706"/>
        <v>1.52</v>
      </c>
      <c r="F9036" s="1">
        <f t="shared" si="707"/>
        <v>0</v>
      </c>
      <c r="G9036" s="1">
        <f>ANALOG05[[#This Row],[Max25]]-ANALOG05[[#This Row],[Min25]]</f>
        <v>3</v>
      </c>
      <c r="H9036" s="1">
        <f t="shared" si="708"/>
        <v>2.7692307692307692</v>
      </c>
      <c r="I9036" s="1">
        <f t="shared" si="709"/>
        <v>2.5</v>
      </c>
    </row>
    <row r="9037" spans="1:9" x14ac:dyDescent="0.3">
      <c r="A9037">
        <v>524</v>
      </c>
      <c r="B9037">
        <v>523</v>
      </c>
      <c r="C9037">
        <f>ANALOG05[[#This Row],[Column1]]-ANALOG05[[#This Row],[Column2]]</f>
        <v>1</v>
      </c>
      <c r="D9037">
        <f t="shared" si="705"/>
        <v>3</v>
      </c>
      <c r="E9037">
        <f t="shared" si="706"/>
        <v>1.6</v>
      </c>
      <c r="F9037" s="1">
        <f t="shared" si="707"/>
        <v>0</v>
      </c>
      <c r="G9037" s="1">
        <f>ANALOG05[[#This Row],[Max25]]-ANALOG05[[#This Row],[Min25]]</f>
        <v>3</v>
      </c>
      <c r="H9037" s="1">
        <f t="shared" si="708"/>
        <v>2.7307692307692308</v>
      </c>
      <c r="I9037" s="1">
        <f t="shared" si="709"/>
        <v>2.4615384615384617</v>
      </c>
    </row>
    <row r="9038" spans="1:9" x14ac:dyDescent="0.3">
      <c r="A9038">
        <v>524</v>
      </c>
      <c r="B9038">
        <v>523</v>
      </c>
      <c r="C9038">
        <f>ANALOG05[[#This Row],[Column1]]-ANALOG05[[#This Row],[Column2]]</f>
        <v>1</v>
      </c>
      <c r="D9038">
        <f t="shared" si="705"/>
        <v>3</v>
      </c>
      <c r="E9038">
        <f t="shared" si="706"/>
        <v>1.6</v>
      </c>
      <c r="F9038" s="1">
        <f t="shared" si="707"/>
        <v>0</v>
      </c>
      <c r="G9038" s="1">
        <f>ANALOG05[[#This Row],[Max25]]-ANALOG05[[#This Row],[Min25]]</f>
        <v>3</v>
      </c>
      <c r="H9038" s="1">
        <f t="shared" si="708"/>
        <v>2.6923076923076925</v>
      </c>
      <c r="I9038" s="1">
        <f t="shared" si="709"/>
        <v>2.4230769230769229</v>
      </c>
    </row>
    <row r="9039" spans="1:9" x14ac:dyDescent="0.3">
      <c r="A9039">
        <v>525</v>
      </c>
      <c r="B9039">
        <v>523</v>
      </c>
      <c r="C9039">
        <f>ANALOG05[[#This Row],[Column1]]-ANALOG05[[#This Row],[Column2]]</f>
        <v>2</v>
      </c>
      <c r="D9039">
        <f t="shared" si="705"/>
        <v>3</v>
      </c>
      <c r="E9039">
        <f t="shared" si="706"/>
        <v>1.6</v>
      </c>
      <c r="F9039" s="1">
        <f t="shared" si="707"/>
        <v>0</v>
      </c>
      <c r="G9039" s="1">
        <f>ANALOG05[[#This Row],[Max25]]-ANALOG05[[#This Row],[Min25]]</f>
        <v>3</v>
      </c>
      <c r="H9039" s="1">
        <f t="shared" si="708"/>
        <v>2.6538461538461537</v>
      </c>
      <c r="I9039" s="1">
        <f t="shared" si="709"/>
        <v>2.3846153846153846</v>
      </c>
    </row>
    <row r="9040" spans="1:9" x14ac:dyDescent="0.3">
      <c r="A9040">
        <v>525</v>
      </c>
      <c r="B9040">
        <v>524</v>
      </c>
      <c r="C9040">
        <f>ANALOG05[[#This Row],[Column1]]-ANALOG05[[#This Row],[Column2]]</f>
        <v>1</v>
      </c>
      <c r="D9040">
        <f t="shared" si="705"/>
        <v>3</v>
      </c>
      <c r="E9040">
        <f t="shared" si="706"/>
        <v>1.6</v>
      </c>
      <c r="F9040" s="1">
        <f t="shared" si="707"/>
        <v>0</v>
      </c>
      <c r="G9040" s="1">
        <f>ANALOG05[[#This Row],[Max25]]-ANALOG05[[#This Row],[Min25]]</f>
        <v>3</v>
      </c>
      <c r="H9040" s="1">
        <f t="shared" si="708"/>
        <v>2.6153846153846154</v>
      </c>
      <c r="I9040" s="1">
        <f t="shared" si="709"/>
        <v>2.3461538461538463</v>
      </c>
    </row>
    <row r="9041" spans="1:9" x14ac:dyDescent="0.3">
      <c r="A9041">
        <v>524</v>
      </c>
      <c r="B9041">
        <v>522</v>
      </c>
      <c r="C9041">
        <f>ANALOG05[[#This Row],[Column1]]-ANALOG05[[#This Row],[Column2]]</f>
        <v>2</v>
      </c>
      <c r="D9041">
        <f t="shared" si="705"/>
        <v>3</v>
      </c>
      <c r="E9041">
        <f t="shared" si="706"/>
        <v>1.64</v>
      </c>
      <c r="F9041" s="1">
        <f t="shared" si="707"/>
        <v>0</v>
      </c>
      <c r="G9041" s="1">
        <f>ANALOG05[[#This Row],[Max25]]-ANALOG05[[#This Row],[Min25]]</f>
        <v>3</v>
      </c>
      <c r="H9041" s="1">
        <f t="shared" si="708"/>
        <v>2.5769230769230771</v>
      </c>
      <c r="I9041" s="1">
        <f t="shared" si="709"/>
        <v>2.3076923076923075</v>
      </c>
    </row>
    <row r="9042" spans="1:9" x14ac:dyDescent="0.3">
      <c r="A9042">
        <v>525</v>
      </c>
      <c r="B9042">
        <v>523</v>
      </c>
      <c r="C9042">
        <f>ANALOG05[[#This Row],[Column1]]-ANALOG05[[#This Row],[Column2]]</f>
        <v>2</v>
      </c>
      <c r="D9042">
        <f t="shared" si="705"/>
        <v>3</v>
      </c>
      <c r="E9042">
        <f t="shared" si="706"/>
        <v>1.64</v>
      </c>
      <c r="F9042" s="1">
        <f t="shared" si="707"/>
        <v>0</v>
      </c>
      <c r="G9042" s="1">
        <f>ANALOG05[[#This Row],[Max25]]-ANALOG05[[#This Row],[Min25]]</f>
        <v>3</v>
      </c>
      <c r="H9042" s="1">
        <f t="shared" si="708"/>
        <v>2.5384615384615383</v>
      </c>
      <c r="I9042" s="1">
        <f t="shared" si="709"/>
        <v>2.2692307692307692</v>
      </c>
    </row>
    <row r="9043" spans="1:9" x14ac:dyDescent="0.3">
      <c r="A9043">
        <v>524</v>
      </c>
      <c r="B9043">
        <v>523</v>
      </c>
      <c r="C9043">
        <f>ANALOG05[[#This Row],[Column1]]-ANALOG05[[#This Row],[Column2]]</f>
        <v>1</v>
      </c>
      <c r="D9043">
        <f t="shared" si="705"/>
        <v>3</v>
      </c>
      <c r="E9043">
        <f t="shared" si="706"/>
        <v>1.64</v>
      </c>
      <c r="F9043" s="1">
        <f t="shared" si="707"/>
        <v>0</v>
      </c>
      <c r="G9043" s="1">
        <f>ANALOG05[[#This Row],[Max25]]-ANALOG05[[#This Row],[Min25]]</f>
        <v>3</v>
      </c>
      <c r="H9043" s="1">
        <f t="shared" si="708"/>
        <v>2.5</v>
      </c>
      <c r="I9043" s="1">
        <f t="shared" si="709"/>
        <v>2.2307692307692308</v>
      </c>
    </row>
    <row r="9044" spans="1:9" x14ac:dyDescent="0.3">
      <c r="A9044">
        <v>524</v>
      </c>
      <c r="B9044">
        <v>524</v>
      </c>
      <c r="C9044">
        <f>ANALOG05[[#This Row],[Column1]]-ANALOG05[[#This Row],[Column2]]</f>
        <v>0</v>
      </c>
      <c r="D9044">
        <f t="shared" si="705"/>
        <v>3</v>
      </c>
      <c r="E9044">
        <f t="shared" si="706"/>
        <v>1.68</v>
      </c>
      <c r="F9044" s="1">
        <f t="shared" si="707"/>
        <v>0</v>
      </c>
      <c r="G9044" s="1">
        <f>ANALOG05[[#This Row],[Max25]]-ANALOG05[[#This Row],[Min25]]</f>
        <v>3</v>
      </c>
      <c r="H9044" s="1">
        <f t="shared" si="708"/>
        <v>2.4615384615384617</v>
      </c>
      <c r="I9044" s="1">
        <f t="shared" si="709"/>
        <v>2.1923076923076925</v>
      </c>
    </row>
    <row r="9045" spans="1:9" x14ac:dyDescent="0.3">
      <c r="A9045">
        <v>525</v>
      </c>
      <c r="B9045">
        <v>523</v>
      </c>
      <c r="C9045">
        <f>ANALOG05[[#This Row],[Column1]]-ANALOG05[[#This Row],[Column2]]</f>
        <v>2</v>
      </c>
      <c r="D9045">
        <f t="shared" si="705"/>
        <v>3</v>
      </c>
      <c r="E9045">
        <f t="shared" si="706"/>
        <v>1.76</v>
      </c>
      <c r="F9045" s="1">
        <f t="shared" si="707"/>
        <v>0</v>
      </c>
      <c r="G9045" s="1">
        <f>ANALOG05[[#This Row],[Max25]]-ANALOG05[[#This Row],[Min25]]</f>
        <v>3</v>
      </c>
      <c r="H9045" s="1">
        <f t="shared" si="708"/>
        <v>2.4230769230769229</v>
      </c>
      <c r="I9045" s="1">
        <f t="shared" si="709"/>
        <v>2.1538461538461537</v>
      </c>
    </row>
    <row r="9046" spans="1:9" x14ac:dyDescent="0.3">
      <c r="A9046">
        <v>525</v>
      </c>
      <c r="B9046">
        <v>523</v>
      </c>
      <c r="C9046">
        <f>ANALOG05[[#This Row],[Column1]]-ANALOG05[[#This Row],[Column2]]</f>
        <v>2</v>
      </c>
      <c r="D9046">
        <f t="shared" si="705"/>
        <v>3</v>
      </c>
      <c r="E9046">
        <f t="shared" si="706"/>
        <v>1.76</v>
      </c>
      <c r="F9046" s="1">
        <f t="shared" si="707"/>
        <v>0</v>
      </c>
      <c r="G9046" s="1">
        <f>ANALOG05[[#This Row],[Max25]]-ANALOG05[[#This Row],[Min25]]</f>
        <v>3</v>
      </c>
      <c r="H9046" s="1">
        <f t="shared" si="708"/>
        <v>2.3846153846153846</v>
      </c>
      <c r="I9046" s="1">
        <f t="shared" si="709"/>
        <v>2.1153846153846154</v>
      </c>
    </row>
    <row r="9047" spans="1:9" x14ac:dyDescent="0.3">
      <c r="A9047">
        <v>525</v>
      </c>
      <c r="B9047">
        <v>523</v>
      </c>
      <c r="C9047">
        <f>ANALOG05[[#This Row],[Column1]]-ANALOG05[[#This Row],[Column2]]</f>
        <v>2</v>
      </c>
      <c r="D9047">
        <f t="shared" si="705"/>
        <v>3</v>
      </c>
      <c r="E9047">
        <f t="shared" si="706"/>
        <v>1.72</v>
      </c>
      <c r="F9047" s="1">
        <f t="shared" si="707"/>
        <v>0</v>
      </c>
      <c r="G9047" s="1">
        <f>ANALOG05[[#This Row],[Max25]]-ANALOG05[[#This Row],[Min25]]</f>
        <v>3</v>
      </c>
      <c r="H9047" s="1">
        <f t="shared" si="708"/>
        <v>2.3461538461538463</v>
      </c>
      <c r="I9047" s="1">
        <f t="shared" si="709"/>
        <v>2.0769230769230771</v>
      </c>
    </row>
    <row r="9048" spans="1:9" x14ac:dyDescent="0.3">
      <c r="A9048">
        <v>525</v>
      </c>
      <c r="B9048">
        <v>523</v>
      </c>
      <c r="C9048">
        <f>ANALOG05[[#This Row],[Column1]]-ANALOG05[[#This Row],[Column2]]</f>
        <v>2</v>
      </c>
      <c r="D9048">
        <f t="shared" si="705"/>
        <v>3</v>
      </c>
      <c r="E9048">
        <f t="shared" si="706"/>
        <v>1.72</v>
      </c>
      <c r="F9048" s="1">
        <f t="shared" si="707"/>
        <v>0</v>
      </c>
      <c r="G9048" s="1">
        <f>ANALOG05[[#This Row],[Max25]]-ANALOG05[[#This Row],[Min25]]</f>
        <v>3</v>
      </c>
      <c r="H9048" s="1">
        <f t="shared" si="708"/>
        <v>2.3076923076923075</v>
      </c>
      <c r="I9048" s="1">
        <f t="shared" si="709"/>
        <v>2.0384615384615383</v>
      </c>
    </row>
    <row r="9049" spans="1:9" x14ac:dyDescent="0.3">
      <c r="A9049">
        <v>524</v>
      </c>
      <c r="B9049">
        <v>523</v>
      </c>
      <c r="C9049">
        <f>ANALOG05[[#This Row],[Column1]]-ANALOG05[[#This Row],[Column2]]</f>
        <v>1</v>
      </c>
      <c r="D9049">
        <f t="shared" si="705"/>
        <v>3</v>
      </c>
      <c r="E9049">
        <f t="shared" si="706"/>
        <v>1.72</v>
      </c>
      <c r="F9049" s="1">
        <f t="shared" si="707"/>
        <v>0</v>
      </c>
      <c r="G9049" s="1">
        <f>ANALOG05[[#This Row],[Max25]]-ANALOG05[[#This Row],[Min25]]</f>
        <v>3</v>
      </c>
      <c r="H9049" s="1">
        <f t="shared" si="708"/>
        <v>2.2692307692307692</v>
      </c>
      <c r="I9049" s="1">
        <f t="shared" si="709"/>
        <v>2</v>
      </c>
    </row>
    <row r="9050" spans="1:9" x14ac:dyDescent="0.3">
      <c r="A9050">
        <v>525</v>
      </c>
      <c r="B9050">
        <v>523</v>
      </c>
      <c r="C9050">
        <f>ANALOG05[[#This Row],[Column1]]-ANALOG05[[#This Row],[Column2]]</f>
        <v>2</v>
      </c>
      <c r="D9050">
        <f t="shared" si="705"/>
        <v>3</v>
      </c>
      <c r="E9050">
        <f t="shared" si="706"/>
        <v>1.76</v>
      </c>
      <c r="F9050" s="1">
        <f t="shared" si="707"/>
        <v>0</v>
      </c>
      <c r="G9050" s="1">
        <f>ANALOG05[[#This Row],[Max25]]-ANALOG05[[#This Row],[Min25]]</f>
        <v>3</v>
      </c>
      <c r="H9050" s="1">
        <f t="shared" si="708"/>
        <v>2.2307692307692308</v>
      </c>
      <c r="I9050" s="1">
        <f t="shared" si="709"/>
        <v>1.9615384615384615</v>
      </c>
    </row>
    <row r="9051" spans="1:9" x14ac:dyDescent="0.3">
      <c r="A9051">
        <v>525</v>
      </c>
      <c r="B9051">
        <v>523</v>
      </c>
      <c r="C9051">
        <f>ANALOG05[[#This Row],[Column1]]-ANALOG05[[#This Row],[Column2]]</f>
        <v>2</v>
      </c>
      <c r="D9051">
        <f t="shared" si="705"/>
        <v>3</v>
      </c>
      <c r="E9051">
        <f t="shared" si="706"/>
        <v>1.72</v>
      </c>
      <c r="F9051" s="1">
        <f t="shared" si="707"/>
        <v>0</v>
      </c>
      <c r="G9051" s="1">
        <f>ANALOG05[[#This Row],[Max25]]-ANALOG05[[#This Row],[Min25]]</f>
        <v>3</v>
      </c>
      <c r="H9051" s="1">
        <f t="shared" si="708"/>
        <v>2.1923076923076925</v>
      </c>
      <c r="I9051" s="1">
        <f t="shared" si="709"/>
        <v>1.9230769230769231</v>
      </c>
    </row>
    <row r="9052" spans="1:9" x14ac:dyDescent="0.3">
      <c r="A9052">
        <v>525</v>
      </c>
      <c r="B9052">
        <v>523</v>
      </c>
      <c r="C9052">
        <f>ANALOG05[[#This Row],[Column1]]-ANALOG05[[#This Row],[Column2]]</f>
        <v>2</v>
      </c>
      <c r="D9052">
        <f t="shared" si="705"/>
        <v>3</v>
      </c>
      <c r="E9052">
        <f t="shared" si="706"/>
        <v>1.72</v>
      </c>
      <c r="F9052" s="1">
        <f t="shared" si="707"/>
        <v>0</v>
      </c>
      <c r="G9052" s="1">
        <f>ANALOG05[[#This Row],[Max25]]-ANALOG05[[#This Row],[Min25]]</f>
        <v>3</v>
      </c>
      <c r="H9052" s="1">
        <f t="shared" si="708"/>
        <v>2.1538461538461537</v>
      </c>
      <c r="I9052" s="1">
        <f t="shared" si="709"/>
        <v>1.8846153846153846</v>
      </c>
    </row>
    <row r="9053" spans="1:9" x14ac:dyDescent="0.3">
      <c r="A9053">
        <v>524</v>
      </c>
      <c r="B9053">
        <v>524</v>
      </c>
      <c r="C9053">
        <f>ANALOG05[[#This Row],[Column1]]-ANALOG05[[#This Row],[Column2]]</f>
        <v>0</v>
      </c>
      <c r="D9053">
        <f t="shared" si="705"/>
        <v>3</v>
      </c>
      <c r="E9053">
        <f t="shared" si="706"/>
        <v>1.72</v>
      </c>
      <c r="F9053" s="1">
        <f t="shared" si="707"/>
        <v>0</v>
      </c>
      <c r="G9053" s="1">
        <f>ANALOG05[[#This Row],[Max25]]-ANALOG05[[#This Row],[Min25]]</f>
        <v>3</v>
      </c>
      <c r="H9053" s="1">
        <f t="shared" si="708"/>
        <v>2.1153846153846154</v>
      </c>
      <c r="I9053" s="1">
        <f t="shared" si="709"/>
        <v>1.8461538461538463</v>
      </c>
    </row>
    <row r="9054" spans="1:9" x14ac:dyDescent="0.3">
      <c r="A9054">
        <v>524</v>
      </c>
      <c r="B9054">
        <v>523</v>
      </c>
      <c r="C9054">
        <f>ANALOG05[[#This Row],[Column1]]-ANALOG05[[#This Row],[Column2]]</f>
        <v>1</v>
      </c>
      <c r="D9054">
        <f t="shared" si="705"/>
        <v>3</v>
      </c>
      <c r="E9054">
        <f t="shared" si="706"/>
        <v>1.8</v>
      </c>
      <c r="F9054" s="1">
        <f t="shared" si="707"/>
        <v>1</v>
      </c>
      <c r="G9054" s="1">
        <f>ANALOG05[[#This Row],[Max25]]-ANALOG05[[#This Row],[Min25]]</f>
        <v>2</v>
      </c>
      <c r="H9054" s="1">
        <f t="shared" si="708"/>
        <v>2.0769230769230771</v>
      </c>
      <c r="I9054" s="1">
        <f t="shared" si="709"/>
        <v>1.8076923076923077</v>
      </c>
    </row>
    <row r="9055" spans="1:9" x14ac:dyDescent="0.3">
      <c r="A9055">
        <v>525</v>
      </c>
      <c r="B9055">
        <v>522</v>
      </c>
      <c r="C9055">
        <f>ANALOG05[[#This Row],[Column1]]-ANALOG05[[#This Row],[Column2]]</f>
        <v>3</v>
      </c>
      <c r="D9055">
        <f t="shared" si="705"/>
        <v>3</v>
      </c>
      <c r="E9055">
        <f t="shared" si="706"/>
        <v>1.8</v>
      </c>
      <c r="F9055" s="1">
        <f t="shared" si="707"/>
        <v>1</v>
      </c>
      <c r="G9055" s="1">
        <f>ANALOG05[[#This Row],[Max25]]-ANALOG05[[#This Row],[Min25]]</f>
        <v>2</v>
      </c>
      <c r="H9055" s="1">
        <f t="shared" si="708"/>
        <v>2.0384615384615383</v>
      </c>
      <c r="I9055" s="1">
        <f t="shared" si="709"/>
        <v>1.8461538461538463</v>
      </c>
    </row>
    <row r="9056" spans="1:9" x14ac:dyDescent="0.3">
      <c r="A9056">
        <v>525</v>
      </c>
      <c r="B9056">
        <v>523</v>
      </c>
      <c r="C9056">
        <f>ANALOG05[[#This Row],[Column1]]-ANALOG05[[#This Row],[Column2]]</f>
        <v>2</v>
      </c>
      <c r="D9056">
        <f t="shared" si="705"/>
        <v>2</v>
      </c>
      <c r="E9056">
        <f t="shared" si="706"/>
        <v>1.72</v>
      </c>
      <c r="F9056" s="1">
        <f t="shared" si="707"/>
        <v>1</v>
      </c>
      <c r="G9056" s="1">
        <f>ANALOG05[[#This Row],[Max25]]-ANALOG05[[#This Row],[Min25]]</f>
        <v>1</v>
      </c>
      <c r="H9056" s="1">
        <f t="shared" si="708"/>
        <v>2</v>
      </c>
      <c r="I9056" s="1">
        <f t="shared" si="709"/>
        <v>1.8846153846153846</v>
      </c>
    </row>
    <row r="9057" spans="1:9" x14ac:dyDescent="0.3">
      <c r="A9057">
        <v>525</v>
      </c>
      <c r="B9057">
        <v>524</v>
      </c>
      <c r="C9057">
        <f>ANALOG05[[#This Row],[Column1]]-ANALOG05[[#This Row],[Column2]]</f>
        <v>1</v>
      </c>
      <c r="D9057">
        <f t="shared" si="705"/>
        <v>2</v>
      </c>
      <c r="E9057">
        <f t="shared" si="706"/>
        <v>1.72</v>
      </c>
      <c r="F9057" s="1">
        <f t="shared" si="707"/>
        <v>1</v>
      </c>
      <c r="G9057" s="1">
        <f>ANALOG05[[#This Row],[Max25]]-ANALOG05[[#This Row],[Min25]]</f>
        <v>1</v>
      </c>
      <c r="H9057" s="1">
        <f t="shared" si="708"/>
        <v>2</v>
      </c>
      <c r="I9057" s="1">
        <f t="shared" si="709"/>
        <v>1.9615384615384615</v>
      </c>
    </row>
    <row r="9058" spans="1:9" x14ac:dyDescent="0.3">
      <c r="A9058">
        <v>525</v>
      </c>
      <c r="B9058">
        <v>523</v>
      </c>
      <c r="C9058">
        <f>ANALOG05[[#This Row],[Column1]]-ANALOG05[[#This Row],[Column2]]</f>
        <v>2</v>
      </c>
      <c r="D9058">
        <f t="shared" si="705"/>
        <v>2</v>
      </c>
      <c r="E9058">
        <f t="shared" si="706"/>
        <v>1.76</v>
      </c>
      <c r="F9058" s="1">
        <f t="shared" si="707"/>
        <v>1</v>
      </c>
      <c r="G9058" s="1">
        <f>ANALOG05[[#This Row],[Max25]]-ANALOG05[[#This Row],[Min25]]</f>
        <v>1</v>
      </c>
      <c r="H9058" s="1">
        <f t="shared" si="708"/>
        <v>2</v>
      </c>
      <c r="I9058" s="1">
        <f t="shared" si="709"/>
        <v>2.0384615384615383</v>
      </c>
    </row>
    <row r="9059" spans="1:9" x14ac:dyDescent="0.3">
      <c r="A9059">
        <v>525</v>
      </c>
      <c r="B9059">
        <v>523</v>
      </c>
      <c r="C9059">
        <f>ANALOG05[[#This Row],[Column1]]-ANALOG05[[#This Row],[Column2]]</f>
        <v>2</v>
      </c>
      <c r="D9059">
        <f t="shared" si="705"/>
        <v>2</v>
      </c>
      <c r="E9059">
        <f t="shared" si="706"/>
        <v>1.76</v>
      </c>
      <c r="F9059" s="1">
        <f t="shared" si="707"/>
        <v>1</v>
      </c>
      <c r="G9059" s="1">
        <f>ANALOG05[[#This Row],[Max25]]-ANALOG05[[#This Row],[Min25]]</f>
        <v>1</v>
      </c>
      <c r="H9059" s="1">
        <f t="shared" si="708"/>
        <v>2</v>
      </c>
      <c r="I9059" s="1">
        <f t="shared" si="709"/>
        <v>2.1153846153846154</v>
      </c>
    </row>
    <row r="9060" spans="1:9" x14ac:dyDescent="0.3">
      <c r="A9060">
        <v>525</v>
      </c>
      <c r="B9060">
        <v>523</v>
      </c>
      <c r="C9060">
        <f>ANALOG05[[#This Row],[Column1]]-ANALOG05[[#This Row],[Column2]]</f>
        <v>2</v>
      </c>
      <c r="D9060">
        <f t="shared" si="705"/>
        <v>2</v>
      </c>
      <c r="E9060">
        <f t="shared" si="706"/>
        <v>1.76</v>
      </c>
      <c r="F9060" s="1">
        <f t="shared" si="707"/>
        <v>1</v>
      </c>
      <c r="G9060" s="1">
        <f>ANALOG05[[#This Row],[Max25]]-ANALOG05[[#This Row],[Min25]]</f>
        <v>1</v>
      </c>
      <c r="H9060" s="1">
        <f t="shared" si="708"/>
        <v>2</v>
      </c>
      <c r="I9060" s="1">
        <f t="shared" si="709"/>
        <v>2.1923076923076925</v>
      </c>
    </row>
    <row r="9061" spans="1:9" x14ac:dyDescent="0.3">
      <c r="A9061">
        <v>525</v>
      </c>
      <c r="B9061">
        <v>523</v>
      </c>
      <c r="C9061">
        <f>ANALOG05[[#This Row],[Column1]]-ANALOG05[[#This Row],[Column2]]</f>
        <v>2</v>
      </c>
      <c r="D9061">
        <f t="shared" si="705"/>
        <v>2</v>
      </c>
      <c r="E9061">
        <f t="shared" si="706"/>
        <v>1.68</v>
      </c>
      <c r="F9061" s="1">
        <f t="shared" si="707"/>
        <v>0</v>
      </c>
      <c r="G9061" s="1">
        <f>ANALOG05[[#This Row],[Max25]]-ANALOG05[[#This Row],[Min25]]</f>
        <v>2</v>
      </c>
      <c r="H9061" s="1">
        <f t="shared" si="708"/>
        <v>2.0384615384615383</v>
      </c>
      <c r="I9061" s="1">
        <f t="shared" si="709"/>
        <v>2.3076923076923075</v>
      </c>
    </row>
    <row r="9062" spans="1:9" x14ac:dyDescent="0.3">
      <c r="A9062">
        <v>524</v>
      </c>
      <c r="B9062">
        <v>523</v>
      </c>
      <c r="C9062">
        <f>ANALOG05[[#This Row],[Column1]]-ANALOG05[[#This Row],[Column2]]</f>
        <v>1</v>
      </c>
      <c r="D9062">
        <f t="shared" si="705"/>
        <v>2</v>
      </c>
      <c r="E9062">
        <f t="shared" si="706"/>
        <v>1.68</v>
      </c>
      <c r="F9062" s="1">
        <f t="shared" si="707"/>
        <v>0</v>
      </c>
      <c r="G9062" s="1">
        <f>ANALOG05[[#This Row],[Max25]]-ANALOG05[[#This Row],[Min25]]</f>
        <v>2</v>
      </c>
      <c r="H9062" s="1">
        <f t="shared" si="708"/>
        <v>2.0769230769230771</v>
      </c>
      <c r="I9062" s="1">
        <f t="shared" si="709"/>
        <v>2.3846153846153846</v>
      </c>
    </row>
    <row r="9063" spans="1:9" x14ac:dyDescent="0.3">
      <c r="A9063">
        <v>524</v>
      </c>
      <c r="B9063">
        <v>523</v>
      </c>
      <c r="C9063">
        <f>ANALOG05[[#This Row],[Column1]]-ANALOG05[[#This Row],[Column2]]</f>
        <v>1</v>
      </c>
      <c r="D9063">
        <f t="shared" si="705"/>
        <v>2</v>
      </c>
      <c r="E9063">
        <f t="shared" si="706"/>
        <v>1.72</v>
      </c>
      <c r="F9063" s="1">
        <f t="shared" si="707"/>
        <v>0</v>
      </c>
      <c r="G9063" s="1">
        <f>ANALOG05[[#This Row],[Max25]]-ANALOG05[[#This Row],[Min25]]</f>
        <v>2</v>
      </c>
      <c r="H9063" s="1">
        <f t="shared" si="708"/>
        <v>2.1153846153846154</v>
      </c>
      <c r="I9063" s="1">
        <f t="shared" si="709"/>
        <v>2.4615384615384617</v>
      </c>
    </row>
    <row r="9064" spans="1:9" x14ac:dyDescent="0.3">
      <c r="A9064">
        <v>525</v>
      </c>
      <c r="B9064">
        <v>523</v>
      </c>
      <c r="C9064">
        <f>ANALOG05[[#This Row],[Column1]]-ANALOG05[[#This Row],[Column2]]</f>
        <v>2</v>
      </c>
      <c r="D9064">
        <f t="shared" si="705"/>
        <v>2</v>
      </c>
      <c r="E9064">
        <f t="shared" si="706"/>
        <v>1.72</v>
      </c>
      <c r="F9064" s="1">
        <f t="shared" si="707"/>
        <v>0</v>
      </c>
      <c r="G9064" s="1">
        <f>ANALOG05[[#This Row],[Max25]]-ANALOG05[[#This Row],[Min25]]</f>
        <v>2</v>
      </c>
      <c r="H9064" s="1">
        <f t="shared" si="708"/>
        <v>2.1538461538461537</v>
      </c>
      <c r="I9064" s="1">
        <f t="shared" si="709"/>
        <v>2.5384615384615383</v>
      </c>
    </row>
    <row r="9065" spans="1:9" x14ac:dyDescent="0.3">
      <c r="A9065">
        <v>525</v>
      </c>
      <c r="B9065">
        <v>523</v>
      </c>
      <c r="C9065">
        <f>ANALOG05[[#This Row],[Column1]]-ANALOG05[[#This Row],[Column2]]</f>
        <v>2</v>
      </c>
      <c r="D9065">
        <f t="shared" si="705"/>
        <v>2</v>
      </c>
      <c r="E9065">
        <f t="shared" si="706"/>
        <v>1.72</v>
      </c>
      <c r="F9065" s="1">
        <f t="shared" si="707"/>
        <v>0</v>
      </c>
      <c r="G9065" s="1">
        <f>ANALOG05[[#This Row],[Max25]]-ANALOG05[[#This Row],[Min25]]</f>
        <v>2</v>
      </c>
      <c r="H9065" s="1">
        <f t="shared" si="708"/>
        <v>2.1923076923076925</v>
      </c>
      <c r="I9065" s="1">
        <f t="shared" si="709"/>
        <v>2.6153846153846154</v>
      </c>
    </row>
    <row r="9066" spans="1:9" x14ac:dyDescent="0.3">
      <c r="A9066">
        <v>525</v>
      </c>
      <c r="B9066">
        <v>523</v>
      </c>
      <c r="C9066">
        <f>ANALOG05[[#This Row],[Column1]]-ANALOG05[[#This Row],[Column2]]</f>
        <v>2</v>
      </c>
      <c r="D9066">
        <f t="shared" si="705"/>
        <v>2</v>
      </c>
      <c r="E9066">
        <f t="shared" si="706"/>
        <v>1.68</v>
      </c>
      <c r="F9066" s="1">
        <f t="shared" si="707"/>
        <v>0</v>
      </c>
      <c r="G9066" s="1">
        <f>ANALOG05[[#This Row],[Max25]]-ANALOG05[[#This Row],[Min25]]</f>
        <v>2</v>
      </c>
      <c r="H9066" s="1">
        <f t="shared" si="708"/>
        <v>2.2307692307692308</v>
      </c>
      <c r="I9066" s="1">
        <f t="shared" si="709"/>
        <v>2.6923076923076925</v>
      </c>
    </row>
    <row r="9067" spans="1:9" x14ac:dyDescent="0.3">
      <c r="A9067">
        <v>525</v>
      </c>
      <c r="B9067">
        <v>523</v>
      </c>
      <c r="C9067">
        <f>ANALOG05[[#This Row],[Column1]]-ANALOG05[[#This Row],[Column2]]</f>
        <v>2</v>
      </c>
      <c r="D9067">
        <f t="shared" si="705"/>
        <v>2</v>
      </c>
      <c r="E9067">
        <f t="shared" si="706"/>
        <v>1.68</v>
      </c>
      <c r="F9067" s="1">
        <f t="shared" si="707"/>
        <v>0</v>
      </c>
      <c r="G9067" s="1">
        <f>ANALOG05[[#This Row],[Max25]]-ANALOG05[[#This Row],[Min25]]</f>
        <v>2</v>
      </c>
      <c r="H9067" s="1">
        <f t="shared" si="708"/>
        <v>2.2692307692307692</v>
      </c>
      <c r="I9067" s="1">
        <f t="shared" si="709"/>
        <v>2.7692307692307692</v>
      </c>
    </row>
    <row r="9068" spans="1:9" x14ac:dyDescent="0.3">
      <c r="A9068">
        <v>525</v>
      </c>
      <c r="B9068">
        <v>523</v>
      </c>
      <c r="C9068">
        <f>ANALOG05[[#This Row],[Column1]]-ANALOG05[[#This Row],[Column2]]</f>
        <v>2</v>
      </c>
      <c r="D9068">
        <f t="shared" si="705"/>
        <v>2</v>
      </c>
      <c r="E9068">
        <f t="shared" si="706"/>
        <v>1.6</v>
      </c>
      <c r="F9068" s="1">
        <f t="shared" si="707"/>
        <v>0</v>
      </c>
      <c r="G9068" s="1">
        <f>ANALOG05[[#This Row],[Max25]]-ANALOG05[[#This Row],[Min25]]</f>
        <v>2</v>
      </c>
      <c r="H9068" s="1">
        <f t="shared" si="708"/>
        <v>2.3076923076923075</v>
      </c>
      <c r="I9068" s="1">
        <f t="shared" si="709"/>
        <v>2.8461538461538463</v>
      </c>
    </row>
    <row r="9069" spans="1:9" x14ac:dyDescent="0.3">
      <c r="A9069">
        <v>525</v>
      </c>
      <c r="B9069">
        <v>523</v>
      </c>
      <c r="C9069">
        <f>ANALOG05[[#This Row],[Column1]]-ANALOG05[[#This Row],[Column2]]</f>
        <v>2</v>
      </c>
      <c r="D9069">
        <f t="shared" si="705"/>
        <v>2</v>
      </c>
      <c r="E9069">
        <f t="shared" si="706"/>
        <v>1.6</v>
      </c>
      <c r="F9069" s="1">
        <f t="shared" si="707"/>
        <v>0</v>
      </c>
      <c r="G9069" s="1">
        <f>ANALOG05[[#This Row],[Max25]]-ANALOG05[[#This Row],[Min25]]</f>
        <v>2</v>
      </c>
      <c r="H9069" s="1">
        <f t="shared" si="708"/>
        <v>2.3461538461538463</v>
      </c>
      <c r="I9069" s="1">
        <f t="shared" si="709"/>
        <v>2.9230769230769229</v>
      </c>
    </row>
    <row r="9070" spans="1:9" x14ac:dyDescent="0.3">
      <c r="A9070">
        <v>525</v>
      </c>
      <c r="B9070">
        <v>523</v>
      </c>
      <c r="C9070">
        <f>ANALOG05[[#This Row],[Column1]]-ANALOG05[[#This Row],[Column2]]</f>
        <v>2</v>
      </c>
      <c r="D9070">
        <f t="shared" si="705"/>
        <v>2</v>
      </c>
      <c r="E9070">
        <f t="shared" si="706"/>
        <v>1.56</v>
      </c>
      <c r="F9070" s="1">
        <f t="shared" si="707"/>
        <v>0</v>
      </c>
      <c r="G9070" s="1">
        <f>ANALOG05[[#This Row],[Max25]]-ANALOG05[[#This Row],[Min25]]</f>
        <v>2</v>
      </c>
      <c r="H9070" s="1">
        <f t="shared" si="708"/>
        <v>2.3846153846153846</v>
      </c>
      <c r="I9070" s="1">
        <f t="shared" si="709"/>
        <v>3</v>
      </c>
    </row>
    <row r="9071" spans="1:9" x14ac:dyDescent="0.3">
      <c r="A9071">
        <v>524</v>
      </c>
      <c r="B9071">
        <v>523</v>
      </c>
      <c r="C9071">
        <f>ANALOG05[[#This Row],[Column1]]-ANALOG05[[#This Row],[Column2]]</f>
        <v>1</v>
      </c>
      <c r="D9071">
        <f t="shared" si="705"/>
        <v>2</v>
      </c>
      <c r="E9071">
        <f t="shared" si="706"/>
        <v>1.52</v>
      </c>
      <c r="F9071" s="1">
        <f t="shared" si="707"/>
        <v>0</v>
      </c>
      <c r="G9071" s="1">
        <f>ANALOG05[[#This Row],[Max25]]-ANALOG05[[#This Row],[Min25]]</f>
        <v>2</v>
      </c>
      <c r="H9071" s="1">
        <f t="shared" si="708"/>
        <v>2.4230769230769229</v>
      </c>
      <c r="I9071" s="1">
        <f t="shared" si="709"/>
        <v>3.0769230769230771</v>
      </c>
    </row>
    <row r="9072" spans="1:9" x14ac:dyDescent="0.3">
      <c r="A9072">
        <v>525</v>
      </c>
      <c r="B9072">
        <v>523</v>
      </c>
      <c r="C9072">
        <f>ANALOG05[[#This Row],[Column1]]-ANALOG05[[#This Row],[Column2]]</f>
        <v>2</v>
      </c>
      <c r="D9072">
        <f t="shared" si="705"/>
        <v>2</v>
      </c>
      <c r="E9072">
        <f t="shared" si="706"/>
        <v>1.56</v>
      </c>
      <c r="F9072" s="1">
        <f t="shared" si="707"/>
        <v>0</v>
      </c>
      <c r="G9072" s="1">
        <f>ANALOG05[[#This Row],[Max25]]-ANALOG05[[#This Row],[Min25]]</f>
        <v>2</v>
      </c>
      <c r="H9072" s="1">
        <f t="shared" si="708"/>
        <v>2.4615384615384617</v>
      </c>
      <c r="I9072" s="1">
        <f t="shared" si="709"/>
        <v>3.1538461538461537</v>
      </c>
    </row>
    <row r="9073" spans="1:9" x14ac:dyDescent="0.3">
      <c r="A9073">
        <v>525</v>
      </c>
      <c r="B9073">
        <v>523</v>
      </c>
      <c r="C9073">
        <f>ANALOG05[[#This Row],[Column1]]-ANALOG05[[#This Row],[Column2]]</f>
        <v>2</v>
      </c>
      <c r="D9073">
        <f t="shared" si="705"/>
        <v>2</v>
      </c>
      <c r="E9073">
        <f t="shared" si="706"/>
        <v>1.56</v>
      </c>
      <c r="F9073" s="1">
        <f t="shared" si="707"/>
        <v>0</v>
      </c>
      <c r="G9073" s="1">
        <f>ANALOG05[[#This Row],[Max25]]-ANALOG05[[#This Row],[Min25]]</f>
        <v>2</v>
      </c>
      <c r="H9073" s="1">
        <f t="shared" si="708"/>
        <v>2.5</v>
      </c>
      <c r="I9073" s="1">
        <f t="shared" si="709"/>
        <v>3.2307692307692308</v>
      </c>
    </row>
    <row r="9074" spans="1:9" x14ac:dyDescent="0.3">
      <c r="A9074">
        <v>525</v>
      </c>
      <c r="B9074">
        <v>523</v>
      </c>
      <c r="C9074">
        <f>ANALOG05[[#This Row],[Column1]]-ANALOG05[[#This Row],[Column2]]</f>
        <v>2</v>
      </c>
      <c r="D9074">
        <f t="shared" si="705"/>
        <v>2</v>
      </c>
      <c r="E9074">
        <f t="shared" si="706"/>
        <v>1.56</v>
      </c>
      <c r="F9074" s="1">
        <f t="shared" si="707"/>
        <v>0</v>
      </c>
      <c r="G9074" s="1">
        <f>ANALOG05[[#This Row],[Max25]]-ANALOG05[[#This Row],[Min25]]</f>
        <v>2</v>
      </c>
      <c r="H9074" s="1">
        <f t="shared" si="708"/>
        <v>2.5384615384615383</v>
      </c>
      <c r="I9074" s="1">
        <f t="shared" si="709"/>
        <v>3.3076923076923075</v>
      </c>
    </row>
    <row r="9075" spans="1:9" x14ac:dyDescent="0.3">
      <c r="A9075">
        <v>525</v>
      </c>
      <c r="B9075">
        <v>524</v>
      </c>
      <c r="C9075">
        <f>ANALOG05[[#This Row],[Column1]]-ANALOG05[[#This Row],[Column2]]</f>
        <v>1</v>
      </c>
      <c r="D9075">
        <f t="shared" si="705"/>
        <v>2</v>
      </c>
      <c r="E9075">
        <f t="shared" si="706"/>
        <v>1.56</v>
      </c>
      <c r="F9075" s="1">
        <f t="shared" si="707"/>
        <v>0</v>
      </c>
      <c r="G9075" s="1">
        <f>ANALOG05[[#This Row],[Max25]]-ANALOG05[[#This Row],[Min25]]</f>
        <v>2</v>
      </c>
      <c r="H9075" s="1">
        <f t="shared" si="708"/>
        <v>2.5769230769230771</v>
      </c>
      <c r="I9075" s="1">
        <f t="shared" si="709"/>
        <v>3.3846153846153846</v>
      </c>
    </row>
    <row r="9076" spans="1:9" x14ac:dyDescent="0.3">
      <c r="A9076">
        <v>525</v>
      </c>
      <c r="B9076">
        <v>523</v>
      </c>
      <c r="C9076">
        <f>ANALOG05[[#This Row],[Column1]]-ANALOG05[[#This Row],[Column2]]</f>
        <v>2</v>
      </c>
      <c r="D9076">
        <f t="shared" si="705"/>
        <v>2</v>
      </c>
      <c r="E9076">
        <f t="shared" si="706"/>
        <v>1.56</v>
      </c>
      <c r="F9076" s="1">
        <f t="shared" si="707"/>
        <v>0</v>
      </c>
      <c r="G9076" s="1">
        <f>ANALOG05[[#This Row],[Max25]]-ANALOG05[[#This Row],[Min25]]</f>
        <v>2</v>
      </c>
      <c r="H9076" s="1">
        <f t="shared" si="708"/>
        <v>2.6153846153846154</v>
      </c>
      <c r="I9076" s="1">
        <f t="shared" si="709"/>
        <v>3.4615384615384617</v>
      </c>
    </row>
    <row r="9077" spans="1:9" x14ac:dyDescent="0.3">
      <c r="A9077">
        <v>525</v>
      </c>
      <c r="B9077">
        <v>523</v>
      </c>
      <c r="C9077">
        <f>ANALOG05[[#This Row],[Column1]]-ANALOG05[[#This Row],[Column2]]</f>
        <v>2</v>
      </c>
      <c r="D9077">
        <f t="shared" si="705"/>
        <v>2</v>
      </c>
      <c r="E9077">
        <f t="shared" si="706"/>
        <v>1.52</v>
      </c>
      <c r="F9077" s="1">
        <f t="shared" si="707"/>
        <v>0</v>
      </c>
      <c r="G9077" s="1">
        <f>ANALOG05[[#This Row],[Max25]]-ANALOG05[[#This Row],[Min25]]</f>
        <v>2</v>
      </c>
      <c r="H9077" s="1">
        <f t="shared" si="708"/>
        <v>2.6538461538461537</v>
      </c>
      <c r="I9077" s="1">
        <f t="shared" si="709"/>
        <v>3.5384615384615383</v>
      </c>
    </row>
    <row r="9078" spans="1:9" x14ac:dyDescent="0.3">
      <c r="A9078">
        <v>525</v>
      </c>
      <c r="B9078">
        <v>523</v>
      </c>
      <c r="C9078">
        <f>ANALOG05[[#This Row],[Column1]]-ANALOG05[[#This Row],[Column2]]</f>
        <v>2</v>
      </c>
      <c r="D9078">
        <f t="shared" si="705"/>
        <v>2</v>
      </c>
      <c r="E9078">
        <f t="shared" si="706"/>
        <v>1.48</v>
      </c>
      <c r="F9078" s="1">
        <f t="shared" si="707"/>
        <v>0</v>
      </c>
      <c r="G9078" s="1">
        <f>ANALOG05[[#This Row],[Max25]]-ANALOG05[[#This Row],[Min25]]</f>
        <v>2</v>
      </c>
      <c r="H9078" s="1">
        <f t="shared" si="708"/>
        <v>2.6923076923076925</v>
      </c>
      <c r="I9078" s="1">
        <f t="shared" si="709"/>
        <v>3.6153846153846154</v>
      </c>
    </row>
    <row r="9079" spans="1:9" x14ac:dyDescent="0.3">
      <c r="A9079">
        <v>524</v>
      </c>
      <c r="B9079">
        <v>523</v>
      </c>
      <c r="C9079">
        <f>ANALOG05[[#This Row],[Column1]]-ANALOG05[[#This Row],[Column2]]</f>
        <v>1</v>
      </c>
      <c r="D9079">
        <f t="shared" si="705"/>
        <v>2</v>
      </c>
      <c r="E9079">
        <f t="shared" si="706"/>
        <v>1.48</v>
      </c>
      <c r="F9079" s="1">
        <f t="shared" si="707"/>
        <v>0</v>
      </c>
      <c r="G9079" s="1">
        <f>ANALOG05[[#This Row],[Max25]]-ANALOG05[[#This Row],[Min25]]</f>
        <v>2</v>
      </c>
      <c r="H9079" s="1">
        <f t="shared" si="708"/>
        <v>2.7307692307692308</v>
      </c>
      <c r="I9079" s="1">
        <f t="shared" si="709"/>
        <v>3.6923076923076925</v>
      </c>
    </row>
    <row r="9080" spans="1:9" x14ac:dyDescent="0.3">
      <c r="A9080">
        <v>524</v>
      </c>
      <c r="B9080">
        <v>523</v>
      </c>
      <c r="C9080">
        <f>ANALOG05[[#This Row],[Column1]]-ANALOG05[[#This Row],[Column2]]</f>
        <v>1</v>
      </c>
      <c r="D9080">
        <f t="shared" si="705"/>
        <v>2</v>
      </c>
      <c r="E9080">
        <f t="shared" si="706"/>
        <v>1.4</v>
      </c>
      <c r="F9080" s="1">
        <f t="shared" si="707"/>
        <v>-1</v>
      </c>
      <c r="G9080" s="1">
        <f>ANALOG05[[#This Row],[Max25]]-ANALOG05[[#This Row],[Min25]]</f>
        <v>3</v>
      </c>
      <c r="H9080" s="1">
        <f t="shared" si="708"/>
        <v>2.7692307692307692</v>
      </c>
      <c r="I9080" s="1">
        <f t="shared" si="709"/>
        <v>3.6923076923076925</v>
      </c>
    </row>
    <row r="9081" spans="1:9" x14ac:dyDescent="0.3">
      <c r="A9081">
        <v>525</v>
      </c>
      <c r="B9081">
        <v>523</v>
      </c>
      <c r="C9081">
        <f>ANALOG05[[#This Row],[Column1]]-ANALOG05[[#This Row],[Column2]]</f>
        <v>2</v>
      </c>
      <c r="D9081">
        <f t="shared" si="705"/>
        <v>2</v>
      </c>
      <c r="E9081">
        <f t="shared" si="706"/>
        <v>1.44</v>
      </c>
      <c r="F9081" s="1">
        <f t="shared" si="707"/>
        <v>-1</v>
      </c>
      <c r="G9081" s="1">
        <f>ANALOG05[[#This Row],[Max25]]-ANALOG05[[#This Row],[Min25]]</f>
        <v>3</v>
      </c>
      <c r="H9081" s="1">
        <f t="shared" si="708"/>
        <v>2.8076923076923075</v>
      </c>
      <c r="I9081" s="1">
        <f t="shared" si="709"/>
        <v>3.6538461538461537</v>
      </c>
    </row>
    <row r="9082" spans="1:9" x14ac:dyDescent="0.3">
      <c r="A9082">
        <v>525</v>
      </c>
      <c r="B9082">
        <v>523</v>
      </c>
      <c r="C9082">
        <f>ANALOG05[[#This Row],[Column1]]-ANALOG05[[#This Row],[Column2]]</f>
        <v>2</v>
      </c>
      <c r="D9082">
        <f t="shared" si="705"/>
        <v>2</v>
      </c>
      <c r="E9082">
        <f t="shared" si="706"/>
        <v>1.44</v>
      </c>
      <c r="F9082" s="1">
        <f t="shared" si="707"/>
        <v>-1</v>
      </c>
      <c r="G9082" s="1">
        <f>ANALOG05[[#This Row],[Max25]]-ANALOG05[[#This Row],[Min25]]</f>
        <v>3</v>
      </c>
      <c r="H9082" s="1">
        <f t="shared" si="708"/>
        <v>2.8461538461538463</v>
      </c>
      <c r="I9082" s="1">
        <f t="shared" si="709"/>
        <v>3.6153846153846154</v>
      </c>
    </row>
    <row r="9083" spans="1:9" x14ac:dyDescent="0.3">
      <c r="A9083">
        <v>525</v>
      </c>
      <c r="B9083">
        <v>523</v>
      </c>
      <c r="C9083">
        <f>ANALOG05[[#This Row],[Column1]]-ANALOG05[[#This Row],[Column2]]</f>
        <v>2</v>
      </c>
      <c r="D9083">
        <f t="shared" si="705"/>
        <v>2</v>
      </c>
      <c r="E9083">
        <f t="shared" si="706"/>
        <v>1.44</v>
      </c>
      <c r="F9083" s="1">
        <f t="shared" si="707"/>
        <v>-1</v>
      </c>
      <c r="G9083" s="1">
        <f>ANALOG05[[#This Row],[Max25]]-ANALOG05[[#This Row],[Min25]]</f>
        <v>3</v>
      </c>
      <c r="H9083" s="1">
        <f t="shared" si="708"/>
        <v>2.8846153846153846</v>
      </c>
      <c r="I9083" s="1">
        <f t="shared" si="709"/>
        <v>3.5769230769230771</v>
      </c>
    </row>
    <row r="9084" spans="1:9" x14ac:dyDescent="0.3">
      <c r="A9084">
        <v>525</v>
      </c>
      <c r="B9084">
        <v>523</v>
      </c>
      <c r="C9084">
        <f>ANALOG05[[#This Row],[Column1]]-ANALOG05[[#This Row],[Column2]]</f>
        <v>2</v>
      </c>
      <c r="D9084">
        <f t="shared" si="705"/>
        <v>2</v>
      </c>
      <c r="E9084">
        <f t="shared" si="706"/>
        <v>1.44</v>
      </c>
      <c r="F9084" s="1">
        <f t="shared" si="707"/>
        <v>-1</v>
      </c>
      <c r="G9084" s="1">
        <f>ANALOG05[[#This Row],[Max25]]-ANALOG05[[#This Row],[Min25]]</f>
        <v>3</v>
      </c>
      <c r="H9084" s="1">
        <f t="shared" si="708"/>
        <v>2.9230769230769229</v>
      </c>
      <c r="I9084" s="1">
        <f t="shared" si="709"/>
        <v>3.5384615384615383</v>
      </c>
    </row>
    <row r="9085" spans="1:9" x14ac:dyDescent="0.3">
      <c r="A9085">
        <v>524</v>
      </c>
      <c r="B9085">
        <v>524</v>
      </c>
      <c r="C9085">
        <f>ANALOG05[[#This Row],[Column1]]-ANALOG05[[#This Row],[Column2]]</f>
        <v>0</v>
      </c>
      <c r="D9085">
        <f t="shared" si="705"/>
        <v>2</v>
      </c>
      <c r="E9085">
        <f t="shared" si="706"/>
        <v>1.48</v>
      </c>
      <c r="F9085" s="1">
        <f t="shared" si="707"/>
        <v>-1</v>
      </c>
      <c r="G9085" s="1">
        <f>ANALOG05[[#This Row],[Max25]]-ANALOG05[[#This Row],[Min25]]</f>
        <v>3</v>
      </c>
      <c r="H9085" s="1">
        <f t="shared" si="708"/>
        <v>2.9615384615384617</v>
      </c>
      <c r="I9085" s="1">
        <f t="shared" si="709"/>
        <v>3.5</v>
      </c>
    </row>
    <row r="9086" spans="1:9" x14ac:dyDescent="0.3">
      <c r="A9086">
        <v>525</v>
      </c>
      <c r="B9086">
        <v>523</v>
      </c>
      <c r="C9086">
        <f>ANALOG05[[#This Row],[Column1]]-ANALOG05[[#This Row],[Column2]]</f>
        <v>2</v>
      </c>
      <c r="D9086">
        <f t="shared" si="705"/>
        <v>3</v>
      </c>
      <c r="E9086">
        <f t="shared" si="706"/>
        <v>1.56</v>
      </c>
      <c r="F9086" s="1">
        <f t="shared" si="707"/>
        <v>-1</v>
      </c>
      <c r="G9086" s="1">
        <f>ANALOG05[[#This Row],[Max25]]-ANALOG05[[#This Row],[Min25]]</f>
        <v>4</v>
      </c>
      <c r="H9086" s="1">
        <f t="shared" si="708"/>
        <v>3</v>
      </c>
      <c r="I9086" s="1">
        <f t="shared" si="709"/>
        <v>3.4615384615384617</v>
      </c>
    </row>
    <row r="9087" spans="1:9" x14ac:dyDescent="0.3">
      <c r="A9087">
        <v>525</v>
      </c>
      <c r="B9087">
        <v>523</v>
      </c>
      <c r="C9087">
        <f>ANALOG05[[#This Row],[Column1]]-ANALOG05[[#This Row],[Column2]]</f>
        <v>2</v>
      </c>
      <c r="D9087">
        <f t="shared" si="705"/>
        <v>3</v>
      </c>
      <c r="E9087">
        <f t="shared" si="706"/>
        <v>1.56</v>
      </c>
      <c r="F9087" s="1">
        <f t="shared" si="707"/>
        <v>-1</v>
      </c>
      <c r="G9087" s="1">
        <f>ANALOG05[[#This Row],[Max25]]-ANALOG05[[#This Row],[Min25]]</f>
        <v>4</v>
      </c>
      <c r="H9087" s="1">
        <f t="shared" si="708"/>
        <v>3</v>
      </c>
      <c r="I9087" s="1">
        <f t="shared" si="709"/>
        <v>3.3846153846153846</v>
      </c>
    </row>
    <row r="9088" spans="1:9" x14ac:dyDescent="0.3">
      <c r="A9088">
        <v>524</v>
      </c>
      <c r="B9088">
        <v>523</v>
      </c>
      <c r="C9088">
        <f>ANALOG05[[#This Row],[Column1]]-ANALOG05[[#This Row],[Column2]]</f>
        <v>1</v>
      </c>
      <c r="D9088">
        <f t="shared" si="705"/>
        <v>3</v>
      </c>
      <c r="E9088">
        <f t="shared" si="706"/>
        <v>1.6</v>
      </c>
      <c r="F9088" s="1">
        <f t="shared" si="707"/>
        <v>-1</v>
      </c>
      <c r="G9088" s="1">
        <f>ANALOG05[[#This Row],[Max25]]-ANALOG05[[#This Row],[Min25]]</f>
        <v>4</v>
      </c>
      <c r="H9088" s="1">
        <f t="shared" si="708"/>
        <v>2.9615384615384617</v>
      </c>
      <c r="I9088" s="1">
        <f t="shared" si="709"/>
        <v>3.2692307692307692</v>
      </c>
    </row>
    <row r="9089" spans="1:9" x14ac:dyDescent="0.3">
      <c r="A9089">
        <v>525</v>
      </c>
      <c r="B9089">
        <v>523</v>
      </c>
      <c r="C9089">
        <f>ANALOG05[[#This Row],[Column1]]-ANALOG05[[#This Row],[Column2]]</f>
        <v>2</v>
      </c>
      <c r="D9089">
        <f t="shared" si="705"/>
        <v>3</v>
      </c>
      <c r="E9089">
        <f t="shared" si="706"/>
        <v>1.64</v>
      </c>
      <c r="F9089" s="1">
        <f t="shared" si="707"/>
        <v>-1</v>
      </c>
      <c r="G9089" s="1">
        <f>ANALOG05[[#This Row],[Max25]]-ANALOG05[[#This Row],[Min25]]</f>
        <v>4</v>
      </c>
      <c r="H9089" s="1">
        <f t="shared" si="708"/>
        <v>2.9230769230769229</v>
      </c>
      <c r="I9089" s="1">
        <f t="shared" si="709"/>
        <v>3.1538461538461537</v>
      </c>
    </row>
    <row r="9090" spans="1:9" x14ac:dyDescent="0.3">
      <c r="A9090">
        <v>524</v>
      </c>
      <c r="B9090">
        <v>523</v>
      </c>
      <c r="C9090">
        <f>ANALOG05[[#This Row],[Column1]]-ANALOG05[[#This Row],[Column2]]</f>
        <v>1</v>
      </c>
      <c r="D9090">
        <f t="shared" ref="D9090:D9153" si="710">MAX(C9090:C9113)</f>
        <v>3</v>
      </c>
      <c r="E9090">
        <f t="shared" ref="E9090:E9153" si="711">AVERAGE(C9090:C9114)</f>
        <v>1.6</v>
      </c>
      <c r="F9090" s="1">
        <f t="shared" ref="F9090:F9153" si="712">MIN(C9090:C9114)</f>
        <v>-1</v>
      </c>
      <c r="G9090" s="1">
        <f>ANALOG05[[#This Row],[Max25]]-ANALOG05[[#This Row],[Min25]]</f>
        <v>4</v>
      </c>
      <c r="H9090" s="1">
        <f t="shared" ref="H9090:H9153" si="713">AVERAGE(D9090:D9115)</f>
        <v>2.8846153846153846</v>
      </c>
      <c r="I9090" s="1">
        <f t="shared" ref="I9090:I9153" si="714">AVERAGE(G9090:G9115)</f>
        <v>3.0384615384615383</v>
      </c>
    </row>
    <row r="9091" spans="1:9" x14ac:dyDescent="0.3">
      <c r="A9091">
        <v>524</v>
      </c>
      <c r="B9091">
        <v>522</v>
      </c>
      <c r="C9091">
        <f>ANALOG05[[#This Row],[Column1]]-ANALOG05[[#This Row],[Column2]]</f>
        <v>2</v>
      </c>
      <c r="D9091">
        <f t="shared" si="710"/>
        <v>3</v>
      </c>
      <c r="E9091">
        <f t="shared" si="711"/>
        <v>1.64</v>
      </c>
      <c r="F9091" s="1">
        <f t="shared" si="712"/>
        <v>-1</v>
      </c>
      <c r="G9091" s="1">
        <f>ANALOG05[[#This Row],[Max25]]-ANALOG05[[#This Row],[Min25]]</f>
        <v>4</v>
      </c>
      <c r="H9091" s="1">
        <f t="shared" si="713"/>
        <v>2.8846153846153846</v>
      </c>
      <c r="I9091" s="1">
        <f t="shared" si="714"/>
        <v>2.9615384615384617</v>
      </c>
    </row>
    <row r="9092" spans="1:9" x14ac:dyDescent="0.3">
      <c r="A9092">
        <v>524</v>
      </c>
      <c r="B9092">
        <v>524</v>
      </c>
      <c r="C9092">
        <f>ANALOG05[[#This Row],[Column1]]-ANALOG05[[#This Row],[Column2]]</f>
        <v>0</v>
      </c>
      <c r="D9092">
        <f t="shared" si="710"/>
        <v>3</v>
      </c>
      <c r="E9092">
        <f t="shared" si="711"/>
        <v>1.64</v>
      </c>
      <c r="F9092" s="1">
        <f t="shared" si="712"/>
        <v>-1</v>
      </c>
      <c r="G9092" s="1">
        <f>ANALOG05[[#This Row],[Max25]]-ANALOG05[[#This Row],[Min25]]</f>
        <v>4</v>
      </c>
      <c r="H9092" s="1">
        <f t="shared" si="713"/>
        <v>2.8846153846153846</v>
      </c>
      <c r="I9092" s="1">
        <f t="shared" si="714"/>
        <v>2.8846153846153846</v>
      </c>
    </row>
    <row r="9093" spans="1:9" x14ac:dyDescent="0.3">
      <c r="A9093">
        <v>525</v>
      </c>
      <c r="B9093">
        <v>523</v>
      </c>
      <c r="C9093">
        <f>ANALOG05[[#This Row],[Column1]]-ANALOG05[[#This Row],[Column2]]</f>
        <v>2</v>
      </c>
      <c r="D9093">
        <f t="shared" si="710"/>
        <v>3</v>
      </c>
      <c r="E9093">
        <f t="shared" si="711"/>
        <v>1.68</v>
      </c>
      <c r="F9093" s="1">
        <f t="shared" si="712"/>
        <v>-1</v>
      </c>
      <c r="G9093" s="1">
        <f>ANALOG05[[#This Row],[Max25]]-ANALOG05[[#This Row],[Min25]]</f>
        <v>4</v>
      </c>
      <c r="H9093" s="1">
        <f t="shared" si="713"/>
        <v>2.8846153846153846</v>
      </c>
      <c r="I9093" s="1">
        <f t="shared" si="714"/>
        <v>2.8076923076923075</v>
      </c>
    </row>
    <row r="9094" spans="1:9" x14ac:dyDescent="0.3">
      <c r="A9094">
        <v>524</v>
      </c>
      <c r="B9094">
        <v>523</v>
      </c>
      <c r="C9094">
        <f>ANALOG05[[#This Row],[Column1]]-ANALOG05[[#This Row],[Column2]]</f>
        <v>1</v>
      </c>
      <c r="D9094">
        <f t="shared" si="710"/>
        <v>3</v>
      </c>
      <c r="E9094">
        <f t="shared" si="711"/>
        <v>1.64</v>
      </c>
      <c r="F9094" s="1">
        <f t="shared" si="712"/>
        <v>-1</v>
      </c>
      <c r="G9094" s="1">
        <f>ANALOG05[[#This Row],[Max25]]-ANALOG05[[#This Row],[Min25]]</f>
        <v>4</v>
      </c>
      <c r="H9094" s="1">
        <f t="shared" si="713"/>
        <v>2.8846153846153846</v>
      </c>
      <c r="I9094" s="1">
        <f t="shared" si="714"/>
        <v>2.7307692307692308</v>
      </c>
    </row>
    <row r="9095" spans="1:9" x14ac:dyDescent="0.3">
      <c r="A9095">
        <v>524</v>
      </c>
      <c r="B9095">
        <v>523</v>
      </c>
      <c r="C9095">
        <f>ANALOG05[[#This Row],[Column1]]-ANALOG05[[#This Row],[Column2]]</f>
        <v>1</v>
      </c>
      <c r="D9095">
        <f t="shared" si="710"/>
        <v>3</v>
      </c>
      <c r="E9095">
        <f t="shared" si="711"/>
        <v>1.64</v>
      </c>
      <c r="F9095" s="1">
        <f t="shared" si="712"/>
        <v>-1</v>
      </c>
      <c r="G9095" s="1">
        <f>ANALOG05[[#This Row],[Max25]]-ANALOG05[[#This Row],[Min25]]</f>
        <v>4</v>
      </c>
      <c r="H9095" s="1">
        <f t="shared" si="713"/>
        <v>2.8846153846153846</v>
      </c>
      <c r="I9095" s="1">
        <f t="shared" si="714"/>
        <v>2.6538461538461537</v>
      </c>
    </row>
    <row r="9096" spans="1:9" x14ac:dyDescent="0.3">
      <c r="A9096">
        <v>525</v>
      </c>
      <c r="B9096">
        <v>523</v>
      </c>
      <c r="C9096">
        <f>ANALOG05[[#This Row],[Column1]]-ANALOG05[[#This Row],[Column2]]</f>
        <v>2</v>
      </c>
      <c r="D9096">
        <f t="shared" si="710"/>
        <v>3</v>
      </c>
      <c r="E9096">
        <f t="shared" si="711"/>
        <v>1.68</v>
      </c>
      <c r="F9096" s="1">
        <f t="shared" si="712"/>
        <v>-1</v>
      </c>
      <c r="G9096" s="1">
        <f>ANALOG05[[#This Row],[Max25]]-ANALOG05[[#This Row],[Min25]]</f>
        <v>4</v>
      </c>
      <c r="H9096" s="1">
        <f t="shared" si="713"/>
        <v>2.8846153846153846</v>
      </c>
      <c r="I9096" s="1">
        <f t="shared" si="714"/>
        <v>2.5769230769230771</v>
      </c>
    </row>
    <row r="9097" spans="1:9" x14ac:dyDescent="0.3">
      <c r="A9097">
        <v>525</v>
      </c>
      <c r="B9097">
        <v>523</v>
      </c>
      <c r="C9097">
        <f>ANALOG05[[#This Row],[Column1]]-ANALOG05[[#This Row],[Column2]]</f>
        <v>2</v>
      </c>
      <c r="D9097">
        <f t="shared" si="710"/>
        <v>3</v>
      </c>
      <c r="E9097">
        <f t="shared" si="711"/>
        <v>1.64</v>
      </c>
      <c r="F9097" s="1">
        <f t="shared" si="712"/>
        <v>-1</v>
      </c>
      <c r="G9097" s="1">
        <f>ANALOG05[[#This Row],[Max25]]-ANALOG05[[#This Row],[Min25]]</f>
        <v>4</v>
      </c>
      <c r="H9097" s="1">
        <f t="shared" si="713"/>
        <v>2.8846153846153846</v>
      </c>
      <c r="I9097" s="1">
        <f t="shared" si="714"/>
        <v>2.5</v>
      </c>
    </row>
    <row r="9098" spans="1:9" x14ac:dyDescent="0.3">
      <c r="A9098">
        <v>525</v>
      </c>
      <c r="B9098">
        <v>523</v>
      </c>
      <c r="C9098">
        <f>ANALOG05[[#This Row],[Column1]]-ANALOG05[[#This Row],[Column2]]</f>
        <v>2</v>
      </c>
      <c r="D9098">
        <f t="shared" si="710"/>
        <v>3</v>
      </c>
      <c r="E9098">
        <f t="shared" si="711"/>
        <v>1.64</v>
      </c>
      <c r="F9098" s="1">
        <f t="shared" si="712"/>
        <v>-1</v>
      </c>
      <c r="G9098" s="1">
        <f>ANALOG05[[#This Row],[Max25]]-ANALOG05[[#This Row],[Min25]]</f>
        <v>4</v>
      </c>
      <c r="H9098" s="1">
        <f t="shared" si="713"/>
        <v>2.8846153846153846</v>
      </c>
      <c r="I9098" s="1">
        <f t="shared" si="714"/>
        <v>2.4230769230769229</v>
      </c>
    </row>
    <row r="9099" spans="1:9" x14ac:dyDescent="0.3">
      <c r="A9099">
        <v>525</v>
      </c>
      <c r="B9099">
        <v>523</v>
      </c>
      <c r="C9099">
        <f>ANALOG05[[#This Row],[Column1]]-ANALOG05[[#This Row],[Column2]]</f>
        <v>2</v>
      </c>
      <c r="D9099">
        <f t="shared" si="710"/>
        <v>3</v>
      </c>
      <c r="E9099">
        <f t="shared" si="711"/>
        <v>1.64</v>
      </c>
      <c r="F9099" s="1">
        <f t="shared" si="712"/>
        <v>-1</v>
      </c>
      <c r="G9099" s="1">
        <f>ANALOG05[[#This Row],[Max25]]-ANALOG05[[#This Row],[Min25]]</f>
        <v>4</v>
      </c>
      <c r="H9099" s="1">
        <f t="shared" si="713"/>
        <v>2.8846153846153846</v>
      </c>
      <c r="I9099" s="1">
        <f t="shared" si="714"/>
        <v>2.3461538461538463</v>
      </c>
    </row>
    <row r="9100" spans="1:9" x14ac:dyDescent="0.3">
      <c r="A9100">
        <v>524</v>
      </c>
      <c r="B9100">
        <v>523</v>
      </c>
      <c r="C9100">
        <f>ANALOG05[[#This Row],[Column1]]-ANALOG05[[#This Row],[Column2]]</f>
        <v>1</v>
      </c>
      <c r="D9100">
        <f t="shared" si="710"/>
        <v>3</v>
      </c>
      <c r="E9100">
        <f t="shared" si="711"/>
        <v>1.6</v>
      </c>
      <c r="F9100" s="1">
        <f t="shared" si="712"/>
        <v>-1</v>
      </c>
      <c r="G9100" s="1">
        <f>ANALOG05[[#This Row],[Max25]]-ANALOG05[[#This Row],[Min25]]</f>
        <v>4</v>
      </c>
      <c r="H9100" s="1">
        <f t="shared" si="713"/>
        <v>2.8846153846153846</v>
      </c>
      <c r="I9100" s="1">
        <f t="shared" si="714"/>
        <v>2.3076923076923075</v>
      </c>
    </row>
    <row r="9101" spans="1:9" x14ac:dyDescent="0.3">
      <c r="A9101">
        <v>524</v>
      </c>
      <c r="B9101">
        <v>523</v>
      </c>
      <c r="C9101">
        <f>ANALOG05[[#This Row],[Column1]]-ANALOG05[[#This Row],[Column2]]</f>
        <v>1</v>
      </c>
      <c r="D9101">
        <f t="shared" si="710"/>
        <v>3</v>
      </c>
      <c r="E9101">
        <f t="shared" si="711"/>
        <v>1.6</v>
      </c>
      <c r="F9101" s="1">
        <f t="shared" si="712"/>
        <v>-1</v>
      </c>
      <c r="G9101" s="1">
        <f>ANALOG05[[#This Row],[Max25]]-ANALOG05[[#This Row],[Min25]]</f>
        <v>4</v>
      </c>
      <c r="H9101" s="1">
        <f t="shared" si="713"/>
        <v>2.8846153846153846</v>
      </c>
      <c r="I9101" s="1">
        <f t="shared" si="714"/>
        <v>2.2692307692307692</v>
      </c>
    </row>
    <row r="9102" spans="1:9" x14ac:dyDescent="0.3">
      <c r="A9102">
        <v>524</v>
      </c>
      <c r="B9102">
        <v>523</v>
      </c>
      <c r="C9102">
        <f>ANALOG05[[#This Row],[Column1]]-ANALOG05[[#This Row],[Column2]]</f>
        <v>1</v>
      </c>
      <c r="D9102">
        <f t="shared" si="710"/>
        <v>3</v>
      </c>
      <c r="E9102">
        <f t="shared" si="711"/>
        <v>1.6</v>
      </c>
      <c r="F9102" s="1">
        <f t="shared" si="712"/>
        <v>-1</v>
      </c>
      <c r="G9102" s="1">
        <f>ANALOG05[[#This Row],[Max25]]-ANALOG05[[#This Row],[Min25]]</f>
        <v>4</v>
      </c>
      <c r="H9102" s="1">
        <f t="shared" si="713"/>
        <v>2.8846153846153846</v>
      </c>
      <c r="I9102" s="1">
        <f t="shared" si="714"/>
        <v>2.2307692307692308</v>
      </c>
    </row>
    <row r="9103" spans="1:9" x14ac:dyDescent="0.3">
      <c r="A9103">
        <v>525</v>
      </c>
      <c r="B9103">
        <v>523</v>
      </c>
      <c r="C9103">
        <f>ANALOG05[[#This Row],[Column1]]-ANALOG05[[#This Row],[Column2]]</f>
        <v>2</v>
      </c>
      <c r="D9103">
        <f t="shared" si="710"/>
        <v>3</v>
      </c>
      <c r="E9103">
        <f t="shared" si="711"/>
        <v>1.6</v>
      </c>
      <c r="F9103" s="1">
        <f t="shared" si="712"/>
        <v>-1</v>
      </c>
      <c r="G9103" s="1">
        <f>ANALOG05[[#This Row],[Max25]]-ANALOG05[[#This Row],[Min25]]</f>
        <v>4</v>
      </c>
      <c r="H9103" s="1">
        <f t="shared" si="713"/>
        <v>2.8846153846153846</v>
      </c>
      <c r="I9103" s="1">
        <f t="shared" si="714"/>
        <v>2.1923076923076925</v>
      </c>
    </row>
    <row r="9104" spans="1:9" x14ac:dyDescent="0.3">
      <c r="A9104">
        <v>524</v>
      </c>
      <c r="B9104">
        <v>525</v>
      </c>
      <c r="C9104">
        <f>ANALOG05[[#This Row],[Column1]]-ANALOG05[[#This Row],[Column2]]</f>
        <v>-1</v>
      </c>
      <c r="D9104">
        <f t="shared" si="710"/>
        <v>3</v>
      </c>
      <c r="E9104">
        <f t="shared" si="711"/>
        <v>1.6</v>
      </c>
      <c r="F9104" s="1">
        <f t="shared" si="712"/>
        <v>-1</v>
      </c>
      <c r="G9104" s="1">
        <f>ANALOG05[[#This Row],[Max25]]-ANALOG05[[#This Row],[Min25]]</f>
        <v>4</v>
      </c>
      <c r="H9104" s="1">
        <f t="shared" si="713"/>
        <v>2.8846153846153846</v>
      </c>
      <c r="I9104" s="1">
        <f t="shared" si="714"/>
        <v>2.1538461538461537</v>
      </c>
    </row>
    <row r="9105" spans="1:9" x14ac:dyDescent="0.3">
      <c r="A9105">
        <v>525</v>
      </c>
      <c r="B9105">
        <v>523</v>
      </c>
      <c r="C9105">
        <f>ANALOG05[[#This Row],[Column1]]-ANALOG05[[#This Row],[Column2]]</f>
        <v>2</v>
      </c>
      <c r="D9105">
        <f t="shared" si="710"/>
        <v>3</v>
      </c>
      <c r="E9105">
        <f t="shared" si="711"/>
        <v>1.72</v>
      </c>
      <c r="F9105" s="1">
        <f t="shared" si="712"/>
        <v>1</v>
      </c>
      <c r="G9105" s="1">
        <f>ANALOG05[[#This Row],[Max25]]-ANALOG05[[#This Row],[Min25]]</f>
        <v>2</v>
      </c>
      <c r="H9105" s="1">
        <f t="shared" si="713"/>
        <v>2.8846153846153846</v>
      </c>
      <c r="I9105" s="1">
        <f t="shared" si="714"/>
        <v>2.1153846153846154</v>
      </c>
    </row>
    <row r="9106" spans="1:9" x14ac:dyDescent="0.3">
      <c r="A9106">
        <v>525</v>
      </c>
      <c r="B9106">
        <v>523</v>
      </c>
      <c r="C9106">
        <f>ANALOG05[[#This Row],[Column1]]-ANALOG05[[#This Row],[Column2]]</f>
        <v>2</v>
      </c>
      <c r="D9106">
        <f t="shared" si="710"/>
        <v>3</v>
      </c>
      <c r="E9106">
        <f t="shared" si="711"/>
        <v>1.68</v>
      </c>
      <c r="F9106" s="1">
        <f t="shared" si="712"/>
        <v>1</v>
      </c>
      <c r="G9106" s="1">
        <f>ANALOG05[[#This Row],[Max25]]-ANALOG05[[#This Row],[Min25]]</f>
        <v>2</v>
      </c>
      <c r="H9106" s="1">
        <f t="shared" si="713"/>
        <v>2.8846153846153846</v>
      </c>
      <c r="I9106" s="1">
        <f t="shared" si="714"/>
        <v>2.1538461538461537</v>
      </c>
    </row>
    <row r="9107" spans="1:9" x14ac:dyDescent="0.3">
      <c r="A9107">
        <v>525</v>
      </c>
      <c r="B9107">
        <v>523</v>
      </c>
      <c r="C9107">
        <f>ANALOG05[[#This Row],[Column1]]-ANALOG05[[#This Row],[Column2]]</f>
        <v>2</v>
      </c>
      <c r="D9107">
        <f t="shared" si="710"/>
        <v>3</v>
      </c>
      <c r="E9107">
        <f t="shared" si="711"/>
        <v>1.68</v>
      </c>
      <c r="F9107" s="1">
        <f t="shared" si="712"/>
        <v>1</v>
      </c>
      <c r="G9107" s="1">
        <f>ANALOG05[[#This Row],[Max25]]-ANALOG05[[#This Row],[Min25]]</f>
        <v>2</v>
      </c>
      <c r="H9107" s="1">
        <f t="shared" si="713"/>
        <v>2.8846153846153846</v>
      </c>
      <c r="I9107" s="1">
        <f t="shared" si="714"/>
        <v>2.1923076923076925</v>
      </c>
    </row>
    <row r="9108" spans="1:9" x14ac:dyDescent="0.3">
      <c r="A9108">
        <v>525</v>
      </c>
      <c r="B9108">
        <v>523</v>
      </c>
      <c r="C9108">
        <f>ANALOG05[[#This Row],[Column1]]-ANALOG05[[#This Row],[Column2]]</f>
        <v>2</v>
      </c>
      <c r="D9108">
        <f t="shared" si="710"/>
        <v>3</v>
      </c>
      <c r="E9108">
        <f t="shared" si="711"/>
        <v>1.68</v>
      </c>
      <c r="F9108" s="1">
        <f t="shared" si="712"/>
        <v>1</v>
      </c>
      <c r="G9108" s="1">
        <f>ANALOG05[[#This Row],[Max25]]-ANALOG05[[#This Row],[Min25]]</f>
        <v>2</v>
      </c>
      <c r="H9108" s="1">
        <f t="shared" si="713"/>
        <v>2.8846153846153846</v>
      </c>
      <c r="I9108" s="1">
        <f t="shared" si="714"/>
        <v>2.2307692307692308</v>
      </c>
    </row>
    <row r="9109" spans="1:9" x14ac:dyDescent="0.3">
      <c r="A9109">
        <v>526</v>
      </c>
      <c r="B9109">
        <v>523</v>
      </c>
      <c r="C9109">
        <f>ANALOG05[[#This Row],[Column1]]-ANALOG05[[#This Row],[Column2]]</f>
        <v>3</v>
      </c>
      <c r="D9109">
        <f t="shared" si="710"/>
        <v>3</v>
      </c>
      <c r="E9109">
        <f t="shared" si="711"/>
        <v>1.68</v>
      </c>
      <c r="F9109" s="1">
        <f t="shared" si="712"/>
        <v>1</v>
      </c>
      <c r="G9109" s="1">
        <f>ANALOG05[[#This Row],[Max25]]-ANALOG05[[#This Row],[Min25]]</f>
        <v>2</v>
      </c>
      <c r="H9109" s="1">
        <f t="shared" si="713"/>
        <v>2.8846153846153846</v>
      </c>
      <c r="I9109" s="1">
        <f t="shared" si="714"/>
        <v>2.2692307692307692</v>
      </c>
    </row>
    <row r="9110" spans="1:9" x14ac:dyDescent="0.3">
      <c r="A9110">
        <v>525</v>
      </c>
      <c r="B9110">
        <v>523</v>
      </c>
      <c r="C9110">
        <f>ANALOG05[[#This Row],[Column1]]-ANALOG05[[#This Row],[Column2]]</f>
        <v>2</v>
      </c>
      <c r="D9110">
        <f t="shared" si="710"/>
        <v>3</v>
      </c>
      <c r="E9110">
        <f t="shared" si="711"/>
        <v>1.64</v>
      </c>
      <c r="F9110" s="1">
        <f t="shared" si="712"/>
        <v>1</v>
      </c>
      <c r="G9110" s="1">
        <f>ANALOG05[[#This Row],[Max25]]-ANALOG05[[#This Row],[Min25]]</f>
        <v>2</v>
      </c>
      <c r="H9110" s="1">
        <f t="shared" si="713"/>
        <v>2.8846153846153846</v>
      </c>
      <c r="I9110" s="1">
        <f t="shared" si="714"/>
        <v>2.3076923076923075</v>
      </c>
    </row>
    <row r="9111" spans="1:9" x14ac:dyDescent="0.3">
      <c r="A9111">
        <v>525</v>
      </c>
      <c r="B9111">
        <v>523</v>
      </c>
      <c r="C9111">
        <f>ANALOG05[[#This Row],[Column1]]-ANALOG05[[#This Row],[Column2]]</f>
        <v>2</v>
      </c>
      <c r="D9111">
        <f t="shared" si="710"/>
        <v>3</v>
      </c>
      <c r="E9111">
        <f t="shared" si="711"/>
        <v>1.64</v>
      </c>
      <c r="F9111" s="1">
        <f t="shared" si="712"/>
        <v>1</v>
      </c>
      <c r="G9111" s="1">
        <f>ANALOG05[[#This Row],[Max25]]-ANALOG05[[#This Row],[Min25]]</f>
        <v>2</v>
      </c>
      <c r="H9111" s="1">
        <f t="shared" si="713"/>
        <v>2.8846153846153846</v>
      </c>
      <c r="I9111" s="1">
        <f t="shared" si="714"/>
        <v>2.3461538461538463</v>
      </c>
    </row>
    <row r="9112" spans="1:9" x14ac:dyDescent="0.3">
      <c r="A9112">
        <v>526</v>
      </c>
      <c r="B9112">
        <v>523</v>
      </c>
      <c r="C9112">
        <f>ANALOG05[[#This Row],[Column1]]-ANALOG05[[#This Row],[Column2]]</f>
        <v>3</v>
      </c>
      <c r="D9112">
        <f t="shared" si="710"/>
        <v>3</v>
      </c>
      <c r="E9112">
        <f t="shared" si="711"/>
        <v>1.64</v>
      </c>
      <c r="F9112" s="1">
        <f t="shared" si="712"/>
        <v>1</v>
      </c>
      <c r="G9112" s="1">
        <f>ANALOG05[[#This Row],[Max25]]-ANALOG05[[#This Row],[Min25]]</f>
        <v>2</v>
      </c>
      <c r="H9112" s="1">
        <f t="shared" si="713"/>
        <v>2.8846153846153846</v>
      </c>
      <c r="I9112" s="1">
        <f t="shared" si="714"/>
        <v>2.3846153846153846</v>
      </c>
    </row>
    <row r="9113" spans="1:9" x14ac:dyDescent="0.3">
      <c r="A9113">
        <v>525</v>
      </c>
      <c r="B9113">
        <v>523</v>
      </c>
      <c r="C9113">
        <f>ANALOG05[[#This Row],[Column1]]-ANALOG05[[#This Row],[Column2]]</f>
        <v>2</v>
      </c>
      <c r="D9113">
        <f t="shared" si="710"/>
        <v>2</v>
      </c>
      <c r="E9113">
        <f t="shared" si="711"/>
        <v>1.6</v>
      </c>
      <c r="F9113" s="1">
        <f t="shared" si="712"/>
        <v>1</v>
      </c>
      <c r="G9113" s="1">
        <f>ANALOG05[[#This Row],[Max25]]-ANALOG05[[#This Row],[Min25]]</f>
        <v>1</v>
      </c>
      <c r="H9113" s="1">
        <f t="shared" si="713"/>
        <v>2.8846153846153846</v>
      </c>
      <c r="I9113" s="1">
        <f t="shared" si="714"/>
        <v>2.4230769230769229</v>
      </c>
    </row>
    <row r="9114" spans="1:9" x14ac:dyDescent="0.3">
      <c r="A9114">
        <v>524</v>
      </c>
      <c r="B9114">
        <v>523</v>
      </c>
      <c r="C9114">
        <f>ANALOG05[[#This Row],[Column1]]-ANALOG05[[#This Row],[Column2]]</f>
        <v>1</v>
      </c>
      <c r="D9114">
        <f t="shared" si="710"/>
        <v>2</v>
      </c>
      <c r="E9114">
        <f t="shared" si="711"/>
        <v>1.6</v>
      </c>
      <c r="F9114" s="1">
        <f t="shared" si="712"/>
        <v>1</v>
      </c>
      <c r="G9114" s="1">
        <f>ANALOG05[[#This Row],[Max25]]-ANALOG05[[#This Row],[Min25]]</f>
        <v>1</v>
      </c>
      <c r="H9114" s="1">
        <f t="shared" si="713"/>
        <v>2.9230769230769229</v>
      </c>
      <c r="I9114" s="1">
        <f t="shared" si="714"/>
        <v>2.5</v>
      </c>
    </row>
    <row r="9115" spans="1:9" x14ac:dyDescent="0.3">
      <c r="A9115">
        <v>525</v>
      </c>
      <c r="B9115">
        <v>523</v>
      </c>
      <c r="C9115">
        <f>ANALOG05[[#This Row],[Column1]]-ANALOG05[[#This Row],[Column2]]</f>
        <v>2</v>
      </c>
      <c r="D9115">
        <f t="shared" si="710"/>
        <v>2</v>
      </c>
      <c r="E9115">
        <f t="shared" si="711"/>
        <v>1.68</v>
      </c>
      <c r="F9115" s="1">
        <f t="shared" si="712"/>
        <v>1</v>
      </c>
      <c r="G9115" s="1">
        <f>ANALOG05[[#This Row],[Max25]]-ANALOG05[[#This Row],[Min25]]</f>
        <v>1</v>
      </c>
      <c r="H9115" s="1">
        <f t="shared" si="713"/>
        <v>2.9615384615384617</v>
      </c>
      <c r="I9115" s="1">
        <f t="shared" si="714"/>
        <v>2.5769230769230771</v>
      </c>
    </row>
    <row r="9116" spans="1:9" x14ac:dyDescent="0.3">
      <c r="A9116">
        <v>525</v>
      </c>
      <c r="B9116">
        <v>523</v>
      </c>
      <c r="C9116">
        <f>ANALOG05[[#This Row],[Column1]]-ANALOG05[[#This Row],[Column2]]</f>
        <v>2</v>
      </c>
      <c r="D9116">
        <f t="shared" si="710"/>
        <v>3</v>
      </c>
      <c r="E9116">
        <f t="shared" si="711"/>
        <v>1.64</v>
      </c>
      <c r="F9116" s="1">
        <f t="shared" si="712"/>
        <v>1</v>
      </c>
      <c r="G9116" s="1">
        <f>ANALOG05[[#This Row],[Max25]]-ANALOG05[[#This Row],[Min25]]</f>
        <v>2</v>
      </c>
      <c r="H9116" s="1">
        <f t="shared" si="713"/>
        <v>3</v>
      </c>
      <c r="I9116" s="1">
        <f t="shared" si="714"/>
        <v>2.6538461538461537</v>
      </c>
    </row>
    <row r="9117" spans="1:9" x14ac:dyDescent="0.3">
      <c r="A9117">
        <v>524</v>
      </c>
      <c r="B9117">
        <v>523</v>
      </c>
      <c r="C9117">
        <f>ANALOG05[[#This Row],[Column1]]-ANALOG05[[#This Row],[Column2]]</f>
        <v>1</v>
      </c>
      <c r="D9117">
        <f t="shared" si="710"/>
        <v>3</v>
      </c>
      <c r="E9117">
        <f t="shared" si="711"/>
        <v>1.64</v>
      </c>
      <c r="F9117" s="1">
        <f t="shared" si="712"/>
        <v>1</v>
      </c>
      <c r="G9117" s="1">
        <f>ANALOG05[[#This Row],[Max25]]-ANALOG05[[#This Row],[Min25]]</f>
        <v>2</v>
      </c>
      <c r="H9117" s="1">
        <f t="shared" si="713"/>
        <v>3</v>
      </c>
      <c r="I9117" s="1">
        <f t="shared" si="714"/>
        <v>2.6923076923076925</v>
      </c>
    </row>
    <row r="9118" spans="1:9" x14ac:dyDescent="0.3">
      <c r="A9118">
        <v>524</v>
      </c>
      <c r="B9118">
        <v>523</v>
      </c>
      <c r="C9118">
        <f>ANALOG05[[#This Row],[Column1]]-ANALOG05[[#This Row],[Column2]]</f>
        <v>1</v>
      </c>
      <c r="D9118">
        <f t="shared" si="710"/>
        <v>3</v>
      </c>
      <c r="E9118">
        <f t="shared" si="711"/>
        <v>1.64</v>
      </c>
      <c r="F9118" s="1">
        <f t="shared" si="712"/>
        <v>1</v>
      </c>
      <c r="G9118" s="1">
        <f>ANALOG05[[#This Row],[Max25]]-ANALOG05[[#This Row],[Min25]]</f>
        <v>2</v>
      </c>
      <c r="H9118" s="1">
        <f t="shared" si="713"/>
        <v>3</v>
      </c>
      <c r="I9118" s="1">
        <f t="shared" si="714"/>
        <v>2.7307692307692308</v>
      </c>
    </row>
    <row r="9119" spans="1:9" x14ac:dyDescent="0.3">
      <c r="A9119">
        <v>524</v>
      </c>
      <c r="B9119">
        <v>523</v>
      </c>
      <c r="C9119">
        <f>ANALOG05[[#This Row],[Column1]]-ANALOG05[[#This Row],[Column2]]</f>
        <v>1</v>
      </c>
      <c r="D9119">
        <f t="shared" si="710"/>
        <v>3</v>
      </c>
      <c r="E9119">
        <f t="shared" si="711"/>
        <v>1.64</v>
      </c>
      <c r="F9119" s="1">
        <f t="shared" si="712"/>
        <v>1</v>
      </c>
      <c r="G9119" s="1">
        <f>ANALOG05[[#This Row],[Max25]]-ANALOG05[[#This Row],[Min25]]</f>
        <v>2</v>
      </c>
      <c r="H9119" s="1">
        <f t="shared" si="713"/>
        <v>3</v>
      </c>
      <c r="I9119" s="1">
        <f t="shared" si="714"/>
        <v>2.7692307692307692</v>
      </c>
    </row>
    <row r="9120" spans="1:9" x14ac:dyDescent="0.3">
      <c r="A9120">
        <v>525</v>
      </c>
      <c r="B9120">
        <v>523</v>
      </c>
      <c r="C9120">
        <f>ANALOG05[[#This Row],[Column1]]-ANALOG05[[#This Row],[Column2]]</f>
        <v>2</v>
      </c>
      <c r="D9120">
        <f t="shared" si="710"/>
        <v>3</v>
      </c>
      <c r="E9120">
        <f t="shared" si="711"/>
        <v>1.64</v>
      </c>
      <c r="F9120" s="1">
        <f t="shared" si="712"/>
        <v>1</v>
      </c>
      <c r="G9120" s="1">
        <f>ANALOG05[[#This Row],[Max25]]-ANALOG05[[#This Row],[Min25]]</f>
        <v>2</v>
      </c>
      <c r="H9120" s="1">
        <f t="shared" si="713"/>
        <v>3</v>
      </c>
      <c r="I9120" s="1">
        <f t="shared" si="714"/>
        <v>2.8076923076923075</v>
      </c>
    </row>
    <row r="9121" spans="1:9" x14ac:dyDescent="0.3">
      <c r="A9121">
        <v>524</v>
      </c>
      <c r="B9121">
        <v>523</v>
      </c>
      <c r="C9121">
        <f>ANALOG05[[#This Row],[Column1]]-ANALOG05[[#This Row],[Column2]]</f>
        <v>1</v>
      </c>
      <c r="D9121">
        <f t="shared" si="710"/>
        <v>3</v>
      </c>
      <c r="E9121">
        <f t="shared" si="711"/>
        <v>1.6</v>
      </c>
      <c r="F9121" s="1">
        <f t="shared" si="712"/>
        <v>1</v>
      </c>
      <c r="G9121" s="1">
        <f>ANALOG05[[#This Row],[Max25]]-ANALOG05[[#This Row],[Min25]]</f>
        <v>2</v>
      </c>
      <c r="H9121" s="1">
        <f t="shared" si="713"/>
        <v>3</v>
      </c>
      <c r="I9121" s="1">
        <f t="shared" si="714"/>
        <v>2.8461538461538463</v>
      </c>
    </row>
    <row r="9122" spans="1:9" x14ac:dyDescent="0.3">
      <c r="A9122">
        <v>525</v>
      </c>
      <c r="B9122">
        <v>523</v>
      </c>
      <c r="C9122">
        <f>ANALOG05[[#This Row],[Column1]]-ANALOG05[[#This Row],[Column2]]</f>
        <v>2</v>
      </c>
      <c r="D9122">
        <f t="shared" si="710"/>
        <v>3</v>
      </c>
      <c r="E9122">
        <f t="shared" si="711"/>
        <v>1.64</v>
      </c>
      <c r="F9122" s="1">
        <f t="shared" si="712"/>
        <v>1</v>
      </c>
      <c r="G9122" s="1">
        <f>ANALOG05[[#This Row],[Max25]]-ANALOG05[[#This Row],[Min25]]</f>
        <v>2</v>
      </c>
      <c r="H9122" s="1">
        <f t="shared" si="713"/>
        <v>3</v>
      </c>
      <c r="I9122" s="1">
        <f t="shared" si="714"/>
        <v>2.8846153846153846</v>
      </c>
    </row>
    <row r="9123" spans="1:9" x14ac:dyDescent="0.3">
      <c r="A9123">
        <v>525</v>
      </c>
      <c r="B9123">
        <v>523</v>
      </c>
      <c r="C9123">
        <f>ANALOG05[[#This Row],[Column1]]-ANALOG05[[#This Row],[Column2]]</f>
        <v>2</v>
      </c>
      <c r="D9123">
        <f t="shared" si="710"/>
        <v>3</v>
      </c>
      <c r="E9123">
        <f t="shared" si="711"/>
        <v>1.64</v>
      </c>
      <c r="F9123" s="1">
        <f t="shared" si="712"/>
        <v>1</v>
      </c>
      <c r="G9123" s="1">
        <f>ANALOG05[[#This Row],[Max25]]-ANALOG05[[#This Row],[Min25]]</f>
        <v>2</v>
      </c>
      <c r="H9123" s="1">
        <f t="shared" si="713"/>
        <v>3</v>
      </c>
      <c r="I9123" s="1">
        <f t="shared" si="714"/>
        <v>2.9230769230769229</v>
      </c>
    </row>
    <row r="9124" spans="1:9" x14ac:dyDescent="0.3">
      <c r="A9124">
        <v>524</v>
      </c>
      <c r="B9124">
        <v>523</v>
      </c>
      <c r="C9124">
        <f>ANALOG05[[#This Row],[Column1]]-ANALOG05[[#This Row],[Column2]]</f>
        <v>1</v>
      </c>
      <c r="D9124">
        <f t="shared" si="710"/>
        <v>3</v>
      </c>
      <c r="E9124">
        <f t="shared" si="711"/>
        <v>1.64</v>
      </c>
      <c r="F9124" s="1">
        <f t="shared" si="712"/>
        <v>1</v>
      </c>
      <c r="G9124" s="1">
        <f>ANALOG05[[#This Row],[Max25]]-ANALOG05[[#This Row],[Min25]]</f>
        <v>2</v>
      </c>
      <c r="H9124" s="1">
        <f t="shared" si="713"/>
        <v>3</v>
      </c>
      <c r="I9124" s="1">
        <f t="shared" si="714"/>
        <v>2.9615384615384617</v>
      </c>
    </row>
    <row r="9125" spans="1:9" x14ac:dyDescent="0.3">
      <c r="A9125">
        <v>524</v>
      </c>
      <c r="B9125">
        <v>523</v>
      </c>
      <c r="C9125">
        <f>ANALOG05[[#This Row],[Column1]]-ANALOG05[[#This Row],[Column2]]</f>
        <v>1</v>
      </c>
      <c r="D9125">
        <f t="shared" si="710"/>
        <v>3</v>
      </c>
      <c r="E9125">
        <f t="shared" si="711"/>
        <v>1.6</v>
      </c>
      <c r="F9125" s="1">
        <f t="shared" si="712"/>
        <v>0</v>
      </c>
      <c r="G9125" s="1">
        <f>ANALOG05[[#This Row],[Max25]]-ANALOG05[[#This Row],[Min25]]</f>
        <v>3</v>
      </c>
      <c r="H9125" s="1">
        <f t="shared" si="713"/>
        <v>3</v>
      </c>
      <c r="I9125" s="1">
        <f t="shared" si="714"/>
        <v>3</v>
      </c>
    </row>
    <row r="9126" spans="1:9" x14ac:dyDescent="0.3">
      <c r="A9126">
        <v>525</v>
      </c>
      <c r="B9126">
        <v>524</v>
      </c>
      <c r="C9126">
        <f>ANALOG05[[#This Row],[Column1]]-ANALOG05[[#This Row],[Column2]]</f>
        <v>1</v>
      </c>
      <c r="D9126">
        <f t="shared" si="710"/>
        <v>3</v>
      </c>
      <c r="E9126">
        <f t="shared" si="711"/>
        <v>1.64</v>
      </c>
      <c r="F9126" s="1">
        <f t="shared" si="712"/>
        <v>0</v>
      </c>
      <c r="G9126" s="1">
        <f>ANALOG05[[#This Row],[Max25]]-ANALOG05[[#This Row],[Min25]]</f>
        <v>3</v>
      </c>
      <c r="H9126" s="1">
        <f t="shared" si="713"/>
        <v>3</v>
      </c>
      <c r="I9126" s="1">
        <f t="shared" si="714"/>
        <v>3</v>
      </c>
    </row>
    <row r="9127" spans="1:9" x14ac:dyDescent="0.3">
      <c r="A9127">
        <v>525</v>
      </c>
      <c r="B9127">
        <v>524</v>
      </c>
      <c r="C9127">
        <f>ANALOG05[[#This Row],[Column1]]-ANALOG05[[#This Row],[Column2]]</f>
        <v>1</v>
      </c>
      <c r="D9127">
        <f t="shared" si="710"/>
        <v>3</v>
      </c>
      <c r="E9127">
        <f t="shared" si="711"/>
        <v>1.68</v>
      </c>
      <c r="F9127" s="1">
        <f t="shared" si="712"/>
        <v>0</v>
      </c>
      <c r="G9127" s="1">
        <f>ANALOG05[[#This Row],[Max25]]-ANALOG05[[#This Row],[Min25]]</f>
        <v>3</v>
      </c>
      <c r="H9127" s="1">
        <f t="shared" si="713"/>
        <v>3</v>
      </c>
      <c r="I9127" s="1">
        <f t="shared" si="714"/>
        <v>3</v>
      </c>
    </row>
    <row r="9128" spans="1:9" x14ac:dyDescent="0.3">
      <c r="A9128">
        <v>525</v>
      </c>
      <c r="B9128">
        <v>523</v>
      </c>
      <c r="C9128">
        <f>ANALOG05[[#This Row],[Column1]]-ANALOG05[[#This Row],[Column2]]</f>
        <v>2</v>
      </c>
      <c r="D9128">
        <f t="shared" si="710"/>
        <v>3</v>
      </c>
      <c r="E9128">
        <f t="shared" si="711"/>
        <v>1.64</v>
      </c>
      <c r="F9128" s="1">
        <f t="shared" si="712"/>
        <v>0</v>
      </c>
      <c r="G9128" s="1">
        <f>ANALOG05[[#This Row],[Max25]]-ANALOG05[[#This Row],[Min25]]</f>
        <v>3</v>
      </c>
      <c r="H9128" s="1">
        <f t="shared" si="713"/>
        <v>3</v>
      </c>
      <c r="I9128" s="1">
        <f t="shared" si="714"/>
        <v>3</v>
      </c>
    </row>
    <row r="9129" spans="1:9" x14ac:dyDescent="0.3">
      <c r="A9129">
        <v>525</v>
      </c>
      <c r="B9129">
        <v>523</v>
      </c>
      <c r="C9129">
        <f>ANALOG05[[#This Row],[Column1]]-ANALOG05[[#This Row],[Column2]]</f>
        <v>2</v>
      </c>
      <c r="D9129">
        <f t="shared" si="710"/>
        <v>3</v>
      </c>
      <c r="E9129">
        <f t="shared" si="711"/>
        <v>1.64</v>
      </c>
      <c r="F9129" s="1">
        <f t="shared" si="712"/>
        <v>0</v>
      </c>
      <c r="G9129" s="1">
        <f>ANALOG05[[#This Row],[Max25]]-ANALOG05[[#This Row],[Min25]]</f>
        <v>3</v>
      </c>
      <c r="H9129" s="1">
        <f t="shared" si="713"/>
        <v>3</v>
      </c>
      <c r="I9129" s="1">
        <f t="shared" si="714"/>
        <v>3</v>
      </c>
    </row>
    <row r="9130" spans="1:9" x14ac:dyDescent="0.3">
      <c r="A9130">
        <v>524</v>
      </c>
      <c r="B9130">
        <v>523</v>
      </c>
      <c r="C9130">
        <f>ANALOG05[[#This Row],[Column1]]-ANALOG05[[#This Row],[Column2]]</f>
        <v>1</v>
      </c>
      <c r="D9130">
        <f t="shared" si="710"/>
        <v>3</v>
      </c>
      <c r="E9130">
        <f t="shared" si="711"/>
        <v>1.64</v>
      </c>
      <c r="F9130" s="1">
        <f t="shared" si="712"/>
        <v>0</v>
      </c>
      <c r="G9130" s="1">
        <f>ANALOG05[[#This Row],[Max25]]-ANALOG05[[#This Row],[Min25]]</f>
        <v>3</v>
      </c>
      <c r="H9130" s="1">
        <f t="shared" si="713"/>
        <v>3</v>
      </c>
      <c r="I9130" s="1">
        <f t="shared" si="714"/>
        <v>3</v>
      </c>
    </row>
    <row r="9131" spans="1:9" x14ac:dyDescent="0.3">
      <c r="A9131">
        <v>525</v>
      </c>
      <c r="B9131">
        <v>523</v>
      </c>
      <c r="C9131">
        <f>ANALOG05[[#This Row],[Column1]]-ANALOG05[[#This Row],[Column2]]</f>
        <v>2</v>
      </c>
      <c r="D9131">
        <f t="shared" si="710"/>
        <v>3</v>
      </c>
      <c r="E9131">
        <f t="shared" si="711"/>
        <v>1.68</v>
      </c>
      <c r="F9131" s="1">
        <f t="shared" si="712"/>
        <v>0</v>
      </c>
      <c r="G9131" s="1">
        <f>ANALOG05[[#This Row],[Max25]]-ANALOG05[[#This Row],[Min25]]</f>
        <v>3</v>
      </c>
      <c r="H9131" s="1">
        <f t="shared" si="713"/>
        <v>3</v>
      </c>
      <c r="I9131" s="1">
        <f t="shared" si="714"/>
        <v>3</v>
      </c>
    </row>
    <row r="9132" spans="1:9" x14ac:dyDescent="0.3">
      <c r="A9132">
        <v>525</v>
      </c>
      <c r="B9132">
        <v>523</v>
      </c>
      <c r="C9132">
        <f>ANALOG05[[#This Row],[Column1]]-ANALOG05[[#This Row],[Column2]]</f>
        <v>2</v>
      </c>
      <c r="D9132">
        <f t="shared" si="710"/>
        <v>3</v>
      </c>
      <c r="E9132">
        <f t="shared" si="711"/>
        <v>1.64</v>
      </c>
      <c r="F9132" s="1">
        <f t="shared" si="712"/>
        <v>0</v>
      </c>
      <c r="G9132" s="1">
        <f>ANALOG05[[#This Row],[Max25]]-ANALOG05[[#This Row],[Min25]]</f>
        <v>3</v>
      </c>
      <c r="H9132" s="1">
        <f t="shared" si="713"/>
        <v>3</v>
      </c>
      <c r="I9132" s="1">
        <f t="shared" si="714"/>
        <v>3</v>
      </c>
    </row>
    <row r="9133" spans="1:9" x14ac:dyDescent="0.3">
      <c r="A9133">
        <v>525</v>
      </c>
      <c r="B9133">
        <v>523</v>
      </c>
      <c r="C9133">
        <f>ANALOG05[[#This Row],[Column1]]-ANALOG05[[#This Row],[Column2]]</f>
        <v>2</v>
      </c>
      <c r="D9133">
        <f t="shared" si="710"/>
        <v>3</v>
      </c>
      <c r="E9133">
        <f t="shared" si="711"/>
        <v>1.64</v>
      </c>
      <c r="F9133" s="1">
        <f t="shared" si="712"/>
        <v>0</v>
      </c>
      <c r="G9133" s="1">
        <f>ANALOG05[[#This Row],[Max25]]-ANALOG05[[#This Row],[Min25]]</f>
        <v>3</v>
      </c>
      <c r="H9133" s="1">
        <f t="shared" si="713"/>
        <v>3</v>
      </c>
      <c r="I9133" s="1">
        <f t="shared" si="714"/>
        <v>3</v>
      </c>
    </row>
    <row r="9134" spans="1:9" x14ac:dyDescent="0.3">
      <c r="A9134">
        <v>525</v>
      </c>
      <c r="B9134">
        <v>523</v>
      </c>
      <c r="C9134">
        <f>ANALOG05[[#This Row],[Column1]]-ANALOG05[[#This Row],[Column2]]</f>
        <v>2</v>
      </c>
      <c r="D9134">
        <f t="shared" si="710"/>
        <v>3</v>
      </c>
      <c r="E9134">
        <f t="shared" si="711"/>
        <v>1.6</v>
      </c>
      <c r="F9134" s="1">
        <f t="shared" si="712"/>
        <v>0</v>
      </c>
      <c r="G9134" s="1">
        <f>ANALOG05[[#This Row],[Max25]]-ANALOG05[[#This Row],[Min25]]</f>
        <v>3</v>
      </c>
      <c r="H9134" s="1">
        <f t="shared" si="713"/>
        <v>3</v>
      </c>
      <c r="I9134" s="1">
        <f t="shared" si="714"/>
        <v>3</v>
      </c>
    </row>
    <row r="9135" spans="1:9" x14ac:dyDescent="0.3">
      <c r="A9135">
        <v>525</v>
      </c>
      <c r="B9135">
        <v>523</v>
      </c>
      <c r="C9135">
        <f>ANALOG05[[#This Row],[Column1]]-ANALOG05[[#This Row],[Column2]]</f>
        <v>2</v>
      </c>
      <c r="D9135">
        <f t="shared" si="710"/>
        <v>3</v>
      </c>
      <c r="E9135">
        <f t="shared" si="711"/>
        <v>1.56</v>
      </c>
      <c r="F9135" s="1">
        <f t="shared" si="712"/>
        <v>0</v>
      </c>
      <c r="G9135" s="1">
        <f>ANALOG05[[#This Row],[Max25]]-ANALOG05[[#This Row],[Min25]]</f>
        <v>3</v>
      </c>
      <c r="H9135" s="1">
        <f t="shared" si="713"/>
        <v>3</v>
      </c>
      <c r="I9135" s="1">
        <f t="shared" si="714"/>
        <v>3</v>
      </c>
    </row>
    <row r="9136" spans="1:9" x14ac:dyDescent="0.3">
      <c r="A9136">
        <v>525</v>
      </c>
      <c r="B9136">
        <v>523</v>
      </c>
      <c r="C9136">
        <f>ANALOG05[[#This Row],[Column1]]-ANALOG05[[#This Row],[Column2]]</f>
        <v>2</v>
      </c>
      <c r="D9136">
        <f t="shared" si="710"/>
        <v>3</v>
      </c>
      <c r="E9136">
        <f t="shared" si="711"/>
        <v>1.6</v>
      </c>
      <c r="F9136" s="1">
        <f t="shared" si="712"/>
        <v>0</v>
      </c>
      <c r="G9136" s="1">
        <f>ANALOG05[[#This Row],[Max25]]-ANALOG05[[#This Row],[Min25]]</f>
        <v>3</v>
      </c>
      <c r="H9136" s="1">
        <f t="shared" si="713"/>
        <v>2.9615384615384617</v>
      </c>
      <c r="I9136" s="1">
        <f t="shared" si="714"/>
        <v>2.9615384615384617</v>
      </c>
    </row>
    <row r="9137" spans="1:9" x14ac:dyDescent="0.3">
      <c r="A9137">
        <v>525</v>
      </c>
      <c r="B9137">
        <v>523</v>
      </c>
      <c r="C9137">
        <f>ANALOG05[[#This Row],[Column1]]-ANALOG05[[#This Row],[Column2]]</f>
        <v>2</v>
      </c>
      <c r="D9137">
        <f t="shared" si="710"/>
        <v>3</v>
      </c>
      <c r="E9137">
        <f t="shared" si="711"/>
        <v>1.52</v>
      </c>
      <c r="F9137" s="1">
        <f t="shared" si="712"/>
        <v>0</v>
      </c>
      <c r="G9137" s="1">
        <f>ANALOG05[[#This Row],[Max25]]-ANALOG05[[#This Row],[Min25]]</f>
        <v>3</v>
      </c>
      <c r="H9137" s="1">
        <f t="shared" si="713"/>
        <v>2.9230769230769229</v>
      </c>
      <c r="I9137" s="1">
        <f t="shared" si="714"/>
        <v>2.9230769230769229</v>
      </c>
    </row>
    <row r="9138" spans="1:9" x14ac:dyDescent="0.3">
      <c r="A9138">
        <v>525</v>
      </c>
      <c r="B9138">
        <v>523</v>
      </c>
      <c r="C9138">
        <f>ANALOG05[[#This Row],[Column1]]-ANALOG05[[#This Row],[Column2]]</f>
        <v>2</v>
      </c>
      <c r="D9138">
        <f t="shared" si="710"/>
        <v>3</v>
      </c>
      <c r="E9138">
        <f t="shared" si="711"/>
        <v>1.48</v>
      </c>
      <c r="F9138" s="1">
        <f t="shared" si="712"/>
        <v>0</v>
      </c>
      <c r="G9138" s="1">
        <f>ANALOG05[[#This Row],[Max25]]-ANALOG05[[#This Row],[Min25]]</f>
        <v>3</v>
      </c>
      <c r="H9138" s="1">
        <f t="shared" si="713"/>
        <v>2.8846153846153846</v>
      </c>
      <c r="I9138" s="1">
        <f t="shared" si="714"/>
        <v>2.8846153846153846</v>
      </c>
    </row>
    <row r="9139" spans="1:9" x14ac:dyDescent="0.3">
      <c r="A9139">
        <v>525</v>
      </c>
      <c r="B9139">
        <v>522</v>
      </c>
      <c r="C9139">
        <f>ANALOG05[[#This Row],[Column1]]-ANALOG05[[#This Row],[Column2]]</f>
        <v>3</v>
      </c>
      <c r="D9139">
        <f t="shared" si="710"/>
        <v>3</v>
      </c>
      <c r="E9139">
        <f t="shared" si="711"/>
        <v>1.48</v>
      </c>
      <c r="F9139" s="1">
        <f t="shared" si="712"/>
        <v>0</v>
      </c>
      <c r="G9139" s="1">
        <f>ANALOG05[[#This Row],[Max25]]-ANALOG05[[#This Row],[Min25]]</f>
        <v>3</v>
      </c>
      <c r="H9139" s="1">
        <f t="shared" si="713"/>
        <v>2.8461538461538463</v>
      </c>
      <c r="I9139" s="1">
        <f t="shared" si="714"/>
        <v>2.8461538461538463</v>
      </c>
    </row>
    <row r="9140" spans="1:9" x14ac:dyDescent="0.3">
      <c r="A9140">
        <v>525</v>
      </c>
      <c r="B9140">
        <v>524</v>
      </c>
      <c r="C9140">
        <f>ANALOG05[[#This Row],[Column1]]-ANALOG05[[#This Row],[Column2]]</f>
        <v>1</v>
      </c>
      <c r="D9140">
        <f t="shared" si="710"/>
        <v>3</v>
      </c>
      <c r="E9140">
        <f t="shared" si="711"/>
        <v>1.44</v>
      </c>
      <c r="F9140" s="1">
        <f t="shared" si="712"/>
        <v>0</v>
      </c>
      <c r="G9140" s="1">
        <f>ANALOG05[[#This Row],[Max25]]-ANALOG05[[#This Row],[Min25]]</f>
        <v>3</v>
      </c>
      <c r="H9140" s="1">
        <f t="shared" si="713"/>
        <v>2.8076923076923075</v>
      </c>
      <c r="I9140" s="1">
        <f t="shared" si="714"/>
        <v>2.8076923076923075</v>
      </c>
    </row>
    <row r="9141" spans="1:9" x14ac:dyDescent="0.3">
      <c r="A9141">
        <v>525</v>
      </c>
      <c r="B9141">
        <v>523</v>
      </c>
      <c r="C9141">
        <f>ANALOG05[[#This Row],[Column1]]-ANALOG05[[#This Row],[Column2]]</f>
        <v>2</v>
      </c>
      <c r="D9141">
        <f t="shared" si="710"/>
        <v>3</v>
      </c>
      <c r="E9141">
        <f t="shared" si="711"/>
        <v>1.48</v>
      </c>
      <c r="F9141" s="1">
        <f t="shared" si="712"/>
        <v>0</v>
      </c>
      <c r="G9141" s="1">
        <f>ANALOG05[[#This Row],[Max25]]-ANALOG05[[#This Row],[Min25]]</f>
        <v>3</v>
      </c>
      <c r="H9141" s="1">
        <f t="shared" si="713"/>
        <v>2.7692307692307692</v>
      </c>
      <c r="I9141" s="1">
        <f t="shared" si="714"/>
        <v>2.7692307692307692</v>
      </c>
    </row>
    <row r="9142" spans="1:9" x14ac:dyDescent="0.3">
      <c r="A9142">
        <v>524</v>
      </c>
      <c r="B9142">
        <v>523</v>
      </c>
      <c r="C9142">
        <f>ANALOG05[[#This Row],[Column1]]-ANALOG05[[#This Row],[Column2]]</f>
        <v>1</v>
      </c>
      <c r="D9142">
        <f t="shared" si="710"/>
        <v>3</v>
      </c>
      <c r="E9142">
        <f t="shared" si="711"/>
        <v>1.48</v>
      </c>
      <c r="F9142" s="1">
        <f t="shared" si="712"/>
        <v>0</v>
      </c>
      <c r="G9142" s="1">
        <f>ANALOG05[[#This Row],[Max25]]-ANALOG05[[#This Row],[Min25]]</f>
        <v>3</v>
      </c>
      <c r="H9142" s="1">
        <f t="shared" si="713"/>
        <v>2.7307692307692308</v>
      </c>
      <c r="I9142" s="1">
        <f t="shared" si="714"/>
        <v>2.7307692307692308</v>
      </c>
    </row>
    <row r="9143" spans="1:9" x14ac:dyDescent="0.3">
      <c r="A9143">
        <v>525</v>
      </c>
      <c r="B9143">
        <v>524</v>
      </c>
      <c r="C9143">
        <f>ANALOG05[[#This Row],[Column1]]-ANALOG05[[#This Row],[Column2]]</f>
        <v>1</v>
      </c>
      <c r="D9143">
        <f t="shared" si="710"/>
        <v>3</v>
      </c>
      <c r="E9143">
        <f t="shared" si="711"/>
        <v>1.48</v>
      </c>
      <c r="F9143" s="1">
        <f t="shared" si="712"/>
        <v>0</v>
      </c>
      <c r="G9143" s="1">
        <f>ANALOG05[[#This Row],[Max25]]-ANALOG05[[#This Row],[Min25]]</f>
        <v>3</v>
      </c>
      <c r="H9143" s="1">
        <f t="shared" si="713"/>
        <v>2.6923076923076925</v>
      </c>
      <c r="I9143" s="1">
        <f t="shared" si="714"/>
        <v>2.6923076923076925</v>
      </c>
    </row>
    <row r="9144" spans="1:9" x14ac:dyDescent="0.3">
      <c r="A9144">
        <v>524</v>
      </c>
      <c r="B9144">
        <v>523</v>
      </c>
      <c r="C9144">
        <f>ANALOG05[[#This Row],[Column1]]-ANALOG05[[#This Row],[Column2]]</f>
        <v>1</v>
      </c>
      <c r="D9144">
        <f t="shared" si="710"/>
        <v>3</v>
      </c>
      <c r="E9144">
        <f t="shared" si="711"/>
        <v>1.48</v>
      </c>
      <c r="F9144" s="1">
        <f t="shared" si="712"/>
        <v>0</v>
      </c>
      <c r="G9144" s="1">
        <f>ANALOG05[[#This Row],[Max25]]-ANALOG05[[#This Row],[Min25]]</f>
        <v>3</v>
      </c>
      <c r="H9144" s="1">
        <f t="shared" si="713"/>
        <v>2.6538461538461537</v>
      </c>
      <c r="I9144" s="1">
        <f t="shared" si="714"/>
        <v>2.6538461538461537</v>
      </c>
    </row>
    <row r="9145" spans="1:9" x14ac:dyDescent="0.3">
      <c r="A9145">
        <v>524</v>
      </c>
      <c r="B9145">
        <v>523</v>
      </c>
      <c r="C9145">
        <f>ANALOG05[[#This Row],[Column1]]-ANALOG05[[#This Row],[Column2]]</f>
        <v>1</v>
      </c>
      <c r="D9145">
        <f t="shared" si="710"/>
        <v>3</v>
      </c>
      <c r="E9145">
        <f t="shared" si="711"/>
        <v>1.52</v>
      </c>
      <c r="F9145" s="1">
        <f t="shared" si="712"/>
        <v>0</v>
      </c>
      <c r="G9145" s="1">
        <f>ANALOG05[[#This Row],[Max25]]-ANALOG05[[#This Row],[Min25]]</f>
        <v>3</v>
      </c>
      <c r="H9145" s="1">
        <f t="shared" si="713"/>
        <v>2.6153846153846154</v>
      </c>
      <c r="I9145" s="1">
        <f t="shared" si="714"/>
        <v>2.6153846153846154</v>
      </c>
    </row>
    <row r="9146" spans="1:9" x14ac:dyDescent="0.3">
      <c r="A9146">
        <v>524</v>
      </c>
      <c r="B9146">
        <v>522</v>
      </c>
      <c r="C9146">
        <f>ANALOG05[[#This Row],[Column1]]-ANALOG05[[#This Row],[Column2]]</f>
        <v>2</v>
      </c>
      <c r="D9146">
        <f t="shared" si="710"/>
        <v>3</v>
      </c>
      <c r="E9146">
        <f t="shared" si="711"/>
        <v>1.48</v>
      </c>
      <c r="F9146" s="1">
        <f t="shared" si="712"/>
        <v>0</v>
      </c>
      <c r="G9146" s="1">
        <f>ANALOG05[[#This Row],[Max25]]-ANALOG05[[#This Row],[Min25]]</f>
        <v>3</v>
      </c>
      <c r="H9146" s="1">
        <f t="shared" si="713"/>
        <v>2.5769230769230771</v>
      </c>
      <c r="I9146" s="1">
        <f t="shared" si="714"/>
        <v>2.5769230769230771</v>
      </c>
    </row>
    <row r="9147" spans="1:9" x14ac:dyDescent="0.3">
      <c r="A9147">
        <v>525</v>
      </c>
      <c r="B9147">
        <v>523</v>
      </c>
      <c r="C9147">
        <f>ANALOG05[[#This Row],[Column1]]-ANALOG05[[#This Row],[Column2]]</f>
        <v>2</v>
      </c>
      <c r="D9147">
        <f t="shared" si="710"/>
        <v>3</v>
      </c>
      <c r="E9147">
        <f t="shared" si="711"/>
        <v>1.44</v>
      </c>
      <c r="F9147" s="1">
        <f t="shared" si="712"/>
        <v>0</v>
      </c>
      <c r="G9147" s="1">
        <f>ANALOG05[[#This Row],[Max25]]-ANALOG05[[#This Row],[Min25]]</f>
        <v>3</v>
      </c>
      <c r="H9147" s="1">
        <f t="shared" si="713"/>
        <v>2.5384615384615383</v>
      </c>
      <c r="I9147" s="1">
        <f t="shared" si="714"/>
        <v>2.5384615384615383</v>
      </c>
    </row>
    <row r="9148" spans="1:9" x14ac:dyDescent="0.3">
      <c r="A9148">
        <v>525</v>
      </c>
      <c r="B9148">
        <v>523</v>
      </c>
      <c r="C9148">
        <f>ANALOG05[[#This Row],[Column1]]-ANALOG05[[#This Row],[Column2]]</f>
        <v>2</v>
      </c>
      <c r="D9148">
        <f t="shared" si="710"/>
        <v>3</v>
      </c>
      <c r="E9148">
        <f t="shared" si="711"/>
        <v>1.4</v>
      </c>
      <c r="F9148" s="1">
        <f t="shared" si="712"/>
        <v>0</v>
      </c>
      <c r="G9148" s="1">
        <f>ANALOG05[[#This Row],[Max25]]-ANALOG05[[#This Row],[Min25]]</f>
        <v>3</v>
      </c>
      <c r="H9148" s="1">
        <f t="shared" si="713"/>
        <v>2.5</v>
      </c>
      <c r="I9148" s="1">
        <f t="shared" si="714"/>
        <v>2.5</v>
      </c>
    </row>
    <row r="9149" spans="1:9" x14ac:dyDescent="0.3">
      <c r="A9149">
        <v>524</v>
      </c>
      <c r="B9149">
        <v>524</v>
      </c>
      <c r="C9149">
        <f>ANALOG05[[#This Row],[Column1]]-ANALOG05[[#This Row],[Column2]]</f>
        <v>0</v>
      </c>
      <c r="D9149">
        <f t="shared" si="710"/>
        <v>3</v>
      </c>
      <c r="E9149">
        <f t="shared" si="711"/>
        <v>1.32</v>
      </c>
      <c r="F9149" s="1">
        <f t="shared" si="712"/>
        <v>0</v>
      </c>
      <c r="G9149" s="1">
        <f>ANALOG05[[#This Row],[Max25]]-ANALOG05[[#This Row],[Min25]]</f>
        <v>3</v>
      </c>
      <c r="H9149" s="1">
        <f t="shared" si="713"/>
        <v>2.4615384615384617</v>
      </c>
      <c r="I9149" s="1">
        <f t="shared" si="714"/>
        <v>2.4615384615384617</v>
      </c>
    </row>
    <row r="9150" spans="1:9" x14ac:dyDescent="0.3">
      <c r="A9150">
        <v>525</v>
      </c>
      <c r="B9150">
        <v>523</v>
      </c>
      <c r="C9150">
        <f>ANALOG05[[#This Row],[Column1]]-ANALOG05[[#This Row],[Column2]]</f>
        <v>2</v>
      </c>
      <c r="D9150">
        <f t="shared" si="710"/>
        <v>3</v>
      </c>
      <c r="E9150">
        <f t="shared" si="711"/>
        <v>1.36</v>
      </c>
      <c r="F9150" s="1">
        <f t="shared" si="712"/>
        <v>0</v>
      </c>
      <c r="G9150" s="1">
        <f>ANALOG05[[#This Row],[Max25]]-ANALOG05[[#This Row],[Min25]]</f>
        <v>3</v>
      </c>
      <c r="H9150" s="1">
        <f t="shared" si="713"/>
        <v>2.4230769230769229</v>
      </c>
      <c r="I9150" s="1">
        <f t="shared" si="714"/>
        <v>2.4230769230769229</v>
      </c>
    </row>
    <row r="9151" spans="1:9" x14ac:dyDescent="0.3">
      <c r="A9151">
        <v>525</v>
      </c>
      <c r="B9151">
        <v>523</v>
      </c>
      <c r="C9151">
        <f>ANALOG05[[#This Row],[Column1]]-ANALOG05[[#This Row],[Column2]]</f>
        <v>2</v>
      </c>
      <c r="D9151">
        <f t="shared" si="710"/>
        <v>3</v>
      </c>
      <c r="E9151">
        <f t="shared" si="711"/>
        <v>1.32</v>
      </c>
      <c r="F9151" s="1">
        <f t="shared" si="712"/>
        <v>0</v>
      </c>
      <c r="G9151" s="1">
        <f>ANALOG05[[#This Row],[Max25]]-ANALOG05[[#This Row],[Min25]]</f>
        <v>3</v>
      </c>
      <c r="H9151" s="1">
        <f t="shared" si="713"/>
        <v>2.3846153846153846</v>
      </c>
      <c r="I9151" s="1">
        <f t="shared" si="714"/>
        <v>2.3846153846153846</v>
      </c>
    </row>
    <row r="9152" spans="1:9" x14ac:dyDescent="0.3">
      <c r="A9152">
        <v>524</v>
      </c>
      <c r="B9152">
        <v>524</v>
      </c>
      <c r="C9152">
        <f>ANALOG05[[#This Row],[Column1]]-ANALOG05[[#This Row],[Column2]]</f>
        <v>0</v>
      </c>
      <c r="D9152">
        <f t="shared" si="710"/>
        <v>3</v>
      </c>
      <c r="E9152">
        <f t="shared" si="711"/>
        <v>1.28</v>
      </c>
      <c r="F9152" s="1">
        <f t="shared" si="712"/>
        <v>0</v>
      </c>
      <c r="G9152" s="1">
        <f>ANALOG05[[#This Row],[Max25]]-ANALOG05[[#This Row],[Min25]]</f>
        <v>3</v>
      </c>
      <c r="H9152" s="1">
        <f t="shared" si="713"/>
        <v>2.3461538461538463</v>
      </c>
      <c r="I9152" s="1">
        <f t="shared" si="714"/>
        <v>2.3461538461538463</v>
      </c>
    </row>
    <row r="9153" spans="1:9" x14ac:dyDescent="0.3">
      <c r="A9153">
        <v>525</v>
      </c>
      <c r="B9153">
        <v>523</v>
      </c>
      <c r="C9153">
        <f>ANALOG05[[#This Row],[Column1]]-ANALOG05[[#This Row],[Column2]]</f>
        <v>2</v>
      </c>
      <c r="D9153">
        <f t="shared" si="710"/>
        <v>3</v>
      </c>
      <c r="E9153">
        <f t="shared" si="711"/>
        <v>1.36</v>
      </c>
      <c r="F9153" s="1">
        <f t="shared" si="712"/>
        <v>0</v>
      </c>
      <c r="G9153" s="1">
        <f>ANALOG05[[#This Row],[Max25]]-ANALOG05[[#This Row],[Min25]]</f>
        <v>3</v>
      </c>
      <c r="H9153" s="1">
        <f t="shared" si="713"/>
        <v>2.3461538461538463</v>
      </c>
      <c r="I9153" s="1">
        <f t="shared" si="714"/>
        <v>2.3461538461538463</v>
      </c>
    </row>
    <row r="9154" spans="1:9" x14ac:dyDescent="0.3">
      <c r="A9154">
        <v>525</v>
      </c>
      <c r="B9154">
        <v>523</v>
      </c>
      <c r="C9154">
        <f>ANALOG05[[#This Row],[Column1]]-ANALOG05[[#This Row],[Column2]]</f>
        <v>2</v>
      </c>
      <c r="D9154">
        <f t="shared" ref="D9154:D9217" si="715">MAX(C9154:C9177)</f>
        <v>3</v>
      </c>
      <c r="E9154">
        <f t="shared" ref="E9154:E9217" si="716">AVERAGE(C9154:C9178)</f>
        <v>1.32</v>
      </c>
      <c r="F9154" s="1">
        <f t="shared" ref="F9154:F9217" si="717">MIN(C9154:C9178)</f>
        <v>0</v>
      </c>
      <c r="G9154" s="1">
        <f>ANALOG05[[#This Row],[Max25]]-ANALOG05[[#This Row],[Min25]]</f>
        <v>3</v>
      </c>
      <c r="H9154" s="1">
        <f t="shared" ref="H9154:H9217" si="718">AVERAGE(D9154:D9179)</f>
        <v>2.3461538461538463</v>
      </c>
      <c r="I9154" s="1">
        <f t="shared" ref="I9154:I9217" si="719">AVERAGE(G9154:G9179)</f>
        <v>2.3461538461538463</v>
      </c>
    </row>
    <row r="9155" spans="1:9" x14ac:dyDescent="0.3">
      <c r="A9155">
        <v>524</v>
      </c>
      <c r="B9155">
        <v>522</v>
      </c>
      <c r="C9155">
        <f>ANALOG05[[#This Row],[Column1]]-ANALOG05[[#This Row],[Column2]]</f>
        <v>2</v>
      </c>
      <c r="D9155">
        <f t="shared" si="715"/>
        <v>3</v>
      </c>
      <c r="E9155">
        <f t="shared" si="716"/>
        <v>1.28</v>
      </c>
      <c r="F9155" s="1">
        <f t="shared" si="717"/>
        <v>0</v>
      </c>
      <c r="G9155" s="1">
        <f>ANALOG05[[#This Row],[Max25]]-ANALOG05[[#This Row],[Min25]]</f>
        <v>3</v>
      </c>
      <c r="H9155" s="1">
        <f t="shared" si="718"/>
        <v>2.3461538461538463</v>
      </c>
      <c r="I9155" s="1">
        <f t="shared" si="719"/>
        <v>2.3461538461538463</v>
      </c>
    </row>
    <row r="9156" spans="1:9" x14ac:dyDescent="0.3">
      <c r="A9156">
        <v>524</v>
      </c>
      <c r="B9156">
        <v>523</v>
      </c>
      <c r="C9156">
        <f>ANALOG05[[#This Row],[Column1]]-ANALOG05[[#This Row],[Column2]]</f>
        <v>1</v>
      </c>
      <c r="D9156">
        <f t="shared" si="715"/>
        <v>3</v>
      </c>
      <c r="E9156">
        <f t="shared" si="716"/>
        <v>1.28</v>
      </c>
      <c r="F9156" s="1">
        <f t="shared" si="717"/>
        <v>0</v>
      </c>
      <c r="G9156" s="1">
        <f>ANALOG05[[#This Row],[Max25]]-ANALOG05[[#This Row],[Min25]]</f>
        <v>3</v>
      </c>
      <c r="H9156" s="1">
        <f t="shared" si="718"/>
        <v>2.3461538461538463</v>
      </c>
      <c r="I9156" s="1">
        <f t="shared" si="719"/>
        <v>2.3461538461538463</v>
      </c>
    </row>
    <row r="9157" spans="1:9" x14ac:dyDescent="0.3">
      <c r="A9157">
        <v>524</v>
      </c>
      <c r="B9157">
        <v>522</v>
      </c>
      <c r="C9157">
        <f>ANALOG05[[#This Row],[Column1]]-ANALOG05[[#This Row],[Column2]]</f>
        <v>2</v>
      </c>
      <c r="D9157">
        <f t="shared" si="715"/>
        <v>3</v>
      </c>
      <c r="E9157">
        <f t="shared" si="716"/>
        <v>1.28</v>
      </c>
      <c r="F9157" s="1">
        <f t="shared" si="717"/>
        <v>0</v>
      </c>
      <c r="G9157" s="1">
        <f>ANALOG05[[#This Row],[Max25]]-ANALOG05[[#This Row],[Min25]]</f>
        <v>3</v>
      </c>
      <c r="H9157" s="1">
        <f t="shared" si="718"/>
        <v>2.3461538461538463</v>
      </c>
      <c r="I9157" s="1">
        <f t="shared" si="719"/>
        <v>2.3461538461538463</v>
      </c>
    </row>
    <row r="9158" spans="1:9" x14ac:dyDescent="0.3">
      <c r="A9158">
        <v>524</v>
      </c>
      <c r="B9158">
        <v>523</v>
      </c>
      <c r="C9158">
        <f>ANALOG05[[#This Row],[Column1]]-ANALOG05[[#This Row],[Column2]]</f>
        <v>1</v>
      </c>
      <c r="D9158">
        <f t="shared" si="715"/>
        <v>3</v>
      </c>
      <c r="E9158">
        <f t="shared" si="716"/>
        <v>1.24</v>
      </c>
      <c r="F9158" s="1">
        <f t="shared" si="717"/>
        <v>0</v>
      </c>
      <c r="G9158" s="1">
        <f>ANALOG05[[#This Row],[Max25]]-ANALOG05[[#This Row],[Min25]]</f>
        <v>3</v>
      </c>
      <c r="H9158" s="1">
        <f t="shared" si="718"/>
        <v>2.3461538461538463</v>
      </c>
      <c r="I9158" s="1">
        <f t="shared" si="719"/>
        <v>2.3461538461538463</v>
      </c>
    </row>
    <row r="9159" spans="1:9" x14ac:dyDescent="0.3">
      <c r="A9159">
        <v>524</v>
      </c>
      <c r="B9159">
        <v>523</v>
      </c>
      <c r="C9159">
        <f>ANALOG05[[#This Row],[Column1]]-ANALOG05[[#This Row],[Column2]]</f>
        <v>1</v>
      </c>
      <c r="D9159">
        <f t="shared" si="715"/>
        <v>3</v>
      </c>
      <c r="E9159">
        <f t="shared" si="716"/>
        <v>1.28</v>
      </c>
      <c r="F9159" s="1">
        <f t="shared" si="717"/>
        <v>0</v>
      </c>
      <c r="G9159" s="1">
        <f>ANALOG05[[#This Row],[Max25]]-ANALOG05[[#This Row],[Min25]]</f>
        <v>3</v>
      </c>
      <c r="H9159" s="1">
        <f t="shared" si="718"/>
        <v>2.3461538461538463</v>
      </c>
      <c r="I9159" s="1">
        <f t="shared" si="719"/>
        <v>2.3461538461538463</v>
      </c>
    </row>
    <row r="9160" spans="1:9" x14ac:dyDescent="0.3">
      <c r="A9160">
        <v>525</v>
      </c>
      <c r="B9160">
        <v>522</v>
      </c>
      <c r="C9160">
        <f>ANALOG05[[#This Row],[Column1]]-ANALOG05[[#This Row],[Column2]]</f>
        <v>3</v>
      </c>
      <c r="D9160">
        <f t="shared" si="715"/>
        <v>3</v>
      </c>
      <c r="E9160">
        <f t="shared" si="716"/>
        <v>1.32</v>
      </c>
      <c r="F9160" s="1">
        <f t="shared" si="717"/>
        <v>0</v>
      </c>
      <c r="G9160" s="1">
        <f>ANALOG05[[#This Row],[Max25]]-ANALOG05[[#This Row],[Min25]]</f>
        <v>3</v>
      </c>
      <c r="H9160" s="1">
        <f t="shared" si="718"/>
        <v>2.3461538461538463</v>
      </c>
      <c r="I9160" s="1">
        <f t="shared" si="719"/>
        <v>2.3461538461538463</v>
      </c>
    </row>
    <row r="9161" spans="1:9" x14ac:dyDescent="0.3">
      <c r="A9161">
        <v>524</v>
      </c>
      <c r="B9161">
        <v>524</v>
      </c>
      <c r="C9161">
        <f>ANALOG05[[#This Row],[Column1]]-ANALOG05[[#This Row],[Column2]]</f>
        <v>0</v>
      </c>
      <c r="D9161">
        <f t="shared" si="715"/>
        <v>2</v>
      </c>
      <c r="E9161">
        <f t="shared" si="716"/>
        <v>1.28</v>
      </c>
      <c r="F9161" s="1">
        <f t="shared" si="717"/>
        <v>0</v>
      </c>
      <c r="G9161" s="1">
        <f>ANALOG05[[#This Row],[Max25]]-ANALOG05[[#This Row],[Min25]]</f>
        <v>2</v>
      </c>
      <c r="H9161" s="1">
        <f t="shared" si="718"/>
        <v>2.3461538461538463</v>
      </c>
      <c r="I9161" s="1">
        <f t="shared" si="719"/>
        <v>2.3461538461538463</v>
      </c>
    </row>
    <row r="9162" spans="1:9" x14ac:dyDescent="0.3">
      <c r="A9162">
        <v>524</v>
      </c>
      <c r="B9162">
        <v>523</v>
      </c>
      <c r="C9162">
        <f>ANALOG05[[#This Row],[Column1]]-ANALOG05[[#This Row],[Column2]]</f>
        <v>1</v>
      </c>
      <c r="D9162">
        <f t="shared" si="715"/>
        <v>2</v>
      </c>
      <c r="E9162">
        <f t="shared" si="716"/>
        <v>1.36</v>
      </c>
      <c r="F9162" s="1">
        <f t="shared" si="717"/>
        <v>0</v>
      </c>
      <c r="G9162" s="1">
        <f>ANALOG05[[#This Row],[Max25]]-ANALOG05[[#This Row],[Min25]]</f>
        <v>2</v>
      </c>
      <c r="H9162" s="1">
        <f t="shared" si="718"/>
        <v>2.3846153846153846</v>
      </c>
      <c r="I9162" s="1">
        <f t="shared" si="719"/>
        <v>2.3846153846153846</v>
      </c>
    </row>
    <row r="9163" spans="1:9" x14ac:dyDescent="0.3">
      <c r="A9163">
        <v>524</v>
      </c>
      <c r="B9163">
        <v>522</v>
      </c>
      <c r="C9163">
        <f>ANALOG05[[#This Row],[Column1]]-ANALOG05[[#This Row],[Column2]]</f>
        <v>2</v>
      </c>
      <c r="D9163">
        <f t="shared" si="715"/>
        <v>2</v>
      </c>
      <c r="E9163">
        <f t="shared" si="716"/>
        <v>1.36</v>
      </c>
      <c r="F9163" s="1">
        <f t="shared" si="717"/>
        <v>0</v>
      </c>
      <c r="G9163" s="1">
        <f>ANALOG05[[#This Row],[Max25]]-ANALOG05[[#This Row],[Min25]]</f>
        <v>2</v>
      </c>
      <c r="H9163" s="1">
        <f t="shared" si="718"/>
        <v>2.4230769230769229</v>
      </c>
      <c r="I9163" s="1">
        <f t="shared" si="719"/>
        <v>2.4230769230769229</v>
      </c>
    </row>
    <row r="9164" spans="1:9" x14ac:dyDescent="0.3">
      <c r="A9164">
        <v>525</v>
      </c>
      <c r="B9164">
        <v>523</v>
      </c>
      <c r="C9164">
        <f>ANALOG05[[#This Row],[Column1]]-ANALOG05[[#This Row],[Column2]]</f>
        <v>2</v>
      </c>
      <c r="D9164">
        <f t="shared" si="715"/>
        <v>2</v>
      </c>
      <c r="E9164">
        <f t="shared" si="716"/>
        <v>1.32</v>
      </c>
      <c r="F9164" s="1">
        <f t="shared" si="717"/>
        <v>0</v>
      </c>
      <c r="G9164" s="1">
        <f>ANALOG05[[#This Row],[Max25]]-ANALOG05[[#This Row],[Min25]]</f>
        <v>2</v>
      </c>
      <c r="H9164" s="1">
        <f t="shared" si="718"/>
        <v>2.4615384615384617</v>
      </c>
      <c r="I9164" s="1">
        <f t="shared" si="719"/>
        <v>2.4615384615384617</v>
      </c>
    </row>
    <row r="9165" spans="1:9" x14ac:dyDescent="0.3">
      <c r="A9165">
        <v>525</v>
      </c>
      <c r="B9165">
        <v>523</v>
      </c>
      <c r="C9165">
        <f>ANALOG05[[#This Row],[Column1]]-ANALOG05[[#This Row],[Column2]]</f>
        <v>2</v>
      </c>
      <c r="D9165">
        <f t="shared" si="715"/>
        <v>2</v>
      </c>
      <c r="E9165">
        <f t="shared" si="716"/>
        <v>1.28</v>
      </c>
      <c r="F9165" s="1">
        <f t="shared" si="717"/>
        <v>0</v>
      </c>
      <c r="G9165" s="1">
        <f>ANALOG05[[#This Row],[Max25]]-ANALOG05[[#This Row],[Min25]]</f>
        <v>2</v>
      </c>
      <c r="H9165" s="1">
        <f t="shared" si="718"/>
        <v>2.5</v>
      </c>
      <c r="I9165" s="1">
        <f t="shared" si="719"/>
        <v>2.5</v>
      </c>
    </row>
    <row r="9166" spans="1:9" x14ac:dyDescent="0.3">
      <c r="A9166">
        <v>525</v>
      </c>
      <c r="B9166">
        <v>523</v>
      </c>
      <c r="C9166">
        <f>ANALOG05[[#This Row],[Column1]]-ANALOG05[[#This Row],[Column2]]</f>
        <v>2</v>
      </c>
      <c r="D9166">
        <f t="shared" si="715"/>
        <v>2</v>
      </c>
      <c r="E9166">
        <f t="shared" si="716"/>
        <v>1.28</v>
      </c>
      <c r="F9166" s="1">
        <f t="shared" si="717"/>
        <v>0</v>
      </c>
      <c r="G9166" s="1">
        <f>ANALOG05[[#This Row],[Max25]]-ANALOG05[[#This Row],[Min25]]</f>
        <v>2</v>
      </c>
      <c r="H9166" s="1">
        <f t="shared" si="718"/>
        <v>2.5384615384615383</v>
      </c>
      <c r="I9166" s="1">
        <f t="shared" si="719"/>
        <v>2.5384615384615383</v>
      </c>
    </row>
    <row r="9167" spans="1:9" x14ac:dyDescent="0.3">
      <c r="A9167">
        <v>524</v>
      </c>
      <c r="B9167">
        <v>523</v>
      </c>
      <c r="C9167">
        <f>ANALOG05[[#This Row],[Column1]]-ANALOG05[[#This Row],[Column2]]</f>
        <v>1</v>
      </c>
      <c r="D9167">
        <f t="shared" si="715"/>
        <v>2</v>
      </c>
      <c r="E9167">
        <f t="shared" si="716"/>
        <v>1.24</v>
      </c>
      <c r="F9167" s="1">
        <f t="shared" si="717"/>
        <v>0</v>
      </c>
      <c r="G9167" s="1">
        <f>ANALOG05[[#This Row],[Max25]]-ANALOG05[[#This Row],[Min25]]</f>
        <v>2</v>
      </c>
      <c r="H9167" s="1">
        <f t="shared" si="718"/>
        <v>2.5769230769230771</v>
      </c>
      <c r="I9167" s="1">
        <f t="shared" si="719"/>
        <v>2.5769230769230771</v>
      </c>
    </row>
    <row r="9168" spans="1:9" x14ac:dyDescent="0.3">
      <c r="A9168">
        <v>524</v>
      </c>
      <c r="B9168">
        <v>523</v>
      </c>
      <c r="C9168">
        <f>ANALOG05[[#This Row],[Column1]]-ANALOG05[[#This Row],[Column2]]</f>
        <v>1</v>
      </c>
      <c r="D9168">
        <f t="shared" si="715"/>
        <v>2</v>
      </c>
      <c r="E9168">
        <f t="shared" si="716"/>
        <v>1.28</v>
      </c>
      <c r="F9168" s="1">
        <f t="shared" si="717"/>
        <v>0</v>
      </c>
      <c r="G9168" s="1">
        <f>ANALOG05[[#This Row],[Max25]]-ANALOG05[[#This Row],[Min25]]</f>
        <v>2</v>
      </c>
      <c r="H9168" s="1">
        <f t="shared" si="718"/>
        <v>2.6153846153846154</v>
      </c>
      <c r="I9168" s="1">
        <f t="shared" si="719"/>
        <v>2.6153846153846154</v>
      </c>
    </row>
    <row r="9169" spans="1:9" x14ac:dyDescent="0.3">
      <c r="A9169">
        <v>525</v>
      </c>
      <c r="B9169">
        <v>523</v>
      </c>
      <c r="C9169">
        <f>ANALOG05[[#This Row],[Column1]]-ANALOG05[[#This Row],[Column2]]</f>
        <v>2</v>
      </c>
      <c r="D9169">
        <f t="shared" si="715"/>
        <v>2</v>
      </c>
      <c r="E9169">
        <f t="shared" si="716"/>
        <v>1.32</v>
      </c>
      <c r="F9169" s="1">
        <f t="shared" si="717"/>
        <v>0</v>
      </c>
      <c r="G9169" s="1">
        <f>ANALOG05[[#This Row],[Max25]]-ANALOG05[[#This Row],[Min25]]</f>
        <v>2</v>
      </c>
      <c r="H9169" s="1">
        <f t="shared" si="718"/>
        <v>2.6538461538461537</v>
      </c>
      <c r="I9169" s="1">
        <f t="shared" si="719"/>
        <v>2.6538461538461537</v>
      </c>
    </row>
    <row r="9170" spans="1:9" x14ac:dyDescent="0.3">
      <c r="A9170">
        <v>524</v>
      </c>
      <c r="B9170">
        <v>524</v>
      </c>
      <c r="C9170">
        <f>ANALOG05[[#This Row],[Column1]]-ANALOG05[[#This Row],[Column2]]</f>
        <v>0</v>
      </c>
      <c r="D9170">
        <f t="shared" si="715"/>
        <v>2</v>
      </c>
      <c r="E9170">
        <f t="shared" si="716"/>
        <v>1.24</v>
      </c>
      <c r="F9170" s="1">
        <f t="shared" si="717"/>
        <v>0</v>
      </c>
      <c r="G9170" s="1">
        <f>ANALOG05[[#This Row],[Max25]]-ANALOG05[[#This Row],[Min25]]</f>
        <v>2</v>
      </c>
      <c r="H9170" s="1">
        <f t="shared" si="718"/>
        <v>2.7307692307692308</v>
      </c>
      <c r="I9170" s="1">
        <f t="shared" si="719"/>
        <v>2.6923076923076925</v>
      </c>
    </row>
    <row r="9171" spans="1:9" x14ac:dyDescent="0.3">
      <c r="A9171">
        <v>524</v>
      </c>
      <c r="B9171">
        <v>523</v>
      </c>
      <c r="C9171">
        <f>ANALOG05[[#This Row],[Column1]]-ANALOG05[[#This Row],[Column2]]</f>
        <v>1</v>
      </c>
      <c r="D9171">
        <f t="shared" si="715"/>
        <v>2</v>
      </c>
      <c r="E9171">
        <f t="shared" si="716"/>
        <v>1.28</v>
      </c>
      <c r="F9171" s="1">
        <f t="shared" si="717"/>
        <v>0</v>
      </c>
      <c r="G9171" s="1">
        <f>ANALOG05[[#This Row],[Max25]]-ANALOG05[[#This Row],[Min25]]</f>
        <v>2</v>
      </c>
      <c r="H9171" s="1">
        <f t="shared" si="718"/>
        <v>2.8076923076923075</v>
      </c>
      <c r="I9171" s="1">
        <f t="shared" si="719"/>
        <v>2.7307692307692308</v>
      </c>
    </row>
    <row r="9172" spans="1:9" x14ac:dyDescent="0.3">
      <c r="A9172">
        <v>524</v>
      </c>
      <c r="B9172">
        <v>523</v>
      </c>
      <c r="C9172">
        <f>ANALOG05[[#This Row],[Column1]]-ANALOG05[[#This Row],[Column2]]</f>
        <v>1</v>
      </c>
      <c r="D9172">
        <f t="shared" si="715"/>
        <v>2</v>
      </c>
      <c r="E9172">
        <f t="shared" si="716"/>
        <v>1.32</v>
      </c>
      <c r="F9172" s="1">
        <f t="shared" si="717"/>
        <v>0</v>
      </c>
      <c r="G9172" s="1">
        <f>ANALOG05[[#This Row],[Max25]]-ANALOG05[[#This Row],[Min25]]</f>
        <v>2</v>
      </c>
      <c r="H9172" s="1">
        <f t="shared" si="718"/>
        <v>2.8846153846153846</v>
      </c>
      <c r="I9172" s="1">
        <f t="shared" si="719"/>
        <v>2.8076923076923075</v>
      </c>
    </row>
    <row r="9173" spans="1:9" x14ac:dyDescent="0.3">
      <c r="A9173">
        <v>524</v>
      </c>
      <c r="B9173">
        <v>524</v>
      </c>
      <c r="C9173">
        <f>ANALOG05[[#This Row],[Column1]]-ANALOG05[[#This Row],[Column2]]</f>
        <v>0</v>
      </c>
      <c r="D9173">
        <f t="shared" si="715"/>
        <v>2</v>
      </c>
      <c r="E9173">
        <f t="shared" si="716"/>
        <v>1.36</v>
      </c>
      <c r="F9173" s="1">
        <f t="shared" si="717"/>
        <v>0</v>
      </c>
      <c r="G9173" s="1">
        <f>ANALOG05[[#This Row],[Max25]]-ANALOG05[[#This Row],[Min25]]</f>
        <v>2</v>
      </c>
      <c r="H9173" s="1">
        <f t="shared" si="718"/>
        <v>2.9615384615384617</v>
      </c>
      <c r="I9173" s="1">
        <f t="shared" si="719"/>
        <v>2.8846153846153846</v>
      </c>
    </row>
    <row r="9174" spans="1:9" x14ac:dyDescent="0.3">
      <c r="A9174">
        <v>525</v>
      </c>
      <c r="B9174">
        <v>524</v>
      </c>
      <c r="C9174">
        <f>ANALOG05[[#This Row],[Column1]]-ANALOG05[[#This Row],[Column2]]</f>
        <v>1</v>
      </c>
      <c r="D9174">
        <f t="shared" si="715"/>
        <v>2</v>
      </c>
      <c r="E9174">
        <f t="shared" si="716"/>
        <v>1.44</v>
      </c>
      <c r="F9174" s="1">
        <f t="shared" si="717"/>
        <v>0</v>
      </c>
      <c r="G9174" s="1">
        <f>ANALOG05[[#This Row],[Max25]]-ANALOG05[[#This Row],[Min25]]</f>
        <v>2</v>
      </c>
      <c r="H9174" s="1">
        <f t="shared" si="718"/>
        <v>3.0384615384615383</v>
      </c>
      <c r="I9174" s="1">
        <f t="shared" si="719"/>
        <v>2.9615384615384617</v>
      </c>
    </row>
    <row r="9175" spans="1:9" x14ac:dyDescent="0.3">
      <c r="A9175">
        <v>525</v>
      </c>
      <c r="B9175">
        <v>524</v>
      </c>
      <c r="C9175">
        <f>ANALOG05[[#This Row],[Column1]]-ANALOG05[[#This Row],[Column2]]</f>
        <v>1</v>
      </c>
      <c r="D9175">
        <f t="shared" si="715"/>
        <v>2</v>
      </c>
      <c r="E9175">
        <f t="shared" si="716"/>
        <v>1.44</v>
      </c>
      <c r="F9175" s="1">
        <f t="shared" si="717"/>
        <v>0</v>
      </c>
      <c r="G9175" s="1">
        <f>ANALOG05[[#This Row],[Max25]]-ANALOG05[[#This Row],[Min25]]</f>
        <v>2</v>
      </c>
      <c r="H9175" s="1">
        <f t="shared" si="718"/>
        <v>3.1153846153846154</v>
      </c>
      <c r="I9175" s="1">
        <f t="shared" si="719"/>
        <v>3.0384615384615383</v>
      </c>
    </row>
    <row r="9176" spans="1:9" x14ac:dyDescent="0.3">
      <c r="A9176">
        <v>525</v>
      </c>
      <c r="B9176">
        <v>524</v>
      </c>
      <c r="C9176">
        <f>ANALOG05[[#This Row],[Column1]]-ANALOG05[[#This Row],[Column2]]</f>
        <v>1</v>
      </c>
      <c r="D9176">
        <f t="shared" si="715"/>
        <v>2</v>
      </c>
      <c r="E9176">
        <f t="shared" si="716"/>
        <v>1.48</v>
      </c>
      <c r="F9176" s="1">
        <f t="shared" si="717"/>
        <v>0</v>
      </c>
      <c r="G9176" s="1">
        <f>ANALOG05[[#This Row],[Max25]]-ANALOG05[[#This Row],[Min25]]</f>
        <v>2</v>
      </c>
      <c r="H9176" s="1">
        <f t="shared" si="718"/>
        <v>3.1923076923076925</v>
      </c>
      <c r="I9176" s="1">
        <f t="shared" si="719"/>
        <v>3.1153846153846154</v>
      </c>
    </row>
    <row r="9177" spans="1:9" x14ac:dyDescent="0.3">
      <c r="A9177">
        <v>525</v>
      </c>
      <c r="B9177">
        <v>523</v>
      </c>
      <c r="C9177">
        <f>ANALOG05[[#This Row],[Column1]]-ANALOG05[[#This Row],[Column2]]</f>
        <v>2</v>
      </c>
      <c r="D9177">
        <f t="shared" si="715"/>
        <v>2</v>
      </c>
      <c r="E9177">
        <f t="shared" si="716"/>
        <v>1.56</v>
      </c>
      <c r="F9177" s="1">
        <f t="shared" si="717"/>
        <v>0</v>
      </c>
      <c r="G9177" s="1">
        <f>ANALOG05[[#This Row],[Max25]]-ANALOG05[[#This Row],[Min25]]</f>
        <v>2</v>
      </c>
      <c r="H9177" s="1">
        <f t="shared" si="718"/>
        <v>3.2692307692307692</v>
      </c>
      <c r="I9177" s="1">
        <f t="shared" si="719"/>
        <v>3.1923076923076925</v>
      </c>
    </row>
    <row r="9178" spans="1:9" x14ac:dyDescent="0.3">
      <c r="A9178">
        <v>524</v>
      </c>
      <c r="B9178">
        <v>523</v>
      </c>
      <c r="C9178">
        <f>ANALOG05[[#This Row],[Column1]]-ANALOG05[[#This Row],[Column2]]</f>
        <v>1</v>
      </c>
      <c r="D9178">
        <f t="shared" si="715"/>
        <v>3</v>
      </c>
      <c r="E9178">
        <f t="shared" si="716"/>
        <v>1.52</v>
      </c>
      <c r="F9178" s="1">
        <f t="shared" si="717"/>
        <v>0</v>
      </c>
      <c r="G9178" s="1">
        <f>ANALOG05[[#This Row],[Max25]]-ANALOG05[[#This Row],[Min25]]</f>
        <v>3</v>
      </c>
      <c r="H9178" s="1">
        <f t="shared" si="718"/>
        <v>3.3461538461538463</v>
      </c>
      <c r="I9178" s="1">
        <f t="shared" si="719"/>
        <v>3.2692307692307692</v>
      </c>
    </row>
    <row r="9179" spans="1:9" x14ac:dyDescent="0.3">
      <c r="A9179">
        <v>525</v>
      </c>
      <c r="B9179">
        <v>524</v>
      </c>
      <c r="C9179">
        <f>ANALOG05[[#This Row],[Column1]]-ANALOG05[[#This Row],[Column2]]</f>
        <v>1</v>
      </c>
      <c r="D9179">
        <f t="shared" si="715"/>
        <v>3</v>
      </c>
      <c r="E9179">
        <f t="shared" si="716"/>
        <v>1.52</v>
      </c>
      <c r="F9179" s="1">
        <f t="shared" si="717"/>
        <v>0</v>
      </c>
      <c r="G9179" s="1">
        <f>ANALOG05[[#This Row],[Max25]]-ANALOG05[[#This Row],[Min25]]</f>
        <v>3</v>
      </c>
      <c r="H9179" s="1">
        <f t="shared" si="718"/>
        <v>3.3846153846153846</v>
      </c>
      <c r="I9179" s="1">
        <f t="shared" si="719"/>
        <v>3.3076923076923075</v>
      </c>
    </row>
    <row r="9180" spans="1:9" x14ac:dyDescent="0.3">
      <c r="A9180">
        <v>525</v>
      </c>
      <c r="B9180">
        <v>523</v>
      </c>
      <c r="C9180">
        <f>ANALOG05[[#This Row],[Column1]]-ANALOG05[[#This Row],[Column2]]</f>
        <v>2</v>
      </c>
      <c r="D9180">
        <f t="shared" si="715"/>
        <v>3</v>
      </c>
      <c r="E9180">
        <f t="shared" si="716"/>
        <v>1.56</v>
      </c>
      <c r="F9180" s="1">
        <f t="shared" si="717"/>
        <v>0</v>
      </c>
      <c r="G9180" s="1">
        <f>ANALOG05[[#This Row],[Max25]]-ANALOG05[[#This Row],[Min25]]</f>
        <v>3</v>
      </c>
      <c r="H9180" s="1">
        <f t="shared" si="718"/>
        <v>3.4230769230769229</v>
      </c>
      <c r="I9180" s="1">
        <f t="shared" si="719"/>
        <v>3.3461538461538463</v>
      </c>
    </row>
    <row r="9181" spans="1:9" x14ac:dyDescent="0.3">
      <c r="A9181">
        <v>524</v>
      </c>
      <c r="B9181">
        <v>523</v>
      </c>
      <c r="C9181">
        <f>ANALOG05[[#This Row],[Column1]]-ANALOG05[[#This Row],[Column2]]</f>
        <v>1</v>
      </c>
      <c r="D9181">
        <f t="shared" si="715"/>
        <v>3</v>
      </c>
      <c r="E9181">
        <f t="shared" si="716"/>
        <v>1.56</v>
      </c>
      <c r="F9181" s="1">
        <f t="shared" si="717"/>
        <v>0</v>
      </c>
      <c r="G9181" s="1">
        <f>ANALOG05[[#This Row],[Max25]]-ANALOG05[[#This Row],[Min25]]</f>
        <v>3</v>
      </c>
      <c r="H9181" s="1">
        <f t="shared" si="718"/>
        <v>3.4615384615384617</v>
      </c>
      <c r="I9181" s="1">
        <f t="shared" si="719"/>
        <v>3.3846153846153846</v>
      </c>
    </row>
    <row r="9182" spans="1:9" x14ac:dyDescent="0.3">
      <c r="A9182">
        <v>524</v>
      </c>
      <c r="B9182">
        <v>523</v>
      </c>
      <c r="C9182">
        <f>ANALOG05[[#This Row],[Column1]]-ANALOG05[[#This Row],[Column2]]</f>
        <v>1</v>
      </c>
      <c r="D9182">
        <f t="shared" si="715"/>
        <v>3</v>
      </c>
      <c r="E9182">
        <f t="shared" si="716"/>
        <v>1.6</v>
      </c>
      <c r="F9182" s="1">
        <f t="shared" si="717"/>
        <v>0</v>
      </c>
      <c r="G9182" s="1">
        <f>ANALOG05[[#This Row],[Max25]]-ANALOG05[[#This Row],[Min25]]</f>
        <v>3</v>
      </c>
      <c r="H9182" s="1">
        <f t="shared" si="718"/>
        <v>3.5</v>
      </c>
      <c r="I9182" s="1">
        <f t="shared" si="719"/>
        <v>3.4230769230769229</v>
      </c>
    </row>
    <row r="9183" spans="1:9" x14ac:dyDescent="0.3">
      <c r="A9183">
        <v>525</v>
      </c>
      <c r="B9183">
        <v>523</v>
      </c>
      <c r="C9183">
        <f>ANALOG05[[#This Row],[Column1]]-ANALOG05[[#This Row],[Column2]]</f>
        <v>2</v>
      </c>
      <c r="D9183">
        <f t="shared" si="715"/>
        <v>3</v>
      </c>
      <c r="E9183">
        <f t="shared" si="716"/>
        <v>1.68</v>
      </c>
      <c r="F9183" s="1">
        <f t="shared" si="717"/>
        <v>0</v>
      </c>
      <c r="G9183" s="1">
        <f>ANALOG05[[#This Row],[Max25]]-ANALOG05[[#This Row],[Min25]]</f>
        <v>3</v>
      </c>
      <c r="H9183" s="1">
        <f t="shared" si="718"/>
        <v>3.5384615384615383</v>
      </c>
      <c r="I9183" s="1">
        <f t="shared" si="719"/>
        <v>3.4615384615384617</v>
      </c>
    </row>
    <row r="9184" spans="1:9" x14ac:dyDescent="0.3">
      <c r="A9184">
        <v>525</v>
      </c>
      <c r="B9184">
        <v>523</v>
      </c>
      <c r="C9184">
        <f>ANALOG05[[#This Row],[Column1]]-ANALOG05[[#This Row],[Column2]]</f>
        <v>2</v>
      </c>
      <c r="D9184">
        <f t="shared" si="715"/>
        <v>3</v>
      </c>
      <c r="E9184">
        <f t="shared" si="716"/>
        <v>1.68</v>
      </c>
      <c r="F9184" s="1">
        <f t="shared" si="717"/>
        <v>0</v>
      </c>
      <c r="G9184" s="1">
        <f>ANALOG05[[#This Row],[Max25]]-ANALOG05[[#This Row],[Min25]]</f>
        <v>3</v>
      </c>
      <c r="H9184" s="1">
        <f t="shared" si="718"/>
        <v>3.5769230769230771</v>
      </c>
      <c r="I9184" s="1">
        <f t="shared" si="719"/>
        <v>3.5</v>
      </c>
    </row>
    <row r="9185" spans="1:9" x14ac:dyDescent="0.3">
      <c r="A9185">
        <v>525</v>
      </c>
      <c r="B9185">
        <v>523</v>
      </c>
      <c r="C9185">
        <f>ANALOG05[[#This Row],[Column1]]-ANALOG05[[#This Row],[Column2]]</f>
        <v>2</v>
      </c>
      <c r="D9185">
        <f t="shared" si="715"/>
        <v>3</v>
      </c>
      <c r="E9185">
        <f t="shared" si="716"/>
        <v>1.68</v>
      </c>
      <c r="F9185" s="1">
        <f t="shared" si="717"/>
        <v>0</v>
      </c>
      <c r="G9185" s="1">
        <f>ANALOG05[[#This Row],[Max25]]-ANALOG05[[#This Row],[Min25]]</f>
        <v>3</v>
      </c>
      <c r="H9185" s="1">
        <f t="shared" si="718"/>
        <v>3.6153846153846154</v>
      </c>
      <c r="I9185" s="1">
        <f t="shared" si="719"/>
        <v>3.5384615384615383</v>
      </c>
    </row>
    <row r="9186" spans="1:9" x14ac:dyDescent="0.3">
      <c r="A9186">
        <v>524</v>
      </c>
      <c r="B9186">
        <v>522</v>
      </c>
      <c r="C9186">
        <f>ANALOG05[[#This Row],[Column1]]-ANALOG05[[#This Row],[Column2]]</f>
        <v>2</v>
      </c>
      <c r="D9186">
        <f t="shared" si="715"/>
        <v>3</v>
      </c>
      <c r="E9186">
        <f t="shared" si="716"/>
        <v>1.64</v>
      </c>
      <c r="F9186" s="1">
        <f t="shared" si="717"/>
        <v>0</v>
      </c>
      <c r="G9186" s="1">
        <f>ANALOG05[[#This Row],[Max25]]-ANALOG05[[#This Row],[Min25]]</f>
        <v>3</v>
      </c>
      <c r="H9186" s="1">
        <f t="shared" si="718"/>
        <v>3.6538461538461537</v>
      </c>
      <c r="I9186" s="1">
        <f t="shared" si="719"/>
        <v>3.5769230769230771</v>
      </c>
    </row>
    <row r="9187" spans="1:9" x14ac:dyDescent="0.3">
      <c r="A9187">
        <v>524</v>
      </c>
      <c r="B9187">
        <v>523</v>
      </c>
      <c r="C9187">
        <f>ANALOG05[[#This Row],[Column1]]-ANALOG05[[#This Row],[Column2]]</f>
        <v>1</v>
      </c>
      <c r="D9187">
        <f t="shared" si="715"/>
        <v>3</v>
      </c>
      <c r="E9187">
        <f t="shared" si="716"/>
        <v>1.6</v>
      </c>
      <c r="F9187" s="1">
        <f t="shared" si="717"/>
        <v>0</v>
      </c>
      <c r="G9187" s="1">
        <f>ANALOG05[[#This Row],[Max25]]-ANALOG05[[#This Row],[Min25]]</f>
        <v>3</v>
      </c>
      <c r="H9187" s="1">
        <f t="shared" si="718"/>
        <v>3.6923076923076925</v>
      </c>
      <c r="I9187" s="1">
        <f t="shared" si="719"/>
        <v>3.6153846153846154</v>
      </c>
    </row>
    <row r="9188" spans="1:9" x14ac:dyDescent="0.3">
      <c r="A9188">
        <v>524</v>
      </c>
      <c r="B9188">
        <v>523</v>
      </c>
      <c r="C9188">
        <f>ANALOG05[[#This Row],[Column1]]-ANALOG05[[#This Row],[Column2]]</f>
        <v>1</v>
      </c>
      <c r="D9188">
        <f t="shared" si="715"/>
        <v>3</v>
      </c>
      <c r="E9188">
        <f t="shared" si="716"/>
        <v>1.6</v>
      </c>
      <c r="F9188" s="1">
        <f t="shared" si="717"/>
        <v>0</v>
      </c>
      <c r="G9188" s="1">
        <f>ANALOG05[[#This Row],[Max25]]-ANALOG05[[#This Row],[Min25]]</f>
        <v>3</v>
      </c>
      <c r="H9188" s="1">
        <f t="shared" si="718"/>
        <v>3.7307692307692308</v>
      </c>
      <c r="I9188" s="1">
        <f t="shared" si="719"/>
        <v>3.6538461538461537</v>
      </c>
    </row>
    <row r="9189" spans="1:9" x14ac:dyDescent="0.3">
      <c r="A9189">
        <v>524</v>
      </c>
      <c r="B9189">
        <v>523</v>
      </c>
      <c r="C9189">
        <f>ANALOG05[[#This Row],[Column1]]-ANALOG05[[#This Row],[Column2]]</f>
        <v>1</v>
      </c>
      <c r="D9189">
        <f t="shared" si="715"/>
        <v>3</v>
      </c>
      <c r="E9189">
        <f t="shared" si="716"/>
        <v>1.6</v>
      </c>
      <c r="F9189" s="1">
        <f t="shared" si="717"/>
        <v>0</v>
      </c>
      <c r="G9189" s="1">
        <f>ANALOG05[[#This Row],[Max25]]-ANALOG05[[#This Row],[Min25]]</f>
        <v>3</v>
      </c>
      <c r="H9189" s="1">
        <f t="shared" si="718"/>
        <v>3.7692307692307692</v>
      </c>
      <c r="I9189" s="1">
        <f t="shared" si="719"/>
        <v>3.6923076923076925</v>
      </c>
    </row>
    <row r="9190" spans="1:9" x14ac:dyDescent="0.3">
      <c r="A9190">
        <v>525</v>
      </c>
      <c r="B9190">
        <v>523</v>
      </c>
      <c r="C9190">
        <f>ANALOG05[[#This Row],[Column1]]-ANALOG05[[#This Row],[Column2]]</f>
        <v>2</v>
      </c>
      <c r="D9190">
        <f t="shared" si="715"/>
        <v>3</v>
      </c>
      <c r="E9190">
        <f t="shared" si="716"/>
        <v>1.68</v>
      </c>
      <c r="F9190" s="1">
        <f t="shared" si="717"/>
        <v>0</v>
      </c>
      <c r="G9190" s="1">
        <f>ANALOG05[[#This Row],[Max25]]-ANALOG05[[#This Row],[Min25]]</f>
        <v>3</v>
      </c>
      <c r="H9190" s="1">
        <f t="shared" si="718"/>
        <v>3.8076923076923075</v>
      </c>
      <c r="I9190" s="1">
        <f t="shared" si="719"/>
        <v>3.7307692307692308</v>
      </c>
    </row>
    <row r="9191" spans="1:9" x14ac:dyDescent="0.3">
      <c r="A9191">
        <v>524</v>
      </c>
      <c r="B9191">
        <v>523</v>
      </c>
      <c r="C9191">
        <f>ANALOG05[[#This Row],[Column1]]-ANALOG05[[#This Row],[Column2]]</f>
        <v>1</v>
      </c>
      <c r="D9191">
        <f t="shared" si="715"/>
        <v>3</v>
      </c>
      <c r="E9191">
        <f t="shared" si="716"/>
        <v>1.64</v>
      </c>
      <c r="F9191" s="1">
        <f t="shared" si="717"/>
        <v>0</v>
      </c>
      <c r="G9191" s="1">
        <f>ANALOG05[[#This Row],[Max25]]-ANALOG05[[#This Row],[Min25]]</f>
        <v>3</v>
      </c>
      <c r="H9191" s="1">
        <f t="shared" si="718"/>
        <v>3.8461538461538463</v>
      </c>
      <c r="I9191" s="1">
        <f t="shared" si="719"/>
        <v>3.7692307692307692</v>
      </c>
    </row>
    <row r="9192" spans="1:9" x14ac:dyDescent="0.3">
      <c r="A9192">
        <v>525</v>
      </c>
      <c r="B9192">
        <v>523</v>
      </c>
      <c r="C9192">
        <f>ANALOG05[[#This Row],[Column1]]-ANALOG05[[#This Row],[Column2]]</f>
        <v>2</v>
      </c>
      <c r="D9192">
        <f t="shared" si="715"/>
        <v>3</v>
      </c>
      <c r="E9192">
        <f t="shared" si="716"/>
        <v>1.64</v>
      </c>
      <c r="F9192" s="1">
        <f t="shared" si="717"/>
        <v>0</v>
      </c>
      <c r="G9192" s="1">
        <f>ANALOG05[[#This Row],[Max25]]-ANALOG05[[#This Row],[Min25]]</f>
        <v>3</v>
      </c>
      <c r="H9192" s="1">
        <f t="shared" si="718"/>
        <v>3.8846153846153846</v>
      </c>
      <c r="I9192" s="1">
        <f t="shared" si="719"/>
        <v>3.8076923076923075</v>
      </c>
    </row>
    <row r="9193" spans="1:9" x14ac:dyDescent="0.3">
      <c r="A9193">
        <v>525</v>
      </c>
      <c r="B9193">
        <v>523</v>
      </c>
      <c r="C9193">
        <f>ANALOG05[[#This Row],[Column1]]-ANALOG05[[#This Row],[Column2]]</f>
        <v>2</v>
      </c>
      <c r="D9193">
        <f t="shared" si="715"/>
        <v>3</v>
      </c>
      <c r="E9193">
        <f t="shared" si="716"/>
        <v>1.68</v>
      </c>
      <c r="F9193" s="1">
        <f t="shared" si="717"/>
        <v>0</v>
      </c>
      <c r="G9193" s="1">
        <f>ANALOG05[[#This Row],[Max25]]-ANALOG05[[#This Row],[Min25]]</f>
        <v>3</v>
      </c>
      <c r="H9193" s="1">
        <f t="shared" si="718"/>
        <v>3.9230769230769229</v>
      </c>
      <c r="I9193" s="1">
        <f t="shared" si="719"/>
        <v>3.8461538461538463</v>
      </c>
    </row>
    <row r="9194" spans="1:9" x14ac:dyDescent="0.3">
      <c r="A9194">
        <v>524</v>
      </c>
      <c r="B9194">
        <v>524</v>
      </c>
      <c r="C9194">
        <f>ANALOG05[[#This Row],[Column1]]-ANALOG05[[#This Row],[Column2]]</f>
        <v>0</v>
      </c>
      <c r="D9194">
        <f t="shared" si="715"/>
        <v>3</v>
      </c>
      <c r="E9194">
        <f t="shared" si="716"/>
        <v>1.76</v>
      </c>
      <c r="F9194" s="1">
        <f t="shared" si="717"/>
        <v>0</v>
      </c>
      <c r="G9194" s="1">
        <f>ANALOG05[[#This Row],[Max25]]-ANALOG05[[#This Row],[Min25]]</f>
        <v>3</v>
      </c>
      <c r="H9194" s="1">
        <f t="shared" si="718"/>
        <v>3.9230769230769229</v>
      </c>
      <c r="I9194" s="1">
        <f t="shared" si="719"/>
        <v>3.8461538461538463</v>
      </c>
    </row>
    <row r="9195" spans="1:9" x14ac:dyDescent="0.3">
      <c r="A9195">
        <v>524</v>
      </c>
      <c r="B9195">
        <v>523</v>
      </c>
      <c r="C9195">
        <f>ANALOG05[[#This Row],[Column1]]-ANALOG05[[#This Row],[Column2]]</f>
        <v>1</v>
      </c>
      <c r="D9195">
        <f t="shared" si="715"/>
        <v>4</v>
      </c>
      <c r="E9195">
        <f t="shared" si="716"/>
        <v>1.8</v>
      </c>
      <c r="F9195" s="1">
        <f t="shared" si="717"/>
        <v>1</v>
      </c>
      <c r="G9195" s="1">
        <f>ANALOG05[[#This Row],[Max25]]-ANALOG05[[#This Row],[Min25]]</f>
        <v>3</v>
      </c>
      <c r="H9195" s="1">
        <f t="shared" si="718"/>
        <v>3.9230769230769229</v>
      </c>
      <c r="I9195" s="1">
        <f t="shared" si="719"/>
        <v>3.8461538461538463</v>
      </c>
    </row>
    <row r="9196" spans="1:9" x14ac:dyDescent="0.3">
      <c r="A9196">
        <v>525</v>
      </c>
      <c r="B9196">
        <v>523</v>
      </c>
      <c r="C9196">
        <f>ANALOG05[[#This Row],[Column1]]-ANALOG05[[#This Row],[Column2]]</f>
        <v>2</v>
      </c>
      <c r="D9196">
        <f t="shared" si="715"/>
        <v>4</v>
      </c>
      <c r="E9196">
        <f t="shared" si="716"/>
        <v>1.8</v>
      </c>
      <c r="F9196" s="1">
        <f t="shared" si="717"/>
        <v>1</v>
      </c>
      <c r="G9196" s="1">
        <f>ANALOG05[[#This Row],[Max25]]-ANALOG05[[#This Row],[Min25]]</f>
        <v>3</v>
      </c>
      <c r="H9196" s="1">
        <f t="shared" si="718"/>
        <v>3.8846153846153846</v>
      </c>
      <c r="I9196" s="1">
        <f t="shared" si="719"/>
        <v>3.8461538461538463</v>
      </c>
    </row>
    <row r="9197" spans="1:9" x14ac:dyDescent="0.3">
      <c r="A9197">
        <v>525</v>
      </c>
      <c r="B9197">
        <v>523</v>
      </c>
      <c r="C9197">
        <f>ANALOG05[[#This Row],[Column1]]-ANALOG05[[#This Row],[Column2]]</f>
        <v>2</v>
      </c>
      <c r="D9197">
        <f t="shared" si="715"/>
        <v>4</v>
      </c>
      <c r="E9197">
        <f t="shared" si="716"/>
        <v>1.72</v>
      </c>
      <c r="F9197" s="1">
        <f t="shared" si="717"/>
        <v>0</v>
      </c>
      <c r="G9197" s="1">
        <f>ANALOG05[[#This Row],[Max25]]-ANALOG05[[#This Row],[Min25]]</f>
        <v>4</v>
      </c>
      <c r="H9197" s="1">
        <f t="shared" si="718"/>
        <v>3.8461538461538463</v>
      </c>
      <c r="I9197" s="1">
        <f t="shared" si="719"/>
        <v>3.8076923076923075</v>
      </c>
    </row>
    <row r="9198" spans="1:9" x14ac:dyDescent="0.3">
      <c r="A9198">
        <v>525</v>
      </c>
      <c r="B9198">
        <v>523</v>
      </c>
      <c r="C9198">
        <f>ANALOG05[[#This Row],[Column1]]-ANALOG05[[#This Row],[Column2]]</f>
        <v>2</v>
      </c>
      <c r="D9198">
        <f t="shared" si="715"/>
        <v>4</v>
      </c>
      <c r="E9198">
        <f t="shared" si="716"/>
        <v>1.72</v>
      </c>
      <c r="F9198" s="1">
        <f t="shared" si="717"/>
        <v>0</v>
      </c>
      <c r="G9198" s="1">
        <f>ANALOG05[[#This Row],[Max25]]-ANALOG05[[#This Row],[Min25]]</f>
        <v>4</v>
      </c>
      <c r="H9198" s="1">
        <f t="shared" si="718"/>
        <v>3.8076923076923075</v>
      </c>
      <c r="I9198" s="1">
        <f t="shared" si="719"/>
        <v>3.7307692307692308</v>
      </c>
    </row>
    <row r="9199" spans="1:9" x14ac:dyDescent="0.3">
      <c r="A9199">
        <v>524</v>
      </c>
      <c r="B9199">
        <v>523</v>
      </c>
      <c r="C9199">
        <f>ANALOG05[[#This Row],[Column1]]-ANALOG05[[#This Row],[Column2]]</f>
        <v>1</v>
      </c>
      <c r="D9199">
        <f t="shared" si="715"/>
        <v>4</v>
      </c>
      <c r="E9199">
        <f t="shared" si="716"/>
        <v>1.76</v>
      </c>
      <c r="F9199" s="1">
        <f t="shared" si="717"/>
        <v>0</v>
      </c>
      <c r="G9199" s="1">
        <f>ANALOG05[[#This Row],[Max25]]-ANALOG05[[#This Row],[Min25]]</f>
        <v>4</v>
      </c>
      <c r="H9199" s="1">
        <f t="shared" si="718"/>
        <v>3.7692307692307692</v>
      </c>
      <c r="I9199" s="1">
        <f t="shared" si="719"/>
        <v>3.6538461538461537</v>
      </c>
    </row>
    <row r="9200" spans="1:9" x14ac:dyDescent="0.3">
      <c r="A9200">
        <v>525</v>
      </c>
      <c r="B9200">
        <v>523</v>
      </c>
      <c r="C9200">
        <f>ANALOG05[[#This Row],[Column1]]-ANALOG05[[#This Row],[Column2]]</f>
        <v>2</v>
      </c>
      <c r="D9200">
        <f t="shared" si="715"/>
        <v>4</v>
      </c>
      <c r="E9200">
        <f t="shared" si="716"/>
        <v>1.8</v>
      </c>
      <c r="F9200" s="1">
        <f t="shared" si="717"/>
        <v>0</v>
      </c>
      <c r="G9200" s="1">
        <f>ANALOG05[[#This Row],[Max25]]-ANALOG05[[#This Row],[Min25]]</f>
        <v>4</v>
      </c>
      <c r="H9200" s="1">
        <f t="shared" si="718"/>
        <v>3.7307692307692308</v>
      </c>
      <c r="I9200" s="1">
        <f t="shared" si="719"/>
        <v>3.6153846153846154</v>
      </c>
    </row>
    <row r="9201" spans="1:9" x14ac:dyDescent="0.3">
      <c r="A9201">
        <v>525</v>
      </c>
      <c r="B9201">
        <v>522</v>
      </c>
      <c r="C9201">
        <f>ANALOG05[[#This Row],[Column1]]-ANALOG05[[#This Row],[Column2]]</f>
        <v>3</v>
      </c>
      <c r="D9201">
        <f t="shared" si="715"/>
        <v>4</v>
      </c>
      <c r="E9201">
        <f t="shared" si="716"/>
        <v>1.8</v>
      </c>
      <c r="F9201" s="1">
        <f t="shared" si="717"/>
        <v>0</v>
      </c>
      <c r="G9201" s="1">
        <f>ANALOG05[[#This Row],[Max25]]-ANALOG05[[#This Row],[Min25]]</f>
        <v>4</v>
      </c>
      <c r="H9201" s="1">
        <f t="shared" si="718"/>
        <v>3.6923076923076925</v>
      </c>
      <c r="I9201" s="1">
        <f t="shared" si="719"/>
        <v>3.5769230769230771</v>
      </c>
    </row>
    <row r="9202" spans="1:9" x14ac:dyDescent="0.3">
      <c r="A9202">
        <v>524</v>
      </c>
      <c r="B9202">
        <v>523</v>
      </c>
      <c r="C9202">
        <f>ANALOG05[[#This Row],[Column1]]-ANALOG05[[#This Row],[Column2]]</f>
        <v>1</v>
      </c>
      <c r="D9202">
        <f t="shared" si="715"/>
        <v>4</v>
      </c>
      <c r="E9202">
        <f t="shared" si="716"/>
        <v>1.76</v>
      </c>
      <c r="F9202" s="1">
        <f t="shared" si="717"/>
        <v>0</v>
      </c>
      <c r="G9202" s="1">
        <f>ANALOG05[[#This Row],[Max25]]-ANALOG05[[#This Row],[Min25]]</f>
        <v>4</v>
      </c>
      <c r="H9202" s="1">
        <f t="shared" si="718"/>
        <v>3.6538461538461537</v>
      </c>
      <c r="I9202" s="1">
        <f t="shared" si="719"/>
        <v>3.5384615384615383</v>
      </c>
    </row>
    <row r="9203" spans="1:9" x14ac:dyDescent="0.3">
      <c r="A9203">
        <v>524</v>
      </c>
      <c r="B9203">
        <v>523</v>
      </c>
      <c r="C9203">
        <f>ANALOG05[[#This Row],[Column1]]-ANALOG05[[#This Row],[Column2]]</f>
        <v>1</v>
      </c>
      <c r="D9203">
        <f t="shared" si="715"/>
        <v>4</v>
      </c>
      <c r="E9203">
        <f t="shared" si="716"/>
        <v>1.76</v>
      </c>
      <c r="F9203" s="1">
        <f t="shared" si="717"/>
        <v>0</v>
      </c>
      <c r="G9203" s="1">
        <f>ANALOG05[[#This Row],[Max25]]-ANALOG05[[#This Row],[Min25]]</f>
        <v>4</v>
      </c>
      <c r="H9203" s="1">
        <f t="shared" si="718"/>
        <v>3.6153846153846154</v>
      </c>
      <c r="I9203" s="1">
        <f t="shared" si="719"/>
        <v>3.5</v>
      </c>
    </row>
    <row r="9204" spans="1:9" x14ac:dyDescent="0.3">
      <c r="A9204">
        <v>525</v>
      </c>
      <c r="B9204">
        <v>523</v>
      </c>
      <c r="C9204">
        <f>ANALOG05[[#This Row],[Column1]]-ANALOG05[[#This Row],[Column2]]</f>
        <v>2</v>
      </c>
      <c r="D9204">
        <f t="shared" si="715"/>
        <v>4</v>
      </c>
      <c r="E9204">
        <f t="shared" si="716"/>
        <v>1.8</v>
      </c>
      <c r="F9204" s="1">
        <f t="shared" si="717"/>
        <v>0</v>
      </c>
      <c r="G9204" s="1">
        <f>ANALOG05[[#This Row],[Max25]]-ANALOG05[[#This Row],[Min25]]</f>
        <v>4</v>
      </c>
      <c r="H9204" s="1">
        <f t="shared" si="718"/>
        <v>3.5769230769230771</v>
      </c>
      <c r="I9204" s="1">
        <f t="shared" si="719"/>
        <v>3.4615384615384617</v>
      </c>
    </row>
    <row r="9205" spans="1:9" x14ac:dyDescent="0.3">
      <c r="A9205">
        <v>525</v>
      </c>
      <c r="B9205">
        <v>523</v>
      </c>
      <c r="C9205">
        <f>ANALOG05[[#This Row],[Column1]]-ANALOG05[[#This Row],[Column2]]</f>
        <v>2</v>
      </c>
      <c r="D9205">
        <f t="shared" si="715"/>
        <v>4</v>
      </c>
      <c r="E9205">
        <f t="shared" si="716"/>
        <v>1.76</v>
      </c>
      <c r="F9205" s="1">
        <f t="shared" si="717"/>
        <v>0</v>
      </c>
      <c r="G9205" s="1">
        <f>ANALOG05[[#This Row],[Max25]]-ANALOG05[[#This Row],[Min25]]</f>
        <v>4</v>
      </c>
      <c r="H9205" s="1">
        <f t="shared" si="718"/>
        <v>3.5384615384615383</v>
      </c>
      <c r="I9205" s="1">
        <f t="shared" si="719"/>
        <v>3.4230769230769229</v>
      </c>
    </row>
    <row r="9206" spans="1:9" x14ac:dyDescent="0.3">
      <c r="A9206">
        <v>525</v>
      </c>
      <c r="B9206">
        <v>523</v>
      </c>
      <c r="C9206">
        <f>ANALOG05[[#This Row],[Column1]]-ANALOG05[[#This Row],[Column2]]</f>
        <v>2</v>
      </c>
      <c r="D9206">
        <f t="shared" si="715"/>
        <v>4</v>
      </c>
      <c r="E9206">
        <f t="shared" si="716"/>
        <v>1.76</v>
      </c>
      <c r="F9206" s="1">
        <f t="shared" si="717"/>
        <v>0</v>
      </c>
      <c r="G9206" s="1">
        <f>ANALOG05[[#This Row],[Max25]]-ANALOG05[[#This Row],[Min25]]</f>
        <v>4</v>
      </c>
      <c r="H9206" s="1">
        <f t="shared" si="718"/>
        <v>3.5</v>
      </c>
      <c r="I9206" s="1">
        <f t="shared" si="719"/>
        <v>3.3846153846153846</v>
      </c>
    </row>
    <row r="9207" spans="1:9" x14ac:dyDescent="0.3">
      <c r="A9207">
        <v>525</v>
      </c>
      <c r="B9207">
        <v>522</v>
      </c>
      <c r="C9207">
        <f>ANALOG05[[#This Row],[Column1]]-ANALOG05[[#This Row],[Column2]]</f>
        <v>3</v>
      </c>
      <c r="D9207">
        <f t="shared" si="715"/>
        <v>4</v>
      </c>
      <c r="E9207">
        <f t="shared" si="716"/>
        <v>1.76</v>
      </c>
      <c r="F9207" s="1">
        <f t="shared" si="717"/>
        <v>0</v>
      </c>
      <c r="G9207" s="1">
        <f>ANALOG05[[#This Row],[Max25]]-ANALOG05[[#This Row],[Min25]]</f>
        <v>4</v>
      </c>
      <c r="H9207" s="1">
        <f t="shared" si="718"/>
        <v>3.4615384615384617</v>
      </c>
      <c r="I9207" s="1">
        <f t="shared" si="719"/>
        <v>3.3461538461538463</v>
      </c>
    </row>
    <row r="9208" spans="1:9" x14ac:dyDescent="0.3">
      <c r="A9208">
        <v>525</v>
      </c>
      <c r="B9208">
        <v>523</v>
      </c>
      <c r="C9208">
        <f>ANALOG05[[#This Row],[Column1]]-ANALOG05[[#This Row],[Column2]]</f>
        <v>2</v>
      </c>
      <c r="D9208">
        <f t="shared" si="715"/>
        <v>4</v>
      </c>
      <c r="E9208">
        <f t="shared" si="716"/>
        <v>1.72</v>
      </c>
      <c r="F9208" s="1">
        <f t="shared" si="717"/>
        <v>0</v>
      </c>
      <c r="G9208" s="1">
        <f>ANALOG05[[#This Row],[Max25]]-ANALOG05[[#This Row],[Min25]]</f>
        <v>4</v>
      </c>
      <c r="H9208" s="1">
        <f t="shared" si="718"/>
        <v>3.4230769230769229</v>
      </c>
      <c r="I9208" s="1">
        <f t="shared" si="719"/>
        <v>3.3076923076923075</v>
      </c>
    </row>
    <row r="9209" spans="1:9" x14ac:dyDescent="0.3">
      <c r="A9209">
        <v>525</v>
      </c>
      <c r="B9209">
        <v>523</v>
      </c>
      <c r="C9209">
        <f>ANALOG05[[#This Row],[Column1]]-ANALOG05[[#This Row],[Column2]]</f>
        <v>2</v>
      </c>
      <c r="D9209">
        <f t="shared" si="715"/>
        <v>4</v>
      </c>
      <c r="E9209">
        <f t="shared" si="716"/>
        <v>1.68</v>
      </c>
      <c r="F9209" s="1">
        <f t="shared" si="717"/>
        <v>0</v>
      </c>
      <c r="G9209" s="1">
        <f>ANALOG05[[#This Row],[Max25]]-ANALOG05[[#This Row],[Min25]]</f>
        <v>4</v>
      </c>
      <c r="H9209" s="1">
        <f t="shared" si="718"/>
        <v>3.3846153846153846</v>
      </c>
      <c r="I9209" s="1">
        <f t="shared" si="719"/>
        <v>3.2692307692307692</v>
      </c>
    </row>
    <row r="9210" spans="1:9" x14ac:dyDescent="0.3">
      <c r="A9210">
        <v>524</v>
      </c>
      <c r="B9210">
        <v>523</v>
      </c>
      <c r="C9210">
        <f>ANALOG05[[#This Row],[Column1]]-ANALOG05[[#This Row],[Column2]]</f>
        <v>1</v>
      </c>
      <c r="D9210">
        <f t="shared" si="715"/>
        <v>4</v>
      </c>
      <c r="E9210">
        <f t="shared" si="716"/>
        <v>1.68</v>
      </c>
      <c r="F9210" s="1">
        <f t="shared" si="717"/>
        <v>0</v>
      </c>
      <c r="G9210" s="1">
        <f>ANALOG05[[#This Row],[Max25]]-ANALOG05[[#This Row],[Min25]]</f>
        <v>4</v>
      </c>
      <c r="H9210" s="1">
        <f t="shared" si="718"/>
        <v>3.3461538461538463</v>
      </c>
      <c r="I9210" s="1">
        <f t="shared" si="719"/>
        <v>3.2307692307692308</v>
      </c>
    </row>
    <row r="9211" spans="1:9" x14ac:dyDescent="0.3">
      <c r="A9211">
        <v>524</v>
      </c>
      <c r="B9211">
        <v>523</v>
      </c>
      <c r="C9211">
        <f>ANALOG05[[#This Row],[Column1]]-ANALOG05[[#This Row],[Column2]]</f>
        <v>1</v>
      </c>
      <c r="D9211">
        <f t="shared" si="715"/>
        <v>4</v>
      </c>
      <c r="E9211">
        <f t="shared" si="716"/>
        <v>1.72</v>
      </c>
      <c r="F9211" s="1">
        <f t="shared" si="717"/>
        <v>0</v>
      </c>
      <c r="G9211" s="1">
        <f>ANALOG05[[#This Row],[Max25]]-ANALOG05[[#This Row],[Min25]]</f>
        <v>4</v>
      </c>
      <c r="H9211" s="1">
        <f t="shared" si="718"/>
        <v>3.3076923076923075</v>
      </c>
      <c r="I9211" s="1">
        <f t="shared" si="719"/>
        <v>3.1923076923076925</v>
      </c>
    </row>
    <row r="9212" spans="1:9" x14ac:dyDescent="0.3">
      <c r="A9212">
        <v>524</v>
      </c>
      <c r="B9212">
        <v>523</v>
      </c>
      <c r="C9212">
        <f>ANALOG05[[#This Row],[Column1]]-ANALOG05[[#This Row],[Column2]]</f>
        <v>1</v>
      </c>
      <c r="D9212">
        <f t="shared" si="715"/>
        <v>4</v>
      </c>
      <c r="E9212">
        <f t="shared" si="716"/>
        <v>1.72</v>
      </c>
      <c r="F9212" s="1">
        <f t="shared" si="717"/>
        <v>0</v>
      </c>
      <c r="G9212" s="1">
        <f>ANALOG05[[#This Row],[Max25]]-ANALOG05[[#This Row],[Min25]]</f>
        <v>4</v>
      </c>
      <c r="H9212" s="1">
        <f t="shared" si="718"/>
        <v>3.2692307692307692</v>
      </c>
      <c r="I9212" s="1">
        <f t="shared" si="719"/>
        <v>3.1538461538461537</v>
      </c>
    </row>
    <row r="9213" spans="1:9" x14ac:dyDescent="0.3">
      <c r="A9213">
        <v>524</v>
      </c>
      <c r="B9213">
        <v>523</v>
      </c>
      <c r="C9213">
        <f>ANALOG05[[#This Row],[Column1]]-ANALOG05[[#This Row],[Column2]]</f>
        <v>1</v>
      </c>
      <c r="D9213">
        <f t="shared" si="715"/>
        <v>4</v>
      </c>
      <c r="E9213">
        <f t="shared" si="716"/>
        <v>1.76</v>
      </c>
      <c r="F9213" s="1">
        <f t="shared" si="717"/>
        <v>0</v>
      </c>
      <c r="G9213" s="1">
        <f>ANALOG05[[#This Row],[Max25]]-ANALOG05[[#This Row],[Min25]]</f>
        <v>4</v>
      </c>
      <c r="H9213" s="1">
        <f t="shared" si="718"/>
        <v>3.2307692307692308</v>
      </c>
      <c r="I9213" s="1">
        <f t="shared" si="719"/>
        <v>3.1153846153846154</v>
      </c>
    </row>
    <row r="9214" spans="1:9" x14ac:dyDescent="0.3">
      <c r="A9214">
        <v>525</v>
      </c>
      <c r="B9214">
        <v>522</v>
      </c>
      <c r="C9214">
        <f>ANALOG05[[#This Row],[Column1]]-ANALOG05[[#This Row],[Column2]]</f>
        <v>3</v>
      </c>
      <c r="D9214">
        <f t="shared" si="715"/>
        <v>4</v>
      </c>
      <c r="E9214">
        <f t="shared" si="716"/>
        <v>1.76</v>
      </c>
      <c r="F9214" s="1">
        <f t="shared" si="717"/>
        <v>0</v>
      </c>
      <c r="G9214" s="1">
        <f>ANALOG05[[#This Row],[Max25]]-ANALOG05[[#This Row],[Min25]]</f>
        <v>4</v>
      </c>
      <c r="H9214" s="1">
        <f t="shared" si="718"/>
        <v>3.1923076923076925</v>
      </c>
      <c r="I9214" s="1">
        <f t="shared" si="719"/>
        <v>3.0769230769230771</v>
      </c>
    </row>
    <row r="9215" spans="1:9" x14ac:dyDescent="0.3">
      <c r="A9215">
        <v>524</v>
      </c>
      <c r="B9215">
        <v>523</v>
      </c>
      <c r="C9215">
        <f>ANALOG05[[#This Row],[Column1]]-ANALOG05[[#This Row],[Column2]]</f>
        <v>1</v>
      </c>
      <c r="D9215">
        <f t="shared" si="715"/>
        <v>4</v>
      </c>
      <c r="E9215">
        <f t="shared" si="716"/>
        <v>1.72</v>
      </c>
      <c r="F9215" s="1">
        <f t="shared" si="717"/>
        <v>0</v>
      </c>
      <c r="G9215" s="1">
        <f>ANALOG05[[#This Row],[Max25]]-ANALOG05[[#This Row],[Min25]]</f>
        <v>4</v>
      </c>
      <c r="H9215" s="1">
        <f t="shared" si="718"/>
        <v>3.1538461538461537</v>
      </c>
      <c r="I9215" s="1">
        <f t="shared" si="719"/>
        <v>3.0384615384615383</v>
      </c>
    </row>
    <row r="9216" spans="1:9" x14ac:dyDescent="0.3">
      <c r="A9216">
        <v>524</v>
      </c>
      <c r="B9216">
        <v>523</v>
      </c>
      <c r="C9216">
        <f>ANALOG05[[#This Row],[Column1]]-ANALOG05[[#This Row],[Column2]]</f>
        <v>1</v>
      </c>
      <c r="D9216">
        <f t="shared" si="715"/>
        <v>4</v>
      </c>
      <c r="E9216">
        <f t="shared" si="716"/>
        <v>1.72</v>
      </c>
      <c r="F9216" s="1">
        <f t="shared" si="717"/>
        <v>0</v>
      </c>
      <c r="G9216" s="1">
        <f>ANALOG05[[#This Row],[Max25]]-ANALOG05[[#This Row],[Min25]]</f>
        <v>4</v>
      </c>
      <c r="H9216" s="1">
        <f t="shared" si="718"/>
        <v>3.1153846153846154</v>
      </c>
      <c r="I9216" s="1">
        <f t="shared" si="719"/>
        <v>3</v>
      </c>
    </row>
    <row r="9217" spans="1:9" x14ac:dyDescent="0.3">
      <c r="A9217">
        <v>525</v>
      </c>
      <c r="B9217">
        <v>522</v>
      </c>
      <c r="C9217">
        <f>ANALOG05[[#This Row],[Column1]]-ANALOG05[[#This Row],[Column2]]</f>
        <v>3</v>
      </c>
      <c r="D9217">
        <f t="shared" si="715"/>
        <v>4</v>
      </c>
      <c r="E9217">
        <f t="shared" si="716"/>
        <v>1.72</v>
      </c>
      <c r="F9217" s="1">
        <f t="shared" si="717"/>
        <v>0</v>
      </c>
      <c r="G9217" s="1">
        <f>ANALOG05[[#This Row],[Max25]]-ANALOG05[[#This Row],[Min25]]</f>
        <v>4</v>
      </c>
      <c r="H9217" s="1">
        <f t="shared" si="718"/>
        <v>3.0769230769230771</v>
      </c>
      <c r="I9217" s="1">
        <f t="shared" si="719"/>
        <v>2.9615384615384617</v>
      </c>
    </row>
    <row r="9218" spans="1:9" x14ac:dyDescent="0.3">
      <c r="A9218">
        <v>524</v>
      </c>
      <c r="B9218">
        <v>520</v>
      </c>
      <c r="C9218">
        <f>ANALOG05[[#This Row],[Column1]]-ANALOG05[[#This Row],[Column2]]</f>
        <v>4</v>
      </c>
      <c r="D9218">
        <f t="shared" ref="D9218:D9281" si="720">MAX(C9218:C9241)</f>
        <v>4</v>
      </c>
      <c r="E9218">
        <f t="shared" ref="E9218:E9281" si="721">AVERAGE(C9218:C9242)</f>
        <v>1.64</v>
      </c>
      <c r="F9218" s="1">
        <f t="shared" ref="F9218:F9281" si="722">MIN(C9218:C9242)</f>
        <v>0</v>
      </c>
      <c r="G9218" s="1">
        <f>ANALOG05[[#This Row],[Max25]]-ANALOG05[[#This Row],[Min25]]</f>
        <v>4</v>
      </c>
      <c r="H9218" s="1">
        <f t="shared" ref="H9218:H9281" si="723">AVERAGE(D9218:D9243)</f>
        <v>3.0384615384615383</v>
      </c>
      <c r="I9218" s="1">
        <f t="shared" ref="I9218:I9281" si="724">AVERAGE(G9218:G9243)</f>
        <v>2.9230769230769229</v>
      </c>
    </row>
    <row r="9219" spans="1:9" x14ac:dyDescent="0.3">
      <c r="A9219">
        <v>524</v>
      </c>
      <c r="B9219">
        <v>523</v>
      </c>
      <c r="C9219">
        <f>ANALOG05[[#This Row],[Column1]]-ANALOG05[[#This Row],[Column2]]</f>
        <v>1</v>
      </c>
      <c r="D9219">
        <f t="shared" si="720"/>
        <v>3</v>
      </c>
      <c r="E9219">
        <f t="shared" si="721"/>
        <v>1.52</v>
      </c>
      <c r="F9219" s="1">
        <f t="shared" si="722"/>
        <v>0</v>
      </c>
      <c r="G9219" s="1">
        <f>ANALOG05[[#This Row],[Max25]]-ANALOG05[[#This Row],[Min25]]</f>
        <v>3</v>
      </c>
      <c r="H9219" s="1">
        <f t="shared" si="723"/>
        <v>3</v>
      </c>
      <c r="I9219" s="1">
        <f t="shared" si="724"/>
        <v>2.8846153846153846</v>
      </c>
    </row>
    <row r="9220" spans="1:9" x14ac:dyDescent="0.3">
      <c r="A9220">
        <v>524</v>
      </c>
      <c r="B9220">
        <v>523</v>
      </c>
      <c r="C9220">
        <f>ANALOG05[[#This Row],[Column1]]-ANALOG05[[#This Row],[Column2]]</f>
        <v>1</v>
      </c>
      <c r="D9220">
        <f t="shared" si="720"/>
        <v>3</v>
      </c>
      <c r="E9220">
        <f t="shared" si="721"/>
        <v>1.56</v>
      </c>
      <c r="F9220" s="1">
        <f t="shared" si="722"/>
        <v>0</v>
      </c>
      <c r="G9220" s="1">
        <f>ANALOG05[[#This Row],[Max25]]-ANALOG05[[#This Row],[Min25]]</f>
        <v>3</v>
      </c>
      <c r="H9220" s="1">
        <f t="shared" si="723"/>
        <v>3</v>
      </c>
      <c r="I9220" s="1">
        <f t="shared" si="724"/>
        <v>2.8846153846153846</v>
      </c>
    </row>
    <row r="9221" spans="1:9" x14ac:dyDescent="0.3">
      <c r="A9221">
        <v>524</v>
      </c>
      <c r="B9221">
        <v>524</v>
      </c>
      <c r="C9221">
        <f>ANALOG05[[#This Row],[Column1]]-ANALOG05[[#This Row],[Column2]]</f>
        <v>0</v>
      </c>
      <c r="D9221">
        <f t="shared" si="720"/>
        <v>3</v>
      </c>
      <c r="E9221">
        <f t="shared" si="721"/>
        <v>1.56</v>
      </c>
      <c r="F9221" s="1">
        <f t="shared" si="722"/>
        <v>0</v>
      </c>
      <c r="G9221" s="1">
        <f>ANALOG05[[#This Row],[Max25]]-ANALOG05[[#This Row],[Min25]]</f>
        <v>3</v>
      </c>
      <c r="H9221" s="1">
        <f t="shared" si="723"/>
        <v>3</v>
      </c>
      <c r="I9221" s="1">
        <f t="shared" si="724"/>
        <v>2.8846153846153846</v>
      </c>
    </row>
    <row r="9222" spans="1:9" x14ac:dyDescent="0.3">
      <c r="A9222">
        <v>525</v>
      </c>
      <c r="B9222">
        <v>523</v>
      </c>
      <c r="C9222">
        <f>ANALOG05[[#This Row],[Column1]]-ANALOG05[[#This Row],[Column2]]</f>
        <v>2</v>
      </c>
      <c r="D9222">
        <f t="shared" si="720"/>
        <v>3</v>
      </c>
      <c r="E9222">
        <f t="shared" si="721"/>
        <v>1.64</v>
      </c>
      <c r="F9222" s="1">
        <f t="shared" si="722"/>
        <v>1</v>
      </c>
      <c r="G9222" s="1">
        <f>ANALOG05[[#This Row],[Max25]]-ANALOG05[[#This Row],[Min25]]</f>
        <v>2</v>
      </c>
      <c r="H9222" s="1">
        <f t="shared" si="723"/>
        <v>3</v>
      </c>
      <c r="I9222" s="1">
        <f t="shared" si="724"/>
        <v>2.8846153846153846</v>
      </c>
    </row>
    <row r="9223" spans="1:9" x14ac:dyDescent="0.3">
      <c r="A9223">
        <v>526</v>
      </c>
      <c r="B9223">
        <v>523</v>
      </c>
      <c r="C9223">
        <f>ANALOG05[[#This Row],[Column1]]-ANALOG05[[#This Row],[Column2]]</f>
        <v>3</v>
      </c>
      <c r="D9223">
        <f t="shared" si="720"/>
        <v>3</v>
      </c>
      <c r="E9223">
        <f t="shared" si="721"/>
        <v>1.68</v>
      </c>
      <c r="F9223" s="1">
        <f t="shared" si="722"/>
        <v>1</v>
      </c>
      <c r="G9223" s="1">
        <f>ANALOG05[[#This Row],[Max25]]-ANALOG05[[#This Row],[Min25]]</f>
        <v>2</v>
      </c>
      <c r="H9223" s="1">
        <f t="shared" si="723"/>
        <v>3</v>
      </c>
      <c r="I9223" s="1">
        <f t="shared" si="724"/>
        <v>2.9230769230769229</v>
      </c>
    </row>
    <row r="9224" spans="1:9" x14ac:dyDescent="0.3">
      <c r="A9224">
        <v>525</v>
      </c>
      <c r="B9224">
        <v>523</v>
      </c>
      <c r="C9224">
        <f>ANALOG05[[#This Row],[Column1]]-ANALOG05[[#This Row],[Column2]]</f>
        <v>2</v>
      </c>
      <c r="D9224">
        <f t="shared" si="720"/>
        <v>3</v>
      </c>
      <c r="E9224">
        <f t="shared" si="721"/>
        <v>1.64</v>
      </c>
      <c r="F9224" s="1">
        <f t="shared" si="722"/>
        <v>1</v>
      </c>
      <c r="G9224" s="1">
        <f>ANALOG05[[#This Row],[Max25]]-ANALOG05[[#This Row],[Min25]]</f>
        <v>2</v>
      </c>
      <c r="H9224" s="1">
        <f t="shared" si="723"/>
        <v>3</v>
      </c>
      <c r="I9224" s="1">
        <f t="shared" si="724"/>
        <v>2.9615384615384617</v>
      </c>
    </row>
    <row r="9225" spans="1:9" x14ac:dyDescent="0.3">
      <c r="A9225">
        <v>525</v>
      </c>
      <c r="B9225">
        <v>523</v>
      </c>
      <c r="C9225">
        <f>ANALOG05[[#This Row],[Column1]]-ANALOG05[[#This Row],[Column2]]</f>
        <v>2</v>
      </c>
      <c r="D9225">
        <f t="shared" si="720"/>
        <v>3</v>
      </c>
      <c r="E9225">
        <f t="shared" si="721"/>
        <v>1.56</v>
      </c>
      <c r="F9225" s="1">
        <f t="shared" si="722"/>
        <v>0</v>
      </c>
      <c r="G9225" s="1">
        <f>ANALOG05[[#This Row],[Max25]]-ANALOG05[[#This Row],[Min25]]</f>
        <v>3</v>
      </c>
      <c r="H9225" s="1">
        <f t="shared" si="723"/>
        <v>3</v>
      </c>
      <c r="I9225" s="1">
        <f t="shared" si="724"/>
        <v>2.9615384615384617</v>
      </c>
    </row>
    <row r="9226" spans="1:9" x14ac:dyDescent="0.3">
      <c r="A9226">
        <v>525</v>
      </c>
      <c r="B9226">
        <v>523</v>
      </c>
      <c r="C9226">
        <f>ANALOG05[[#This Row],[Column1]]-ANALOG05[[#This Row],[Column2]]</f>
        <v>2</v>
      </c>
      <c r="D9226">
        <f t="shared" si="720"/>
        <v>3</v>
      </c>
      <c r="E9226">
        <f t="shared" si="721"/>
        <v>1.56</v>
      </c>
      <c r="F9226" s="1">
        <f t="shared" si="722"/>
        <v>0</v>
      </c>
      <c r="G9226" s="1">
        <f>ANALOG05[[#This Row],[Max25]]-ANALOG05[[#This Row],[Min25]]</f>
        <v>3</v>
      </c>
      <c r="H9226" s="1">
        <f t="shared" si="723"/>
        <v>3</v>
      </c>
      <c r="I9226" s="1">
        <f t="shared" si="724"/>
        <v>2.9230769230769229</v>
      </c>
    </row>
    <row r="9227" spans="1:9" x14ac:dyDescent="0.3">
      <c r="A9227">
        <v>524</v>
      </c>
      <c r="B9227">
        <v>523</v>
      </c>
      <c r="C9227">
        <f>ANALOG05[[#This Row],[Column1]]-ANALOG05[[#This Row],[Column2]]</f>
        <v>1</v>
      </c>
      <c r="D9227">
        <f t="shared" si="720"/>
        <v>3</v>
      </c>
      <c r="E9227">
        <f t="shared" si="721"/>
        <v>1.56</v>
      </c>
      <c r="F9227" s="1">
        <f t="shared" si="722"/>
        <v>0</v>
      </c>
      <c r="G9227" s="1">
        <f>ANALOG05[[#This Row],[Max25]]-ANALOG05[[#This Row],[Min25]]</f>
        <v>3</v>
      </c>
      <c r="H9227" s="1">
        <f t="shared" si="723"/>
        <v>3</v>
      </c>
      <c r="I9227" s="1">
        <f t="shared" si="724"/>
        <v>2.8846153846153846</v>
      </c>
    </row>
    <row r="9228" spans="1:9" x14ac:dyDescent="0.3">
      <c r="A9228">
        <v>525</v>
      </c>
      <c r="B9228">
        <v>523</v>
      </c>
      <c r="C9228">
        <f>ANALOG05[[#This Row],[Column1]]-ANALOG05[[#This Row],[Column2]]</f>
        <v>2</v>
      </c>
      <c r="D9228">
        <f t="shared" si="720"/>
        <v>3</v>
      </c>
      <c r="E9228">
        <f t="shared" si="721"/>
        <v>1.6</v>
      </c>
      <c r="F9228" s="1">
        <f t="shared" si="722"/>
        <v>0</v>
      </c>
      <c r="G9228" s="1">
        <f>ANALOG05[[#This Row],[Max25]]-ANALOG05[[#This Row],[Min25]]</f>
        <v>3</v>
      </c>
      <c r="H9228" s="1">
        <f t="shared" si="723"/>
        <v>3</v>
      </c>
      <c r="I9228" s="1">
        <f t="shared" si="724"/>
        <v>2.8461538461538463</v>
      </c>
    </row>
    <row r="9229" spans="1:9" x14ac:dyDescent="0.3">
      <c r="A9229">
        <v>524</v>
      </c>
      <c r="B9229">
        <v>523</v>
      </c>
      <c r="C9229">
        <f>ANALOG05[[#This Row],[Column1]]-ANALOG05[[#This Row],[Column2]]</f>
        <v>1</v>
      </c>
      <c r="D9229">
        <f t="shared" si="720"/>
        <v>3</v>
      </c>
      <c r="E9229">
        <f t="shared" si="721"/>
        <v>1.6</v>
      </c>
      <c r="F9229" s="1">
        <f t="shared" si="722"/>
        <v>0</v>
      </c>
      <c r="G9229" s="1">
        <f>ANALOG05[[#This Row],[Max25]]-ANALOG05[[#This Row],[Min25]]</f>
        <v>3</v>
      </c>
      <c r="H9229" s="1">
        <f t="shared" si="723"/>
        <v>3</v>
      </c>
      <c r="I9229" s="1">
        <f t="shared" si="724"/>
        <v>2.8076923076923075</v>
      </c>
    </row>
    <row r="9230" spans="1:9" x14ac:dyDescent="0.3">
      <c r="A9230">
        <v>525</v>
      </c>
      <c r="B9230">
        <v>523</v>
      </c>
      <c r="C9230">
        <f>ANALOG05[[#This Row],[Column1]]-ANALOG05[[#This Row],[Column2]]</f>
        <v>2</v>
      </c>
      <c r="D9230">
        <f t="shared" si="720"/>
        <v>3</v>
      </c>
      <c r="E9230">
        <f t="shared" si="721"/>
        <v>1.6</v>
      </c>
      <c r="F9230" s="1">
        <f t="shared" si="722"/>
        <v>0</v>
      </c>
      <c r="G9230" s="1">
        <f>ANALOG05[[#This Row],[Max25]]-ANALOG05[[#This Row],[Min25]]</f>
        <v>3</v>
      </c>
      <c r="H9230" s="1">
        <f t="shared" si="723"/>
        <v>3</v>
      </c>
      <c r="I9230" s="1">
        <f t="shared" si="724"/>
        <v>2.7692307692307692</v>
      </c>
    </row>
    <row r="9231" spans="1:9" x14ac:dyDescent="0.3">
      <c r="A9231">
        <v>525</v>
      </c>
      <c r="B9231">
        <v>523</v>
      </c>
      <c r="C9231">
        <f>ANALOG05[[#This Row],[Column1]]-ANALOG05[[#This Row],[Column2]]</f>
        <v>2</v>
      </c>
      <c r="D9231">
        <f t="shared" si="720"/>
        <v>3</v>
      </c>
      <c r="E9231">
        <f t="shared" si="721"/>
        <v>1.6</v>
      </c>
      <c r="F9231" s="1">
        <f t="shared" si="722"/>
        <v>0</v>
      </c>
      <c r="G9231" s="1">
        <f>ANALOG05[[#This Row],[Max25]]-ANALOG05[[#This Row],[Min25]]</f>
        <v>3</v>
      </c>
      <c r="H9231" s="1">
        <f t="shared" si="723"/>
        <v>3</v>
      </c>
      <c r="I9231" s="1">
        <f t="shared" si="724"/>
        <v>2.7307692307692308</v>
      </c>
    </row>
    <row r="9232" spans="1:9" x14ac:dyDescent="0.3">
      <c r="A9232">
        <v>524</v>
      </c>
      <c r="B9232">
        <v>522</v>
      </c>
      <c r="C9232">
        <f>ANALOG05[[#This Row],[Column1]]-ANALOG05[[#This Row],[Column2]]</f>
        <v>2</v>
      </c>
      <c r="D9232">
        <f t="shared" si="720"/>
        <v>3</v>
      </c>
      <c r="E9232">
        <f t="shared" si="721"/>
        <v>1.6</v>
      </c>
      <c r="F9232" s="1">
        <f t="shared" si="722"/>
        <v>0</v>
      </c>
      <c r="G9232" s="1">
        <f>ANALOG05[[#This Row],[Max25]]-ANALOG05[[#This Row],[Min25]]</f>
        <v>3</v>
      </c>
      <c r="H9232" s="1">
        <f t="shared" si="723"/>
        <v>3</v>
      </c>
      <c r="I9232" s="1">
        <f t="shared" si="724"/>
        <v>2.6923076923076925</v>
      </c>
    </row>
    <row r="9233" spans="1:9" x14ac:dyDescent="0.3">
      <c r="A9233">
        <v>524</v>
      </c>
      <c r="B9233">
        <v>523</v>
      </c>
      <c r="C9233">
        <f>ANALOG05[[#This Row],[Column1]]-ANALOG05[[#This Row],[Column2]]</f>
        <v>1</v>
      </c>
      <c r="D9233">
        <f t="shared" si="720"/>
        <v>3</v>
      </c>
      <c r="E9233">
        <f t="shared" si="721"/>
        <v>1.6</v>
      </c>
      <c r="F9233" s="1">
        <f t="shared" si="722"/>
        <v>0</v>
      </c>
      <c r="G9233" s="1">
        <f>ANALOG05[[#This Row],[Max25]]-ANALOG05[[#This Row],[Min25]]</f>
        <v>3</v>
      </c>
      <c r="H9233" s="1">
        <f t="shared" si="723"/>
        <v>3</v>
      </c>
      <c r="I9233" s="1">
        <f t="shared" si="724"/>
        <v>2.6538461538461537</v>
      </c>
    </row>
    <row r="9234" spans="1:9" x14ac:dyDescent="0.3">
      <c r="A9234">
        <v>525</v>
      </c>
      <c r="B9234">
        <v>523</v>
      </c>
      <c r="C9234">
        <f>ANALOG05[[#This Row],[Column1]]-ANALOG05[[#This Row],[Column2]]</f>
        <v>2</v>
      </c>
      <c r="D9234">
        <f t="shared" si="720"/>
        <v>3</v>
      </c>
      <c r="E9234">
        <f t="shared" si="721"/>
        <v>1.64</v>
      </c>
      <c r="F9234" s="1">
        <f t="shared" si="722"/>
        <v>0</v>
      </c>
      <c r="G9234" s="1">
        <f>ANALOG05[[#This Row],[Max25]]-ANALOG05[[#This Row],[Min25]]</f>
        <v>3</v>
      </c>
      <c r="H9234" s="1">
        <f t="shared" si="723"/>
        <v>3</v>
      </c>
      <c r="I9234" s="1">
        <f t="shared" si="724"/>
        <v>2.6153846153846154</v>
      </c>
    </row>
    <row r="9235" spans="1:9" x14ac:dyDescent="0.3">
      <c r="A9235">
        <v>525</v>
      </c>
      <c r="B9235">
        <v>523</v>
      </c>
      <c r="C9235">
        <f>ANALOG05[[#This Row],[Column1]]-ANALOG05[[#This Row],[Column2]]</f>
        <v>2</v>
      </c>
      <c r="D9235">
        <f t="shared" si="720"/>
        <v>3</v>
      </c>
      <c r="E9235">
        <f t="shared" si="721"/>
        <v>1.6</v>
      </c>
      <c r="F9235" s="1">
        <f t="shared" si="722"/>
        <v>0</v>
      </c>
      <c r="G9235" s="1">
        <f>ANALOG05[[#This Row],[Max25]]-ANALOG05[[#This Row],[Min25]]</f>
        <v>3</v>
      </c>
      <c r="H9235" s="1">
        <f t="shared" si="723"/>
        <v>3</v>
      </c>
      <c r="I9235" s="1">
        <f t="shared" si="724"/>
        <v>2.5769230769230771</v>
      </c>
    </row>
    <row r="9236" spans="1:9" x14ac:dyDescent="0.3">
      <c r="A9236">
        <v>524</v>
      </c>
      <c r="B9236">
        <v>523</v>
      </c>
      <c r="C9236">
        <f>ANALOG05[[#This Row],[Column1]]-ANALOG05[[#This Row],[Column2]]</f>
        <v>1</v>
      </c>
      <c r="D9236">
        <f t="shared" si="720"/>
        <v>3</v>
      </c>
      <c r="E9236">
        <f t="shared" si="721"/>
        <v>1.6</v>
      </c>
      <c r="F9236" s="1">
        <f t="shared" si="722"/>
        <v>0</v>
      </c>
      <c r="G9236" s="1">
        <f>ANALOG05[[#This Row],[Max25]]-ANALOG05[[#This Row],[Min25]]</f>
        <v>3</v>
      </c>
      <c r="H9236" s="1">
        <f t="shared" si="723"/>
        <v>3</v>
      </c>
      <c r="I9236" s="1">
        <f t="shared" si="724"/>
        <v>2.5384615384615383</v>
      </c>
    </row>
    <row r="9237" spans="1:9" x14ac:dyDescent="0.3">
      <c r="A9237">
        <v>525</v>
      </c>
      <c r="B9237">
        <v>523</v>
      </c>
      <c r="C9237">
        <f>ANALOG05[[#This Row],[Column1]]-ANALOG05[[#This Row],[Column2]]</f>
        <v>2</v>
      </c>
      <c r="D9237">
        <f t="shared" si="720"/>
        <v>3</v>
      </c>
      <c r="E9237">
        <f t="shared" si="721"/>
        <v>1.6</v>
      </c>
      <c r="F9237" s="1">
        <f t="shared" si="722"/>
        <v>0</v>
      </c>
      <c r="G9237" s="1">
        <f>ANALOG05[[#This Row],[Max25]]-ANALOG05[[#This Row],[Min25]]</f>
        <v>3</v>
      </c>
      <c r="H9237" s="1">
        <f t="shared" si="723"/>
        <v>3</v>
      </c>
      <c r="I9237" s="1">
        <f t="shared" si="724"/>
        <v>2.5</v>
      </c>
    </row>
    <row r="9238" spans="1:9" x14ac:dyDescent="0.3">
      <c r="A9238">
        <v>524</v>
      </c>
      <c r="B9238">
        <v>523</v>
      </c>
      <c r="C9238">
        <f>ANALOG05[[#This Row],[Column1]]-ANALOG05[[#This Row],[Column2]]</f>
        <v>1</v>
      </c>
      <c r="D9238">
        <f t="shared" si="720"/>
        <v>3</v>
      </c>
      <c r="E9238">
        <f t="shared" si="721"/>
        <v>1.56</v>
      </c>
      <c r="F9238" s="1">
        <f t="shared" si="722"/>
        <v>0</v>
      </c>
      <c r="G9238" s="1">
        <f>ANALOG05[[#This Row],[Max25]]-ANALOG05[[#This Row],[Min25]]</f>
        <v>3</v>
      </c>
      <c r="H9238" s="1">
        <f t="shared" si="723"/>
        <v>3</v>
      </c>
      <c r="I9238" s="1">
        <f t="shared" si="724"/>
        <v>2.4615384615384617</v>
      </c>
    </row>
    <row r="9239" spans="1:9" x14ac:dyDescent="0.3">
      <c r="A9239">
        <v>525</v>
      </c>
      <c r="B9239">
        <v>523</v>
      </c>
      <c r="C9239">
        <f>ANALOG05[[#This Row],[Column1]]-ANALOG05[[#This Row],[Column2]]</f>
        <v>2</v>
      </c>
      <c r="D9239">
        <f t="shared" si="720"/>
        <v>3</v>
      </c>
      <c r="E9239">
        <f t="shared" si="721"/>
        <v>1.64</v>
      </c>
      <c r="F9239" s="1">
        <f t="shared" si="722"/>
        <v>0</v>
      </c>
      <c r="G9239" s="1">
        <f>ANALOG05[[#This Row],[Max25]]-ANALOG05[[#This Row],[Min25]]</f>
        <v>3</v>
      </c>
      <c r="H9239" s="1">
        <f t="shared" si="723"/>
        <v>3</v>
      </c>
      <c r="I9239" s="1">
        <f t="shared" si="724"/>
        <v>2.4230769230769229</v>
      </c>
    </row>
    <row r="9240" spans="1:9" x14ac:dyDescent="0.3">
      <c r="A9240">
        <v>524</v>
      </c>
      <c r="B9240">
        <v>523</v>
      </c>
      <c r="C9240">
        <f>ANALOG05[[#This Row],[Column1]]-ANALOG05[[#This Row],[Column2]]</f>
        <v>1</v>
      </c>
      <c r="D9240">
        <f t="shared" si="720"/>
        <v>3</v>
      </c>
      <c r="E9240">
        <f t="shared" si="721"/>
        <v>1.64</v>
      </c>
      <c r="F9240" s="1">
        <f t="shared" si="722"/>
        <v>0</v>
      </c>
      <c r="G9240" s="1">
        <f>ANALOG05[[#This Row],[Max25]]-ANALOG05[[#This Row],[Min25]]</f>
        <v>3</v>
      </c>
      <c r="H9240" s="1">
        <f t="shared" si="723"/>
        <v>3</v>
      </c>
      <c r="I9240" s="1">
        <f t="shared" si="724"/>
        <v>2.3846153846153846</v>
      </c>
    </row>
    <row r="9241" spans="1:9" x14ac:dyDescent="0.3">
      <c r="A9241">
        <v>524</v>
      </c>
      <c r="B9241">
        <v>523</v>
      </c>
      <c r="C9241">
        <f>ANALOG05[[#This Row],[Column1]]-ANALOG05[[#This Row],[Column2]]</f>
        <v>1</v>
      </c>
      <c r="D9241">
        <f t="shared" si="720"/>
        <v>3</v>
      </c>
      <c r="E9241">
        <f t="shared" si="721"/>
        <v>1.64</v>
      </c>
      <c r="F9241" s="1">
        <f t="shared" si="722"/>
        <v>0</v>
      </c>
      <c r="G9241" s="1">
        <f>ANALOG05[[#This Row],[Max25]]-ANALOG05[[#This Row],[Min25]]</f>
        <v>3</v>
      </c>
      <c r="H9241" s="1">
        <f t="shared" si="723"/>
        <v>3</v>
      </c>
      <c r="I9241" s="1">
        <f t="shared" si="724"/>
        <v>2.3461538461538463</v>
      </c>
    </row>
    <row r="9242" spans="1:9" x14ac:dyDescent="0.3">
      <c r="A9242">
        <v>524</v>
      </c>
      <c r="B9242">
        <v>523</v>
      </c>
      <c r="C9242">
        <f>ANALOG05[[#This Row],[Column1]]-ANALOG05[[#This Row],[Column2]]</f>
        <v>1</v>
      </c>
      <c r="D9242">
        <f t="shared" si="720"/>
        <v>3</v>
      </c>
      <c r="E9242">
        <f t="shared" si="721"/>
        <v>1.68</v>
      </c>
      <c r="F9242" s="1">
        <f t="shared" si="722"/>
        <v>0</v>
      </c>
      <c r="G9242" s="1">
        <f>ANALOG05[[#This Row],[Max25]]-ANALOG05[[#This Row],[Min25]]</f>
        <v>3</v>
      </c>
      <c r="H9242" s="1">
        <f t="shared" si="723"/>
        <v>3</v>
      </c>
      <c r="I9242" s="1">
        <f t="shared" si="724"/>
        <v>2.3076923076923075</v>
      </c>
    </row>
    <row r="9243" spans="1:9" x14ac:dyDescent="0.3">
      <c r="A9243">
        <v>524</v>
      </c>
      <c r="B9243">
        <v>523</v>
      </c>
      <c r="C9243">
        <f>ANALOG05[[#This Row],[Column1]]-ANALOG05[[#This Row],[Column2]]</f>
        <v>1</v>
      </c>
      <c r="D9243">
        <f t="shared" si="720"/>
        <v>3</v>
      </c>
      <c r="E9243">
        <f t="shared" si="721"/>
        <v>1.68</v>
      </c>
      <c r="F9243" s="1">
        <f t="shared" si="722"/>
        <v>0</v>
      </c>
      <c r="G9243" s="1">
        <f>ANALOG05[[#This Row],[Max25]]-ANALOG05[[#This Row],[Min25]]</f>
        <v>3</v>
      </c>
      <c r="H9243" s="1">
        <f t="shared" si="723"/>
        <v>3</v>
      </c>
      <c r="I9243" s="1">
        <f t="shared" si="724"/>
        <v>2.2692307692307692</v>
      </c>
    </row>
    <row r="9244" spans="1:9" x14ac:dyDescent="0.3">
      <c r="A9244">
        <v>525</v>
      </c>
      <c r="B9244">
        <v>523</v>
      </c>
      <c r="C9244">
        <f>ANALOG05[[#This Row],[Column1]]-ANALOG05[[#This Row],[Column2]]</f>
        <v>2</v>
      </c>
      <c r="D9244">
        <f t="shared" si="720"/>
        <v>3</v>
      </c>
      <c r="E9244">
        <f t="shared" si="721"/>
        <v>1.68</v>
      </c>
      <c r="F9244" s="1">
        <f t="shared" si="722"/>
        <v>0</v>
      </c>
      <c r="G9244" s="1">
        <f>ANALOG05[[#This Row],[Max25]]-ANALOG05[[#This Row],[Min25]]</f>
        <v>3</v>
      </c>
      <c r="H9244" s="1">
        <f t="shared" si="723"/>
        <v>3</v>
      </c>
      <c r="I9244" s="1">
        <f t="shared" si="724"/>
        <v>2.2307692307692308</v>
      </c>
    </row>
    <row r="9245" spans="1:9" x14ac:dyDescent="0.3">
      <c r="A9245">
        <v>524</v>
      </c>
      <c r="B9245">
        <v>523</v>
      </c>
      <c r="C9245">
        <f>ANALOG05[[#This Row],[Column1]]-ANALOG05[[#This Row],[Column2]]</f>
        <v>1</v>
      </c>
      <c r="D9245">
        <f t="shared" si="720"/>
        <v>3</v>
      </c>
      <c r="E9245">
        <f t="shared" si="721"/>
        <v>1.68</v>
      </c>
      <c r="F9245" s="1">
        <f t="shared" si="722"/>
        <v>0</v>
      </c>
      <c r="G9245" s="1">
        <f>ANALOG05[[#This Row],[Max25]]-ANALOG05[[#This Row],[Min25]]</f>
        <v>3</v>
      </c>
      <c r="H9245" s="1">
        <f t="shared" si="723"/>
        <v>3</v>
      </c>
      <c r="I9245" s="1">
        <f t="shared" si="724"/>
        <v>2.1923076923076925</v>
      </c>
    </row>
    <row r="9246" spans="1:9" x14ac:dyDescent="0.3">
      <c r="A9246">
        <v>525</v>
      </c>
      <c r="B9246">
        <v>523</v>
      </c>
      <c r="C9246">
        <f>ANALOG05[[#This Row],[Column1]]-ANALOG05[[#This Row],[Column2]]</f>
        <v>2</v>
      </c>
      <c r="D9246">
        <f t="shared" si="720"/>
        <v>3</v>
      </c>
      <c r="E9246">
        <f t="shared" si="721"/>
        <v>1.76</v>
      </c>
      <c r="F9246" s="1">
        <f t="shared" si="722"/>
        <v>0</v>
      </c>
      <c r="G9246" s="1">
        <f>ANALOG05[[#This Row],[Max25]]-ANALOG05[[#This Row],[Min25]]</f>
        <v>3</v>
      </c>
      <c r="H9246" s="1">
        <f t="shared" si="723"/>
        <v>2.9615384615384617</v>
      </c>
      <c r="I9246" s="1">
        <f t="shared" si="724"/>
        <v>2.1153846153846154</v>
      </c>
    </row>
    <row r="9247" spans="1:9" x14ac:dyDescent="0.3">
      <c r="A9247">
        <v>525</v>
      </c>
      <c r="B9247">
        <v>522</v>
      </c>
      <c r="C9247">
        <f>ANALOG05[[#This Row],[Column1]]-ANALOG05[[#This Row],[Column2]]</f>
        <v>3</v>
      </c>
      <c r="D9247">
        <f t="shared" si="720"/>
        <v>3</v>
      </c>
      <c r="E9247">
        <f t="shared" si="721"/>
        <v>1.76</v>
      </c>
      <c r="F9247" s="1">
        <f t="shared" si="722"/>
        <v>0</v>
      </c>
      <c r="G9247" s="1">
        <f>ANALOG05[[#This Row],[Max25]]-ANALOG05[[#This Row],[Min25]]</f>
        <v>3</v>
      </c>
      <c r="H9247" s="1">
        <f t="shared" si="723"/>
        <v>2.9230769230769229</v>
      </c>
      <c r="I9247" s="1">
        <f t="shared" si="724"/>
        <v>2.0384615384615383</v>
      </c>
    </row>
    <row r="9248" spans="1:9" x14ac:dyDescent="0.3">
      <c r="A9248">
        <v>525</v>
      </c>
      <c r="B9248">
        <v>523</v>
      </c>
      <c r="C9248">
        <f>ANALOG05[[#This Row],[Column1]]-ANALOG05[[#This Row],[Column2]]</f>
        <v>2</v>
      </c>
      <c r="D9248">
        <f t="shared" si="720"/>
        <v>3</v>
      </c>
      <c r="E9248">
        <f t="shared" si="721"/>
        <v>1.72</v>
      </c>
      <c r="F9248" s="1">
        <f t="shared" si="722"/>
        <v>0</v>
      </c>
      <c r="G9248" s="1">
        <f>ANALOG05[[#This Row],[Max25]]-ANALOG05[[#This Row],[Min25]]</f>
        <v>3</v>
      </c>
      <c r="H9248" s="1">
        <f t="shared" si="723"/>
        <v>2.8846153846153846</v>
      </c>
      <c r="I9248" s="1">
        <f t="shared" si="724"/>
        <v>1.9615384615384615</v>
      </c>
    </row>
    <row r="9249" spans="1:9" x14ac:dyDescent="0.3">
      <c r="A9249">
        <v>524</v>
      </c>
      <c r="B9249">
        <v>524</v>
      </c>
      <c r="C9249">
        <f>ANALOG05[[#This Row],[Column1]]-ANALOG05[[#This Row],[Column2]]</f>
        <v>0</v>
      </c>
      <c r="D9249">
        <f t="shared" si="720"/>
        <v>3</v>
      </c>
      <c r="E9249">
        <f t="shared" si="721"/>
        <v>1.68</v>
      </c>
      <c r="F9249" s="1">
        <f t="shared" si="722"/>
        <v>0</v>
      </c>
      <c r="G9249" s="1">
        <f>ANALOG05[[#This Row],[Max25]]-ANALOG05[[#This Row],[Min25]]</f>
        <v>3</v>
      </c>
      <c r="H9249" s="1">
        <f t="shared" si="723"/>
        <v>2.8846153846153846</v>
      </c>
      <c r="I9249" s="1">
        <f t="shared" si="724"/>
        <v>1.9230769230769231</v>
      </c>
    </row>
    <row r="9250" spans="1:9" x14ac:dyDescent="0.3">
      <c r="A9250">
        <v>525</v>
      </c>
      <c r="B9250">
        <v>523</v>
      </c>
      <c r="C9250">
        <f>ANALOG05[[#This Row],[Column1]]-ANALOG05[[#This Row],[Column2]]</f>
        <v>2</v>
      </c>
      <c r="D9250">
        <f t="shared" si="720"/>
        <v>3</v>
      </c>
      <c r="E9250">
        <f t="shared" si="721"/>
        <v>1.76</v>
      </c>
      <c r="F9250" s="1">
        <f t="shared" si="722"/>
        <v>1</v>
      </c>
      <c r="G9250" s="1">
        <f>ANALOG05[[#This Row],[Max25]]-ANALOG05[[#This Row],[Min25]]</f>
        <v>2</v>
      </c>
      <c r="H9250" s="1">
        <f t="shared" si="723"/>
        <v>2.8846153846153846</v>
      </c>
      <c r="I9250" s="1">
        <f t="shared" si="724"/>
        <v>1.8846153846153846</v>
      </c>
    </row>
    <row r="9251" spans="1:9" x14ac:dyDescent="0.3">
      <c r="A9251">
        <v>525</v>
      </c>
      <c r="B9251">
        <v>523</v>
      </c>
      <c r="C9251">
        <f>ANALOG05[[#This Row],[Column1]]-ANALOG05[[#This Row],[Column2]]</f>
        <v>2</v>
      </c>
      <c r="D9251">
        <f t="shared" si="720"/>
        <v>3</v>
      </c>
      <c r="E9251">
        <f t="shared" si="721"/>
        <v>1.76</v>
      </c>
      <c r="F9251" s="1">
        <f t="shared" si="722"/>
        <v>1</v>
      </c>
      <c r="G9251" s="1">
        <f>ANALOG05[[#This Row],[Max25]]-ANALOG05[[#This Row],[Min25]]</f>
        <v>2</v>
      </c>
      <c r="H9251" s="1">
        <f t="shared" si="723"/>
        <v>2.8846153846153846</v>
      </c>
      <c r="I9251" s="1">
        <f t="shared" si="724"/>
        <v>1.8846153846153846</v>
      </c>
    </row>
    <row r="9252" spans="1:9" x14ac:dyDescent="0.3">
      <c r="A9252">
        <v>525</v>
      </c>
      <c r="B9252">
        <v>523</v>
      </c>
      <c r="C9252">
        <f>ANALOG05[[#This Row],[Column1]]-ANALOG05[[#This Row],[Column2]]</f>
        <v>2</v>
      </c>
      <c r="D9252">
        <f t="shared" si="720"/>
        <v>3</v>
      </c>
      <c r="E9252">
        <f t="shared" si="721"/>
        <v>1.72</v>
      </c>
      <c r="F9252" s="1">
        <f t="shared" si="722"/>
        <v>1</v>
      </c>
      <c r="G9252" s="1">
        <f>ANALOG05[[#This Row],[Max25]]-ANALOG05[[#This Row],[Min25]]</f>
        <v>2</v>
      </c>
      <c r="H9252" s="1">
        <f t="shared" si="723"/>
        <v>2.8846153846153846</v>
      </c>
      <c r="I9252" s="1">
        <f t="shared" si="724"/>
        <v>1.8846153846153846</v>
      </c>
    </row>
    <row r="9253" spans="1:9" x14ac:dyDescent="0.3">
      <c r="A9253">
        <v>525</v>
      </c>
      <c r="B9253">
        <v>523</v>
      </c>
      <c r="C9253">
        <f>ANALOG05[[#This Row],[Column1]]-ANALOG05[[#This Row],[Column2]]</f>
        <v>2</v>
      </c>
      <c r="D9253">
        <f t="shared" si="720"/>
        <v>3</v>
      </c>
      <c r="E9253">
        <f t="shared" si="721"/>
        <v>1.72</v>
      </c>
      <c r="F9253" s="1">
        <f t="shared" si="722"/>
        <v>1</v>
      </c>
      <c r="G9253" s="1">
        <f>ANALOG05[[#This Row],[Max25]]-ANALOG05[[#This Row],[Min25]]</f>
        <v>2</v>
      </c>
      <c r="H9253" s="1">
        <f t="shared" si="723"/>
        <v>2.8846153846153846</v>
      </c>
      <c r="I9253" s="1">
        <f t="shared" si="724"/>
        <v>1.8846153846153846</v>
      </c>
    </row>
    <row r="9254" spans="1:9" x14ac:dyDescent="0.3">
      <c r="A9254">
        <v>524</v>
      </c>
      <c r="B9254">
        <v>523</v>
      </c>
      <c r="C9254">
        <f>ANALOG05[[#This Row],[Column1]]-ANALOG05[[#This Row],[Column2]]</f>
        <v>1</v>
      </c>
      <c r="D9254">
        <f t="shared" si="720"/>
        <v>3</v>
      </c>
      <c r="E9254">
        <f t="shared" si="721"/>
        <v>1.72</v>
      </c>
      <c r="F9254" s="1">
        <f t="shared" si="722"/>
        <v>1</v>
      </c>
      <c r="G9254" s="1">
        <f>ANALOG05[[#This Row],[Max25]]-ANALOG05[[#This Row],[Min25]]</f>
        <v>2</v>
      </c>
      <c r="H9254" s="1">
        <f t="shared" si="723"/>
        <v>2.8846153846153846</v>
      </c>
      <c r="I9254" s="1">
        <f t="shared" si="724"/>
        <v>1.8846153846153846</v>
      </c>
    </row>
    <row r="9255" spans="1:9" x14ac:dyDescent="0.3">
      <c r="A9255">
        <v>525</v>
      </c>
      <c r="B9255">
        <v>523</v>
      </c>
      <c r="C9255">
        <f>ANALOG05[[#This Row],[Column1]]-ANALOG05[[#This Row],[Column2]]</f>
        <v>2</v>
      </c>
      <c r="D9255">
        <f t="shared" si="720"/>
        <v>3</v>
      </c>
      <c r="E9255">
        <f t="shared" si="721"/>
        <v>1.76</v>
      </c>
      <c r="F9255" s="1">
        <f t="shared" si="722"/>
        <v>1</v>
      </c>
      <c r="G9255" s="1">
        <f>ANALOG05[[#This Row],[Max25]]-ANALOG05[[#This Row],[Min25]]</f>
        <v>2</v>
      </c>
      <c r="H9255" s="1">
        <f t="shared" si="723"/>
        <v>2.8846153846153846</v>
      </c>
      <c r="I9255" s="1">
        <f t="shared" si="724"/>
        <v>1.8846153846153846</v>
      </c>
    </row>
    <row r="9256" spans="1:9" x14ac:dyDescent="0.3">
      <c r="A9256">
        <v>525</v>
      </c>
      <c r="B9256">
        <v>523</v>
      </c>
      <c r="C9256">
        <f>ANALOG05[[#This Row],[Column1]]-ANALOG05[[#This Row],[Column2]]</f>
        <v>2</v>
      </c>
      <c r="D9256">
        <f t="shared" si="720"/>
        <v>3</v>
      </c>
      <c r="E9256">
        <f t="shared" si="721"/>
        <v>1.76</v>
      </c>
      <c r="F9256" s="1">
        <f t="shared" si="722"/>
        <v>1</v>
      </c>
      <c r="G9256" s="1">
        <f>ANALOG05[[#This Row],[Max25]]-ANALOG05[[#This Row],[Min25]]</f>
        <v>2</v>
      </c>
      <c r="H9256" s="1">
        <f t="shared" si="723"/>
        <v>2.8846153846153846</v>
      </c>
      <c r="I9256" s="1">
        <f t="shared" si="724"/>
        <v>1.8846153846153846</v>
      </c>
    </row>
    <row r="9257" spans="1:9" x14ac:dyDescent="0.3">
      <c r="A9257">
        <v>525</v>
      </c>
      <c r="B9257">
        <v>523</v>
      </c>
      <c r="C9257">
        <f>ANALOG05[[#This Row],[Column1]]-ANALOG05[[#This Row],[Column2]]</f>
        <v>2</v>
      </c>
      <c r="D9257">
        <f t="shared" si="720"/>
        <v>3</v>
      </c>
      <c r="E9257">
        <f t="shared" si="721"/>
        <v>1.76</v>
      </c>
      <c r="F9257" s="1">
        <f t="shared" si="722"/>
        <v>1</v>
      </c>
      <c r="G9257" s="1">
        <f>ANALOG05[[#This Row],[Max25]]-ANALOG05[[#This Row],[Min25]]</f>
        <v>2</v>
      </c>
      <c r="H9257" s="1">
        <f t="shared" si="723"/>
        <v>2.8846153846153846</v>
      </c>
      <c r="I9257" s="1">
        <f t="shared" si="724"/>
        <v>1.8846153846153846</v>
      </c>
    </row>
    <row r="9258" spans="1:9" x14ac:dyDescent="0.3">
      <c r="A9258">
        <v>524</v>
      </c>
      <c r="B9258">
        <v>522</v>
      </c>
      <c r="C9258">
        <f>ANALOG05[[#This Row],[Column1]]-ANALOG05[[#This Row],[Column2]]</f>
        <v>2</v>
      </c>
      <c r="D9258">
        <f t="shared" si="720"/>
        <v>3</v>
      </c>
      <c r="E9258">
        <f t="shared" si="721"/>
        <v>1.76</v>
      </c>
      <c r="F9258" s="1">
        <f t="shared" si="722"/>
        <v>1</v>
      </c>
      <c r="G9258" s="1">
        <f>ANALOG05[[#This Row],[Max25]]-ANALOG05[[#This Row],[Min25]]</f>
        <v>2</v>
      </c>
      <c r="H9258" s="1">
        <f t="shared" si="723"/>
        <v>2.8846153846153846</v>
      </c>
      <c r="I9258" s="1">
        <f t="shared" si="724"/>
        <v>1.8846153846153846</v>
      </c>
    </row>
    <row r="9259" spans="1:9" x14ac:dyDescent="0.3">
      <c r="A9259">
        <v>524</v>
      </c>
      <c r="B9259">
        <v>523</v>
      </c>
      <c r="C9259">
        <f>ANALOG05[[#This Row],[Column1]]-ANALOG05[[#This Row],[Column2]]</f>
        <v>1</v>
      </c>
      <c r="D9259">
        <f t="shared" si="720"/>
        <v>3</v>
      </c>
      <c r="E9259">
        <f t="shared" si="721"/>
        <v>1.76</v>
      </c>
      <c r="F9259" s="1">
        <f t="shared" si="722"/>
        <v>1</v>
      </c>
      <c r="G9259" s="1">
        <f>ANALOG05[[#This Row],[Max25]]-ANALOG05[[#This Row],[Min25]]</f>
        <v>2</v>
      </c>
      <c r="H9259" s="1">
        <f t="shared" si="723"/>
        <v>2.8846153846153846</v>
      </c>
      <c r="I9259" s="1">
        <f t="shared" si="724"/>
        <v>1.8846153846153846</v>
      </c>
    </row>
    <row r="9260" spans="1:9" x14ac:dyDescent="0.3">
      <c r="A9260">
        <v>525</v>
      </c>
      <c r="B9260">
        <v>523</v>
      </c>
      <c r="C9260">
        <f>ANALOG05[[#This Row],[Column1]]-ANALOG05[[#This Row],[Column2]]</f>
        <v>2</v>
      </c>
      <c r="D9260">
        <f t="shared" si="720"/>
        <v>3</v>
      </c>
      <c r="E9260">
        <f t="shared" si="721"/>
        <v>1.8</v>
      </c>
      <c r="F9260" s="1">
        <f t="shared" si="722"/>
        <v>1</v>
      </c>
      <c r="G9260" s="1">
        <f>ANALOG05[[#This Row],[Max25]]-ANALOG05[[#This Row],[Min25]]</f>
        <v>2</v>
      </c>
      <c r="H9260" s="1">
        <f t="shared" si="723"/>
        <v>2.8846153846153846</v>
      </c>
      <c r="I9260" s="1">
        <f t="shared" si="724"/>
        <v>1.8846153846153846</v>
      </c>
    </row>
    <row r="9261" spans="1:9" x14ac:dyDescent="0.3">
      <c r="A9261">
        <v>525</v>
      </c>
      <c r="B9261">
        <v>524</v>
      </c>
      <c r="C9261">
        <f>ANALOG05[[#This Row],[Column1]]-ANALOG05[[#This Row],[Column2]]</f>
        <v>1</v>
      </c>
      <c r="D9261">
        <f t="shared" si="720"/>
        <v>3</v>
      </c>
      <c r="E9261">
        <f t="shared" si="721"/>
        <v>1.8</v>
      </c>
      <c r="F9261" s="1">
        <f t="shared" si="722"/>
        <v>1</v>
      </c>
      <c r="G9261" s="1">
        <f>ANALOG05[[#This Row],[Max25]]-ANALOG05[[#This Row],[Min25]]</f>
        <v>2</v>
      </c>
      <c r="H9261" s="1">
        <f t="shared" si="723"/>
        <v>2.8846153846153846</v>
      </c>
      <c r="I9261" s="1">
        <f t="shared" si="724"/>
        <v>1.8846153846153846</v>
      </c>
    </row>
    <row r="9262" spans="1:9" x14ac:dyDescent="0.3">
      <c r="A9262">
        <v>524</v>
      </c>
      <c r="B9262">
        <v>523</v>
      </c>
      <c r="C9262">
        <f>ANALOG05[[#This Row],[Column1]]-ANALOG05[[#This Row],[Column2]]</f>
        <v>1</v>
      </c>
      <c r="D9262">
        <f t="shared" si="720"/>
        <v>3</v>
      </c>
      <c r="E9262">
        <f t="shared" si="721"/>
        <v>1.84</v>
      </c>
      <c r="F9262" s="1">
        <f t="shared" si="722"/>
        <v>1</v>
      </c>
      <c r="G9262" s="1">
        <f>ANALOG05[[#This Row],[Max25]]-ANALOG05[[#This Row],[Min25]]</f>
        <v>2</v>
      </c>
      <c r="H9262" s="1">
        <f t="shared" si="723"/>
        <v>2.8846153846153846</v>
      </c>
      <c r="I9262" s="1">
        <f t="shared" si="724"/>
        <v>1.8846153846153846</v>
      </c>
    </row>
    <row r="9263" spans="1:9" x14ac:dyDescent="0.3">
      <c r="A9263">
        <v>525</v>
      </c>
      <c r="B9263">
        <v>522</v>
      </c>
      <c r="C9263">
        <f>ANALOG05[[#This Row],[Column1]]-ANALOG05[[#This Row],[Column2]]</f>
        <v>3</v>
      </c>
      <c r="D9263">
        <f t="shared" si="720"/>
        <v>3</v>
      </c>
      <c r="E9263">
        <f t="shared" si="721"/>
        <v>1.84</v>
      </c>
      <c r="F9263" s="1">
        <f t="shared" si="722"/>
        <v>1</v>
      </c>
      <c r="G9263" s="1">
        <f>ANALOG05[[#This Row],[Max25]]-ANALOG05[[#This Row],[Min25]]</f>
        <v>2</v>
      </c>
      <c r="H9263" s="1">
        <f t="shared" si="723"/>
        <v>2.8846153846153846</v>
      </c>
      <c r="I9263" s="1">
        <f t="shared" si="724"/>
        <v>1.8846153846153846</v>
      </c>
    </row>
    <row r="9264" spans="1:9" x14ac:dyDescent="0.3">
      <c r="A9264">
        <v>525</v>
      </c>
      <c r="B9264">
        <v>523</v>
      </c>
      <c r="C9264">
        <f>ANALOG05[[#This Row],[Column1]]-ANALOG05[[#This Row],[Column2]]</f>
        <v>2</v>
      </c>
      <c r="D9264">
        <f t="shared" si="720"/>
        <v>3</v>
      </c>
      <c r="E9264">
        <f t="shared" si="721"/>
        <v>1.76</v>
      </c>
      <c r="F9264" s="1">
        <f t="shared" si="722"/>
        <v>1</v>
      </c>
      <c r="G9264" s="1">
        <f>ANALOG05[[#This Row],[Max25]]-ANALOG05[[#This Row],[Min25]]</f>
        <v>2</v>
      </c>
      <c r="H9264" s="1">
        <f t="shared" si="723"/>
        <v>2.8846153846153846</v>
      </c>
      <c r="I9264" s="1">
        <f t="shared" si="724"/>
        <v>1.8846153846153846</v>
      </c>
    </row>
    <row r="9265" spans="1:9" x14ac:dyDescent="0.3">
      <c r="A9265">
        <v>524</v>
      </c>
      <c r="B9265">
        <v>523</v>
      </c>
      <c r="C9265">
        <f>ANALOG05[[#This Row],[Column1]]-ANALOG05[[#This Row],[Column2]]</f>
        <v>1</v>
      </c>
      <c r="D9265">
        <f t="shared" si="720"/>
        <v>3</v>
      </c>
      <c r="E9265">
        <f t="shared" si="721"/>
        <v>1.76</v>
      </c>
      <c r="F9265" s="1">
        <f t="shared" si="722"/>
        <v>1</v>
      </c>
      <c r="G9265" s="1">
        <f>ANALOG05[[#This Row],[Max25]]-ANALOG05[[#This Row],[Min25]]</f>
        <v>2</v>
      </c>
      <c r="H9265" s="1">
        <f t="shared" si="723"/>
        <v>2.8846153846153846</v>
      </c>
      <c r="I9265" s="1">
        <f t="shared" si="724"/>
        <v>1.8846153846153846</v>
      </c>
    </row>
    <row r="9266" spans="1:9" x14ac:dyDescent="0.3">
      <c r="A9266">
        <v>525</v>
      </c>
      <c r="B9266">
        <v>523</v>
      </c>
      <c r="C9266">
        <f>ANALOG05[[#This Row],[Column1]]-ANALOG05[[#This Row],[Column2]]</f>
        <v>2</v>
      </c>
      <c r="D9266">
        <f t="shared" si="720"/>
        <v>3</v>
      </c>
      <c r="E9266">
        <f t="shared" si="721"/>
        <v>1.76</v>
      </c>
      <c r="F9266" s="1">
        <f t="shared" si="722"/>
        <v>1</v>
      </c>
      <c r="G9266" s="1">
        <f>ANALOG05[[#This Row],[Max25]]-ANALOG05[[#This Row],[Min25]]</f>
        <v>2</v>
      </c>
      <c r="H9266" s="1">
        <f t="shared" si="723"/>
        <v>2.8846153846153846</v>
      </c>
      <c r="I9266" s="1">
        <f t="shared" si="724"/>
        <v>1.8846153846153846</v>
      </c>
    </row>
    <row r="9267" spans="1:9" x14ac:dyDescent="0.3">
      <c r="A9267">
        <v>525</v>
      </c>
      <c r="B9267">
        <v>524</v>
      </c>
      <c r="C9267">
        <f>ANALOG05[[#This Row],[Column1]]-ANALOG05[[#This Row],[Column2]]</f>
        <v>1</v>
      </c>
      <c r="D9267">
        <f t="shared" si="720"/>
        <v>3</v>
      </c>
      <c r="E9267">
        <f t="shared" si="721"/>
        <v>1.72</v>
      </c>
      <c r="F9267" s="1">
        <f t="shared" si="722"/>
        <v>1</v>
      </c>
      <c r="G9267" s="1">
        <f>ANALOG05[[#This Row],[Max25]]-ANALOG05[[#This Row],[Min25]]</f>
        <v>2</v>
      </c>
      <c r="H9267" s="1">
        <f t="shared" si="723"/>
        <v>2.8846153846153846</v>
      </c>
      <c r="I9267" s="1">
        <f t="shared" si="724"/>
        <v>1.8846153846153846</v>
      </c>
    </row>
    <row r="9268" spans="1:9" x14ac:dyDescent="0.3">
      <c r="A9268">
        <v>525</v>
      </c>
      <c r="B9268">
        <v>524</v>
      </c>
      <c r="C9268">
        <f>ANALOG05[[#This Row],[Column1]]-ANALOG05[[#This Row],[Column2]]</f>
        <v>1</v>
      </c>
      <c r="D9268">
        <f t="shared" si="720"/>
        <v>3</v>
      </c>
      <c r="E9268">
        <f t="shared" si="721"/>
        <v>1.76</v>
      </c>
      <c r="F9268" s="1">
        <f t="shared" si="722"/>
        <v>1</v>
      </c>
      <c r="G9268" s="1">
        <f>ANALOG05[[#This Row],[Max25]]-ANALOG05[[#This Row],[Min25]]</f>
        <v>2</v>
      </c>
      <c r="H9268" s="1">
        <f t="shared" si="723"/>
        <v>2.8846153846153846</v>
      </c>
      <c r="I9268" s="1">
        <f t="shared" si="724"/>
        <v>1.8846153846153846</v>
      </c>
    </row>
    <row r="9269" spans="1:9" x14ac:dyDescent="0.3">
      <c r="A9269">
        <v>525</v>
      </c>
      <c r="B9269">
        <v>523</v>
      </c>
      <c r="C9269">
        <f>ANALOG05[[#This Row],[Column1]]-ANALOG05[[#This Row],[Column2]]</f>
        <v>2</v>
      </c>
      <c r="D9269">
        <f t="shared" si="720"/>
        <v>3</v>
      </c>
      <c r="E9269">
        <f t="shared" si="721"/>
        <v>1.76</v>
      </c>
      <c r="F9269" s="1">
        <f t="shared" si="722"/>
        <v>1</v>
      </c>
      <c r="G9269" s="1">
        <f>ANALOG05[[#This Row],[Max25]]-ANALOG05[[#This Row],[Min25]]</f>
        <v>2</v>
      </c>
      <c r="H9269" s="1">
        <f t="shared" si="723"/>
        <v>2.8846153846153846</v>
      </c>
      <c r="I9269" s="1">
        <f t="shared" si="724"/>
        <v>1.8846153846153846</v>
      </c>
    </row>
    <row r="9270" spans="1:9" x14ac:dyDescent="0.3">
      <c r="A9270">
        <v>525</v>
      </c>
      <c r="B9270">
        <v>522</v>
      </c>
      <c r="C9270">
        <f>ANALOG05[[#This Row],[Column1]]-ANALOG05[[#This Row],[Column2]]</f>
        <v>3</v>
      </c>
      <c r="D9270">
        <f t="shared" si="720"/>
        <v>3</v>
      </c>
      <c r="E9270">
        <f t="shared" si="721"/>
        <v>1.72</v>
      </c>
      <c r="F9270" s="1">
        <f t="shared" si="722"/>
        <v>1</v>
      </c>
      <c r="G9270" s="1">
        <f>ANALOG05[[#This Row],[Max25]]-ANALOG05[[#This Row],[Min25]]</f>
        <v>2</v>
      </c>
      <c r="H9270" s="1">
        <f t="shared" si="723"/>
        <v>2.8846153846153846</v>
      </c>
      <c r="I9270" s="1">
        <f t="shared" si="724"/>
        <v>1.8846153846153846</v>
      </c>
    </row>
    <row r="9271" spans="1:9" x14ac:dyDescent="0.3">
      <c r="A9271">
        <v>525</v>
      </c>
      <c r="B9271">
        <v>523</v>
      </c>
      <c r="C9271">
        <f>ANALOG05[[#This Row],[Column1]]-ANALOG05[[#This Row],[Column2]]</f>
        <v>2</v>
      </c>
      <c r="D9271">
        <f t="shared" si="720"/>
        <v>2</v>
      </c>
      <c r="E9271">
        <f t="shared" si="721"/>
        <v>1.64</v>
      </c>
      <c r="F9271" s="1">
        <f t="shared" si="722"/>
        <v>1</v>
      </c>
      <c r="G9271" s="1">
        <f>ANALOG05[[#This Row],[Max25]]-ANALOG05[[#This Row],[Min25]]</f>
        <v>1</v>
      </c>
      <c r="H9271" s="1">
        <f t="shared" si="723"/>
        <v>2.8846153846153846</v>
      </c>
      <c r="I9271" s="1">
        <f t="shared" si="724"/>
        <v>1.8846153846153846</v>
      </c>
    </row>
    <row r="9272" spans="1:9" x14ac:dyDescent="0.3">
      <c r="A9272">
        <v>525</v>
      </c>
      <c r="B9272">
        <v>523</v>
      </c>
      <c r="C9272">
        <f>ANALOG05[[#This Row],[Column1]]-ANALOG05[[#This Row],[Column2]]</f>
        <v>2</v>
      </c>
      <c r="D9272">
        <f t="shared" si="720"/>
        <v>2</v>
      </c>
      <c r="E9272">
        <f t="shared" si="721"/>
        <v>1.64</v>
      </c>
      <c r="F9272" s="1">
        <f t="shared" si="722"/>
        <v>1</v>
      </c>
      <c r="G9272" s="1">
        <f>ANALOG05[[#This Row],[Max25]]-ANALOG05[[#This Row],[Min25]]</f>
        <v>1</v>
      </c>
      <c r="H9272" s="1">
        <f t="shared" si="723"/>
        <v>2.9230769230769229</v>
      </c>
      <c r="I9272" s="1">
        <f t="shared" si="724"/>
        <v>1.9230769230769231</v>
      </c>
    </row>
    <row r="9273" spans="1:9" x14ac:dyDescent="0.3">
      <c r="A9273">
        <v>524</v>
      </c>
      <c r="B9273">
        <v>523</v>
      </c>
      <c r="C9273">
        <f>ANALOG05[[#This Row],[Column1]]-ANALOG05[[#This Row],[Column2]]</f>
        <v>1</v>
      </c>
      <c r="D9273">
        <f t="shared" si="720"/>
        <v>2</v>
      </c>
      <c r="E9273">
        <f t="shared" si="721"/>
        <v>1.68</v>
      </c>
      <c r="F9273" s="1">
        <f t="shared" si="722"/>
        <v>1</v>
      </c>
      <c r="G9273" s="1">
        <f>ANALOG05[[#This Row],[Max25]]-ANALOG05[[#This Row],[Min25]]</f>
        <v>1</v>
      </c>
      <c r="H9273" s="1">
        <f t="shared" si="723"/>
        <v>2.9230769230769229</v>
      </c>
      <c r="I9273" s="1">
        <f t="shared" si="724"/>
        <v>1.9230769230769231</v>
      </c>
    </row>
    <row r="9274" spans="1:9" x14ac:dyDescent="0.3">
      <c r="A9274">
        <v>525</v>
      </c>
      <c r="B9274">
        <v>523</v>
      </c>
      <c r="C9274">
        <f>ANALOG05[[#This Row],[Column1]]-ANALOG05[[#This Row],[Column2]]</f>
        <v>2</v>
      </c>
      <c r="D9274">
        <f t="shared" si="720"/>
        <v>3</v>
      </c>
      <c r="E9274">
        <f t="shared" si="721"/>
        <v>1.68</v>
      </c>
      <c r="F9274" s="1">
        <f t="shared" si="722"/>
        <v>1</v>
      </c>
      <c r="G9274" s="1">
        <f>ANALOG05[[#This Row],[Max25]]-ANALOG05[[#This Row],[Min25]]</f>
        <v>2</v>
      </c>
      <c r="H9274" s="1">
        <f t="shared" si="723"/>
        <v>2.9230769230769229</v>
      </c>
      <c r="I9274" s="1">
        <f t="shared" si="724"/>
        <v>1.9230769230769231</v>
      </c>
    </row>
    <row r="9275" spans="1:9" x14ac:dyDescent="0.3">
      <c r="A9275">
        <v>525</v>
      </c>
      <c r="B9275">
        <v>523</v>
      </c>
      <c r="C9275">
        <f>ANALOG05[[#This Row],[Column1]]-ANALOG05[[#This Row],[Column2]]</f>
        <v>2</v>
      </c>
      <c r="D9275">
        <f t="shared" si="720"/>
        <v>3</v>
      </c>
      <c r="E9275">
        <f t="shared" si="721"/>
        <v>1.64</v>
      </c>
      <c r="F9275" s="1">
        <f t="shared" si="722"/>
        <v>1</v>
      </c>
      <c r="G9275" s="1">
        <f>ANALOG05[[#This Row],[Max25]]-ANALOG05[[#This Row],[Min25]]</f>
        <v>2</v>
      </c>
      <c r="H9275" s="1">
        <f t="shared" si="723"/>
        <v>2.8846153846153846</v>
      </c>
      <c r="I9275" s="1">
        <f t="shared" si="724"/>
        <v>1.8846153846153846</v>
      </c>
    </row>
    <row r="9276" spans="1:9" x14ac:dyDescent="0.3">
      <c r="A9276">
        <v>524</v>
      </c>
      <c r="B9276">
        <v>523</v>
      </c>
      <c r="C9276">
        <f>ANALOG05[[#This Row],[Column1]]-ANALOG05[[#This Row],[Column2]]</f>
        <v>1</v>
      </c>
      <c r="D9276">
        <f t="shared" si="720"/>
        <v>3</v>
      </c>
      <c r="E9276">
        <f t="shared" si="721"/>
        <v>1.64</v>
      </c>
      <c r="F9276" s="1">
        <f t="shared" si="722"/>
        <v>1</v>
      </c>
      <c r="G9276" s="1">
        <f>ANALOG05[[#This Row],[Max25]]-ANALOG05[[#This Row],[Min25]]</f>
        <v>2</v>
      </c>
      <c r="H9276" s="1">
        <f t="shared" si="723"/>
        <v>2.8461538461538463</v>
      </c>
      <c r="I9276" s="1">
        <f t="shared" si="724"/>
        <v>1.8461538461538463</v>
      </c>
    </row>
    <row r="9277" spans="1:9" x14ac:dyDescent="0.3">
      <c r="A9277">
        <v>525</v>
      </c>
      <c r="B9277">
        <v>523</v>
      </c>
      <c r="C9277">
        <f>ANALOG05[[#This Row],[Column1]]-ANALOG05[[#This Row],[Column2]]</f>
        <v>2</v>
      </c>
      <c r="D9277">
        <f t="shared" si="720"/>
        <v>3</v>
      </c>
      <c r="E9277">
        <f t="shared" si="721"/>
        <v>1.64</v>
      </c>
      <c r="F9277" s="1">
        <f t="shared" si="722"/>
        <v>1</v>
      </c>
      <c r="G9277" s="1">
        <f>ANALOG05[[#This Row],[Max25]]-ANALOG05[[#This Row],[Min25]]</f>
        <v>2</v>
      </c>
      <c r="H9277" s="1">
        <f t="shared" si="723"/>
        <v>2.8076923076923075</v>
      </c>
      <c r="I9277" s="1">
        <f t="shared" si="724"/>
        <v>1.8461538461538463</v>
      </c>
    </row>
    <row r="9278" spans="1:9" x14ac:dyDescent="0.3">
      <c r="A9278">
        <v>525</v>
      </c>
      <c r="B9278">
        <v>523</v>
      </c>
      <c r="C9278">
        <f>ANALOG05[[#This Row],[Column1]]-ANALOG05[[#This Row],[Column2]]</f>
        <v>2</v>
      </c>
      <c r="D9278">
        <f t="shared" si="720"/>
        <v>3</v>
      </c>
      <c r="E9278">
        <f t="shared" si="721"/>
        <v>1.64</v>
      </c>
      <c r="F9278" s="1">
        <f t="shared" si="722"/>
        <v>1</v>
      </c>
      <c r="G9278" s="1">
        <f>ANALOG05[[#This Row],[Max25]]-ANALOG05[[#This Row],[Min25]]</f>
        <v>2</v>
      </c>
      <c r="H9278" s="1">
        <f t="shared" si="723"/>
        <v>2.7692307692307692</v>
      </c>
      <c r="I9278" s="1">
        <f t="shared" si="724"/>
        <v>1.8461538461538463</v>
      </c>
    </row>
    <row r="9279" spans="1:9" x14ac:dyDescent="0.3">
      <c r="A9279">
        <v>525</v>
      </c>
      <c r="B9279">
        <v>523</v>
      </c>
      <c r="C9279">
        <f>ANALOG05[[#This Row],[Column1]]-ANALOG05[[#This Row],[Column2]]</f>
        <v>2</v>
      </c>
      <c r="D9279">
        <f t="shared" si="720"/>
        <v>3</v>
      </c>
      <c r="E9279">
        <f t="shared" si="721"/>
        <v>1.64</v>
      </c>
      <c r="F9279" s="1">
        <f t="shared" si="722"/>
        <v>1</v>
      </c>
      <c r="G9279" s="1">
        <f>ANALOG05[[#This Row],[Max25]]-ANALOG05[[#This Row],[Min25]]</f>
        <v>2</v>
      </c>
      <c r="H9279" s="1">
        <f t="shared" si="723"/>
        <v>2.7307692307692308</v>
      </c>
      <c r="I9279" s="1">
        <f t="shared" si="724"/>
        <v>1.8461538461538463</v>
      </c>
    </row>
    <row r="9280" spans="1:9" x14ac:dyDescent="0.3">
      <c r="A9280">
        <v>525</v>
      </c>
      <c r="B9280">
        <v>523</v>
      </c>
      <c r="C9280">
        <f>ANALOG05[[#This Row],[Column1]]-ANALOG05[[#This Row],[Column2]]</f>
        <v>2</v>
      </c>
      <c r="D9280">
        <f t="shared" si="720"/>
        <v>3</v>
      </c>
      <c r="E9280">
        <f t="shared" si="721"/>
        <v>1.64</v>
      </c>
      <c r="F9280" s="1">
        <f t="shared" si="722"/>
        <v>1</v>
      </c>
      <c r="G9280" s="1">
        <f>ANALOG05[[#This Row],[Max25]]-ANALOG05[[#This Row],[Min25]]</f>
        <v>2</v>
      </c>
      <c r="H9280" s="1">
        <f t="shared" si="723"/>
        <v>2.6923076923076925</v>
      </c>
      <c r="I9280" s="1">
        <f t="shared" si="724"/>
        <v>1.8461538461538463</v>
      </c>
    </row>
    <row r="9281" spans="1:9" x14ac:dyDescent="0.3">
      <c r="A9281">
        <v>525</v>
      </c>
      <c r="B9281">
        <v>523</v>
      </c>
      <c r="C9281">
        <f>ANALOG05[[#This Row],[Column1]]-ANALOG05[[#This Row],[Column2]]</f>
        <v>2</v>
      </c>
      <c r="D9281">
        <f t="shared" si="720"/>
        <v>3</v>
      </c>
      <c r="E9281">
        <f t="shared" si="721"/>
        <v>1.6</v>
      </c>
      <c r="F9281" s="1">
        <f t="shared" si="722"/>
        <v>1</v>
      </c>
      <c r="G9281" s="1">
        <f>ANALOG05[[#This Row],[Max25]]-ANALOG05[[#This Row],[Min25]]</f>
        <v>2</v>
      </c>
      <c r="H9281" s="1">
        <f t="shared" si="723"/>
        <v>2.6538461538461537</v>
      </c>
      <c r="I9281" s="1">
        <f t="shared" si="724"/>
        <v>1.8461538461538463</v>
      </c>
    </row>
    <row r="9282" spans="1:9" x14ac:dyDescent="0.3">
      <c r="A9282">
        <v>525</v>
      </c>
      <c r="B9282">
        <v>523</v>
      </c>
      <c r="C9282">
        <f>ANALOG05[[#This Row],[Column1]]-ANALOG05[[#This Row],[Column2]]</f>
        <v>2</v>
      </c>
      <c r="D9282">
        <f t="shared" ref="D9282:D9345" si="725">MAX(C9282:C9305)</f>
        <v>3</v>
      </c>
      <c r="E9282">
        <f t="shared" ref="E9282:E9345" si="726">AVERAGE(C9282:C9306)</f>
        <v>1.6</v>
      </c>
      <c r="F9282" s="1">
        <f t="shared" ref="F9282:F9345" si="727">MIN(C9282:C9306)</f>
        <v>1</v>
      </c>
      <c r="G9282" s="1">
        <f>ANALOG05[[#This Row],[Max25]]-ANALOG05[[#This Row],[Min25]]</f>
        <v>2</v>
      </c>
      <c r="H9282" s="1">
        <f t="shared" ref="H9282:H9345" si="728">AVERAGE(D9282:D9307)</f>
        <v>2.6153846153846154</v>
      </c>
      <c r="I9282" s="1">
        <f t="shared" ref="I9282:I9345" si="729">AVERAGE(G9282:G9307)</f>
        <v>1.8461538461538463</v>
      </c>
    </row>
    <row r="9283" spans="1:9" x14ac:dyDescent="0.3">
      <c r="A9283">
        <v>525</v>
      </c>
      <c r="B9283">
        <v>523</v>
      </c>
      <c r="C9283">
        <f>ANALOG05[[#This Row],[Column1]]-ANALOG05[[#This Row],[Column2]]</f>
        <v>2</v>
      </c>
      <c r="D9283">
        <f t="shared" si="725"/>
        <v>3</v>
      </c>
      <c r="E9283">
        <f t="shared" si="726"/>
        <v>1.56</v>
      </c>
      <c r="F9283" s="1">
        <f t="shared" si="727"/>
        <v>1</v>
      </c>
      <c r="G9283" s="1">
        <f>ANALOG05[[#This Row],[Max25]]-ANALOG05[[#This Row],[Min25]]</f>
        <v>2</v>
      </c>
      <c r="H9283" s="1">
        <f t="shared" si="728"/>
        <v>2.5769230769230771</v>
      </c>
      <c r="I9283" s="1">
        <f t="shared" si="729"/>
        <v>1.8461538461538463</v>
      </c>
    </row>
    <row r="9284" spans="1:9" x14ac:dyDescent="0.3">
      <c r="A9284">
        <v>525</v>
      </c>
      <c r="B9284">
        <v>523</v>
      </c>
      <c r="C9284">
        <f>ANALOG05[[#This Row],[Column1]]-ANALOG05[[#This Row],[Column2]]</f>
        <v>2</v>
      </c>
      <c r="D9284">
        <f t="shared" si="725"/>
        <v>3</v>
      </c>
      <c r="E9284">
        <f t="shared" si="726"/>
        <v>1.52</v>
      </c>
      <c r="F9284" s="1">
        <f t="shared" si="727"/>
        <v>1</v>
      </c>
      <c r="G9284" s="1">
        <f>ANALOG05[[#This Row],[Max25]]-ANALOG05[[#This Row],[Min25]]</f>
        <v>2</v>
      </c>
      <c r="H9284" s="1">
        <f t="shared" si="728"/>
        <v>2.5384615384615383</v>
      </c>
      <c r="I9284" s="1">
        <f t="shared" si="729"/>
        <v>1.8461538461538463</v>
      </c>
    </row>
    <row r="9285" spans="1:9" x14ac:dyDescent="0.3">
      <c r="A9285">
        <v>525</v>
      </c>
      <c r="B9285">
        <v>523</v>
      </c>
      <c r="C9285">
        <f>ANALOG05[[#This Row],[Column1]]-ANALOG05[[#This Row],[Column2]]</f>
        <v>2</v>
      </c>
      <c r="D9285">
        <f t="shared" si="725"/>
        <v>3</v>
      </c>
      <c r="E9285">
        <f t="shared" si="726"/>
        <v>1.52</v>
      </c>
      <c r="F9285" s="1">
        <f t="shared" si="727"/>
        <v>1</v>
      </c>
      <c r="G9285" s="1">
        <f>ANALOG05[[#This Row],[Max25]]-ANALOG05[[#This Row],[Min25]]</f>
        <v>2</v>
      </c>
      <c r="H9285" s="1">
        <f t="shared" si="728"/>
        <v>2.5</v>
      </c>
      <c r="I9285" s="1">
        <f t="shared" si="729"/>
        <v>1.8461538461538463</v>
      </c>
    </row>
    <row r="9286" spans="1:9" x14ac:dyDescent="0.3">
      <c r="A9286">
        <v>525</v>
      </c>
      <c r="B9286">
        <v>523</v>
      </c>
      <c r="C9286">
        <f>ANALOG05[[#This Row],[Column1]]-ANALOG05[[#This Row],[Column2]]</f>
        <v>2</v>
      </c>
      <c r="D9286">
        <f t="shared" si="725"/>
        <v>3</v>
      </c>
      <c r="E9286">
        <f t="shared" si="726"/>
        <v>1.52</v>
      </c>
      <c r="F9286" s="1">
        <f t="shared" si="727"/>
        <v>1</v>
      </c>
      <c r="G9286" s="1">
        <f>ANALOG05[[#This Row],[Max25]]-ANALOG05[[#This Row],[Min25]]</f>
        <v>2</v>
      </c>
      <c r="H9286" s="1">
        <f t="shared" si="728"/>
        <v>2.4615384615384617</v>
      </c>
      <c r="I9286" s="1">
        <f t="shared" si="729"/>
        <v>1.8461538461538463</v>
      </c>
    </row>
    <row r="9287" spans="1:9" x14ac:dyDescent="0.3">
      <c r="A9287">
        <v>525</v>
      </c>
      <c r="B9287">
        <v>524</v>
      </c>
      <c r="C9287">
        <f>ANALOG05[[#This Row],[Column1]]-ANALOG05[[#This Row],[Column2]]</f>
        <v>1</v>
      </c>
      <c r="D9287">
        <f t="shared" si="725"/>
        <v>3</v>
      </c>
      <c r="E9287">
        <f t="shared" si="726"/>
        <v>1.48</v>
      </c>
      <c r="F9287" s="1">
        <f t="shared" si="727"/>
        <v>1</v>
      </c>
      <c r="G9287" s="1">
        <f>ANALOG05[[#This Row],[Max25]]-ANALOG05[[#This Row],[Min25]]</f>
        <v>2</v>
      </c>
      <c r="H9287" s="1">
        <f t="shared" si="728"/>
        <v>2.4230769230769229</v>
      </c>
      <c r="I9287" s="1">
        <f t="shared" si="729"/>
        <v>1.8461538461538463</v>
      </c>
    </row>
    <row r="9288" spans="1:9" x14ac:dyDescent="0.3">
      <c r="A9288">
        <v>524</v>
      </c>
      <c r="B9288">
        <v>523</v>
      </c>
      <c r="C9288">
        <f>ANALOG05[[#This Row],[Column1]]-ANALOG05[[#This Row],[Column2]]</f>
        <v>1</v>
      </c>
      <c r="D9288">
        <f t="shared" si="725"/>
        <v>3</v>
      </c>
      <c r="E9288">
        <f t="shared" si="726"/>
        <v>1.52</v>
      </c>
      <c r="F9288" s="1">
        <f t="shared" si="727"/>
        <v>1</v>
      </c>
      <c r="G9288" s="1">
        <f>ANALOG05[[#This Row],[Max25]]-ANALOG05[[#This Row],[Min25]]</f>
        <v>2</v>
      </c>
      <c r="H9288" s="1">
        <f t="shared" si="728"/>
        <v>2.3846153846153846</v>
      </c>
      <c r="I9288" s="1">
        <f t="shared" si="729"/>
        <v>1.8461538461538463</v>
      </c>
    </row>
    <row r="9289" spans="1:9" x14ac:dyDescent="0.3">
      <c r="A9289">
        <v>525</v>
      </c>
      <c r="B9289">
        <v>523</v>
      </c>
      <c r="C9289">
        <f>ANALOG05[[#This Row],[Column1]]-ANALOG05[[#This Row],[Column2]]</f>
        <v>2</v>
      </c>
      <c r="D9289">
        <f t="shared" si="725"/>
        <v>3</v>
      </c>
      <c r="E9289">
        <f t="shared" si="726"/>
        <v>1.56</v>
      </c>
      <c r="F9289" s="1">
        <f t="shared" si="727"/>
        <v>1</v>
      </c>
      <c r="G9289" s="1">
        <f>ANALOG05[[#This Row],[Max25]]-ANALOG05[[#This Row],[Min25]]</f>
        <v>2</v>
      </c>
      <c r="H9289" s="1">
        <f t="shared" si="728"/>
        <v>2.3461538461538463</v>
      </c>
      <c r="I9289" s="1">
        <f t="shared" si="729"/>
        <v>1.8461538461538463</v>
      </c>
    </row>
    <row r="9290" spans="1:9" x14ac:dyDescent="0.3">
      <c r="A9290">
        <v>525</v>
      </c>
      <c r="B9290">
        <v>524</v>
      </c>
      <c r="C9290">
        <f>ANALOG05[[#This Row],[Column1]]-ANALOG05[[#This Row],[Column2]]</f>
        <v>1</v>
      </c>
      <c r="D9290">
        <f t="shared" si="725"/>
        <v>3</v>
      </c>
      <c r="E9290">
        <f t="shared" si="726"/>
        <v>1.52</v>
      </c>
      <c r="F9290" s="1">
        <f t="shared" si="727"/>
        <v>1</v>
      </c>
      <c r="G9290" s="1">
        <f>ANALOG05[[#This Row],[Max25]]-ANALOG05[[#This Row],[Min25]]</f>
        <v>2</v>
      </c>
      <c r="H9290" s="1">
        <f t="shared" si="728"/>
        <v>2.3076923076923075</v>
      </c>
      <c r="I9290" s="1">
        <f t="shared" si="729"/>
        <v>1.8461538461538463</v>
      </c>
    </row>
    <row r="9291" spans="1:9" x14ac:dyDescent="0.3">
      <c r="A9291">
        <v>524</v>
      </c>
      <c r="B9291">
        <v>523</v>
      </c>
      <c r="C9291">
        <f>ANALOG05[[#This Row],[Column1]]-ANALOG05[[#This Row],[Column2]]</f>
        <v>1</v>
      </c>
      <c r="D9291">
        <f t="shared" si="725"/>
        <v>3</v>
      </c>
      <c r="E9291">
        <f t="shared" si="726"/>
        <v>1.52</v>
      </c>
      <c r="F9291" s="1">
        <f t="shared" si="727"/>
        <v>1</v>
      </c>
      <c r="G9291" s="1">
        <f>ANALOG05[[#This Row],[Max25]]-ANALOG05[[#This Row],[Min25]]</f>
        <v>2</v>
      </c>
      <c r="H9291" s="1">
        <f t="shared" si="728"/>
        <v>2.2692307692307692</v>
      </c>
      <c r="I9291" s="1">
        <f t="shared" si="729"/>
        <v>1.8461538461538463</v>
      </c>
    </row>
    <row r="9292" spans="1:9" x14ac:dyDescent="0.3">
      <c r="A9292">
        <v>525</v>
      </c>
      <c r="B9292">
        <v>523</v>
      </c>
      <c r="C9292">
        <f>ANALOG05[[#This Row],[Column1]]-ANALOG05[[#This Row],[Column2]]</f>
        <v>2</v>
      </c>
      <c r="D9292">
        <f t="shared" si="725"/>
        <v>3</v>
      </c>
      <c r="E9292">
        <f t="shared" si="726"/>
        <v>1.56</v>
      </c>
      <c r="F9292" s="1">
        <f t="shared" si="727"/>
        <v>1</v>
      </c>
      <c r="G9292" s="1">
        <f>ANALOG05[[#This Row],[Max25]]-ANALOG05[[#This Row],[Min25]]</f>
        <v>2</v>
      </c>
      <c r="H9292" s="1">
        <f t="shared" si="728"/>
        <v>2.2307692307692308</v>
      </c>
      <c r="I9292" s="1">
        <f t="shared" si="729"/>
        <v>1.8461538461538463</v>
      </c>
    </row>
    <row r="9293" spans="1:9" x14ac:dyDescent="0.3">
      <c r="A9293">
        <v>524</v>
      </c>
      <c r="B9293">
        <v>523</v>
      </c>
      <c r="C9293">
        <f>ANALOG05[[#This Row],[Column1]]-ANALOG05[[#This Row],[Column2]]</f>
        <v>1</v>
      </c>
      <c r="D9293">
        <f t="shared" si="725"/>
        <v>3</v>
      </c>
      <c r="E9293">
        <f t="shared" si="726"/>
        <v>1.52</v>
      </c>
      <c r="F9293" s="1">
        <f t="shared" si="727"/>
        <v>1</v>
      </c>
      <c r="G9293" s="1">
        <f>ANALOG05[[#This Row],[Max25]]-ANALOG05[[#This Row],[Min25]]</f>
        <v>2</v>
      </c>
      <c r="H9293" s="1">
        <f t="shared" si="728"/>
        <v>2.1923076923076925</v>
      </c>
      <c r="I9293" s="1">
        <f t="shared" si="729"/>
        <v>1.8461538461538463</v>
      </c>
    </row>
    <row r="9294" spans="1:9" x14ac:dyDescent="0.3">
      <c r="A9294">
        <v>524</v>
      </c>
      <c r="B9294">
        <v>523</v>
      </c>
      <c r="C9294">
        <f>ANALOG05[[#This Row],[Column1]]-ANALOG05[[#This Row],[Column2]]</f>
        <v>1</v>
      </c>
      <c r="D9294">
        <f t="shared" si="725"/>
        <v>3</v>
      </c>
      <c r="E9294">
        <f t="shared" si="726"/>
        <v>1.56</v>
      </c>
      <c r="F9294" s="1">
        <f t="shared" si="727"/>
        <v>1</v>
      </c>
      <c r="G9294" s="1">
        <f>ANALOG05[[#This Row],[Max25]]-ANALOG05[[#This Row],[Min25]]</f>
        <v>2</v>
      </c>
      <c r="H9294" s="1">
        <f t="shared" si="728"/>
        <v>2.1538461538461537</v>
      </c>
      <c r="I9294" s="1">
        <f t="shared" si="729"/>
        <v>1.8461538461538463</v>
      </c>
    </row>
    <row r="9295" spans="1:9" x14ac:dyDescent="0.3">
      <c r="A9295">
        <v>524</v>
      </c>
      <c r="B9295">
        <v>523</v>
      </c>
      <c r="C9295">
        <f>ANALOG05[[#This Row],[Column1]]-ANALOG05[[#This Row],[Column2]]</f>
        <v>1</v>
      </c>
      <c r="D9295">
        <f t="shared" si="725"/>
        <v>3</v>
      </c>
      <c r="E9295">
        <f t="shared" si="726"/>
        <v>1.6</v>
      </c>
      <c r="F9295" s="1">
        <f t="shared" si="727"/>
        <v>1</v>
      </c>
      <c r="G9295" s="1">
        <f>ANALOG05[[#This Row],[Max25]]-ANALOG05[[#This Row],[Min25]]</f>
        <v>2</v>
      </c>
      <c r="H9295" s="1">
        <f t="shared" si="728"/>
        <v>2.1153846153846154</v>
      </c>
      <c r="I9295" s="1">
        <f t="shared" si="729"/>
        <v>1.8461538461538463</v>
      </c>
    </row>
    <row r="9296" spans="1:9" x14ac:dyDescent="0.3">
      <c r="A9296">
        <v>525</v>
      </c>
      <c r="B9296">
        <v>523</v>
      </c>
      <c r="C9296">
        <f>ANALOG05[[#This Row],[Column1]]-ANALOG05[[#This Row],[Column2]]</f>
        <v>2</v>
      </c>
      <c r="D9296">
        <f t="shared" si="725"/>
        <v>3</v>
      </c>
      <c r="E9296">
        <f t="shared" si="726"/>
        <v>1.64</v>
      </c>
      <c r="F9296" s="1">
        <f t="shared" si="727"/>
        <v>1</v>
      </c>
      <c r="G9296" s="1">
        <f>ANALOG05[[#This Row],[Max25]]-ANALOG05[[#This Row],[Min25]]</f>
        <v>2</v>
      </c>
      <c r="H9296" s="1">
        <f t="shared" si="728"/>
        <v>2.0769230769230771</v>
      </c>
      <c r="I9296" s="1">
        <f t="shared" si="729"/>
        <v>1.8461538461538463</v>
      </c>
    </row>
    <row r="9297" spans="1:9" x14ac:dyDescent="0.3">
      <c r="A9297">
        <v>525</v>
      </c>
      <c r="B9297">
        <v>522</v>
      </c>
      <c r="C9297">
        <f>ANALOG05[[#This Row],[Column1]]-ANALOG05[[#This Row],[Column2]]</f>
        <v>3</v>
      </c>
      <c r="D9297">
        <f t="shared" si="725"/>
        <v>3</v>
      </c>
      <c r="E9297">
        <f t="shared" si="726"/>
        <v>1.64</v>
      </c>
      <c r="F9297" s="1">
        <f t="shared" si="727"/>
        <v>1</v>
      </c>
      <c r="G9297" s="1">
        <f>ANALOG05[[#This Row],[Max25]]-ANALOG05[[#This Row],[Min25]]</f>
        <v>2</v>
      </c>
      <c r="H9297" s="1">
        <f t="shared" si="728"/>
        <v>2.0384615384615383</v>
      </c>
      <c r="I9297" s="1">
        <f t="shared" si="729"/>
        <v>1.8461538461538463</v>
      </c>
    </row>
    <row r="9298" spans="1:9" x14ac:dyDescent="0.3">
      <c r="A9298">
        <v>525</v>
      </c>
      <c r="B9298">
        <v>524</v>
      </c>
      <c r="C9298">
        <f>ANALOG05[[#This Row],[Column1]]-ANALOG05[[#This Row],[Column2]]</f>
        <v>1</v>
      </c>
      <c r="D9298">
        <f t="shared" si="725"/>
        <v>2</v>
      </c>
      <c r="E9298">
        <f t="shared" si="726"/>
        <v>1.6</v>
      </c>
      <c r="F9298" s="1">
        <f t="shared" si="727"/>
        <v>1</v>
      </c>
      <c r="G9298" s="1">
        <f>ANALOG05[[#This Row],[Max25]]-ANALOG05[[#This Row],[Min25]]</f>
        <v>1</v>
      </c>
      <c r="H9298" s="1">
        <f t="shared" si="728"/>
        <v>2</v>
      </c>
      <c r="I9298" s="1">
        <f t="shared" si="729"/>
        <v>1.8461538461538463</v>
      </c>
    </row>
    <row r="9299" spans="1:9" x14ac:dyDescent="0.3">
      <c r="A9299">
        <v>524</v>
      </c>
      <c r="B9299">
        <v>523</v>
      </c>
      <c r="C9299">
        <f>ANALOG05[[#This Row],[Column1]]-ANALOG05[[#This Row],[Column2]]</f>
        <v>1</v>
      </c>
      <c r="D9299">
        <f t="shared" si="725"/>
        <v>2</v>
      </c>
      <c r="E9299">
        <f t="shared" si="726"/>
        <v>1.6</v>
      </c>
      <c r="F9299" s="1">
        <f t="shared" si="727"/>
        <v>1</v>
      </c>
      <c r="G9299" s="1">
        <f>ANALOG05[[#This Row],[Max25]]-ANALOG05[[#This Row],[Min25]]</f>
        <v>1</v>
      </c>
      <c r="H9299" s="1">
        <f t="shared" si="728"/>
        <v>2</v>
      </c>
      <c r="I9299" s="1">
        <f t="shared" si="729"/>
        <v>1.8846153846153846</v>
      </c>
    </row>
    <row r="9300" spans="1:9" x14ac:dyDescent="0.3">
      <c r="A9300">
        <v>525</v>
      </c>
      <c r="B9300">
        <v>523</v>
      </c>
      <c r="C9300">
        <f>ANALOG05[[#This Row],[Column1]]-ANALOG05[[#This Row],[Column2]]</f>
        <v>2</v>
      </c>
      <c r="D9300">
        <f t="shared" si="725"/>
        <v>2</v>
      </c>
      <c r="E9300">
        <f t="shared" si="726"/>
        <v>1.64</v>
      </c>
      <c r="F9300" s="1">
        <f t="shared" si="727"/>
        <v>1</v>
      </c>
      <c r="G9300" s="1">
        <f>ANALOG05[[#This Row],[Max25]]-ANALOG05[[#This Row],[Min25]]</f>
        <v>1</v>
      </c>
      <c r="H9300" s="1">
        <f t="shared" si="728"/>
        <v>2</v>
      </c>
      <c r="I9300" s="1">
        <f t="shared" si="729"/>
        <v>1.9230769230769231</v>
      </c>
    </row>
    <row r="9301" spans="1:9" x14ac:dyDescent="0.3">
      <c r="A9301">
        <v>525</v>
      </c>
      <c r="B9301">
        <v>524</v>
      </c>
      <c r="C9301">
        <f>ANALOG05[[#This Row],[Column1]]-ANALOG05[[#This Row],[Column2]]</f>
        <v>1</v>
      </c>
      <c r="D9301">
        <f t="shared" si="725"/>
        <v>2</v>
      </c>
      <c r="E9301">
        <f t="shared" si="726"/>
        <v>1.6</v>
      </c>
      <c r="F9301" s="1">
        <f t="shared" si="727"/>
        <v>1</v>
      </c>
      <c r="G9301" s="1">
        <f>ANALOG05[[#This Row],[Max25]]-ANALOG05[[#This Row],[Min25]]</f>
        <v>1</v>
      </c>
      <c r="H9301" s="1">
        <f t="shared" si="728"/>
        <v>2</v>
      </c>
      <c r="I9301" s="1">
        <f t="shared" si="729"/>
        <v>1.9615384615384615</v>
      </c>
    </row>
    <row r="9302" spans="1:9" x14ac:dyDescent="0.3">
      <c r="A9302">
        <v>525</v>
      </c>
      <c r="B9302">
        <v>523</v>
      </c>
      <c r="C9302">
        <f>ANALOG05[[#This Row],[Column1]]-ANALOG05[[#This Row],[Column2]]</f>
        <v>2</v>
      </c>
      <c r="D9302">
        <f t="shared" si="725"/>
        <v>2</v>
      </c>
      <c r="E9302">
        <f t="shared" si="726"/>
        <v>1.56</v>
      </c>
      <c r="F9302" s="1">
        <f t="shared" si="727"/>
        <v>0</v>
      </c>
      <c r="G9302" s="1">
        <f>ANALOG05[[#This Row],[Max25]]-ANALOG05[[#This Row],[Min25]]</f>
        <v>2</v>
      </c>
      <c r="H9302" s="1">
        <f t="shared" si="728"/>
        <v>2</v>
      </c>
      <c r="I9302" s="1">
        <f t="shared" si="729"/>
        <v>2</v>
      </c>
    </row>
    <row r="9303" spans="1:9" x14ac:dyDescent="0.3">
      <c r="A9303">
        <v>525</v>
      </c>
      <c r="B9303">
        <v>523</v>
      </c>
      <c r="C9303">
        <f>ANALOG05[[#This Row],[Column1]]-ANALOG05[[#This Row],[Column2]]</f>
        <v>2</v>
      </c>
      <c r="D9303">
        <f t="shared" si="725"/>
        <v>2</v>
      </c>
      <c r="E9303">
        <f t="shared" si="726"/>
        <v>1.48</v>
      </c>
      <c r="F9303" s="1">
        <f t="shared" si="727"/>
        <v>0</v>
      </c>
      <c r="G9303" s="1">
        <f>ANALOG05[[#This Row],[Max25]]-ANALOG05[[#This Row],[Min25]]</f>
        <v>2</v>
      </c>
      <c r="H9303" s="1">
        <f t="shared" si="728"/>
        <v>2</v>
      </c>
      <c r="I9303" s="1">
        <f t="shared" si="729"/>
        <v>2</v>
      </c>
    </row>
    <row r="9304" spans="1:9" x14ac:dyDescent="0.3">
      <c r="A9304">
        <v>525</v>
      </c>
      <c r="B9304">
        <v>523</v>
      </c>
      <c r="C9304">
        <f>ANALOG05[[#This Row],[Column1]]-ANALOG05[[#This Row],[Column2]]</f>
        <v>2</v>
      </c>
      <c r="D9304">
        <f t="shared" si="725"/>
        <v>2</v>
      </c>
      <c r="E9304">
        <f t="shared" si="726"/>
        <v>1.48</v>
      </c>
      <c r="F9304" s="1">
        <f t="shared" si="727"/>
        <v>0</v>
      </c>
      <c r="G9304" s="1">
        <f>ANALOG05[[#This Row],[Max25]]-ANALOG05[[#This Row],[Min25]]</f>
        <v>2</v>
      </c>
      <c r="H9304" s="1">
        <f t="shared" si="728"/>
        <v>2</v>
      </c>
      <c r="I9304" s="1">
        <f t="shared" si="729"/>
        <v>2</v>
      </c>
    </row>
    <row r="9305" spans="1:9" x14ac:dyDescent="0.3">
      <c r="A9305">
        <v>524</v>
      </c>
      <c r="B9305">
        <v>523</v>
      </c>
      <c r="C9305">
        <f>ANALOG05[[#This Row],[Column1]]-ANALOG05[[#This Row],[Column2]]</f>
        <v>1</v>
      </c>
      <c r="D9305">
        <f t="shared" si="725"/>
        <v>2</v>
      </c>
      <c r="E9305">
        <f t="shared" si="726"/>
        <v>1.44</v>
      </c>
      <c r="F9305" s="1">
        <f t="shared" si="727"/>
        <v>0</v>
      </c>
      <c r="G9305" s="1">
        <f>ANALOG05[[#This Row],[Max25]]-ANALOG05[[#This Row],[Min25]]</f>
        <v>2</v>
      </c>
      <c r="H9305" s="1">
        <f t="shared" si="728"/>
        <v>2</v>
      </c>
      <c r="I9305" s="1">
        <f t="shared" si="729"/>
        <v>2</v>
      </c>
    </row>
    <row r="9306" spans="1:9" x14ac:dyDescent="0.3">
      <c r="A9306">
        <v>525</v>
      </c>
      <c r="B9306">
        <v>523</v>
      </c>
      <c r="C9306">
        <f>ANALOG05[[#This Row],[Column1]]-ANALOG05[[#This Row],[Column2]]</f>
        <v>2</v>
      </c>
      <c r="D9306">
        <f t="shared" si="725"/>
        <v>2</v>
      </c>
      <c r="E9306">
        <f t="shared" si="726"/>
        <v>1.44</v>
      </c>
      <c r="F9306" s="1">
        <f t="shared" si="727"/>
        <v>0</v>
      </c>
      <c r="G9306" s="1">
        <f>ANALOG05[[#This Row],[Max25]]-ANALOG05[[#This Row],[Min25]]</f>
        <v>2</v>
      </c>
      <c r="H9306" s="1">
        <f t="shared" si="728"/>
        <v>2</v>
      </c>
      <c r="I9306" s="1">
        <f t="shared" si="729"/>
        <v>2</v>
      </c>
    </row>
    <row r="9307" spans="1:9" x14ac:dyDescent="0.3">
      <c r="A9307">
        <v>524</v>
      </c>
      <c r="B9307">
        <v>523</v>
      </c>
      <c r="C9307">
        <f>ANALOG05[[#This Row],[Column1]]-ANALOG05[[#This Row],[Column2]]</f>
        <v>1</v>
      </c>
      <c r="D9307">
        <f t="shared" si="725"/>
        <v>2</v>
      </c>
      <c r="E9307">
        <f t="shared" si="726"/>
        <v>1.4</v>
      </c>
      <c r="F9307" s="1">
        <f t="shared" si="727"/>
        <v>0</v>
      </c>
      <c r="G9307" s="1">
        <f>ANALOG05[[#This Row],[Max25]]-ANALOG05[[#This Row],[Min25]]</f>
        <v>2</v>
      </c>
      <c r="H9307" s="1">
        <f t="shared" si="728"/>
        <v>2</v>
      </c>
      <c r="I9307" s="1">
        <f t="shared" si="729"/>
        <v>2</v>
      </c>
    </row>
    <row r="9308" spans="1:9" x14ac:dyDescent="0.3">
      <c r="A9308">
        <v>524</v>
      </c>
      <c r="B9308">
        <v>523</v>
      </c>
      <c r="C9308">
        <f>ANALOG05[[#This Row],[Column1]]-ANALOG05[[#This Row],[Column2]]</f>
        <v>1</v>
      </c>
      <c r="D9308">
        <f t="shared" si="725"/>
        <v>2</v>
      </c>
      <c r="E9308">
        <f t="shared" si="726"/>
        <v>1.44</v>
      </c>
      <c r="F9308" s="1">
        <f t="shared" si="727"/>
        <v>0</v>
      </c>
      <c r="G9308" s="1">
        <f>ANALOG05[[#This Row],[Max25]]-ANALOG05[[#This Row],[Min25]]</f>
        <v>2</v>
      </c>
      <c r="H9308" s="1">
        <f t="shared" si="728"/>
        <v>2</v>
      </c>
      <c r="I9308" s="1">
        <f t="shared" si="729"/>
        <v>2</v>
      </c>
    </row>
    <row r="9309" spans="1:9" x14ac:dyDescent="0.3">
      <c r="A9309">
        <v>525</v>
      </c>
      <c r="B9309">
        <v>523</v>
      </c>
      <c r="C9309">
        <f>ANALOG05[[#This Row],[Column1]]-ANALOG05[[#This Row],[Column2]]</f>
        <v>2</v>
      </c>
      <c r="D9309">
        <f t="shared" si="725"/>
        <v>2</v>
      </c>
      <c r="E9309">
        <f t="shared" si="726"/>
        <v>1.44</v>
      </c>
      <c r="F9309" s="1">
        <f t="shared" si="727"/>
        <v>0</v>
      </c>
      <c r="G9309" s="1">
        <f>ANALOG05[[#This Row],[Max25]]-ANALOG05[[#This Row],[Min25]]</f>
        <v>2</v>
      </c>
      <c r="H9309" s="1">
        <f t="shared" si="728"/>
        <v>2</v>
      </c>
      <c r="I9309" s="1">
        <f t="shared" si="729"/>
        <v>2</v>
      </c>
    </row>
    <row r="9310" spans="1:9" x14ac:dyDescent="0.3">
      <c r="A9310">
        <v>525</v>
      </c>
      <c r="B9310">
        <v>523</v>
      </c>
      <c r="C9310">
        <f>ANALOG05[[#This Row],[Column1]]-ANALOG05[[#This Row],[Column2]]</f>
        <v>2</v>
      </c>
      <c r="D9310">
        <f t="shared" si="725"/>
        <v>2</v>
      </c>
      <c r="E9310">
        <f t="shared" si="726"/>
        <v>1.44</v>
      </c>
      <c r="F9310" s="1">
        <f t="shared" si="727"/>
        <v>0</v>
      </c>
      <c r="G9310" s="1">
        <f>ANALOG05[[#This Row],[Max25]]-ANALOG05[[#This Row],[Min25]]</f>
        <v>2</v>
      </c>
      <c r="H9310" s="1">
        <f t="shared" si="728"/>
        <v>2</v>
      </c>
      <c r="I9310" s="1">
        <f t="shared" si="729"/>
        <v>2</v>
      </c>
    </row>
    <row r="9311" spans="1:9" x14ac:dyDescent="0.3">
      <c r="A9311">
        <v>524</v>
      </c>
      <c r="B9311">
        <v>523</v>
      </c>
      <c r="C9311">
        <f>ANALOG05[[#This Row],[Column1]]-ANALOG05[[#This Row],[Column2]]</f>
        <v>1</v>
      </c>
      <c r="D9311">
        <f t="shared" si="725"/>
        <v>2</v>
      </c>
      <c r="E9311">
        <f t="shared" si="726"/>
        <v>1.44</v>
      </c>
      <c r="F9311" s="1">
        <f t="shared" si="727"/>
        <v>0</v>
      </c>
      <c r="G9311" s="1">
        <f>ANALOG05[[#This Row],[Max25]]-ANALOG05[[#This Row],[Min25]]</f>
        <v>2</v>
      </c>
      <c r="H9311" s="1">
        <f t="shared" si="728"/>
        <v>2</v>
      </c>
      <c r="I9311" s="1">
        <f t="shared" si="729"/>
        <v>2</v>
      </c>
    </row>
    <row r="9312" spans="1:9" x14ac:dyDescent="0.3">
      <c r="A9312">
        <v>525</v>
      </c>
      <c r="B9312">
        <v>523</v>
      </c>
      <c r="C9312">
        <f>ANALOG05[[#This Row],[Column1]]-ANALOG05[[#This Row],[Column2]]</f>
        <v>2</v>
      </c>
      <c r="D9312">
        <f t="shared" si="725"/>
        <v>2</v>
      </c>
      <c r="E9312">
        <f t="shared" si="726"/>
        <v>1.44</v>
      </c>
      <c r="F9312" s="1">
        <f t="shared" si="727"/>
        <v>0</v>
      </c>
      <c r="G9312" s="1">
        <f>ANALOG05[[#This Row],[Max25]]-ANALOG05[[#This Row],[Min25]]</f>
        <v>2</v>
      </c>
      <c r="H9312" s="1">
        <f t="shared" si="728"/>
        <v>2.0384615384615383</v>
      </c>
      <c r="I9312" s="1">
        <f t="shared" si="729"/>
        <v>2.0384615384615383</v>
      </c>
    </row>
    <row r="9313" spans="1:9" x14ac:dyDescent="0.3">
      <c r="A9313">
        <v>525</v>
      </c>
      <c r="B9313">
        <v>523</v>
      </c>
      <c r="C9313">
        <f>ANALOG05[[#This Row],[Column1]]-ANALOG05[[#This Row],[Column2]]</f>
        <v>2</v>
      </c>
      <c r="D9313">
        <f t="shared" si="725"/>
        <v>2</v>
      </c>
      <c r="E9313">
        <f t="shared" si="726"/>
        <v>1.4</v>
      </c>
      <c r="F9313" s="1">
        <f t="shared" si="727"/>
        <v>0</v>
      </c>
      <c r="G9313" s="1">
        <f>ANALOG05[[#This Row],[Max25]]-ANALOG05[[#This Row],[Min25]]</f>
        <v>2</v>
      </c>
      <c r="H9313" s="1">
        <f t="shared" si="728"/>
        <v>2.0769230769230771</v>
      </c>
      <c r="I9313" s="1">
        <f t="shared" si="729"/>
        <v>2.0769230769230771</v>
      </c>
    </row>
    <row r="9314" spans="1:9" x14ac:dyDescent="0.3">
      <c r="A9314">
        <v>525</v>
      </c>
      <c r="B9314">
        <v>524</v>
      </c>
      <c r="C9314">
        <f>ANALOG05[[#This Row],[Column1]]-ANALOG05[[#This Row],[Column2]]</f>
        <v>1</v>
      </c>
      <c r="D9314">
        <f t="shared" si="725"/>
        <v>2</v>
      </c>
      <c r="E9314">
        <f t="shared" si="726"/>
        <v>1.36</v>
      </c>
      <c r="F9314" s="1">
        <f t="shared" si="727"/>
        <v>0</v>
      </c>
      <c r="G9314" s="1">
        <f>ANALOG05[[#This Row],[Max25]]-ANALOG05[[#This Row],[Min25]]</f>
        <v>2</v>
      </c>
      <c r="H9314" s="1">
        <f t="shared" si="728"/>
        <v>2.1153846153846154</v>
      </c>
      <c r="I9314" s="1">
        <f t="shared" si="729"/>
        <v>2.1153846153846154</v>
      </c>
    </row>
    <row r="9315" spans="1:9" x14ac:dyDescent="0.3">
      <c r="A9315">
        <v>524</v>
      </c>
      <c r="B9315">
        <v>523</v>
      </c>
      <c r="C9315">
        <f>ANALOG05[[#This Row],[Column1]]-ANALOG05[[#This Row],[Column2]]</f>
        <v>1</v>
      </c>
      <c r="D9315">
        <f t="shared" si="725"/>
        <v>2</v>
      </c>
      <c r="E9315">
        <f t="shared" si="726"/>
        <v>1.32</v>
      </c>
      <c r="F9315" s="1">
        <f t="shared" si="727"/>
        <v>0</v>
      </c>
      <c r="G9315" s="1">
        <f>ANALOG05[[#This Row],[Max25]]-ANALOG05[[#This Row],[Min25]]</f>
        <v>2</v>
      </c>
      <c r="H9315" s="1">
        <f t="shared" si="728"/>
        <v>2.1538461538461537</v>
      </c>
      <c r="I9315" s="1">
        <f t="shared" si="729"/>
        <v>2.1538461538461537</v>
      </c>
    </row>
    <row r="9316" spans="1:9" x14ac:dyDescent="0.3">
      <c r="A9316">
        <v>525</v>
      </c>
      <c r="B9316">
        <v>523</v>
      </c>
      <c r="C9316">
        <f>ANALOG05[[#This Row],[Column1]]-ANALOG05[[#This Row],[Column2]]</f>
        <v>2</v>
      </c>
      <c r="D9316">
        <f t="shared" si="725"/>
        <v>2</v>
      </c>
      <c r="E9316">
        <f t="shared" si="726"/>
        <v>1.36</v>
      </c>
      <c r="F9316" s="1">
        <f t="shared" si="727"/>
        <v>0</v>
      </c>
      <c r="G9316" s="1">
        <f>ANALOG05[[#This Row],[Max25]]-ANALOG05[[#This Row],[Min25]]</f>
        <v>2</v>
      </c>
      <c r="H9316" s="1">
        <f t="shared" si="728"/>
        <v>2.1923076923076925</v>
      </c>
      <c r="I9316" s="1">
        <f t="shared" si="729"/>
        <v>2.1923076923076925</v>
      </c>
    </row>
    <row r="9317" spans="1:9" x14ac:dyDescent="0.3">
      <c r="A9317">
        <v>524</v>
      </c>
      <c r="B9317">
        <v>523</v>
      </c>
      <c r="C9317">
        <f>ANALOG05[[#This Row],[Column1]]-ANALOG05[[#This Row],[Column2]]</f>
        <v>1</v>
      </c>
      <c r="D9317">
        <f t="shared" si="725"/>
        <v>2</v>
      </c>
      <c r="E9317">
        <f t="shared" si="726"/>
        <v>1.36</v>
      </c>
      <c r="F9317" s="1">
        <f t="shared" si="727"/>
        <v>0</v>
      </c>
      <c r="G9317" s="1">
        <f>ANALOG05[[#This Row],[Max25]]-ANALOG05[[#This Row],[Min25]]</f>
        <v>2</v>
      </c>
      <c r="H9317" s="1">
        <f t="shared" si="728"/>
        <v>2.2307692307692308</v>
      </c>
      <c r="I9317" s="1">
        <f t="shared" si="729"/>
        <v>2.2307692307692308</v>
      </c>
    </row>
    <row r="9318" spans="1:9" x14ac:dyDescent="0.3">
      <c r="A9318">
        <v>525</v>
      </c>
      <c r="B9318">
        <v>523</v>
      </c>
      <c r="C9318">
        <f>ANALOG05[[#This Row],[Column1]]-ANALOG05[[#This Row],[Column2]]</f>
        <v>2</v>
      </c>
      <c r="D9318">
        <f t="shared" si="725"/>
        <v>2</v>
      </c>
      <c r="E9318">
        <f t="shared" si="726"/>
        <v>1.36</v>
      </c>
      <c r="F9318" s="1">
        <f t="shared" si="727"/>
        <v>0</v>
      </c>
      <c r="G9318" s="1">
        <f>ANALOG05[[#This Row],[Max25]]-ANALOG05[[#This Row],[Min25]]</f>
        <v>2</v>
      </c>
      <c r="H9318" s="1">
        <f t="shared" si="728"/>
        <v>2.2692307692307692</v>
      </c>
      <c r="I9318" s="1">
        <f t="shared" si="729"/>
        <v>2.2692307692307692</v>
      </c>
    </row>
    <row r="9319" spans="1:9" x14ac:dyDescent="0.3">
      <c r="A9319">
        <v>525</v>
      </c>
      <c r="B9319">
        <v>523</v>
      </c>
      <c r="C9319">
        <f>ANALOG05[[#This Row],[Column1]]-ANALOG05[[#This Row],[Column2]]</f>
        <v>2</v>
      </c>
      <c r="D9319">
        <f t="shared" si="725"/>
        <v>2</v>
      </c>
      <c r="E9319">
        <f t="shared" si="726"/>
        <v>1.32</v>
      </c>
      <c r="F9319" s="1">
        <f t="shared" si="727"/>
        <v>0</v>
      </c>
      <c r="G9319" s="1">
        <f>ANALOG05[[#This Row],[Max25]]-ANALOG05[[#This Row],[Min25]]</f>
        <v>2</v>
      </c>
      <c r="H9319" s="1">
        <f t="shared" si="728"/>
        <v>2.3076923076923075</v>
      </c>
      <c r="I9319" s="1">
        <f t="shared" si="729"/>
        <v>2.3076923076923075</v>
      </c>
    </row>
    <row r="9320" spans="1:9" x14ac:dyDescent="0.3">
      <c r="A9320">
        <v>525</v>
      </c>
      <c r="B9320">
        <v>523</v>
      </c>
      <c r="C9320">
        <f>ANALOG05[[#This Row],[Column1]]-ANALOG05[[#This Row],[Column2]]</f>
        <v>2</v>
      </c>
      <c r="D9320">
        <f t="shared" si="725"/>
        <v>2</v>
      </c>
      <c r="E9320">
        <f t="shared" si="726"/>
        <v>1.28</v>
      </c>
      <c r="F9320" s="1">
        <f t="shared" si="727"/>
        <v>0</v>
      </c>
      <c r="G9320" s="1">
        <f>ANALOG05[[#This Row],[Max25]]-ANALOG05[[#This Row],[Min25]]</f>
        <v>2</v>
      </c>
      <c r="H9320" s="1">
        <f t="shared" si="728"/>
        <v>2.3461538461538463</v>
      </c>
      <c r="I9320" s="1">
        <f t="shared" si="729"/>
        <v>2.3461538461538463</v>
      </c>
    </row>
    <row r="9321" spans="1:9" x14ac:dyDescent="0.3">
      <c r="A9321">
        <v>525</v>
      </c>
      <c r="B9321">
        <v>523</v>
      </c>
      <c r="C9321">
        <f>ANALOG05[[#This Row],[Column1]]-ANALOG05[[#This Row],[Column2]]</f>
        <v>2</v>
      </c>
      <c r="D9321">
        <f t="shared" si="725"/>
        <v>2</v>
      </c>
      <c r="E9321">
        <f t="shared" si="726"/>
        <v>1.28</v>
      </c>
      <c r="F9321" s="1">
        <f t="shared" si="727"/>
        <v>0</v>
      </c>
      <c r="G9321" s="1">
        <f>ANALOG05[[#This Row],[Max25]]-ANALOG05[[#This Row],[Min25]]</f>
        <v>2</v>
      </c>
      <c r="H9321" s="1">
        <f t="shared" si="728"/>
        <v>2.3846153846153846</v>
      </c>
      <c r="I9321" s="1">
        <f t="shared" si="729"/>
        <v>2.3846153846153846</v>
      </c>
    </row>
    <row r="9322" spans="1:9" x14ac:dyDescent="0.3">
      <c r="A9322">
        <v>525</v>
      </c>
      <c r="B9322">
        <v>523</v>
      </c>
      <c r="C9322">
        <f>ANALOG05[[#This Row],[Column1]]-ANALOG05[[#This Row],[Column2]]</f>
        <v>2</v>
      </c>
      <c r="D9322">
        <f t="shared" si="725"/>
        <v>2</v>
      </c>
      <c r="E9322">
        <f t="shared" si="726"/>
        <v>1.28</v>
      </c>
      <c r="F9322" s="1">
        <f t="shared" si="727"/>
        <v>0</v>
      </c>
      <c r="G9322" s="1">
        <f>ANALOG05[[#This Row],[Max25]]-ANALOG05[[#This Row],[Min25]]</f>
        <v>2</v>
      </c>
      <c r="H9322" s="1">
        <f t="shared" si="728"/>
        <v>2.4230769230769229</v>
      </c>
      <c r="I9322" s="1">
        <f t="shared" si="729"/>
        <v>2.4230769230769229</v>
      </c>
    </row>
    <row r="9323" spans="1:9" x14ac:dyDescent="0.3">
      <c r="A9323">
        <v>524</v>
      </c>
      <c r="B9323">
        <v>523</v>
      </c>
      <c r="C9323">
        <f>ANALOG05[[#This Row],[Column1]]-ANALOG05[[#This Row],[Column2]]</f>
        <v>1</v>
      </c>
      <c r="D9323">
        <f t="shared" si="725"/>
        <v>2</v>
      </c>
      <c r="E9323">
        <f t="shared" si="726"/>
        <v>1.28</v>
      </c>
      <c r="F9323" s="1">
        <f t="shared" si="727"/>
        <v>0</v>
      </c>
      <c r="G9323" s="1">
        <f>ANALOG05[[#This Row],[Max25]]-ANALOG05[[#This Row],[Min25]]</f>
        <v>2</v>
      </c>
      <c r="H9323" s="1">
        <f t="shared" si="728"/>
        <v>2.4615384615384617</v>
      </c>
      <c r="I9323" s="1">
        <f t="shared" si="729"/>
        <v>2.4615384615384617</v>
      </c>
    </row>
    <row r="9324" spans="1:9" x14ac:dyDescent="0.3">
      <c r="A9324">
        <v>525</v>
      </c>
      <c r="B9324">
        <v>523</v>
      </c>
      <c r="C9324">
        <f>ANALOG05[[#This Row],[Column1]]-ANALOG05[[#This Row],[Column2]]</f>
        <v>2</v>
      </c>
      <c r="D9324">
        <f t="shared" si="725"/>
        <v>2</v>
      </c>
      <c r="E9324">
        <f t="shared" si="726"/>
        <v>1.32</v>
      </c>
      <c r="F9324" s="1">
        <f t="shared" si="727"/>
        <v>0</v>
      </c>
      <c r="G9324" s="1">
        <f>ANALOG05[[#This Row],[Max25]]-ANALOG05[[#This Row],[Min25]]</f>
        <v>2</v>
      </c>
      <c r="H9324" s="1">
        <f t="shared" si="728"/>
        <v>2.5</v>
      </c>
      <c r="I9324" s="1">
        <f t="shared" si="729"/>
        <v>2.5</v>
      </c>
    </row>
    <row r="9325" spans="1:9" x14ac:dyDescent="0.3">
      <c r="A9325">
        <v>524</v>
      </c>
      <c r="B9325">
        <v>523</v>
      </c>
      <c r="C9325">
        <f>ANALOG05[[#This Row],[Column1]]-ANALOG05[[#This Row],[Column2]]</f>
        <v>1</v>
      </c>
      <c r="D9325">
        <f t="shared" si="725"/>
        <v>2</v>
      </c>
      <c r="E9325">
        <f t="shared" si="726"/>
        <v>1.28</v>
      </c>
      <c r="F9325" s="1">
        <f t="shared" si="727"/>
        <v>0</v>
      </c>
      <c r="G9325" s="1">
        <f>ANALOG05[[#This Row],[Max25]]-ANALOG05[[#This Row],[Min25]]</f>
        <v>2</v>
      </c>
      <c r="H9325" s="1">
        <f t="shared" si="728"/>
        <v>2.5384615384615383</v>
      </c>
      <c r="I9325" s="1">
        <f t="shared" si="729"/>
        <v>2.5384615384615383</v>
      </c>
    </row>
    <row r="9326" spans="1:9" x14ac:dyDescent="0.3">
      <c r="A9326">
        <v>524</v>
      </c>
      <c r="B9326">
        <v>524</v>
      </c>
      <c r="C9326">
        <f>ANALOG05[[#This Row],[Column1]]-ANALOG05[[#This Row],[Column2]]</f>
        <v>0</v>
      </c>
      <c r="D9326">
        <f t="shared" si="725"/>
        <v>2</v>
      </c>
      <c r="E9326">
        <f t="shared" si="726"/>
        <v>1.28</v>
      </c>
      <c r="F9326" s="1">
        <f t="shared" si="727"/>
        <v>0</v>
      </c>
      <c r="G9326" s="1">
        <f>ANALOG05[[#This Row],[Max25]]-ANALOG05[[#This Row],[Min25]]</f>
        <v>2</v>
      </c>
      <c r="H9326" s="1">
        <f t="shared" si="728"/>
        <v>2.5769230769230771</v>
      </c>
      <c r="I9326" s="1">
        <f t="shared" si="729"/>
        <v>2.5769230769230771</v>
      </c>
    </row>
    <row r="9327" spans="1:9" x14ac:dyDescent="0.3">
      <c r="A9327">
        <v>524</v>
      </c>
      <c r="B9327">
        <v>524</v>
      </c>
      <c r="C9327">
        <f>ANALOG05[[#This Row],[Column1]]-ANALOG05[[#This Row],[Column2]]</f>
        <v>0</v>
      </c>
      <c r="D9327">
        <f t="shared" si="725"/>
        <v>2</v>
      </c>
      <c r="E9327">
        <f t="shared" si="726"/>
        <v>1.28</v>
      </c>
      <c r="F9327" s="1">
        <f t="shared" si="727"/>
        <v>0</v>
      </c>
      <c r="G9327" s="1">
        <f>ANALOG05[[#This Row],[Max25]]-ANALOG05[[#This Row],[Min25]]</f>
        <v>2</v>
      </c>
      <c r="H9327" s="1">
        <f t="shared" si="728"/>
        <v>2.6153846153846154</v>
      </c>
      <c r="I9327" s="1">
        <f t="shared" si="729"/>
        <v>2.6153846153846154</v>
      </c>
    </row>
    <row r="9328" spans="1:9" x14ac:dyDescent="0.3">
      <c r="A9328">
        <v>525</v>
      </c>
      <c r="B9328">
        <v>523</v>
      </c>
      <c r="C9328">
        <f>ANALOG05[[#This Row],[Column1]]-ANALOG05[[#This Row],[Column2]]</f>
        <v>2</v>
      </c>
      <c r="D9328">
        <f t="shared" si="725"/>
        <v>2</v>
      </c>
      <c r="E9328">
        <f t="shared" si="726"/>
        <v>1.36</v>
      </c>
      <c r="F9328" s="1">
        <f t="shared" si="727"/>
        <v>0</v>
      </c>
      <c r="G9328" s="1">
        <f>ANALOG05[[#This Row],[Max25]]-ANALOG05[[#This Row],[Min25]]</f>
        <v>2</v>
      </c>
      <c r="H9328" s="1">
        <f t="shared" si="728"/>
        <v>2.6538461538461537</v>
      </c>
      <c r="I9328" s="1">
        <f t="shared" si="729"/>
        <v>2.6538461538461537</v>
      </c>
    </row>
    <row r="9329" spans="1:9" x14ac:dyDescent="0.3">
      <c r="A9329">
        <v>524</v>
      </c>
      <c r="B9329">
        <v>523</v>
      </c>
      <c r="C9329">
        <f>ANALOG05[[#This Row],[Column1]]-ANALOG05[[#This Row],[Column2]]</f>
        <v>1</v>
      </c>
      <c r="D9329">
        <f t="shared" si="725"/>
        <v>2</v>
      </c>
      <c r="E9329">
        <f t="shared" si="726"/>
        <v>1.36</v>
      </c>
      <c r="F9329" s="1">
        <f t="shared" si="727"/>
        <v>0</v>
      </c>
      <c r="G9329" s="1">
        <f>ANALOG05[[#This Row],[Max25]]-ANALOG05[[#This Row],[Min25]]</f>
        <v>2</v>
      </c>
      <c r="H9329" s="1">
        <f t="shared" si="728"/>
        <v>2.6923076923076925</v>
      </c>
      <c r="I9329" s="1">
        <f t="shared" si="729"/>
        <v>2.6923076923076925</v>
      </c>
    </row>
    <row r="9330" spans="1:9" x14ac:dyDescent="0.3">
      <c r="A9330">
        <v>525</v>
      </c>
      <c r="B9330">
        <v>524</v>
      </c>
      <c r="C9330">
        <f>ANALOG05[[#This Row],[Column1]]-ANALOG05[[#This Row],[Column2]]</f>
        <v>1</v>
      </c>
      <c r="D9330">
        <f t="shared" si="725"/>
        <v>2</v>
      </c>
      <c r="E9330">
        <f t="shared" si="726"/>
        <v>1.36</v>
      </c>
      <c r="F9330" s="1">
        <f t="shared" si="727"/>
        <v>0</v>
      </c>
      <c r="G9330" s="1">
        <f>ANALOG05[[#This Row],[Max25]]-ANALOG05[[#This Row],[Min25]]</f>
        <v>2</v>
      </c>
      <c r="H9330" s="1">
        <f t="shared" si="728"/>
        <v>2.7307692307692308</v>
      </c>
      <c r="I9330" s="1">
        <f t="shared" si="729"/>
        <v>2.7307692307692308</v>
      </c>
    </row>
    <row r="9331" spans="1:9" x14ac:dyDescent="0.3">
      <c r="A9331">
        <v>525</v>
      </c>
      <c r="B9331">
        <v>524</v>
      </c>
      <c r="C9331">
        <f>ANALOG05[[#This Row],[Column1]]-ANALOG05[[#This Row],[Column2]]</f>
        <v>1</v>
      </c>
      <c r="D9331">
        <f t="shared" si="725"/>
        <v>2</v>
      </c>
      <c r="E9331">
        <f t="shared" si="726"/>
        <v>1.4</v>
      </c>
      <c r="F9331" s="1">
        <f t="shared" si="727"/>
        <v>0</v>
      </c>
      <c r="G9331" s="1">
        <f>ANALOG05[[#This Row],[Max25]]-ANALOG05[[#This Row],[Min25]]</f>
        <v>2</v>
      </c>
      <c r="H9331" s="1">
        <f t="shared" si="728"/>
        <v>2.7692307692307692</v>
      </c>
      <c r="I9331" s="1">
        <f t="shared" si="729"/>
        <v>2.7692307692307692</v>
      </c>
    </row>
    <row r="9332" spans="1:9" x14ac:dyDescent="0.3">
      <c r="A9332">
        <v>525</v>
      </c>
      <c r="B9332">
        <v>523</v>
      </c>
      <c r="C9332">
        <f>ANALOG05[[#This Row],[Column1]]-ANALOG05[[#This Row],[Column2]]</f>
        <v>2</v>
      </c>
      <c r="D9332">
        <f t="shared" si="725"/>
        <v>2</v>
      </c>
      <c r="E9332">
        <f t="shared" si="726"/>
        <v>1.44</v>
      </c>
      <c r="F9332" s="1">
        <f t="shared" si="727"/>
        <v>0</v>
      </c>
      <c r="G9332" s="1">
        <f>ANALOG05[[#This Row],[Max25]]-ANALOG05[[#This Row],[Min25]]</f>
        <v>2</v>
      </c>
      <c r="H9332" s="1">
        <f t="shared" si="728"/>
        <v>2.8076923076923075</v>
      </c>
      <c r="I9332" s="1">
        <f t="shared" si="729"/>
        <v>2.8076923076923075</v>
      </c>
    </row>
    <row r="9333" spans="1:9" x14ac:dyDescent="0.3">
      <c r="A9333">
        <v>524</v>
      </c>
      <c r="B9333">
        <v>523</v>
      </c>
      <c r="C9333">
        <f>ANALOG05[[#This Row],[Column1]]-ANALOG05[[#This Row],[Column2]]</f>
        <v>1</v>
      </c>
      <c r="D9333">
        <f t="shared" si="725"/>
        <v>2</v>
      </c>
      <c r="E9333">
        <f t="shared" si="726"/>
        <v>1.44</v>
      </c>
      <c r="F9333" s="1">
        <f t="shared" si="727"/>
        <v>0</v>
      </c>
      <c r="G9333" s="1">
        <f>ANALOG05[[#This Row],[Max25]]-ANALOG05[[#This Row],[Min25]]</f>
        <v>2</v>
      </c>
      <c r="H9333" s="1">
        <f t="shared" si="728"/>
        <v>2.8461538461538463</v>
      </c>
      <c r="I9333" s="1">
        <f t="shared" si="729"/>
        <v>2.8461538461538463</v>
      </c>
    </row>
    <row r="9334" spans="1:9" x14ac:dyDescent="0.3">
      <c r="A9334">
        <v>525</v>
      </c>
      <c r="B9334">
        <v>523</v>
      </c>
      <c r="C9334">
        <f>ANALOG05[[#This Row],[Column1]]-ANALOG05[[#This Row],[Column2]]</f>
        <v>2</v>
      </c>
      <c r="D9334">
        <f t="shared" si="725"/>
        <v>2</v>
      </c>
      <c r="E9334">
        <f t="shared" si="726"/>
        <v>1.44</v>
      </c>
      <c r="F9334" s="1">
        <f t="shared" si="727"/>
        <v>0</v>
      </c>
      <c r="G9334" s="1">
        <f>ANALOG05[[#This Row],[Max25]]-ANALOG05[[#This Row],[Min25]]</f>
        <v>2</v>
      </c>
      <c r="H9334" s="1">
        <f t="shared" si="728"/>
        <v>2.8846153846153846</v>
      </c>
      <c r="I9334" s="1">
        <f t="shared" si="729"/>
        <v>2.8846153846153846</v>
      </c>
    </row>
    <row r="9335" spans="1:9" x14ac:dyDescent="0.3">
      <c r="A9335">
        <v>525</v>
      </c>
      <c r="B9335">
        <v>523</v>
      </c>
      <c r="C9335">
        <f>ANALOG05[[#This Row],[Column1]]-ANALOG05[[#This Row],[Column2]]</f>
        <v>2</v>
      </c>
      <c r="D9335">
        <f t="shared" si="725"/>
        <v>2</v>
      </c>
      <c r="E9335">
        <f t="shared" si="726"/>
        <v>1.4</v>
      </c>
      <c r="F9335" s="1">
        <f t="shared" si="727"/>
        <v>0</v>
      </c>
      <c r="G9335" s="1">
        <f>ANALOG05[[#This Row],[Max25]]-ANALOG05[[#This Row],[Min25]]</f>
        <v>2</v>
      </c>
      <c r="H9335" s="1">
        <f t="shared" si="728"/>
        <v>2.9230769230769229</v>
      </c>
      <c r="I9335" s="1">
        <f t="shared" si="729"/>
        <v>2.9230769230769229</v>
      </c>
    </row>
    <row r="9336" spans="1:9" x14ac:dyDescent="0.3">
      <c r="A9336">
        <v>524</v>
      </c>
      <c r="B9336">
        <v>523</v>
      </c>
      <c r="C9336">
        <f>ANALOG05[[#This Row],[Column1]]-ANALOG05[[#This Row],[Column2]]</f>
        <v>1</v>
      </c>
      <c r="D9336">
        <f t="shared" si="725"/>
        <v>2</v>
      </c>
      <c r="E9336">
        <f t="shared" si="726"/>
        <v>1.44</v>
      </c>
      <c r="F9336" s="1">
        <f t="shared" si="727"/>
        <v>0</v>
      </c>
      <c r="G9336" s="1">
        <f>ANALOG05[[#This Row],[Max25]]-ANALOG05[[#This Row],[Min25]]</f>
        <v>2</v>
      </c>
      <c r="H9336" s="1">
        <f t="shared" si="728"/>
        <v>2.9615384615384617</v>
      </c>
      <c r="I9336" s="1">
        <f t="shared" si="729"/>
        <v>2.9615384615384617</v>
      </c>
    </row>
    <row r="9337" spans="1:9" x14ac:dyDescent="0.3">
      <c r="A9337">
        <v>524</v>
      </c>
      <c r="B9337">
        <v>523</v>
      </c>
      <c r="C9337">
        <f>ANALOG05[[#This Row],[Column1]]-ANALOG05[[#This Row],[Column2]]</f>
        <v>1</v>
      </c>
      <c r="D9337">
        <f t="shared" si="725"/>
        <v>3</v>
      </c>
      <c r="E9337">
        <f t="shared" si="726"/>
        <v>1.4</v>
      </c>
      <c r="F9337" s="1">
        <f t="shared" si="727"/>
        <v>0</v>
      </c>
      <c r="G9337" s="1">
        <f>ANALOG05[[#This Row],[Max25]]-ANALOG05[[#This Row],[Min25]]</f>
        <v>3</v>
      </c>
      <c r="H9337" s="1">
        <f t="shared" si="728"/>
        <v>3</v>
      </c>
      <c r="I9337" s="1">
        <f t="shared" si="729"/>
        <v>2.9615384615384617</v>
      </c>
    </row>
    <row r="9338" spans="1:9" x14ac:dyDescent="0.3">
      <c r="A9338">
        <v>524</v>
      </c>
      <c r="B9338">
        <v>523</v>
      </c>
      <c r="C9338">
        <f>ANALOG05[[#This Row],[Column1]]-ANALOG05[[#This Row],[Column2]]</f>
        <v>1</v>
      </c>
      <c r="D9338">
        <f t="shared" si="725"/>
        <v>3</v>
      </c>
      <c r="E9338">
        <f t="shared" si="726"/>
        <v>1.4</v>
      </c>
      <c r="F9338" s="1">
        <f t="shared" si="727"/>
        <v>0</v>
      </c>
      <c r="G9338" s="1">
        <f>ANALOG05[[#This Row],[Max25]]-ANALOG05[[#This Row],[Min25]]</f>
        <v>3</v>
      </c>
      <c r="H9338" s="1">
        <f t="shared" si="728"/>
        <v>3</v>
      </c>
      <c r="I9338" s="1">
        <f t="shared" si="729"/>
        <v>2.9230769230769229</v>
      </c>
    </row>
    <row r="9339" spans="1:9" x14ac:dyDescent="0.3">
      <c r="A9339">
        <v>524</v>
      </c>
      <c r="B9339">
        <v>524</v>
      </c>
      <c r="C9339">
        <f>ANALOG05[[#This Row],[Column1]]-ANALOG05[[#This Row],[Column2]]</f>
        <v>0</v>
      </c>
      <c r="D9339">
        <f t="shared" si="725"/>
        <v>3</v>
      </c>
      <c r="E9339">
        <f t="shared" si="726"/>
        <v>1.4</v>
      </c>
      <c r="F9339" s="1">
        <f t="shared" si="727"/>
        <v>0</v>
      </c>
      <c r="G9339" s="1">
        <f>ANALOG05[[#This Row],[Max25]]-ANALOG05[[#This Row],[Min25]]</f>
        <v>3</v>
      </c>
      <c r="H9339" s="1">
        <f t="shared" si="728"/>
        <v>3</v>
      </c>
      <c r="I9339" s="1">
        <f t="shared" si="729"/>
        <v>2.8846153846153846</v>
      </c>
    </row>
    <row r="9340" spans="1:9" x14ac:dyDescent="0.3">
      <c r="A9340">
        <v>525</v>
      </c>
      <c r="B9340">
        <v>523</v>
      </c>
      <c r="C9340">
        <f>ANALOG05[[#This Row],[Column1]]-ANALOG05[[#This Row],[Column2]]</f>
        <v>2</v>
      </c>
      <c r="D9340">
        <f t="shared" si="725"/>
        <v>3</v>
      </c>
      <c r="E9340">
        <f t="shared" si="726"/>
        <v>1.44</v>
      </c>
      <c r="F9340" s="1">
        <f t="shared" si="727"/>
        <v>0</v>
      </c>
      <c r="G9340" s="1">
        <f>ANALOG05[[#This Row],[Max25]]-ANALOG05[[#This Row],[Min25]]</f>
        <v>3</v>
      </c>
      <c r="H9340" s="1">
        <f t="shared" si="728"/>
        <v>3</v>
      </c>
      <c r="I9340" s="1">
        <f t="shared" si="729"/>
        <v>2.8846153846153846</v>
      </c>
    </row>
    <row r="9341" spans="1:9" x14ac:dyDescent="0.3">
      <c r="A9341">
        <v>525</v>
      </c>
      <c r="B9341">
        <v>523</v>
      </c>
      <c r="C9341">
        <f>ANALOG05[[#This Row],[Column1]]-ANALOG05[[#This Row],[Column2]]</f>
        <v>2</v>
      </c>
      <c r="D9341">
        <f t="shared" si="725"/>
        <v>3</v>
      </c>
      <c r="E9341">
        <f t="shared" si="726"/>
        <v>1.44</v>
      </c>
      <c r="F9341" s="1">
        <f t="shared" si="727"/>
        <v>0</v>
      </c>
      <c r="G9341" s="1">
        <f>ANALOG05[[#This Row],[Max25]]-ANALOG05[[#This Row],[Min25]]</f>
        <v>3</v>
      </c>
      <c r="H9341" s="1">
        <f t="shared" si="728"/>
        <v>3</v>
      </c>
      <c r="I9341" s="1">
        <f t="shared" si="729"/>
        <v>2.8846153846153846</v>
      </c>
    </row>
    <row r="9342" spans="1:9" x14ac:dyDescent="0.3">
      <c r="A9342">
        <v>524</v>
      </c>
      <c r="B9342">
        <v>523</v>
      </c>
      <c r="C9342">
        <f>ANALOG05[[#This Row],[Column1]]-ANALOG05[[#This Row],[Column2]]</f>
        <v>1</v>
      </c>
      <c r="D9342">
        <f t="shared" si="725"/>
        <v>3</v>
      </c>
      <c r="E9342">
        <f t="shared" si="726"/>
        <v>1.44</v>
      </c>
      <c r="F9342" s="1">
        <f t="shared" si="727"/>
        <v>0</v>
      </c>
      <c r="G9342" s="1">
        <f>ANALOG05[[#This Row],[Max25]]-ANALOG05[[#This Row],[Min25]]</f>
        <v>3</v>
      </c>
      <c r="H9342" s="1">
        <f t="shared" si="728"/>
        <v>3</v>
      </c>
      <c r="I9342" s="1">
        <f t="shared" si="729"/>
        <v>2.8846153846153846</v>
      </c>
    </row>
    <row r="9343" spans="1:9" x14ac:dyDescent="0.3">
      <c r="A9343">
        <v>524</v>
      </c>
      <c r="B9343">
        <v>523</v>
      </c>
      <c r="C9343">
        <f>ANALOG05[[#This Row],[Column1]]-ANALOG05[[#This Row],[Column2]]</f>
        <v>1</v>
      </c>
      <c r="D9343">
        <f t="shared" si="725"/>
        <v>3</v>
      </c>
      <c r="E9343">
        <f t="shared" si="726"/>
        <v>1.44</v>
      </c>
      <c r="F9343" s="1">
        <f t="shared" si="727"/>
        <v>0</v>
      </c>
      <c r="G9343" s="1">
        <f>ANALOG05[[#This Row],[Max25]]-ANALOG05[[#This Row],[Min25]]</f>
        <v>3</v>
      </c>
      <c r="H9343" s="1">
        <f t="shared" si="728"/>
        <v>3</v>
      </c>
      <c r="I9343" s="1">
        <f t="shared" si="729"/>
        <v>2.8846153846153846</v>
      </c>
    </row>
    <row r="9344" spans="1:9" x14ac:dyDescent="0.3">
      <c r="A9344">
        <v>524</v>
      </c>
      <c r="B9344">
        <v>523</v>
      </c>
      <c r="C9344">
        <f>ANALOG05[[#This Row],[Column1]]-ANALOG05[[#This Row],[Column2]]</f>
        <v>1</v>
      </c>
      <c r="D9344">
        <f t="shared" si="725"/>
        <v>3</v>
      </c>
      <c r="E9344">
        <f t="shared" si="726"/>
        <v>1.44</v>
      </c>
      <c r="F9344" s="1">
        <f t="shared" si="727"/>
        <v>0</v>
      </c>
      <c r="G9344" s="1">
        <f>ANALOG05[[#This Row],[Max25]]-ANALOG05[[#This Row],[Min25]]</f>
        <v>3</v>
      </c>
      <c r="H9344" s="1">
        <f t="shared" si="728"/>
        <v>3</v>
      </c>
      <c r="I9344" s="1">
        <f t="shared" si="729"/>
        <v>2.8846153846153846</v>
      </c>
    </row>
    <row r="9345" spans="1:9" x14ac:dyDescent="0.3">
      <c r="A9345">
        <v>525</v>
      </c>
      <c r="B9345">
        <v>523</v>
      </c>
      <c r="C9345">
        <f>ANALOG05[[#This Row],[Column1]]-ANALOG05[[#This Row],[Column2]]</f>
        <v>2</v>
      </c>
      <c r="D9345">
        <f t="shared" si="725"/>
        <v>3</v>
      </c>
      <c r="E9345">
        <f t="shared" si="726"/>
        <v>1.48</v>
      </c>
      <c r="F9345" s="1">
        <f t="shared" si="727"/>
        <v>0</v>
      </c>
      <c r="G9345" s="1">
        <f>ANALOG05[[#This Row],[Max25]]-ANALOG05[[#This Row],[Min25]]</f>
        <v>3</v>
      </c>
      <c r="H9345" s="1">
        <f t="shared" si="728"/>
        <v>3</v>
      </c>
      <c r="I9345" s="1">
        <f t="shared" si="729"/>
        <v>2.8846153846153846</v>
      </c>
    </row>
    <row r="9346" spans="1:9" x14ac:dyDescent="0.3">
      <c r="A9346">
        <v>525</v>
      </c>
      <c r="B9346">
        <v>523</v>
      </c>
      <c r="C9346">
        <f>ANALOG05[[#This Row],[Column1]]-ANALOG05[[#This Row],[Column2]]</f>
        <v>2</v>
      </c>
      <c r="D9346">
        <f t="shared" ref="D9346:D9409" si="730">MAX(C9346:C9369)</f>
        <v>3</v>
      </c>
      <c r="E9346">
        <f t="shared" ref="E9346:E9409" si="731">AVERAGE(C9346:C9370)</f>
        <v>1.48</v>
      </c>
      <c r="F9346" s="1">
        <f t="shared" ref="F9346:F9409" si="732">MIN(C9346:C9370)</f>
        <v>0</v>
      </c>
      <c r="G9346" s="1">
        <f>ANALOG05[[#This Row],[Max25]]-ANALOG05[[#This Row],[Min25]]</f>
        <v>3</v>
      </c>
      <c r="H9346" s="1">
        <f t="shared" ref="H9346:H9409" si="733">AVERAGE(D9346:D9371)</f>
        <v>3</v>
      </c>
      <c r="I9346" s="1">
        <f t="shared" ref="I9346:I9409" si="734">AVERAGE(G9346:G9371)</f>
        <v>2.8846153846153846</v>
      </c>
    </row>
    <row r="9347" spans="1:9" x14ac:dyDescent="0.3">
      <c r="A9347">
        <v>525</v>
      </c>
      <c r="B9347">
        <v>523</v>
      </c>
      <c r="C9347">
        <f>ANALOG05[[#This Row],[Column1]]-ANALOG05[[#This Row],[Column2]]</f>
        <v>2</v>
      </c>
      <c r="D9347">
        <f t="shared" si="730"/>
        <v>3</v>
      </c>
      <c r="E9347">
        <f t="shared" si="731"/>
        <v>1.52</v>
      </c>
      <c r="F9347" s="1">
        <f t="shared" si="732"/>
        <v>0</v>
      </c>
      <c r="G9347" s="1">
        <f>ANALOG05[[#This Row],[Max25]]-ANALOG05[[#This Row],[Min25]]</f>
        <v>3</v>
      </c>
      <c r="H9347" s="1">
        <f t="shared" si="733"/>
        <v>3</v>
      </c>
      <c r="I9347" s="1">
        <f t="shared" si="734"/>
        <v>2.8846153846153846</v>
      </c>
    </row>
    <row r="9348" spans="1:9" x14ac:dyDescent="0.3">
      <c r="A9348">
        <v>525</v>
      </c>
      <c r="B9348">
        <v>523</v>
      </c>
      <c r="C9348">
        <f>ANALOG05[[#This Row],[Column1]]-ANALOG05[[#This Row],[Column2]]</f>
        <v>2</v>
      </c>
      <c r="D9348">
        <f t="shared" si="730"/>
        <v>3</v>
      </c>
      <c r="E9348">
        <f t="shared" si="731"/>
        <v>1.56</v>
      </c>
      <c r="F9348" s="1">
        <f t="shared" si="732"/>
        <v>0</v>
      </c>
      <c r="G9348" s="1">
        <f>ANALOG05[[#This Row],[Max25]]-ANALOG05[[#This Row],[Min25]]</f>
        <v>3</v>
      </c>
      <c r="H9348" s="1">
        <f t="shared" si="733"/>
        <v>2.9615384615384617</v>
      </c>
      <c r="I9348" s="1">
        <f t="shared" si="734"/>
        <v>2.8461538461538463</v>
      </c>
    </row>
    <row r="9349" spans="1:9" x14ac:dyDescent="0.3">
      <c r="A9349">
        <v>524</v>
      </c>
      <c r="B9349">
        <v>523</v>
      </c>
      <c r="C9349">
        <f>ANALOG05[[#This Row],[Column1]]-ANALOG05[[#This Row],[Column2]]</f>
        <v>1</v>
      </c>
      <c r="D9349">
        <f t="shared" si="730"/>
        <v>3</v>
      </c>
      <c r="E9349">
        <f t="shared" si="731"/>
        <v>1.56</v>
      </c>
      <c r="F9349" s="1">
        <f t="shared" si="732"/>
        <v>0</v>
      </c>
      <c r="G9349" s="1">
        <f>ANALOG05[[#This Row],[Max25]]-ANALOG05[[#This Row],[Min25]]</f>
        <v>3</v>
      </c>
      <c r="H9349" s="1">
        <f t="shared" si="733"/>
        <v>2.9230769230769229</v>
      </c>
      <c r="I9349" s="1">
        <f t="shared" si="734"/>
        <v>2.8076923076923075</v>
      </c>
    </row>
    <row r="9350" spans="1:9" x14ac:dyDescent="0.3">
      <c r="A9350">
        <v>524</v>
      </c>
      <c r="B9350">
        <v>523</v>
      </c>
      <c r="C9350">
        <f>ANALOG05[[#This Row],[Column1]]-ANALOG05[[#This Row],[Column2]]</f>
        <v>1</v>
      </c>
      <c r="D9350">
        <f t="shared" si="730"/>
        <v>3</v>
      </c>
      <c r="E9350">
        <f t="shared" si="731"/>
        <v>1.56</v>
      </c>
      <c r="F9350" s="1">
        <f t="shared" si="732"/>
        <v>0</v>
      </c>
      <c r="G9350" s="1">
        <f>ANALOG05[[#This Row],[Max25]]-ANALOG05[[#This Row],[Min25]]</f>
        <v>3</v>
      </c>
      <c r="H9350" s="1">
        <f t="shared" si="733"/>
        <v>2.8846153846153846</v>
      </c>
      <c r="I9350" s="1">
        <f t="shared" si="734"/>
        <v>2.7692307692307692</v>
      </c>
    </row>
    <row r="9351" spans="1:9" x14ac:dyDescent="0.3">
      <c r="A9351">
        <v>524</v>
      </c>
      <c r="B9351">
        <v>524</v>
      </c>
      <c r="C9351">
        <f>ANALOG05[[#This Row],[Column1]]-ANALOG05[[#This Row],[Column2]]</f>
        <v>0</v>
      </c>
      <c r="D9351">
        <f t="shared" si="730"/>
        <v>3</v>
      </c>
      <c r="E9351">
        <f t="shared" si="731"/>
        <v>1.56</v>
      </c>
      <c r="F9351" s="1">
        <f t="shared" si="732"/>
        <v>0</v>
      </c>
      <c r="G9351" s="1">
        <f>ANALOG05[[#This Row],[Max25]]-ANALOG05[[#This Row],[Min25]]</f>
        <v>3</v>
      </c>
      <c r="H9351" s="1">
        <f t="shared" si="733"/>
        <v>2.8461538461538463</v>
      </c>
      <c r="I9351" s="1">
        <f t="shared" si="734"/>
        <v>2.7307692307692308</v>
      </c>
    </row>
    <row r="9352" spans="1:9" x14ac:dyDescent="0.3">
      <c r="A9352">
        <v>525</v>
      </c>
      <c r="B9352">
        <v>523</v>
      </c>
      <c r="C9352">
        <f>ANALOG05[[#This Row],[Column1]]-ANALOG05[[#This Row],[Column2]]</f>
        <v>2</v>
      </c>
      <c r="D9352">
        <f t="shared" si="730"/>
        <v>3</v>
      </c>
      <c r="E9352">
        <f t="shared" si="731"/>
        <v>1.64</v>
      </c>
      <c r="F9352" s="1">
        <f t="shared" si="732"/>
        <v>0</v>
      </c>
      <c r="G9352" s="1">
        <f>ANALOG05[[#This Row],[Max25]]-ANALOG05[[#This Row],[Min25]]</f>
        <v>3</v>
      </c>
      <c r="H9352" s="1">
        <f t="shared" si="733"/>
        <v>2.8076923076923075</v>
      </c>
      <c r="I9352" s="1">
        <f t="shared" si="734"/>
        <v>2.6923076923076925</v>
      </c>
    </row>
    <row r="9353" spans="1:9" x14ac:dyDescent="0.3">
      <c r="A9353">
        <v>525</v>
      </c>
      <c r="B9353">
        <v>523</v>
      </c>
      <c r="C9353">
        <f>ANALOG05[[#This Row],[Column1]]-ANALOG05[[#This Row],[Column2]]</f>
        <v>2</v>
      </c>
      <c r="D9353">
        <f t="shared" si="730"/>
        <v>3</v>
      </c>
      <c r="E9353">
        <f t="shared" si="731"/>
        <v>1.64</v>
      </c>
      <c r="F9353" s="1">
        <f t="shared" si="732"/>
        <v>0</v>
      </c>
      <c r="G9353" s="1">
        <f>ANALOG05[[#This Row],[Max25]]-ANALOG05[[#This Row],[Min25]]</f>
        <v>3</v>
      </c>
      <c r="H9353" s="1">
        <f t="shared" si="733"/>
        <v>2.7692307692307692</v>
      </c>
      <c r="I9353" s="1">
        <f t="shared" si="734"/>
        <v>2.6538461538461537</v>
      </c>
    </row>
    <row r="9354" spans="1:9" x14ac:dyDescent="0.3">
      <c r="A9354">
        <v>524</v>
      </c>
      <c r="B9354">
        <v>523</v>
      </c>
      <c r="C9354">
        <f>ANALOG05[[#This Row],[Column1]]-ANALOG05[[#This Row],[Column2]]</f>
        <v>1</v>
      </c>
      <c r="D9354">
        <f t="shared" si="730"/>
        <v>3</v>
      </c>
      <c r="E9354">
        <f t="shared" si="731"/>
        <v>1.64</v>
      </c>
      <c r="F9354" s="1">
        <f t="shared" si="732"/>
        <v>0</v>
      </c>
      <c r="G9354" s="1">
        <f>ANALOG05[[#This Row],[Max25]]-ANALOG05[[#This Row],[Min25]]</f>
        <v>3</v>
      </c>
      <c r="H9354" s="1">
        <f t="shared" si="733"/>
        <v>2.7307692307692308</v>
      </c>
      <c r="I9354" s="1">
        <f t="shared" si="734"/>
        <v>2.6153846153846154</v>
      </c>
    </row>
    <row r="9355" spans="1:9" x14ac:dyDescent="0.3">
      <c r="A9355">
        <v>525</v>
      </c>
      <c r="B9355">
        <v>523</v>
      </c>
      <c r="C9355">
        <f>ANALOG05[[#This Row],[Column1]]-ANALOG05[[#This Row],[Column2]]</f>
        <v>2</v>
      </c>
      <c r="D9355">
        <f t="shared" si="730"/>
        <v>3</v>
      </c>
      <c r="E9355">
        <f t="shared" si="731"/>
        <v>1.68</v>
      </c>
      <c r="F9355" s="1">
        <f t="shared" si="732"/>
        <v>0</v>
      </c>
      <c r="G9355" s="1">
        <f>ANALOG05[[#This Row],[Max25]]-ANALOG05[[#This Row],[Min25]]</f>
        <v>3</v>
      </c>
      <c r="H9355" s="1">
        <f t="shared" si="733"/>
        <v>2.6923076923076925</v>
      </c>
      <c r="I9355" s="1">
        <f t="shared" si="734"/>
        <v>2.5769230769230771</v>
      </c>
    </row>
    <row r="9356" spans="1:9" x14ac:dyDescent="0.3">
      <c r="A9356">
        <v>525</v>
      </c>
      <c r="B9356">
        <v>523</v>
      </c>
      <c r="C9356">
        <f>ANALOG05[[#This Row],[Column1]]-ANALOG05[[#This Row],[Column2]]</f>
        <v>2</v>
      </c>
      <c r="D9356">
        <f t="shared" si="730"/>
        <v>3</v>
      </c>
      <c r="E9356">
        <f t="shared" si="731"/>
        <v>1.68</v>
      </c>
      <c r="F9356" s="1">
        <f t="shared" si="732"/>
        <v>0</v>
      </c>
      <c r="G9356" s="1">
        <f>ANALOG05[[#This Row],[Max25]]-ANALOG05[[#This Row],[Min25]]</f>
        <v>3</v>
      </c>
      <c r="H9356" s="1">
        <f t="shared" si="733"/>
        <v>2.6538461538461537</v>
      </c>
      <c r="I9356" s="1">
        <f t="shared" si="734"/>
        <v>2.5384615384615383</v>
      </c>
    </row>
    <row r="9357" spans="1:9" x14ac:dyDescent="0.3">
      <c r="A9357">
        <v>525</v>
      </c>
      <c r="B9357">
        <v>523</v>
      </c>
      <c r="C9357">
        <f>ANALOG05[[#This Row],[Column1]]-ANALOG05[[#This Row],[Column2]]</f>
        <v>2</v>
      </c>
      <c r="D9357">
        <f t="shared" si="730"/>
        <v>3</v>
      </c>
      <c r="E9357">
        <f t="shared" si="731"/>
        <v>1.64</v>
      </c>
      <c r="F9357" s="1">
        <f t="shared" si="732"/>
        <v>0</v>
      </c>
      <c r="G9357" s="1">
        <f>ANALOG05[[#This Row],[Max25]]-ANALOG05[[#This Row],[Min25]]</f>
        <v>3</v>
      </c>
      <c r="H9357" s="1">
        <f t="shared" si="733"/>
        <v>2.6153846153846154</v>
      </c>
      <c r="I9357" s="1">
        <f t="shared" si="734"/>
        <v>2.5</v>
      </c>
    </row>
    <row r="9358" spans="1:9" x14ac:dyDescent="0.3">
      <c r="A9358">
        <v>524</v>
      </c>
      <c r="B9358">
        <v>523</v>
      </c>
      <c r="C9358">
        <f>ANALOG05[[#This Row],[Column1]]-ANALOG05[[#This Row],[Column2]]</f>
        <v>1</v>
      </c>
      <c r="D9358">
        <f t="shared" si="730"/>
        <v>3</v>
      </c>
      <c r="E9358">
        <f t="shared" si="731"/>
        <v>1.64</v>
      </c>
      <c r="F9358" s="1">
        <f t="shared" si="732"/>
        <v>0</v>
      </c>
      <c r="G9358" s="1">
        <f>ANALOG05[[#This Row],[Max25]]-ANALOG05[[#This Row],[Min25]]</f>
        <v>3</v>
      </c>
      <c r="H9358" s="1">
        <f t="shared" si="733"/>
        <v>2.5769230769230771</v>
      </c>
      <c r="I9358" s="1">
        <f t="shared" si="734"/>
        <v>2.4615384615384617</v>
      </c>
    </row>
    <row r="9359" spans="1:9" x14ac:dyDescent="0.3">
      <c r="A9359">
        <v>524</v>
      </c>
      <c r="B9359">
        <v>523</v>
      </c>
      <c r="C9359">
        <f>ANALOG05[[#This Row],[Column1]]-ANALOG05[[#This Row],[Column2]]</f>
        <v>1</v>
      </c>
      <c r="D9359">
        <f t="shared" si="730"/>
        <v>3</v>
      </c>
      <c r="E9359">
        <f t="shared" si="731"/>
        <v>1.68</v>
      </c>
      <c r="F9359" s="1">
        <f t="shared" si="732"/>
        <v>0</v>
      </c>
      <c r="G9359" s="1">
        <f>ANALOG05[[#This Row],[Max25]]-ANALOG05[[#This Row],[Min25]]</f>
        <v>3</v>
      </c>
      <c r="H9359" s="1">
        <f t="shared" si="733"/>
        <v>2.5384615384615383</v>
      </c>
      <c r="I9359" s="1">
        <f t="shared" si="734"/>
        <v>2.4230769230769229</v>
      </c>
    </row>
    <row r="9360" spans="1:9" x14ac:dyDescent="0.3">
      <c r="A9360">
        <v>525</v>
      </c>
      <c r="B9360">
        <v>522</v>
      </c>
      <c r="C9360">
        <f>ANALOG05[[#This Row],[Column1]]-ANALOG05[[#This Row],[Column2]]</f>
        <v>3</v>
      </c>
      <c r="D9360">
        <f t="shared" si="730"/>
        <v>3</v>
      </c>
      <c r="E9360">
        <f t="shared" si="731"/>
        <v>1.68</v>
      </c>
      <c r="F9360" s="1">
        <f t="shared" si="732"/>
        <v>0</v>
      </c>
      <c r="G9360" s="1">
        <f>ANALOG05[[#This Row],[Max25]]-ANALOG05[[#This Row],[Min25]]</f>
        <v>3</v>
      </c>
      <c r="H9360" s="1">
        <f t="shared" si="733"/>
        <v>2.5</v>
      </c>
      <c r="I9360" s="1">
        <f t="shared" si="734"/>
        <v>2.3846153846153846</v>
      </c>
    </row>
    <row r="9361" spans="1:9" x14ac:dyDescent="0.3">
      <c r="A9361">
        <v>524</v>
      </c>
      <c r="B9361">
        <v>524</v>
      </c>
      <c r="C9361">
        <f>ANALOG05[[#This Row],[Column1]]-ANALOG05[[#This Row],[Column2]]</f>
        <v>0</v>
      </c>
      <c r="D9361">
        <f t="shared" si="730"/>
        <v>3</v>
      </c>
      <c r="E9361">
        <f t="shared" si="731"/>
        <v>1.64</v>
      </c>
      <c r="F9361" s="1">
        <f t="shared" si="732"/>
        <v>0</v>
      </c>
      <c r="G9361" s="1">
        <f>ANALOG05[[#This Row],[Max25]]-ANALOG05[[#This Row],[Min25]]</f>
        <v>3</v>
      </c>
      <c r="H9361" s="1">
        <f t="shared" si="733"/>
        <v>2.4615384615384617</v>
      </c>
      <c r="I9361" s="1">
        <f t="shared" si="734"/>
        <v>2.3461538461538463</v>
      </c>
    </row>
    <row r="9362" spans="1:9" x14ac:dyDescent="0.3">
      <c r="A9362">
        <v>524</v>
      </c>
      <c r="B9362">
        <v>523</v>
      </c>
      <c r="C9362">
        <f>ANALOG05[[#This Row],[Column1]]-ANALOG05[[#This Row],[Column2]]</f>
        <v>1</v>
      </c>
      <c r="D9362">
        <f t="shared" si="730"/>
        <v>3</v>
      </c>
      <c r="E9362">
        <f t="shared" si="731"/>
        <v>1.72</v>
      </c>
      <c r="F9362" s="1">
        <f t="shared" si="732"/>
        <v>1</v>
      </c>
      <c r="G9362" s="1">
        <f>ANALOG05[[#This Row],[Max25]]-ANALOG05[[#This Row],[Min25]]</f>
        <v>2</v>
      </c>
      <c r="H9362" s="1">
        <f t="shared" si="733"/>
        <v>2.4230769230769229</v>
      </c>
      <c r="I9362" s="1">
        <f t="shared" si="734"/>
        <v>2.3076923076923075</v>
      </c>
    </row>
    <row r="9363" spans="1:9" x14ac:dyDescent="0.3">
      <c r="A9363">
        <v>524</v>
      </c>
      <c r="B9363">
        <v>523</v>
      </c>
      <c r="C9363">
        <f>ANALOG05[[#This Row],[Column1]]-ANALOG05[[#This Row],[Column2]]</f>
        <v>1</v>
      </c>
      <c r="D9363">
        <f t="shared" si="730"/>
        <v>3</v>
      </c>
      <c r="E9363">
        <f t="shared" si="731"/>
        <v>1.72</v>
      </c>
      <c r="F9363" s="1">
        <f t="shared" si="732"/>
        <v>1</v>
      </c>
      <c r="G9363" s="1">
        <f>ANALOG05[[#This Row],[Max25]]-ANALOG05[[#This Row],[Min25]]</f>
        <v>2</v>
      </c>
      <c r="H9363" s="1">
        <f t="shared" si="733"/>
        <v>2.4230769230769229</v>
      </c>
      <c r="I9363" s="1">
        <f t="shared" si="734"/>
        <v>2.3461538461538463</v>
      </c>
    </row>
    <row r="9364" spans="1:9" x14ac:dyDescent="0.3">
      <c r="A9364">
        <v>524</v>
      </c>
      <c r="B9364">
        <v>523</v>
      </c>
      <c r="C9364">
        <f>ANALOG05[[#This Row],[Column1]]-ANALOG05[[#This Row],[Column2]]</f>
        <v>1</v>
      </c>
      <c r="D9364">
        <f t="shared" si="730"/>
        <v>3</v>
      </c>
      <c r="E9364">
        <f t="shared" si="731"/>
        <v>1.76</v>
      </c>
      <c r="F9364" s="1">
        <f t="shared" si="732"/>
        <v>1</v>
      </c>
      <c r="G9364" s="1">
        <f>ANALOG05[[#This Row],[Max25]]-ANALOG05[[#This Row],[Min25]]</f>
        <v>2</v>
      </c>
      <c r="H9364" s="1">
        <f t="shared" si="733"/>
        <v>2.4230769230769229</v>
      </c>
      <c r="I9364" s="1">
        <f t="shared" si="734"/>
        <v>2.3846153846153846</v>
      </c>
    </row>
    <row r="9365" spans="1:9" x14ac:dyDescent="0.3">
      <c r="A9365">
        <v>525</v>
      </c>
      <c r="B9365">
        <v>523</v>
      </c>
      <c r="C9365">
        <f>ANALOG05[[#This Row],[Column1]]-ANALOG05[[#This Row],[Column2]]</f>
        <v>2</v>
      </c>
      <c r="D9365">
        <f t="shared" si="730"/>
        <v>3</v>
      </c>
      <c r="E9365">
        <f t="shared" si="731"/>
        <v>1.72</v>
      </c>
      <c r="F9365" s="1">
        <f t="shared" si="732"/>
        <v>0</v>
      </c>
      <c r="G9365" s="1">
        <f>ANALOG05[[#This Row],[Max25]]-ANALOG05[[#This Row],[Min25]]</f>
        <v>3</v>
      </c>
      <c r="H9365" s="1">
        <f t="shared" si="733"/>
        <v>2.4230769230769229</v>
      </c>
      <c r="I9365" s="1">
        <f t="shared" si="734"/>
        <v>2.3846153846153846</v>
      </c>
    </row>
    <row r="9366" spans="1:9" x14ac:dyDescent="0.3">
      <c r="A9366">
        <v>525</v>
      </c>
      <c r="B9366">
        <v>523</v>
      </c>
      <c r="C9366">
        <f>ANALOG05[[#This Row],[Column1]]-ANALOG05[[#This Row],[Column2]]</f>
        <v>2</v>
      </c>
      <c r="D9366">
        <f t="shared" si="730"/>
        <v>3</v>
      </c>
      <c r="E9366">
        <f t="shared" si="731"/>
        <v>1.72</v>
      </c>
      <c r="F9366" s="1">
        <f t="shared" si="732"/>
        <v>0</v>
      </c>
      <c r="G9366" s="1">
        <f>ANALOG05[[#This Row],[Max25]]-ANALOG05[[#This Row],[Min25]]</f>
        <v>3</v>
      </c>
      <c r="H9366" s="1">
        <f t="shared" si="733"/>
        <v>2.4230769230769229</v>
      </c>
      <c r="I9366" s="1">
        <f t="shared" si="734"/>
        <v>2.3461538461538463</v>
      </c>
    </row>
    <row r="9367" spans="1:9" x14ac:dyDescent="0.3">
      <c r="A9367">
        <v>524</v>
      </c>
      <c r="B9367">
        <v>523</v>
      </c>
      <c r="C9367">
        <f>ANALOG05[[#This Row],[Column1]]-ANALOG05[[#This Row],[Column2]]</f>
        <v>1</v>
      </c>
      <c r="D9367">
        <f t="shared" si="730"/>
        <v>3</v>
      </c>
      <c r="E9367">
        <f t="shared" si="731"/>
        <v>1.68</v>
      </c>
      <c r="F9367" s="1">
        <f t="shared" si="732"/>
        <v>0</v>
      </c>
      <c r="G9367" s="1">
        <f>ANALOG05[[#This Row],[Max25]]-ANALOG05[[#This Row],[Min25]]</f>
        <v>3</v>
      </c>
      <c r="H9367" s="1">
        <f t="shared" si="733"/>
        <v>2.4230769230769229</v>
      </c>
      <c r="I9367" s="1">
        <f t="shared" si="734"/>
        <v>2.3076923076923075</v>
      </c>
    </row>
    <row r="9368" spans="1:9" x14ac:dyDescent="0.3">
      <c r="A9368">
        <v>524</v>
      </c>
      <c r="B9368">
        <v>523</v>
      </c>
      <c r="C9368">
        <f>ANALOG05[[#This Row],[Column1]]-ANALOG05[[#This Row],[Column2]]</f>
        <v>1</v>
      </c>
      <c r="D9368">
        <f t="shared" si="730"/>
        <v>3</v>
      </c>
      <c r="E9368">
        <f t="shared" si="731"/>
        <v>1.68</v>
      </c>
      <c r="F9368" s="1">
        <f t="shared" si="732"/>
        <v>0</v>
      </c>
      <c r="G9368" s="1">
        <f>ANALOG05[[#This Row],[Max25]]-ANALOG05[[#This Row],[Min25]]</f>
        <v>3</v>
      </c>
      <c r="H9368" s="1">
        <f t="shared" si="733"/>
        <v>2.4230769230769229</v>
      </c>
      <c r="I9368" s="1">
        <f t="shared" si="734"/>
        <v>2.2692307692307692</v>
      </c>
    </row>
    <row r="9369" spans="1:9" x14ac:dyDescent="0.3">
      <c r="A9369">
        <v>525</v>
      </c>
      <c r="B9369">
        <v>523</v>
      </c>
      <c r="C9369">
        <f>ANALOG05[[#This Row],[Column1]]-ANALOG05[[#This Row],[Column2]]</f>
        <v>2</v>
      </c>
      <c r="D9369">
        <f t="shared" si="730"/>
        <v>3</v>
      </c>
      <c r="E9369">
        <f t="shared" si="731"/>
        <v>1.72</v>
      </c>
      <c r="F9369" s="1">
        <f t="shared" si="732"/>
        <v>0</v>
      </c>
      <c r="G9369" s="1">
        <f>ANALOG05[[#This Row],[Max25]]-ANALOG05[[#This Row],[Min25]]</f>
        <v>3</v>
      </c>
      <c r="H9369" s="1">
        <f t="shared" si="733"/>
        <v>2.4230769230769229</v>
      </c>
      <c r="I9369" s="1">
        <f t="shared" si="734"/>
        <v>2.2307692307692308</v>
      </c>
    </row>
    <row r="9370" spans="1:9" x14ac:dyDescent="0.3">
      <c r="A9370">
        <v>525</v>
      </c>
      <c r="B9370">
        <v>523</v>
      </c>
      <c r="C9370">
        <f>ANALOG05[[#This Row],[Column1]]-ANALOG05[[#This Row],[Column2]]</f>
        <v>2</v>
      </c>
      <c r="D9370">
        <f t="shared" si="730"/>
        <v>3</v>
      </c>
      <c r="E9370">
        <f t="shared" si="731"/>
        <v>1.68</v>
      </c>
      <c r="F9370" s="1">
        <f t="shared" si="732"/>
        <v>0</v>
      </c>
      <c r="G9370" s="1">
        <f>ANALOG05[[#This Row],[Max25]]-ANALOG05[[#This Row],[Min25]]</f>
        <v>3</v>
      </c>
      <c r="H9370" s="1">
        <f t="shared" si="733"/>
        <v>2.4230769230769229</v>
      </c>
      <c r="I9370" s="1">
        <f t="shared" si="734"/>
        <v>2.1923076923076925</v>
      </c>
    </row>
    <row r="9371" spans="1:9" x14ac:dyDescent="0.3">
      <c r="A9371">
        <v>525</v>
      </c>
      <c r="B9371">
        <v>522</v>
      </c>
      <c r="C9371">
        <f>ANALOG05[[#This Row],[Column1]]-ANALOG05[[#This Row],[Column2]]</f>
        <v>3</v>
      </c>
      <c r="D9371">
        <f t="shared" si="730"/>
        <v>3</v>
      </c>
      <c r="E9371">
        <f t="shared" si="731"/>
        <v>1.64</v>
      </c>
      <c r="F9371" s="1">
        <f t="shared" si="732"/>
        <v>0</v>
      </c>
      <c r="G9371" s="1">
        <f>ANALOG05[[#This Row],[Max25]]-ANALOG05[[#This Row],[Min25]]</f>
        <v>3</v>
      </c>
      <c r="H9371" s="1">
        <f t="shared" si="733"/>
        <v>2.4230769230769229</v>
      </c>
      <c r="I9371" s="1">
        <f t="shared" si="734"/>
        <v>2.1538461538461537</v>
      </c>
    </row>
    <row r="9372" spans="1:9" x14ac:dyDescent="0.3">
      <c r="A9372">
        <v>525</v>
      </c>
      <c r="B9372">
        <v>522</v>
      </c>
      <c r="C9372">
        <f>ANALOG05[[#This Row],[Column1]]-ANALOG05[[#This Row],[Column2]]</f>
        <v>3</v>
      </c>
      <c r="D9372">
        <f t="shared" si="730"/>
        <v>3</v>
      </c>
      <c r="E9372">
        <f t="shared" si="731"/>
        <v>1.56</v>
      </c>
      <c r="F9372" s="1">
        <f t="shared" si="732"/>
        <v>0</v>
      </c>
      <c r="G9372" s="1">
        <f>ANALOG05[[#This Row],[Max25]]-ANALOG05[[#This Row],[Min25]]</f>
        <v>3</v>
      </c>
      <c r="H9372" s="1">
        <f t="shared" si="733"/>
        <v>2.4230769230769229</v>
      </c>
      <c r="I9372" s="1">
        <f t="shared" si="734"/>
        <v>2.1153846153846154</v>
      </c>
    </row>
    <row r="9373" spans="1:9" x14ac:dyDescent="0.3">
      <c r="A9373">
        <v>525</v>
      </c>
      <c r="B9373">
        <v>523</v>
      </c>
      <c r="C9373">
        <f>ANALOG05[[#This Row],[Column1]]-ANALOG05[[#This Row],[Column2]]</f>
        <v>2</v>
      </c>
      <c r="D9373">
        <f t="shared" si="730"/>
        <v>2</v>
      </c>
      <c r="E9373">
        <f t="shared" si="731"/>
        <v>1.48</v>
      </c>
      <c r="F9373" s="1">
        <f t="shared" si="732"/>
        <v>0</v>
      </c>
      <c r="G9373" s="1">
        <f>ANALOG05[[#This Row],[Max25]]-ANALOG05[[#This Row],[Min25]]</f>
        <v>2</v>
      </c>
      <c r="H9373" s="1">
        <f t="shared" si="733"/>
        <v>2.4230769230769229</v>
      </c>
      <c r="I9373" s="1">
        <f t="shared" si="734"/>
        <v>2.0769230769230771</v>
      </c>
    </row>
    <row r="9374" spans="1:9" x14ac:dyDescent="0.3">
      <c r="A9374">
        <v>524</v>
      </c>
      <c r="B9374">
        <v>523</v>
      </c>
      <c r="C9374">
        <f>ANALOG05[[#This Row],[Column1]]-ANALOG05[[#This Row],[Column2]]</f>
        <v>1</v>
      </c>
      <c r="D9374">
        <f t="shared" si="730"/>
        <v>2</v>
      </c>
      <c r="E9374">
        <f t="shared" si="731"/>
        <v>1.44</v>
      </c>
      <c r="F9374" s="1">
        <f t="shared" si="732"/>
        <v>0</v>
      </c>
      <c r="G9374" s="1">
        <f>ANALOG05[[#This Row],[Max25]]-ANALOG05[[#This Row],[Min25]]</f>
        <v>2</v>
      </c>
      <c r="H9374" s="1">
        <f t="shared" si="733"/>
        <v>2.4615384615384617</v>
      </c>
      <c r="I9374" s="1">
        <f t="shared" si="734"/>
        <v>2.0769230769230771</v>
      </c>
    </row>
    <row r="9375" spans="1:9" x14ac:dyDescent="0.3">
      <c r="A9375">
        <v>524</v>
      </c>
      <c r="B9375">
        <v>523</v>
      </c>
      <c r="C9375">
        <f>ANALOG05[[#This Row],[Column1]]-ANALOG05[[#This Row],[Column2]]</f>
        <v>1</v>
      </c>
      <c r="D9375">
        <f t="shared" si="730"/>
        <v>2</v>
      </c>
      <c r="E9375">
        <f t="shared" si="731"/>
        <v>1.48</v>
      </c>
      <c r="F9375" s="1">
        <f t="shared" si="732"/>
        <v>0</v>
      </c>
      <c r="G9375" s="1">
        <f>ANALOG05[[#This Row],[Max25]]-ANALOG05[[#This Row],[Min25]]</f>
        <v>2</v>
      </c>
      <c r="H9375" s="1">
        <f t="shared" si="733"/>
        <v>2.5</v>
      </c>
      <c r="I9375" s="1">
        <f t="shared" si="734"/>
        <v>2.0769230769230771</v>
      </c>
    </row>
    <row r="9376" spans="1:9" x14ac:dyDescent="0.3">
      <c r="A9376">
        <v>525</v>
      </c>
      <c r="B9376">
        <v>523</v>
      </c>
      <c r="C9376">
        <f>ANALOG05[[#This Row],[Column1]]-ANALOG05[[#This Row],[Column2]]</f>
        <v>2</v>
      </c>
      <c r="D9376">
        <f t="shared" si="730"/>
        <v>2</v>
      </c>
      <c r="E9376">
        <f t="shared" si="731"/>
        <v>1.48</v>
      </c>
      <c r="F9376" s="1">
        <f t="shared" si="732"/>
        <v>0</v>
      </c>
      <c r="G9376" s="1">
        <f>ANALOG05[[#This Row],[Max25]]-ANALOG05[[#This Row],[Min25]]</f>
        <v>2</v>
      </c>
      <c r="H9376" s="1">
        <f t="shared" si="733"/>
        <v>2.5384615384615383</v>
      </c>
      <c r="I9376" s="1">
        <f t="shared" si="734"/>
        <v>2.1153846153846154</v>
      </c>
    </row>
    <row r="9377" spans="1:9" x14ac:dyDescent="0.3">
      <c r="A9377">
        <v>525</v>
      </c>
      <c r="B9377">
        <v>523</v>
      </c>
      <c r="C9377">
        <f>ANALOG05[[#This Row],[Column1]]-ANALOG05[[#This Row],[Column2]]</f>
        <v>2</v>
      </c>
      <c r="D9377">
        <f t="shared" si="730"/>
        <v>2</v>
      </c>
      <c r="E9377">
        <f t="shared" si="731"/>
        <v>1.48</v>
      </c>
      <c r="F9377" s="1">
        <f t="shared" si="732"/>
        <v>0</v>
      </c>
      <c r="G9377" s="1">
        <f>ANALOG05[[#This Row],[Max25]]-ANALOG05[[#This Row],[Min25]]</f>
        <v>2</v>
      </c>
      <c r="H9377" s="1">
        <f t="shared" si="733"/>
        <v>2.5769230769230771</v>
      </c>
      <c r="I9377" s="1">
        <f t="shared" si="734"/>
        <v>2.1538461538461537</v>
      </c>
    </row>
    <row r="9378" spans="1:9" x14ac:dyDescent="0.3">
      <c r="A9378">
        <v>525</v>
      </c>
      <c r="B9378">
        <v>523</v>
      </c>
      <c r="C9378">
        <f>ANALOG05[[#This Row],[Column1]]-ANALOG05[[#This Row],[Column2]]</f>
        <v>2</v>
      </c>
      <c r="D9378">
        <f t="shared" si="730"/>
        <v>2</v>
      </c>
      <c r="E9378">
        <f t="shared" si="731"/>
        <v>1.48</v>
      </c>
      <c r="F9378" s="1">
        <f t="shared" si="732"/>
        <v>0</v>
      </c>
      <c r="G9378" s="1">
        <f>ANALOG05[[#This Row],[Max25]]-ANALOG05[[#This Row],[Min25]]</f>
        <v>2</v>
      </c>
      <c r="H9378" s="1">
        <f t="shared" si="733"/>
        <v>2.6153846153846154</v>
      </c>
      <c r="I9378" s="1">
        <f t="shared" si="734"/>
        <v>2.1923076923076925</v>
      </c>
    </row>
    <row r="9379" spans="1:9" x14ac:dyDescent="0.3">
      <c r="A9379">
        <v>525</v>
      </c>
      <c r="B9379">
        <v>523</v>
      </c>
      <c r="C9379">
        <f>ANALOG05[[#This Row],[Column1]]-ANALOG05[[#This Row],[Column2]]</f>
        <v>2</v>
      </c>
      <c r="D9379">
        <f t="shared" si="730"/>
        <v>2</v>
      </c>
      <c r="E9379">
        <f t="shared" si="731"/>
        <v>1.48</v>
      </c>
      <c r="F9379" s="1">
        <f t="shared" si="732"/>
        <v>0</v>
      </c>
      <c r="G9379" s="1">
        <f>ANALOG05[[#This Row],[Max25]]-ANALOG05[[#This Row],[Min25]]</f>
        <v>2</v>
      </c>
      <c r="H9379" s="1">
        <f t="shared" si="733"/>
        <v>2.6538461538461537</v>
      </c>
      <c r="I9379" s="1">
        <f t="shared" si="734"/>
        <v>2.2307692307692308</v>
      </c>
    </row>
    <row r="9380" spans="1:9" x14ac:dyDescent="0.3">
      <c r="A9380">
        <v>525</v>
      </c>
      <c r="B9380">
        <v>523</v>
      </c>
      <c r="C9380">
        <f>ANALOG05[[#This Row],[Column1]]-ANALOG05[[#This Row],[Column2]]</f>
        <v>2</v>
      </c>
      <c r="D9380">
        <f t="shared" si="730"/>
        <v>2</v>
      </c>
      <c r="E9380">
        <f t="shared" si="731"/>
        <v>1.48</v>
      </c>
      <c r="F9380" s="1">
        <f t="shared" si="732"/>
        <v>0</v>
      </c>
      <c r="G9380" s="1">
        <f>ANALOG05[[#This Row],[Max25]]-ANALOG05[[#This Row],[Min25]]</f>
        <v>2</v>
      </c>
      <c r="H9380" s="1">
        <f t="shared" si="733"/>
        <v>2.6923076923076925</v>
      </c>
      <c r="I9380" s="1">
        <f t="shared" si="734"/>
        <v>2.2692307692307692</v>
      </c>
    </row>
    <row r="9381" spans="1:9" x14ac:dyDescent="0.3">
      <c r="A9381">
        <v>524</v>
      </c>
      <c r="B9381">
        <v>523</v>
      </c>
      <c r="C9381">
        <f>ANALOG05[[#This Row],[Column1]]-ANALOG05[[#This Row],[Column2]]</f>
        <v>1</v>
      </c>
      <c r="D9381">
        <f t="shared" si="730"/>
        <v>2</v>
      </c>
      <c r="E9381">
        <f t="shared" si="731"/>
        <v>1.48</v>
      </c>
      <c r="F9381" s="1">
        <f t="shared" si="732"/>
        <v>0</v>
      </c>
      <c r="G9381" s="1">
        <f>ANALOG05[[#This Row],[Max25]]-ANALOG05[[#This Row],[Min25]]</f>
        <v>2</v>
      </c>
      <c r="H9381" s="1">
        <f t="shared" si="733"/>
        <v>2.7307692307692308</v>
      </c>
      <c r="I9381" s="1">
        <f t="shared" si="734"/>
        <v>2.3076923076923075</v>
      </c>
    </row>
    <row r="9382" spans="1:9" x14ac:dyDescent="0.3">
      <c r="A9382">
        <v>525</v>
      </c>
      <c r="B9382">
        <v>523</v>
      </c>
      <c r="C9382">
        <f>ANALOG05[[#This Row],[Column1]]-ANALOG05[[#This Row],[Column2]]</f>
        <v>2</v>
      </c>
      <c r="D9382">
        <f t="shared" si="730"/>
        <v>2</v>
      </c>
      <c r="E9382">
        <f t="shared" si="731"/>
        <v>1.52</v>
      </c>
      <c r="F9382" s="1">
        <f t="shared" si="732"/>
        <v>0</v>
      </c>
      <c r="G9382" s="1">
        <f>ANALOG05[[#This Row],[Max25]]-ANALOG05[[#This Row],[Min25]]</f>
        <v>2</v>
      </c>
      <c r="H9382" s="1">
        <f t="shared" si="733"/>
        <v>2.7692307692307692</v>
      </c>
      <c r="I9382" s="1">
        <f t="shared" si="734"/>
        <v>2.3461538461538463</v>
      </c>
    </row>
    <row r="9383" spans="1:9" x14ac:dyDescent="0.3">
      <c r="A9383">
        <v>525</v>
      </c>
      <c r="B9383">
        <v>523</v>
      </c>
      <c r="C9383">
        <f>ANALOG05[[#This Row],[Column1]]-ANALOG05[[#This Row],[Column2]]</f>
        <v>2</v>
      </c>
      <c r="D9383">
        <f t="shared" si="730"/>
        <v>2</v>
      </c>
      <c r="E9383">
        <f t="shared" si="731"/>
        <v>1.52</v>
      </c>
      <c r="F9383" s="1">
        <f t="shared" si="732"/>
        <v>0</v>
      </c>
      <c r="G9383" s="1">
        <f>ANALOG05[[#This Row],[Max25]]-ANALOG05[[#This Row],[Min25]]</f>
        <v>2</v>
      </c>
      <c r="H9383" s="1">
        <f t="shared" si="733"/>
        <v>2.8076923076923075</v>
      </c>
      <c r="I9383" s="1">
        <f t="shared" si="734"/>
        <v>2.3846153846153846</v>
      </c>
    </row>
    <row r="9384" spans="1:9" x14ac:dyDescent="0.3">
      <c r="A9384">
        <v>524</v>
      </c>
      <c r="B9384">
        <v>523</v>
      </c>
      <c r="C9384">
        <f>ANALOG05[[#This Row],[Column1]]-ANALOG05[[#This Row],[Column2]]</f>
        <v>1</v>
      </c>
      <c r="D9384">
        <f t="shared" si="730"/>
        <v>2</v>
      </c>
      <c r="E9384">
        <f t="shared" si="731"/>
        <v>1.52</v>
      </c>
      <c r="F9384" s="1">
        <f t="shared" si="732"/>
        <v>0</v>
      </c>
      <c r="G9384" s="1">
        <f>ANALOG05[[#This Row],[Max25]]-ANALOG05[[#This Row],[Min25]]</f>
        <v>2</v>
      </c>
      <c r="H9384" s="1">
        <f t="shared" si="733"/>
        <v>2.8461538461538463</v>
      </c>
      <c r="I9384" s="1">
        <f t="shared" si="734"/>
        <v>2.4230769230769229</v>
      </c>
    </row>
    <row r="9385" spans="1:9" x14ac:dyDescent="0.3">
      <c r="A9385">
        <v>525</v>
      </c>
      <c r="B9385">
        <v>523</v>
      </c>
      <c r="C9385">
        <f>ANALOG05[[#This Row],[Column1]]-ANALOG05[[#This Row],[Column2]]</f>
        <v>2</v>
      </c>
      <c r="D9385">
        <f t="shared" si="730"/>
        <v>2</v>
      </c>
      <c r="E9385">
        <f t="shared" si="731"/>
        <v>1.56</v>
      </c>
      <c r="F9385" s="1">
        <f t="shared" si="732"/>
        <v>0</v>
      </c>
      <c r="G9385" s="1">
        <f>ANALOG05[[#This Row],[Max25]]-ANALOG05[[#This Row],[Min25]]</f>
        <v>2</v>
      </c>
      <c r="H9385" s="1">
        <f t="shared" si="733"/>
        <v>2.8846153846153846</v>
      </c>
      <c r="I9385" s="1">
        <f t="shared" si="734"/>
        <v>2.4615384615384617</v>
      </c>
    </row>
    <row r="9386" spans="1:9" x14ac:dyDescent="0.3">
      <c r="A9386">
        <v>525</v>
      </c>
      <c r="B9386">
        <v>523</v>
      </c>
      <c r="C9386">
        <f>ANALOG05[[#This Row],[Column1]]-ANALOG05[[#This Row],[Column2]]</f>
        <v>2</v>
      </c>
      <c r="D9386">
        <f t="shared" si="730"/>
        <v>2</v>
      </c>
      <c r="E9386">
        <f t="shared" si="731"/>
        <v>1.56</v>
      </c>
      <c r="F9386" s="1">
        <f t="shared" si="732"/>
        <v>0</v>
      </c>
      <c r="G9386" s="1">
        <f>ANALOG05[[#This Row],[Max25]]-ANALOG05[[#This Row],[Min25]]</f>
        <v>2</v>
      </c>
      <c r="H9386" s="1">
        <f t="shared" si="733"/>
        <v>2.9230769230769229</v>
      </c>
      <c r="I9386" s="1">
        <f t="shared" si="734"/>
        <v>2.5</v>
      </c>
    </row>
    <row r="9387" spans="1:9" x14ac:dyDescent="0.3">
      <c r="A9387">
        <v>524</v>
      </c>
      <c r="B9387">
        <v>523</v>
      </c>
      <c r="C9387">
        <f>ANALOG05[[#This Row],[Column1]]-ANALOG05[[#This Row],[Column2]]</f>
        <v>1</v>
      </c>
      <c r="D9387">
        <f t="shared" si="730"/>
        <v>2</v>
      </c>
      <c r="E9387">
        <f t="shared" si="731"/>
        <v>1.6</v>
      </c>
      <c r="F9387" s="1">
        <f t="shared" si="732"/>
        <v>0</v>
      </c>
      <c r="G9387" s="1">
        <f>ANALOG05[[#This Row],[Max25]]-ANALOG05[[#This Row],[Min25]]</f>
        <v>2</v>
      </c>
      <c r="H9387" s="1">
        <f t="shared" si="733"/>
        <v>2.9615384615384617</v>
      </c>
      <c r="I9387" s="1">
        <f t="shared" si="734"/>
        <v>2.5384615384615383</v>
      </c>
    </row>
    <row r="9388" spans="1:9" x14ac:dyDescent="0.3">
      <c r="A9388">
        <v>525</v>
      </c>
      <c r="B9388">
        <v>523</v>
      </c>
      <c r="C9388">
        <f>ANALOG05[[#This Row],[Column1]]-ANALOG05[[#This Row],[Column2]]</f>
        <v>2</v>
      </c>
      <c r="D9388">
        <f t="shared" si="730"/>
        <v>3</v>
      </c>
      <c r="E9388">
        <f t="shared" si="731"/>
        <v>1.64</v>
      </c>
      <c r="F9388" s="1">
        <f t="shared" si="732"/>
        <v>0</v>
      </c>
      <c r="G9388" s="1">
        <f>ANALOG05[[#This Row],[Max25]]-ANALOG05[[#This Row],[Min25]]</f>
        <v>3</v>
      </c>
      <c r="H9388" s="1">
        <f t="shared" si="733"/>
        <v>3</v>
      </c>
      <c r="I9388" s="1">
        <f t="shared" si="734"/>
        <v>2.5769230769230771</v>
      </c>
    </row>
    <row r="9389" spans="1:9" x14ac:dyDescent="0.3">
      <c r="A9389">
        <v>524</v>
      </c>
      <c r="B9389">
        <v>524</v>
      </c>
      <c r="C9389">
        <f>ANALOG05[[#This Row],[Column1]]-ANALOG05[[#This Row],[Column2]]</f>
        <v>0</v>
      </c>
      <c r="D9389">
        <f t="shared" si="730"/>
        <v>3</v>
      </c>
      <c r="E9389">
        <f t="shared" si="731"/>
        <v>1.68</v>
      </c>
      <c r="F9389" s="1">
        <f t="shared" si="732"/>
        <v>0</v>
      </c>
      <c r="G9389" s="1">
        <f>ANALOG05[[#This Row],[Max25]]-ANALOG05[[#This Row],[Min25]]</f>
        <v>3</v>
      </c>
      <c r="H9389" s="1">
        <f t="shared" si="733"/>
        <v>3</v>
      </c>
      <c r="I9389" s="1">
        <f t="shared" si="734"/>
        <v>2.5769230769230771</v>
      </c>
    </row>
    <row r="9390" spans="1:9" x14ac:dyDescent="0.3">
      <c r="A9390">
        <v>525</v>
      </c>
      <c r="B9390">
        <v>523</v>
      </c>
      <c r="C9390">
        <f>ANALOG05[[#This Row],[Column1]]-ANALOG05[[#This Row],[Column2]]</f>
        <v>2</v>
      </c>
      <c r="D9390">
        <f t="shared" si="730"/>
        <v>3</v>
      </c>
      <c r="E9390">
        <f t="shared" si="731"/>
        <v>1.76</v>
      </c>
      <c r="F9390" s="1">
        <f t="shared" si="732"/>
        <v>1</v>
      </c>
      <c r="G9390" s="1">
        <f>ANALOG05[[#This Row],[Max25]]-ANALOG05[[#This Row],[Min25]]</f>
        <v>2</v>
      </c>
      <c r="H9390" s="1">
        <f t="shared" si="733"/>
        <v>3</v>
      </c>
      <c r="I9390" s="1">
        <f t="shared" si="734"/>
        <v>2.5769230769230771</v>
      </c>
    </row>
    <row r="9391" spans="1:9" x14ac:dyDescent="0.3">
      <c r="A9391">
        <v>525</v>
      </c>
      <c r="B9391">
        <v>524</v>
      </c>
      <c r="C9391">
        <f>ANALOG05[[#This Row],[Column1]]-ANALOG05[[#This Row],[Column2]]</f>
        <v>1</v>
      </c>
      <c r="D9391">
        <f t="shared" si="730"/>
        <v>3</v>
      </c>
      <c r="E9391">
        <f t="shared" si="731"/>
        <v>1.76</v>
      </c>
      <c r="F9391" s="1">
        <f t="shared" si="732"/>
        <v>1</v>
      </c>
      <c r="G9391" s="1">
        <f>ANALOG05[[#This Row],[Max25]]-ANALOG05[[#This Row],[Min25]]</f>
        <v>2</v>
      </c>
      <c r="H9391" s="1">
        <f t="shared" si="733"/>
        <v>3</v>
      </c>
      <c r="I9391" s="1">
        <f t="shared" si="734"/>
        <v>2.6153846153846154</v>
      </c>
    </row>
    <row r="9392" spans="1:9" x14ac:dyDescent="0.3">
      <c r="A9392">
        <v>524</v>
      </c>
      <c r="B9392">
        <v>523</v>
      </c>
      <c r="C9392">
        <f>ANALOG05[[#This Row],[Column1]]-ANALOG05[[#This Row],[Column2]]</f>
        <v>1</v>
      </c>
      <c r="D9392">
        <f t="shared" si="730"/>
        <v>3</v>
      </c>
      <c r="E9392">
        <f t="shared" si="731"/>
        <v>1.8</v>
      </c>
      <c r="F9392" s="1">
        <f t="shared" si="732"/>
        <v>1</v>
      </c>
      <c r="G9392" s="1">
        <f>ANALOG05[[#This Row],[Max25]]-ANALOG05[[#This Row],[Min25]]</f>
        <v>2</v>
      </c>
      <c r="H9392" s="1">
        <f t="shared" si="733"/>
        <v>3</v>
      </c>
      <c r="I9392" s="1">
        <f t="shared" si="734"/>
        <v>2.6538461538461537</v>
      </c>
    </row>
    <row r="9393" spans="1:9" x14ac:dyDescent="0.3">
      <c r="A9393">
        <v>525</v>
      </c>
      <c r="B9393">
        <v>523</v>
      </c>
      <c r="C9393">
        <f>ANALOG05[[#This Row],[Column1]]-ANALOG05[[#This Row],[Column2]]</f>
        <v>2</v>
      </c>
      <c r="D9393">
        <f t="shared" si="730"/>
        <v>3</v>
      </c>
      <c r="E9393">
        <f t="shared" si="731"/>
        <v>1.84</v>
      </c>
      <c r="F9393" s="1">
        <f t="shared" si="732"/>
        <v>1</v>
      </c>
      <c r="G9393" s="1">
        <f>ANALOG05[[#This Row],[Max25]]-ANALOG05[[#This Row],[Min25]]</f>
        <v>2</v>
      </c>
      <c r="H9393" s="1">
        <f t="shared" si="733"/>
        <v>3</v>
      </c>
      <c r="I9393" s="1">
        <f t="shared" si="734"/>
        <v>2.6923076923076925</v>
      </c>
    </row>
    <row r="9394" spans="1:9" x14ac:dyDescent="0.3">
      <c r="A9394">
        <v>524</v>
      </c>
      <c r="B9394">
        <v>523</v>
      </c>
      <c r="C9394">
        <f>ANALOG05[[#This Row],[Column1]]-ANALOG05[[#This Row],[Column2]]</f>
        <v>1</v>
      </c>
      <c r="D9394">
        <f t="shared" si="730"/>
        <v>3</v>
      </c>
      <c r="E9394">
        <f t="shared" si="731"/>
        <v>1.84</v>
      </c>
      <c r="F9394" s="1">
        <f t="shared" si="732"/>
        <v>1</v>
      </c>
      <c r="G9394" s="1">
        <f>ANALOG05[[#This Row],[Max25]]-ANALOG05[[#This Row],[Min25]]</f>
        <v>2</v>
      </c>
      <c r="H9394" s="1">
        <f t="shared" si="733"/>
        <v>3</v>
      </c>
      <c r="I9394" s="1">
        <f t="shared" si="734"/>
        <v>2.7307692307692308</v>
      </c>
    </row>
    <row r="9395" spans="1:9" x14ac:dyDescent="0.3">
      <c r="A9395">
        <v>524</v>
      </c>
      <c r="B9395">
        <v>523</v>
      </c>
      <c r="C9395">
        <f>ANALOG05[[#This Row],[Column1]]-ANALOG05[[#This Row],[Column2]]</f>
        <v>1</v>
      </c>
      <c r="D9395">
        <f t="shared" si="730"/>
        <v>3</v>
      </c>
      <c r="E9395">
        <f t="shared" si="731"/>
        <v>1.84</v>
      </c>
      <c r="F9395" s="1">
        <f t="shared" si="732"/>
        <v>1</v>
      </c>
      <c r="G9395" s="1">
        <f>ANALOG05[[#This Row],[Max25]]-ANALOG05[[#This Row],[Min25]]</f>
        <v>2</v>
      </c>
      <c r="H9395" s="1">
        <f t="shared" si="733"/>
        <v>3</v>
      </c>
      <c r="I9395" s="1">
        <f t="shared" si="734"/>
        <v>2.7692307692307692</v>
      </c>
    </row>
    <row r="9396" spans="1:9" x14ac:dyDescent="0.3">
      <c r="A9396">
        <v>524</v>
      </c>
      <c r="B9396">
        <v>523</v>
      </c>
      <c r="C9396">
        <f>ANALOG05[[#This Row],[Column1]]-ANALOG05[[#This Row],[Column2]]</f>
        <v>1</v>
      </c>
      <c r="D9396">
        <f t="shared" si="730"/>
        <v>3</v>
      </c>
      <c r="E9396">
        <f t="shared" si="731"/>
        <v>1.84</v>
      </c>
      <c r="F9396" s="1">
        <f t="shared" si="732"/>
        <v>1</v>
      </c>
      <c r="G9396" s="1">
        <f>ANALOG05[[#This Row],[Max25]]-ANALOG05[[#This Row],[Min25]]</f>
        <v>2</v>
      </c>
      <c r="H9396" s="1">
        <f t="shared" si="733"/>
        <v>3</v>
      </c>
      <c r="I9396" s="1">
        <f t="shared" si="734"/>
        <v>2.8076923076923075</v>
      </c>
    </row>
    <row r="9397" spans="1:9" x14ac:dyDescent="0.3">
      <c r="A9397">
        <v>524</v>
      </c>
      <c r="B9397">
        <v>523</v>
      </c>
      <c r="C9397">
        <f>ANALOG05[[#This Row],[Column1]]-ANALOG05[[#This Row],[Column2]]</f>
        <v>1</v>
      </c>
      <c r="D9397">
        <f t="shared" si="730"/>
        <v>3</v>
      </c>
      <c r="E9397">
        <f t="shared" si="731"/>
        <v>1.88</v>
      </c>
      <c r="F9397" s="1">
        <f t="shared" si="732"/>
        <v>1</v>
      </c>
      <c r="G9397" s="1">
        <f>ANALOG05[[#This Row],[Max25]]-ANALOG05[[#This Row],[Min25]]</f>
        <v>2</v>
      </c>
      <c r="H9397" s="1">
        <f t="shared" si="733"/>
        <v>3</v>
      </c>
      <c r="I9397" s="1">
        <f t="shared" si="734"/>
        <v>2.8461538461538463</v>
      </c>
    </row>
    <row r="9398" spans="1:9" x14ac:dyDescent="0.3">
      <c r="A9398">
        <v>524</v>
      </c>
      <c r="B9398">
        <v>523</v>
      </c>
      <c r="C9398">
        <f>ANALOG05[[#This Row],[Column1]]-ANALOG05[[#This Row],[Column2]]</f>
        <v>1</v>
      </c>
      <c r="D9398">
        <f t="shared" si="730"/>
        <v>3</v>
      </c>
      <c r="E9398">
        <f t="shared" si="731"/>
        <v>1.88</v>
      </c>
      <c r="F9398" s="1">
        <f t="shared" si="732"/>
        <v>1</v>
      </c>
      <c r="G9398" s="1">
        <f>ANALOG05[[#This Row],[Max25]]-ANALOG05[[#This Row],[Min25]]</f>
        <v>2</v>
      </c>
      <c r="H9398" s="1">
        <f t="shared" si="733"/>
        <v>3</v>
      </c>
      <c r="I9398" s="1">
        <f t="shared" si="734"/>
        <v>2.8846153846153846</v>
      </c>
    </row>
    <row r="9399" spans="1:9" x14ac:dyDescent="0.3">
      <c r="A9399">
        <v>525</v>
      </c>
      <c r="B9399">
        <v>523</v>
      </c>
      <c r="C9399">
        <f>ANALOG05[[#This Row],[Column1]]-ANALOG05[[#This Row],[Column2]]</f>
        <v>2</v>
      </c>
      <c r="D9399">
        <f t="shared" si="730"/>
        <v>3</v>
      </c>
      <c r="E9399">
        <f t="shared" si="731"/>
        <v>1.92</v>
      </c>
      <c r="F9399" s="1">
        <f t="shared" si="732"/>
        <v>1</v>
      </c>
      <c r="G9399" s="1">
        <f>ANALOG05[[#This Row],[Max25]]-ANALOG05[[#This Row],[Min25]]</f>
        <v>2</v>
      </c>
      <c r="H9399" s="1">
        <f t="shared" si="733"/>
        <v>3</v>
      </c>
      <c r="I9399" s="1">
        <f t="shared" si="734"/>
        <v>2.9230769230769229</v>
      </c>
    </row>
    <row r="9400" spans="1:9" x14ac:dyDescent="0.3">
      <c r="A9400">
        <v>525</v>
      </c>
      <c r="B9400">
        <v>524</v>
      </c>
      <c r="C9400">
        <f>ANALOG05[[#This Row],[Column1]]-ANALOG05[[#This Row],[Column2]]</f>
        <v>1</v>
      </c>
      <c r="D9400">
        <f t="shared" si="730"/>
        <v>3</v>
      </c>
      <c r="E9400">
        <f t="shared" si="731"/>
        <v>1.88</v>
      </c>
      <c r="F9400" s="1">
        <f t="shared" si="732"/>
        <v>1</v>
      </c>
      <c r="G9400" s="1">
        <f>ANALOG05[[#This Row],[Max25]]-ANALOG05[[#This Row],[Min25]]</f>
        <v>2</v>
      </c>
      <c r="H9400" s="1">
        <f t="shared" si="733"/>
        <v>3</v>
      </c>
      <c r="I9400" s="1">
        <f t="shared" si="734"/>
        <v>2.9615384615384617</v>
      </c>
    </row>
    <row r="9401" spans="1:9" x14ac:dyDescent="0.3">
      <c r="A9401">
        <v>525</v>
      </c>
      <c r="B9401">
        <v>523</v>
      </c>
      <c r="C9401">
        <f>ANALOG05[[#This Row],[Column1]]-ANALOG05[[#This Row],[Column2]]</f>
        <v>2</v>
      </c>
      <c r="D9401">
        <f t="shared" si="730"/>
        <v>3</v>
      </c>
      <c r="E9401">
        <f t="shared" si="731"/>
        <v>1.84</v>
      </c>
      <c r="F9401" s="1">
        <f t="shared" si="732"/>
        <v>0</v>
      </c>
      <c r="G9401" s="1">
        <f>ANALOG05[[#This Row],[Max25]]-ANALOG05[[#This Row],[Min25]]</f>
        <v>3</v>
      </c>
      <c r="H9401" s="1">
        <f t="shared" si="733"/>
        <v>3</v>
      </c>
      <c r="I9401" s="1">
        <f t="shared" si="734"/>
        <v>3</v>
      </c>
    </row>
    <row r="9402" spans="1:9" x14ac:dyDescent="0.3">
      <c r="A9402">
        <v>525</v>
      </c>
      <c r="B9402">
        <v>523</v>
      </c>
      <c r="C9402">
        <f>ANALOG05[[#This Row],[Column1]]-ANALOG05[[#This Row],[Column2]]</f>
        <v>2</v>
      </c>
      <c r="D9402">
        <f t="shared" si="730"/>
        <v>3</v>
      </c>
      <c r="E9402">
        <f t="shared" si="731"/>
        <v>1.8</v>
      </c>
      <c r="F9402" s="1">
        <f t="shared" si="732"/>
        <v>0</v>
      </c>
      <c r="G9402" s="1">
        <f>ANALOG05[[#This Row],[Max25]]-ANALOG05[[#This Row],[Min25]]</f>
        <v>3</v>
      </c>
      <c r="H9402" s="1">
        <f t="shared" si="733"/>
        <v>3</v>
      </c>
      <c r="I9402" s="1">
        <f t="shared" si="734"/>
        <v>3</v>
      </c>
    </row>
    <row r="9403" spans="1:9" x14ac:dyDescent="0.3">
      <c r="A9403">
        <v>525</v>
      </c>
      <c r="B9403">
        <v>523</v>
      </c>
      <c r="C9403">
        <f>ANALOG05[[#This Row],[Column1]]-ANALOG05[[#This Row],[Column2]]</f>
        <v>2</v>
      </c>
      <c r="D9403">
        <f t="shared" si="730"/>
        <v>3</v>
      </c>
      <c r="E9403">
        <f t="shared" si="731"/>
        <v>1.8</v>
      </c>
      <c r="F9403" s="1">
        <f t="shared" si="732"/>
        <v>0</v>
      </c>
      <c r="G9403" s="1">
        <f>ANALOG05[[#This Row],[Max25]]-ANALOG05[[#This Row],[Min25]]</f>
        <v>3</v>
      </c>
      <c r="H9403" s="1">
        <f t="shared" si="733"/>
        <v>3</v>
      </c>
      <c r="I9403" s="1">
        <f t="shared" si="734"/>
        <v>3</v>
      </c>
    </row>
    <row r="9404" spans="1:9" x14ac:dyDescent="0.3">
      <c r="A9404">
        <v>525</v>
      </c>
      <c r="B9404">
        <v>523</v>
      </c>
      <c r="C9404">
        <f>ANALOG05[[#This Row],[Column1]]-ANALOG05[[#This Row],[Column2]]</f>
        <v>2</v>
      </c>
      <c r="D9404">
        <f t="shared" si="730"/>
        <v>3</v>
      </c>
      <c r="E9404">
        <f t="shared" si="731"/>
        <v>1.8</v>
      </c>
      <c r="F9404" s="1">
        <f t="shared" si="732"/>
        <v>0</v>
      </c>
      <c r="G9404" s="1">
        <f>ANALOG05[[#This Row],[Max25]]-ANALOG05[[#This Row],[Min25]]</f>
        <v>3</v>
      </c>
      <c r="H9404" s="1">
        <f t="shared" si="733"/>
        <v>3</v>
      </c>
      <c r="I9404" s="1">
        <f t="shared" si="734"/>
        <v>3</v>
      </c>
    </row>
    <row r="9405" spans="1:9" x14ac:dyDescent="0.3">
      <c r="A9405">
        <v>525</v>
      </c>
      <c r="B9405">
        <v>523</v>
      </c>
      <c r="C9405">
        <f>ANALOG05[[#This Row],[Column1]]-ANALOG05[[#This Row],[Column2]]</f>
        <v>2</v>
      </c>
      <c r="D9405">
        <f t="shared" si="730"/>
        <v>3</v>
      </c>
      <c r="E9405">
        <f t="shared" si="731"/>
        <v>1.8</v>
      </c>
      <c r="F9405" s="1">
        <f t="shared" si="732"/>
        <v>0</v>
      </c>
      <c r="G9405" s="1">
        <f>ANALOG05[[#This Row],[Max25]]-ANALOG05[[#This Row],[Min25]]</f>
        <v>3</v>
      </c>
      <c r="H9405" s="1">
        <f t="shared" si="733"/>
        <v>3</v>
      </c>
      <c r="I9405" s="1">
        <f t="shared" si="734"/>
        <v>3</v>
      </c>
    </row>
    <row r="9406" spans="1:9" x14ac:dyDescent="0.3">
      <c r="A9406">
        <v>525</v>
      </c>
      <c r="B9406">
        <v>523</v>
      </c>
      <c r="C9406">
        <f>ANALOG05[[#This Row],[Column1]]-ANALOG05[[#This Row],[Column2]]</f>
        <v>2</v>
      </c>
      <c r="D9406">
        <f t="shared" si="730"/>
        <v>3</v>
      </c>
      <c r="E9406">
        <f t="shared" si="731"/>
        <v>1.76</v>
      </c>
      <c r="F9406" s="1">
        <f t="shared" si="732"/>
        <v>0</v>
      </c>
      <c r="G9406" s="1">
        <f>ANALOG05[[#This Row],[Max25]]-ANALOG05[[#This Row],[Min25]]</f>
        <v>3</v>
      </c>
      <c r="H9406" s="1">
        <f t="shared" si="733"/>
        <v>3</v>
      </c>
      <c r="I9406" s="1">
        <f t="shared" si="734"/>
        <v>3</v>
      </c>
    </row>
    <row r="9407" spans="1:9" x14ac:dyDescent="0.3">
      <c r="A9407">
        <v>525</v>
      </c>
      <c r="B9407">
        <v>523</v>
      </c>
      <c r="C9407">
        <f>ANALOG05[[#This Row],[Column1]]-ANALOG05[[#This Row],[Column2]]</f>
        <v>2</v>
      </c>
      <c r="D9407">
        <f t="shared" si="730"/>
        <v>3</v>
      </c>
      <c r="E9407">
        <f t="shared" si="731"/>
        <v>1.8</v>
      </c>
      <c r="F9407" s="1">
        <f t="shared" si="732"/>
        <v>0</v>
      </c>
      <c r="G9407" s="1">
        <f>ANALOG05[[#This Row],[Max25]]-ANALOG05[[#This Row],[Min25]]</f>
        <v>3</v>
      </c>
      <c r="H9407" s="1">
        <f t="shared" si="733"/>
        <v>3</v>
      </c>
      <c r="I9407" s="1">
        <f t="shared" si="734"/>
        <v>3</v>
      </c>
    </row>
    <row r="9408" spans="1:9" x14ac:dyDescent="0.3">
      <c r="A9408">
        <v>525</v>
      </c>
      <c r="B9408">
        <v>523</v>
      </c>
      <c r="C9408">
        <f>ANALOG05[[#This Row],[Column1]]-ANALOG05[[#This Row],[Column2]]</f>
        <v>2</v>
      </c>
      <c r="D9408">
        <f t="shared" si="730"/>
        <v>3</v>
      </c>
      <c r="E9408">
        <f t="shared" si="731"/>
        <v>1.8</v>
      </c>
      <c r="F9408" s="1">
        <f t="shared" si="732"/>
        <v>0</v>
      </c>
      <c r="G9408" s="1">
        <f>ANALOG05[[#This Row],[Max25]]-ANALOG05[[#This Row],[Min25]]</f>
        <v>3</v>
      </c>
      <c r="H9408" s="1">
        <f t="shared" si="733"/>
        <v>3</v>
      </c>
      <c r="I9408" s="1">
        <f t="shared" si="734"/>
        <v>3</v>
      </c>
    </row>
    <row r="9409" spans="1:9" x14ac:dyDescent="0.3">
      <c r="A9409">
        <v>525</v>
      </c>
      <c r="B9409">
        <v>523</v>
      </c>
      <c r="C9409">
        <f>ANALOG05[[#This Row],[Column1]]-ANALOG05[[#This Row],[Column2]]</f>
        <v>2</v>
      </c>
      <c r="D9409">
        <f t="shared" si="730"/>
        <v>3</v>
      </c>
      <c r="E9409">
        <f t="shared" si="731"/>
        <v>1.76</v>
      </c>
      <c r="F9409" s="1">
        <f t="shared" si="732"/>
        <v>0</v>
      </c>
      <c r="G9409" s="1">
        <f>ANALOG05[[#This Row],[Max25]]-ANALOG05[[#This Row],[Min25]]</f>
        <v>3</v>
      </c>
      <c r="H9409" s="1">
        <f t="shared" si="733"/>
        <v>3</v>
      </c>
      <c r="I9409" s="1">
        <f t="shared" si="734"/>
        <v>3</v>
      </c>
    </row>
    <row r="9410" spans="1:9" x14ac:dyDescent="0.3">
      <c r="A9410">
        <v>525</v>
      </c>
      <c r="B9410">
        <v>523</v>
      </c>
      <c r="C9410">
        <f>ANALOG05[[#This Row],[Column1]]-ANALOG05[[#This Row],[Column2]]</f>
        <v>2</v>
      </c>
      <c r="D9410">
        <f t="shared" ref="D9410:D9473" si="735">MAX(C9410:C9433)</f>
        <v>3</v>
      </c>
      <c r="E9410">
        <f t="shared" ref="E9410:E9473" si="736">AVERAGE(C9410:C9434)</f>
        <v>1.76</v>
      </c>
      <c r="F9410" s="1">
        <f t="shared" ref="F9410:F9473" si="737">MIN(C9410:C9434)</f>
        <v>0</v>
      </c>
      <c r="G9410" s="1">
        <f>ANALOG05[[#This Row],[Max25]]-ANALOG05[[#This Row],[Min25]]</f>
        <v>3</v>
      </c>
      <c r="H9410" s="1">
        <f t="shared" ref="H9410:H9473" si="738">AVERAGE(D9410:D9435)</f>
        <v>3</v>
      </c>
      <c r="I9410" s="1">
        <f t="shared" ref="I9410:I9473" si="739">AVERAGE(G9410:G9435)</f>
        <v>3</v>
      </c>
    </row>
    <row r="9411" spans="1:9" x14ac:dyDescent="0.3">
      <c r="A9411">
        <v>526</v>
      </c>
      <c r="B9411">
        <v>523</v>
      </c>
      <c r="C9411">
        <f>ANALOG05[[#This Row],[Column1]]-ANALOG05[[#This Row],[Column2]]</f>
        <v>3</v>
      </c>
      <c r="D9411">
        <f t="shared" si="735"/>
        <v>3</v>
      </c>
      <c r="E9411">
        <f t="shared" si="736"/>
        <v>1.72</v>
      </c>
      <c r="F9411" s="1">
        <f t="shared" si="737"/>
        <v>0</v>
      </c>
      <c r="G9411" s="1">
        <f>ANALOG05[[#This Row],[Max25]]-ANALOG05[[#This Row],[Min25]]</f>
        <v>3</v>
      </c>
      <c r="H9411" s="1">
        <f t="shared" si="738"/>
        <v>3</v>
      </c>
      <c r="I9411" s="1">
        <f t="shared" si="739"/>
        <v>3</v>
      </c>
    </row>
    <row r="9412" spans="1:9" x14ac:dyDescent="0.3">
      <c r="A9412">
        <v>524</v>
      </c>
      <c r="B9412">
        <v>522</v>
      </c>
      <c r="C9412">
        <f>ANALOG05[[#This Row],[Column1]]-ANALOG05[[#This Row],[Column2]]</f>
        <v>2</v>
      </c>
      <c r="D9412">
        <f t="shared" si="735"/>
        <v>3</v>
      </c>
      <c r="E9412">
        <f t="shared" si="736"/>
        <v>1.64</v>
      </c>
      <c r="F9412" s="1">
        <f t="shared" si="737"/>
        <v>0</v>
      </c>
      <c r="G9412" s="1">
        <f>ANALOG05[[#This Row],[Max25]]-ANALOG05[[#This Row],[Min25]]</f>
        <v>3</v>
      </c>
      <c r="H9412" s="1">
        <f t="shared" si="738"/>
        <v>3</v>
      </c>
      <c r="I9412" s="1">
        <f t="shared" si="739"/>
        <v>3</v>
      </c>
    </row>
    <row r="9413" spans="1:9" x14ac:dyDescent="0.3">
      <c r="A9413">
        <v>525</v>
      </c>
      <c r="B9413">
        <v>522</v>
      </c>
      <c r="C9413">
        <f>ANALOG05[[#This Row],[Column1]]-ANALOG05[[#This Row],[Column2]]</f>
        <v>3</v>
      </c>
      <c r="D9413">
        <f t="shared" si="735"/>
        <v>3</v>
      </c>
      <c r="E9413">
        <f t="shared" si="736"/>
        <v>1.64</v>
      </c>
      <c r="F9413" s="1">
        <f t="shared" si="737"/>
        <v>0</v>
      </c>
      <c r="G9413" s="1">
        <f>ANALOG05[[#This Row],[Max25]]-ANALOG05[[#This Row],[Min25]]</f>
        <v>3</v>
      </c>
      <c r="H9413" s="1">
        <f t="shared" si="738"/>
        <v>3</v>
      </c>
      <c r="I9413" s="1">
        <f t="shared" si="739"/>
        <v>3</v>
      </c>
    </row>
    <row r="9414" spans="1:9" x14ac:dyDescent="0.3">
      <c r="A9414">
        <v>525</v>
      </c>
      <c r="B9414">
        <v>523</v>
      </c>
      <c r="C9414">
        <f>ANALOG05[[#This Row],[Column1]]-ANALOG05[[#This Row],[Column2]]</f>
        <v>2</v>
      </c>
      <c r="D9414">
        <f t="shared" si="735"/>
        <v>3</v>
      </c>
      <c r="E9414">
        <f t="shared" si="736"/>
        <v>1.64</v>
      </c>
      <c r="F9414" s="1">
        <f t="shared" si="737"/>
        <v>0</v>
      </c>
      <c r="G9414" s="1">
        <f>ANALOG05[[#This Row],[Max25]]-ANALOG05[[#This Row],[Min25]]</f>
        <v>3</v>
      </c>
      <c r="H9414" s="1">
        <f t="shared" si="738"/>
        <v>2.9615384615384617</v>
      </c>
      <c r="I9414" s="1">
        <f t="shared" si="739"/>
        <v>2.9615384615384617</v>
      </c>
    </row>
    <row r="9415" spans="1:9" x14ac:dyDescent="0.3">
      <c r="A9415">
        <v>525</v>
      </c>
      <c r="B9415">
        <v>523</v>
      </c>
      <c r="C9415">
        <f>ANALOG05[[#This Row],[Column1]]-ANALOG05[[#This Row],[Column2]]</f>
        <v>2</v>
      </c>
      <c r="D9415">
        <f t="shared" si="735"/>
        <v>3</v>
      </c>
      <c r="E9415">
        <f t="shared" si="736"/>
        <v>1.56</v>
      </c>
      <c r="F9415" s="1">
        <f t="shared" si="737"/>
        <v>0</v>
      </c>
      <c r="G9415" s="1">
        <f>ANALOG05[[#This Row],[Max25]]-ANALOG05[[#This Row],[Min25]]</f>
        <v>3</v>
      </c>
      <c r="H9415" s="1">
        <f t="shared" si="738"/>
        <v>2.9230769230769229</v>
      </c>
      <c r="I9415" s="1">
        <f t="shared" si="739"/>
        <v>2.9230769230769229</v>
      </c>
    </row>
    <row r="9416" spans="1:9" x14ac:dyDescent="0.3">
      <c r="A9416">
        <v>525</v>
      </c>
      <c r="B9416">
        <v>523</v>
      </c>
      <c r="C9416">
        <f>ANALOG05[[#This Row],[Column1]]-ANALOG05[[#This Row],[Column2]]</f>
        <v>2</v>
      </c>
      <c r="D9416">
        <f t="shared" si="735"/>
        <v>3</v>
      </c>
      <c r="E9416">
        <f t="shared" si="736"/>
        <v>1.56</v>
      </c>
      <c r="F9416" s="1">
        <f t="shared" si="737"/>
        <v>0</v>
      </c>
      <c r="G9416" s="1">
        <f>ANALOG05[[#This Row],[Max25]]-ANALOG05[[#This Row],[Min25]]</f>
        <v>3</v>
      </c>
      <c r="H9416" s="1">
        <f t="shared" si="738"/>
        <v>2.8846153846153846</v>
      </c>
      <c r="I9416" s="1">
        <f t="shared" si="739"/>
        <v>2.8846153846153846</v>
      </c>
    </row>
    <row r="9417" spans="1:9" x14ac:dyDescent="0.3">
      <c r="A9417">
        <v>525</v>
      </c>
      <c r="B9417">
        <v>523</v>
      </c>
      <c r="C9417">
        <f>ANALOG05[[#This Row],[Column1]]-ANALOG05[[#This Row],[Column2]]</f>
        <v>2</v>
      </c>
      <c r="D9417">
        <f t="shared" si="735"/>
        <v>3</v>
      </c>
      <c r="E9417">
        <f t="shared" si="736"/>
        <v>1.56</v>
      </c>
      <c r="F9417" s="1">
        <f t="shared" si="737"/>
        <v>0</v>
      </c>
      <c r="G9417" s="1">
        <f>ANALOG05[[#This Row],[Max25]]-ANALOG05[[#This Row],[Min25]]</f>
        <v>3</v>
      </c>
      <c r="H9417" s="1">
        <f t="shared" si="738"/>
        <v>2.8461538461538463</v>
      </c>
      <c r="I9417" s="1">
        <f t="shared" si="739"/>
        <v>2.8461538461538463</v>
      </c>
    </row>
    <row r="9418" spans="1:9" x14ac:dyDescent="0.3">
      <c r="A9418">
        <v>525</v>
      </c>
      <c r="B9418">
        <v>523</v>
      </c>
      <c r="C9418">
        <f>ANALOG05[[#This Row],[Column1]]-ANALOG05[[#This Row],[Column2]]</f>
        <v>2</v>
      </c>
      <c r="D9418">
        <f t="shared" si="735"/>
        <v>3</v>
      </c>
      <c r="E9418">
        <f t="shared" si="736"/>
        <v>1.52</v>
      </c>
      <c r="F9418" s="1">
        <f t="shared" si="737"/>
        <v>0</v>
      </c>
      <c r="G9418" s="1">
        <f>ANALOG05[[#This Row],[Max25]]-ANALOG05[[#This Row],[Min25]]</f>
        <v>3</v>
      </c>
      <c r="H9418" s="1">
        <f t="shared" si="738"/>
        <v>2.8076923076923075</v>
      </c>
      <c r="I9418" s="1">
        <f t="shared" si="739"/>
        <v>2.8076923076923075</v>
      </c>
    </row>
    <row r="9419" spans="1:9" x14ac:dyDescent="0.3">
      <c r="A9419">
        <v>524</v>
      </c>
      <c r="B9419">
        <v>523</v>
      </c>
      <c r="C9419">
        <f>ANALOG05[[#This Row],[Column1]]-ANALOG05[[#This Row],[Column2]]</f>
        <v>1</v>
      </c>
      <c r="D9419">
        <f t="shared" si="735"/>
        <v>3</v>
      </c>
      <c r="E9419">
        <f t="shared" si="736"/>
        <v>1.44</v>
      </c>
      <c r="F9419" s="1">
        <f t="shared" si="737"/>
        <v>0</v>
      </c>
      <c r="G9419" s="1">
        <f>ANALOG05[[#This Row],[Max25]]-ANALOG05[[#This Row],[Min25]]</f>
        <v>3</v>
      </c>
      <c r="H9419" s="1">
        <f t="shared" si="738"/>
        <v>2.7692307692307692</v>
      </c>
      <c r="I9419" s="1">
        <f t="shared" si="739"/>
        <v>2.7692307692307692</v>
      </c>
    </row>
    <row r="9420" spans="1:9" x14ac:dyDescent="0.3">
      <c r="A9420">
        <v>524</v>
      </c>
      <c r="B9420">
        <v>523</v>
      </c>
      <c r="C9420">
        <f>ANALOG05[[#This Row],[Column1]]-ANALOG05[[#This Row],[Column2]]</f>
        <v>1</v>
      </c>
      <c r="D9420">
        <f t="shared" si="735"/>
        <v>3</v>
      </c>
      <c r="E9420">
        <f t="shared" si="736"/>
        <v>1.48</v>
      </c>
      <c r="F9420" s="1">
        <f t="shared" si="737"/>
        <v>0</v>
      </c>
      <c r="G9420" s="1">
        <f>ANALOG05[[#This Row],[Max25]]-ANALOG05[[#This Row],[Min25]]</f>
        <v>3</v>
      </c>
      <c r="H9420" s="1">
        <f t="shared" si="738"/>
        <v>2.7692307692307692</v>
      </c>
      <c r="I9420" s="1">
        <f t="shared" si="739"/>
        <v>2.7692307692307692</v>
      </c>
    </row>
    <row r="9421" spans="1:9" x14ac:dyDescent="0.3">
      <c r="A9421">
        <v>525</v>
      </c>
      <c r="B9421">
        <v>523</v>
      </c>
      <c r="C9421">
        <f>ANALOG05[[#This Row],[Column1]]-ANALOG05[[#This Row],[Column2]]</f>
        <v>2</v>
      </c>
      <c r="D9421">
        <f t="shared" si="735"/>
        <v>3</v>
      </c>
      <c r="E9421">
        <f t="shared" si="736"/>
        <v>1.52</v>
      </c>
      <c r="F9421" s="1">
        <f t="shared" si="737"/>
        <v>0</v>
      </c>
      <c r="G9421" s="1">
        <f>ANALOG05[[#This Row],[Max25]]-ANALOG05[[#This Row],[Min25]]</f>
        <v>3</v>
      </c>
      <c r="H9421" s="1">
        <f t="shared" si="738"/>
        <v>2.7692307692307692</v>
      </c>
      <c r="I9421" s="1">
        <f t="shared" si="739"/>
        <v>2.7692307692307692</v>
      </c>
    </row>
    <row r="9422" spans="1:9" x14ac:dyDescent="0.3">
      <c r="A9422">
        <v>524</v>
      </c>
      <c r="B9422">
        <v>523</v>
      </c>
      <c r="C9422">
        <f>ANALOG05[[#This Row],[Column1]]-ANALOG05[[#This Row],[Column2]]</f>
        <v>1</v>
      </c>
      <c r="D9422">
        <f t="shared" si="735"/>
        <v>3</v>
      </c>
      <c r="E9422">
        <f t="shared" si="736"/>
        <v>1.48</v>
      </c>
      <c r="F9422" s="1">
        <f t="shared" si="737"/>
        <v>0</v>
      </c>
      <c r="G9422" s="1">
        <f>ANALOG05[[#This Row],[Max25]]-ANALOG05[[#This Row],[Min25]]</f>
        <v>3</v>
      </c>
      <c r="H9422" s="1">
        <f t="shared" si="738"/>
        <v>2.7692307692307692</v>
      </c>
      <c r="I9422" s="1">
        <f t="shared" si="739"/>
        <v>2.7692307692307692</v>
      </c>
    </row>
    <row r="9423" spans="1:9" x14ac:dyDescent="0.3">
      <c r="A9423">
        <v>525</v>
      </c>
      <c r="B9423">
        <v>523</v>
      </c>
      <c r="C9423">
        <f>ANALOG05[[#This Row],[Column1]]-ANALOG05[[#This Row],[Column2]]</f>
        <v>2</v>
      </c>
      <c r="D9423">
        <f t="shared" si="735"/>
        <v>3</v>
      </c>
      <c r="E9423">
        <f t="shared" si="736"/>
        <v>1.52</v>
      </c>
      <c r="F9423" s="1">
        <f t="shared" si="737"/>
        <v>0</v>
      </c>
      <c r="G9423" s="1">
        <f>ANALOG05[[#This Row],[Max25]]-ANALOG05[[#This Row],[Min25]]</f>
        <v>3</v>
      </c>
      <c r="H9423" s="1">
        <f t="shared" si="738"/>
        <v>2.7692307692307692</v>
      </c>
      <c r="I9423" s="1">
        <f t="shared" si="739"/>
        <v>2.7692307692307692</v>
      </c>
    </row>
    <row r="9424" spans="1:9" x14ac:dyDescent="0.3">
      <c r="A9424">
        <v>524</v>
      </c>
      <c r="B9424">
        <v>523</v>
      </c>
      <c r="C9424">
        <f>ANALOG05[[#This Row],[Column1]]-ANALOG05[[#This Row],[Column2]]</f>
        <v>1</v>
      </c>
      <c r="D9424">
        <f t="shared" si="735"/>
        <v>3</v>
      </c>
      <c r="E9424">
        <f t="shared" si="736"/>
        <v>1.52</v>
      </c>
      <c r="F9424" s="1">
        <f t="shared" si="737"/>
        <v>0</v>
      </c>
      <c r="G9424" s="1">
        <f>ANALOG05[[#This Row],[Max25]]-ANALOG05[[#This Row],[Min25]]</f>
        <v>3</v>
      </c>
      <c r="H9424" s="1">
        <f t="shared" si="738"/>
        <v>2.7692307692307692</v>
      </c>
      <c r="I9424" s="1">
        <f t="shared" si="739"/>
        <v>2.7692307692307692</v>
      </c>
    </row>
    <row r="9425" spans="1:9" x14ac:dyDescent="0.3">
      <c r="A9425">
        <v>524</v>
      </c>
      <c r="B9425">
        <v>524</v>
      </c>
      <c r="C9425">
        <f>ANALOG05[[#This Row],[Column1]]-ANALOG05[[#This Row],[Column2]]</f>
        <v>0</v>
      </c>
      <c r="D9425">
        <f t="shared" si="735"/>
        <v>3</v>
      </c>
      <c r="E9425">
        <f t="shared" si="736"/>
        <v>1.48</v>
      </c>
      <c r="F9425" s="1">
        <f t="shared" si="737"/>
        <v>0</v>
      </c>
      <c r="G9425" s="1">
        <f>ANALOG05[[#This Row],[Max25]]-ANALOG05[[#This Row],[Min25]]</f>
        <v>3</v>
      </c>
      <c r="H9425" s="1">
        <f t="shared" si="738"/>
        <v>2.7692307692307692</v>
      </c>
      <c r="I9425" s="1">
        <f t="shared" si="739"/>
        <v>2.7692307692307692</v>
      </c>
    </row>
    <row r="9426" spans="1:9" x14ac:dyDescent="0.3">
      <c r="A9426">
        <v>524</v>
      </c>
      <c r="B9426">
        <v>523</v>
      </c>
      <c r="C9426">
        <f>ANALOG05[[#This Row],[Column1]]-ANALOG05[[#This Row],[Column2]]</f>
        <v>1</v>
      </c>
      <c r="D9426">
        <f t="shared" si="735"/>
        <v>3</v>
      </c>
      <c r="E9426">
        <f t="shared" si="736"/>
        <v>1.56</v>
      </c>
      <c r="F9426" s="1">
        <f t="shared" si="737"/>
        <v>0</v>
      </c>
      <c r="G9426" s="1">
        <f>ANALOG05[[#This Row],[Max25]]-ANALOG05[[#This Row],[Min25]]</f>
        <v>3</v>
      </c>
      <c r="H9426" s="1">
        <f t="shared" si="738"/>
        <v>2.7692307692307692</v>
      </c>
      <c r="I9426" s="1">
        <f t="shared" si="739"/>
        <v>2.7692307692307692</v>
      </c>
    </row>
    <row r="9427" spans="1:9" x14ac:dyDescent="0.3">
      <c r="A9427">
        <v>525</v>
      </c>
      <c r="B9427">
        <v>523</v>
      </c>
      <c r="C9427">
        <f>ANALOG05[[#This Row],[Column1]]-ANALOG05[[#This Row],[Column2]]</f>
        <v>2</v>
      </c>
      <c r="D9427">
        <f t="shared" si="735"/>
        <v>3</v>
      </c>
      <c r="E9427">
        <f t="shared" si="736"/>
        <v>1.6</v>
      </c>
      <c r="F9427" s="1">
        <f t="shared" si="737"/>
        <v>0</v>
      </c>
      <c r="G9427" s="1">
        <f>ANALOG05[[#This Row],[Max25]]-ANALOG05[[#This Row],[Min25]]</f>
        <v>3</v>
      </c>
      <c r="H9427" s="1">
        <f t="shared" si="738"/>
        <v>2.7692307692307692</v>
      </c>
      <c r="I9427" s="1">
        <f t="shared" si="739"/>
        <v>2.7692307692307692</v>
      </c>
    </row>
    <row r="9428" spans="1:9" x14ac:dyDescent="0.3">
      <c r="A9428">
        <v>524</v>
      </c>
      <c r="B9428">
        <v>522</v>
      </c>
      <c r="C9428">
        <f>ANALOG05[[#This Row],[Column1]]-ANALOG05[[#This Row],[Column2]]</f>
        <v>2</v>
      </c>
      <c r="D9428">
        <f t="shared" si="735"/>
        <v>3</v>
      </c>
      <c r="E9428">
        <f t="shared" si="736"/>
        <v>1.56</v>
      </c>
      <c r="F9428" s="1">
        <f t="shared" si="737"/>
        <v>0</v>
      </c>
      <c r="G9428" s="1">
        <f>ANALOG05[[#This Row],[Max25]]-ANALOG05[[#This Row],[Min25]]</f>
        <v>3</v>
      </c>
      <c r="H9428" s="1">
        <f t="shared" si="738"/>
        <v>2.7692307692307692</v>
      </c>
      <c r="I9428" s="1">
        <f t="shared" si="739"/>
        <v>2.7692307692307692</v>
      </c>
    </row>
    <row r="9429" spans="1:9" x14ac:dyDescent="0.3">
      <c r="A9429">
        <v>525</v>
      </c>
      <c r="B9429">
        <v>523</v>
      </c>
      <c r="C9429">
        <f>ANALOG05[[#This Row],[Column1]]-ANALOG05[[#This Row],[Column2]]</f>
        <v>2</v>
      </c>
      <c r="D9429">
        <f t="shared" si="735"/>
        <v>3</v>
      </c>
      <c r="E9429">
        <f t="shared" si="736"/>
        <v>1.56</v>
      </c>
      <c r="F9429" s="1">
        <f t="shared" si="737"/>
        <v>0</v>
      </c>
      <c r="G9429" s="1">
        <f>ANALOG05[[#This Row],[Max25]]-ANALOG05[[#This Row],[Min25]]</f>
        <v>3</v>
      </c>
      <c r="H9429" s="1">
        <f t="shared" si="738"/>
        <v>2.7692307692307692</v>
      </c>
      <c r="I9429" s="1">
        <f t="shared" si="739"/>
        <v>2.7692307692307692</v>
      </c>
    </row>
    <row r="9430" spans="1:9" x14ac:dyDescent="0.3">
      <c r="A9430">
        <v>524</v>
      </c>
      <c r="B9430">
        <v>523</v>
      </c>
      <c r="C9430">
        <f>ANALOG05[[#This Row],[Column1]]-ANALOG05[[#This Row],[Column2]]</f>
        <v>1</v>
      </c>
      <c r="D9430">
        <f t="shared" si="735"/>
        <v>3</v>
      </c>
      <c r="E9430">
        <f t="shared" si="736"/>
        <v>1.52</v>
      </c>
      <c r="F9430" s="1">
        <f t="shared" si="737"/>
        <v>0</v>
      </c>
      <c r="G9430" s="1">
        <f>ANALOG05[[#This Row],[Max25]]-ANALOG05[[#This Row],[Min25]]</f>
        <v>3</v>
      </c>
      <c r="H9430" s="1">
        <f t="shared" si="738"/>
        <v>2.7692307692307692</v>
      </c>
      <c r="I9430" s="1">
        <f t="shared" si="739"/>
        <v>2.7692307692307692</v>
      </c>
    </row>
    <row r="9431" spans="1:9" x14ac:dyDescent="0.3">
      <c r="A9431">
        <v>525</v>
      </c>
      <c r="B9431">
        <v>522</v>
      </c>
      <c r="C9431">
        <f>ANALOG05[[#This Row],[Column1]]-ANALOG05[[#This Row],[Column2]]</f>
        <v>3</v>
      </c>
      <c r="D9431">
        <f t="shared" si="735"/>
        <v>3</v>
      </c>
      <c r="E9431">
        <f t="shared" si="736"/>
        <v>1.52</v>
      </c>
      <c r="F9431" s="1">
        <f t="shared" si="737"/>
        <v>0</v>
      </c>
      <c r="G9431" s="1">
        <f>ANALOG05[[#This Row],[Max25]]-ANALOG05[[#This Row],[Min25]]</f>
        <v>3</v>
      </c>
      <c r="H9431" s="1">
        <f t="shared" si="738"/>
        <v>2.7692307692307692</v>
      </c>
      <c r="I9431" s="1">
        <f t="shared" si="739"/>
        <v>2.7692307692307692</v>
      </c>
    </row>
    <row r="9432" spans="1:9" x14ac:dyDescent="0.3">
      <c r="A9432">
        <v>525</v>
      </c>
      <c r="B9432">
        <v>523</v>
      </c>
      <c r="C9432">
        <f>ANALOG05[[#This Row],[Column1]]-ANALOG05[[#This Row],[Column2]]</f>
        <v>2</v>
      </c>
      <c r="D9432">
        <f t="shared" si="735"/>
        <v>3</v>
      </c>
      <c r="E9432">
        <f t="shared" si="736"/>
        <v>1.48</v>
      </c>
      <c r="F9432" s="1">
        <f t="shared" si="737"/>
        <v>0</v>
      </c>
      <c r="G9432" s="1">
        <f>ANALOG05[[#This Row],[Max25]]-ANALOG05[[#This Row],[Min25]]</f>
        <v>3</v>
      </c>
      <c r="H9432" s="1">
        <f t="shared" si="738"/>
        <v>2.7692307692307692</v>
      </c>
      <c r="I9432" s="1">
        <f t="shared" si="739"/>
        <v>2.7692307692307692</v>
      </c>
    </row>
    <row r="9433" spans="1:9" x14ac:dyDescent="0.3">
      <c r="A9433">
        <v>524</v>
      </c>
      <c r="B9433">
        <v>523</v>
      </c>
      <c r="C9433">
        <f>ANALOG05[[#This Row],[Column1]]-ANALOG05[[#This Row],[Column2]]</f>
        <v>1</v>
      </c>
      <c r="D9433">
        <f t="shared" si="735"/>
        <v>3</v>
      </c>
      <c r="E9433">
        <f t="shared" si="736"/>
        <v>1.48</v>
      </c>
      <c r="F9433" s="1">
        <f t="shared" si="737"/>
        <v>0</v>
      </c>
      <c r="G9433" s="1">
        <f>ANALOG05[[#This Row],[Max25]]-ANALOG05[[#This Row],[Min25]]</f>
        <v>3</v>
      </c>
      <c r="H9433" s="1">
        <f t="shared" si="738"/>
        <v>2.7692307692307692</v>
      </c>
      <c r="I9433" s="1">
        <f t="shared" si="739"/>
        <v>2.7692307692307692</v>
      </c>
    </row>
    <row r="9434" spans="1:9" x14ac:dyDescent="0.3">
      <c r="A9434">
        <v>525</v>
      </c>
      <c r="B9434">
        <v>523</v>
      </c>
      <c r="C9434">
        <f>ANALOG05[[#This Row],[Column1]]-ANALOG05[[#This Row],[Column2]]</f>
        <v>2</v>
      </c>
      <c r="D9434">
        <f t="shared" si="735"/>
        <v>3</v>
      </c>
      <c r="E9434">
        <f t="shared" si="736"/>
        <v>1.44</v>
      </c>
      <c r="F9434" s="1">
        <f t="shared" si="737"/>
        <v>0</v>
      </c>
      <c r="G9434" s="1">
        <f>ANALOG05[[#This Row],[Max25]]-ANALOG05[[#This Row],[Min25]]</f>
        <v>3</v>
      </c>
      <c r="H9434" s="1">
        <f t="shared" si="738"/>
        <v>2.7692307692307692</v>
      </c>
      <c r="I9434" s="1">
        <f t="shared" si="739"/>
        <v>2.7692307692307692</v>
      </c>
    </row>
    <row r="9435" spans="1:9" x14ac:dyDescent="0.3">
      <c r="A9435">
        <v>524</v>
      </c>
      <c r="B9435">
        <v>523</v>
      </c>
      <c r="C9435">
        <f>ANALOG05[[#This Row],[Column1]]-ANALOG05[[#This Row],[Column2]]</f>
        <v>1</v>
      </c>
      <c r="D9435">
        <f t="shared" si="735"/>
        <v>3</v>
      </c>
      <c r="E9435">
        <f t="shared" si="736"/>
        <v>1.4</v>
      </c>
      <c r="F9435" s="1">
        <f t="shared" si="737"/>
        <v>0</v>
      </c>
      <c r="G9435" s="1">
        <f>ANALOG05[[#This Row],[Max25]]-ANALOG05[[#This Row],[Min25]]</f>
        <v>3</v>
      </c>
      <c r="H9435" s="1">
        <f t="shared" si="738"/>
        <v>2.7692307692307692</v>
      </c>
      <c r="I9435" s="1">
        <f t="shared" si="739"/>
        <v>2.7692307692307692</v>
      </c>
    </row>
    <row r="9436" spans="1:9" x14ac:dyDescent="0.3">
      <c r="A9436">
        <v>524</v>
      </c>
      <c r="B9436">
        <v>523</v>
      </c>
      <c r="C9436">
        <f>ANALOG05[[#This Row],[Column1]]-ANALOG05[[#This Row],[Column2]]</f>
        <v>1</v>
      </c>
      <c r="D9436">
        <f t="shared" si="735"/>
        <v>3</v>
      </c>
      <c r="E9436">
        <f t="shared" si="736"/>
        <v>1.44</v>
      </c>
      <c r="F9436" s="1">
        <f t="shared" si="737"/>
        <v>0</v>
      </c>
      <c r="G9436" s="1">
        <f>ANALOG05[[#This Row],[Max25]]-ANALOG05[[#This Row],[Min25]]</f>
        <v>3</v>
      </c>
      <c r="H9436" s="1">
        <f t="shared" si="738"/>
        <v>2.7692307692307692</v>
      </c>
      <c r="I9436" s="1">
        <f t="shared" si="739"/>
        <v>2.7692307692307692</v>
      </c>
    </row>
    <row r="9437" spans="1:9" x14ac:dyDescent="0.3">
      <c r="A9437">
        <v>525</v>
      </c>
      <c r="B9437">
        <v>523</v>
      </c>
      <c r="C9437">
        <f>ANALOG05[[#This Row],[Column1]]-ANALOG05[[#This Row],[Column2]]</f>
        <v>2</v>
      </c>
      <c r="D9437">
        <f t="shared" si="735"/>
        <v>3</v>
      </c>
      <c r="E9437">
        <f t="shared" si="736"/>
        <v>1.44</v>
      </c>
      <c r="F9437" s="1">
        <f t="shared" si="737"/>
        <v>0</v>
      </c>
      <c r="G9437" s="1">
        <f>ANALOG05[[#This Row],[Max25]]-ANALOG05[[#This Row],[Min25]]</f>
        <v>3</v>
      </c>
      <c r="H9437" s="1">
        <f t="shared" si="738"/>
        <v>2.7692307692307692</v>
      </c>
      <c r="I9437" s="1">
        <f t="shared" si="739"/>
        <v>2.7692307692307692</v>
      </c>
    </row>
    <row r="9438" spans="1:9" x14ac:dyDescent="0.3">
      <c r="A9438">
        <v>525</v>
      </c>
      <c r="B9438">
        <v>522</v>
      </c>
      <c r="C9438">
        <f>ANALOG05[[#This Row],[Column1]]-ANALOG05[[#This Row],[Column2]]</f>
        <v>3</v>
      </c>
      <c r="D9438">
        <f t="shared" si="735"/>
        <v>3</v>
      </c>
      <c r="E9438">
        <f t="shared" si="736"/>
        <v>1.4</v>
      </c>
      <c r="F9438" s="1">
        <f t="shared" si="737"/>
        <v>0</v>
      </c>
      <c r="G9438" s="1">
        <f>ANALOG05[[#This Row],[Max25]]-ANALOG05[[#This Row],[Min25]]</f>
        <v>3</v>
      </c>
      <c r="H9438" s="1">
        <f t="shared" si="738"/>
        <v>2.7692307692307692</v>
      </c>
      <c r="I9438" s="1">
        <f t="shared" si="739"/>
        <v>2.7692307692307692</v>
      </c>
    </row>
    <row r="9439" spans="1:9" x14ac:dyDescent="0.3">
      <c r="A9439">
        <v>524</v>
      </c>
      <c r="B9439">
        <v>524</v>
      </c>
      <c r="C9439">
        <f>ANALOG05[[#This Row],[Column1]]-ANALOG05[[#This Row],[Column2]]</f>
        <v>0</v>
      </c>
      <c r="D9439">
        <f t="shared" si="735"/>
        <v>2</v>
      </c>
      <c r="E9439">
        <f t="shared" si="736"/>
        <v>1.36</v>
      </c>
      <c r="F9439" s="1">
        <f t="shared" si="737"/>
        <v>0</v>
      </c>
      <c r="G9439" s="1">
        <f>ANALOG05[[#This Row],[Max25]]-ANALOG05[[#This Row],[Min25]]</f>
        <v>2</v>
      </c>
      <c r="H9439" s="1">
        <f t="shared" si="738"/>
        <v>2.7692307692307692</v>
      </c>
      <c r="I9439" s="1">
        <f t="shared" si="739"/>
        <v>2.7692307692307692</v>
      </c>
    </row>
    <row r="9440" spans="1:9" x14ac:dyDescent="0.3">
      <c r="A9440">
        <v>525</v>
      </c>
      <c r="B9440">
        <v>523</v>
      </c>
      <c r="C9440">
        <f>ANALOG05[[#This Row],[Column1]]-ANALOG05[[#This Row],[Column2]]</f>
        <v>2</v>
      </c>
      <c r="D9440">
        <f t="shared" si="735"/>
        <v>2</v>
      </c>
      <c r="E9440">
        <f t="shared" si="736"/>
        <v>1.44</v>
      </c>
      <c r="F9440" s="1">
        <f t="shared" si="737"/>
        <v>0</v>
      </c>
      <c r="G9440" s="1">
        <f>ANALOG05[[#This Row],[Max25]]-ANALOG05[[#This Row],[Min25]]</f>
        <v>2</v>
      </c>
      <c r="H9440" s="1">
        <f t="shared" si="738"/>
        <v>2.8076923076923075</v>
      </c>
      <c r="I9440" s="1">
        <f t="shared" si="739"/>
        <v>2.8076923076923075</v>
      </c>
    </row>
    <row r="9441" spans="1:9" x14ac:dyDescent="0.3">
      <c r="A9441">
        <v>525</v>
      </c>
      <c r="B9441">
        <v>523</v>
      </c>
      <c r="C9441">
        <f>ANALOG05[[#This Row],[Column1]]-ANALOG05[[#This Row],[Column2]]</f>
        <v>2</v>
      </c>
      <c r="D9441">
        <f t="shared" si="735"/>
        <v>2</v>
      </c>
      <c r="E9441">
        <f t="shared" si="736"/>
        <v>1.44</v>
      </c>
      <c r="F9441" s="1">
        <f t="shared" si="737"/>
        <v>0</v>
      </c>
      <c r="G9441" s="1">
        <f>ANALOG05[[#This Row],[Max25]]-ANALOG05[[#This Row],[Min25]]</f>
        <v>2</v>
      </c>
      <c r="H9441" s="1">
        <f t="shared" si="738"/>
        <v>2.8461538461538463</v>
      </c>
      <c r="I9441" s="1">
        <f t="shared" si="739"/>
        <v>2.8461538461538463</v>
      </c>
    </row>
    <row r="9442" spans="1:9" x14ac:dyDescent="0.3">
      <c r="A9442">
        <v>524</v>
      </c>
      <c r="B9442">
        <v>523</v>
      </c>
      <c r="C9442">
        <f>ANALOG05[[#This Row],[Column1]]-ANALOG05[[#This Row],[Column2]]</f>
        <v>1</v>
      </c>
      <c r="D9442">
        <f t="shared" si="735"/>
        <v>2</v>
      </c>
      <c r="E9442">
        <f t="shared" si="736"/>
        <v>1.4</v>
      </c>
      <c r="F9442" s="1">
        <f t="shared" si="737"/>
        <v>0</v>
      </c>
      <c r="G9442" s="1">
        <f>ANALOG05[[#This Row],[Max25]]-ANALOG05[[#This Row],[Min25]]</f>
        <v>2</v>
      </c>
      <c r="H9442" s="1">
        <f t="shared" si="738"/>
        <v>2.8846153846153846</v>
      </c>
      <c r="I9442" s="1">
        <f t="shared" si="739"/>
        <v>2.8846153846153846</v>
      </c>
    </row>
    <row r="9443" spans="1:9" x14ac:dyDescent="0.3">
      <c r="A9443">
        <v>524</v>
      </c>
      <c r="B9443">
        <v>524</v>
      </c>
      <c r="C9443">
        <f>ANALOG05[[#This Row],[Column1]]-ANALOG05[[#This Row],[Column2]]</f>
        <v>0</v>
      </c>
      <c r="D9443">
        <f t="shared" si="735"/>
        <v>2</v>
      </c>
      <c r="E9443">
        <f t="shared" si="736"/>
        <v>1.4</v>
      </c>
      <c r="F9443" s="1">
        <f t="shared" si="737"/>
        <v>0</v>
      </c>
      <c r="G9443" s="1">
        <f>ANALOG05[[#This Row],[Max25]]-ANALOG05[[#This Row],[Min25]]</f>
        <v>2</v>
      </c>
      <c r="H9443" s="1">
        <f t="shared" si="738"/>
        <v>2.9230769230769229</v>
      </c>
      <c r="I9443" s="1">
        <f t="shared" si="739"/>
        <v>2.9230769230769229</v>
      </c>
    </row>
    <row r="9444" spans="1:9" x14ac:dyDescent="0.3">
      <c r="A9444">
        <v>525</v>
      </c>
      <c r="B9444">
        <v>523</v>
      </c>
      <c r="C9444">
        <f>ANALOG05[[#This Row],[Column1]]-ANALOG05[[#This Row],[Column2]]</f>
        <v>2</v>
      </c>
      <c r="D9444">
        <f t="shared" si="735"/>
        <v>2</v>
      </c>
      <c r="E9444">
        <f t="shared" si="736"/>
        <v>1.52</v>
      </c>
      <c r="F9444" s="1">
        <f t="shared" si="737"/>
        <v>0</v>
      </c>
      <c r="G9444" s="1">
        <f>ANALOG05[[#This Row],[Max25]]-ANALOG05[[#This Row],[Min25]]</f>
        <v>2</v>
      </c>
      <c r="H9444" s="1">
        <f t="shared" si="738"/>
        <v>2.9615384615384617</v>
      </c>
      <c r="I9444" s="1">
        <f t="shared" si="739"/>
        <v>2.9615384615384617</v>
      </c>
    </row>
    <row r="9445" spans="1:9" x14ac:dyDescent="0.3">
      <c r="A9445">
        <v>525</v>
      </c>
      <c r="B9445">
        <v>523</v>
      </c>
      <c r="C9445">
        <f>ANALOG05[[#This Row],[Column1]]-ANALOG05[[#This Row],[Column2]]</f>
        <v>2</v>
      </c>
      <c r="D9445">
        <f t="shared" si="735"/>
        <v>3</v>
      </c>
      <c r="E9445">
        <f t="shared" si="736"/>
        <v>1.48</v>
      </c>
      <c r="F9445" s="1">
        <f t="shared" si="737"/>
        <v>0</v>
      </c>
      <c r="G9445" s="1">
        <f>ANALOG05[[#This Row],[Max25]]-ANALOG05[[#This Row],[Min25]]</f>
        <v>3</v>
      </c>
      <c r="H9445" s="1">
        <f t="shared" si="738"/>
        <v>3</v>
      </c>
      <c r="I9445" s="1">
        <f t="shared" si="739"/>
        <v>3</v>
      </c>
    </row>
    <row r="9446" spans="1:9" x14ac:dyDescent="0.3">
      <c r="A9446">
        <v>524</v>
      </c>
      <c r="B9446">
        <v>523</v>
      </c>
      <c r="C9446">
        <f>ANALOG05[[#This Row],[Column1]]-ANALOG05[[#This Row],[Column2]]</f>
        <v>1</v>
      </c>
      <c r="D9446">
        <f t="shared" si="735"/>
        <v>3</v>
      </c>
      <c r="E9446">
        <f t="shared" si="736"/>
        <v>1.4</v>
      </c>
      <c r="F9446" s="1">
        <f t="shared" si="737"/>
        <v>0</v>
      </c>
      <c r="G9446" s="1">
        <f>ANALOG05[[#This Row],[Max25]]-ANALOG05[[#This Row],[Min25]]</f>
        <v>3</v>
      </c>
      <c r="H9446" s="1">
        <f t="shared" si="738"/>
        <v>3</v>
      </c>
      <c r="I9446" s="1">
        <f t="shared" si="739"/>
        <v>3</v>
      </c>
    </row>
    <row r="9447" spans="1:9" x14ac:dyDescent="0.3">
      <c r="A9447">
        <v>525</v>
      </c>
      <c r="B9447">
        <v>523</v>
      </c>
      <c r="C9447">
        <f>ANALOG05[[#This Row],[Column1]]-ANALOG05[[#This Row],[Column2]]</f>
        <v>2</v>
      </c>
      <c r="D9447">
        <f t="shared" si="735"/>
        <v>3</v>
      </c>
      <c r="E9447">
        <f t="shared" si="736"/>
        <v>1.36</v>
      </c>
      <c r="F9447" s="1">
        <f t="shared" si="737"/>
        <v>0</v>
      </c>
      <c r="G9447" s="1">
        <f>ANALOG05[[#This Row],[Max25]]-ANALOG05[[#This Row],[Min25]]</f>
        <v>3</v>
      </c>
      <c r="H9447" s="1">
        <f t="shared" si="738"/>
        <v>3</v>
      </c>
      <c r="I9447" s="1">
        <f t="shared" si="739"/>
        <v>3</v>
      </c>
    </row>
    <row r="9448" spans="1:9" x14ac:dyDescent="0.3">
      <c r="A9448">
        <v>525</v>
      </c>
      <c r="B9448">
        <v>523</v>
      </c>
      <c r="C9448">
        <f>ANALOG05[[#This Row],[Column1]]-ANALOG05[[#This Row],[Column2]]</f>
        <v>2</v>
      </c>
      <c r="D9448">
        <f t="shared" si="735"/>
        <v>3</v>
      </c>
      <c r="E9448">
        <f t="shared" si="736"/>
        <v>1.36</v>
      </c>
      <c r="F9448" s="1">
        <f t="shared" si="737"/>
        <v>0</v>
      </c>
      <c r="G9448" s="1">
        <f>ANALOG05[[#This Row],[Max25]]-ANALOG05[[#This Row],[Min25]]</f>
        <v>3</v>
      </c>
      <c r="H9448" s="1">
        <f t="shared" si="738"/>
        <v>3</v>
      </c>
      <c r="I9448" s="1">
        <f t="shared" si="739"/>
        <v>3</v>
      </c>
    </row>
    <row r="9449" spans="1:9" x14ac:dyDescent="0.3">
      <c r="A9449">
        <v>524</v>
      </c>
      <c r="B9449">
        <v>524</v>
      </c>
      <c r="C9449">
        <f>ANALOG05[[#This Row],[Column1]]-ANALOG05[[#This Row],[Column2]]</f>
        <v>0</v>
      </c>
      <c r="D9449">
        <f t="shared" si="735"/>
        <v>3</v>
      </c>
      <c r="E9449">
        <f t="shared" si="736"/>
        <v>1.36</v>
      </c>
      <c r="F9449" s="1">
        <f t="shared" si="737"/>
        <v>0</v>
      </c>
      <c r="G9449" s="1">
        <f>ANALOG05[[#This Row],[Max25]]-ANALOG05[[#This Row],[Min25]]</f>
        <v>3</v>
      </c>
      <c r="H9449" s="1">
        <f t="shared" si="738"/>
        <v>3</v>
      </c>
      <c r="I9449" s="1">
        <f t="shared" si="739"/>
        <v>3</v>
      </c>
    </row>
    <row r="9450" spans="1:9" x14ac:dyDescent="0.3">
      <c r="A9450">
        <v>525</v>
      </c>
      <c r="B9450">
        <v>523</v>
      </c>
      <c r="C9450">
        <f>ANALOG05[[#This Row],[Column1]]-ANALOG05[[#This Row],[Column2]]</f>
        <v>2</v>
      </c>
      <c r="D9450">
        <f t="shared" si="735"/>
        <v>3</v>
      </c>
      <c r="E9450">
        <f t="shared" si="736"/>
        <v>1.4</v>
      </c>
      <c r="F9450" s="1">
        <f t="shared" si="737"/>
        <v>0</v>
      </c>
      <c r="G9450" s="1">
        <f>ANALOG05[[#This Row],[Max25]]-ANALOG05[[#This Row],[Min25]]</f>
        <v>3</v>
      </c>
      <c r="H9450" s="1">
        <f t="shared" si="738"/>
        <v>3</v>
      </c>
      <c r="I9450" s="1">
        <f t="shared" si="739"/>
        <v>3</v>
      </c>
    </row>
    <row r="9451" spans="1:9" x14ac:dyDescent="0.3">
      <c r="A9451">
        <v>525</v>
      </c>
      <c r="B9451">
        <v>523</v>
      </c>
      <c r="C9451">
        <f>ANALOG05[[#This Row],[Column1]]-ANALOG05[[#This Row],[Column2]]</f>
        <v>2</v>
      </c>
      <c r="D9451">
        <f t="shared" si="735"/>
        <v>3</v>
      </c>
      <c r="E9451">
        <f t="shared" si="736"/>
        <v>1.4</v>
      </c>
      <c r="F9451" s="1">
        <f t="shared" si="737"/>
        <v>0</v>
      </c>
      <c r="G9451" s="1">
        <f>ANALOG05[[#This Row],[Max25]]-ANALOG05[[#This Row],[Min25]]</f>
        <v>3</v>
      </c>
      <c r="H9451" s="1">
        <f t="shared" si="738"/>
        <v>3</v>
      </c>
      <c r="I9451" s="1">
        <f t="shared" si="739"/>
        <v>3</v>
      </c>
    </row>
    <row r="9452" spans="1:9" x14ac:dyDescent="0.3">
      <c r="A9452">
        <v>524</v>
      </c>
      <c r="B9452">
        <v>523</v>
      </c>
      <c r="C9452">
        <f>ANALOG05[[#This Row],[Column1]]-ANALOG05[[#This Row],[Column2]]</f>
        <v>1</v>
      </c>
      <c r="D9452">
        <f t="shared" si="735"/>
        <v>3</v>
      </c>
      <c r="E9452">
        <f t="shared" si="736"/>
        <v>1.32</v>
      </c>
      <c r="F9452" s="1">
        <f t="shared" si="737"/>
        <v>0</v>
      </c>
      <c r="G9452" s="1">
        <f>ANALOG05[[#This Row],[Max25]]-ANALOG05[[#This Row],[Min25]]</f>
        <v>3</v>
      </c>
      <c r="H9452" s="1">
        <f t="shared" si="738"/>
        <v>3</v>
      </c>
      <c r="I9452" s="1">
        <f t="shared" si="739"/>
        <v>2.9615384615384617</v>
      </c>
    </row>
    <row r="9453" spans="1:9" x14ac:dyDescent="0.3">
      <c r="A9453">
        <v>525</v>
      </c>
      <c r="B9453">
        <v>523</v>
      </c>
      <c r="C9453">
        <f>ANALOG05[[#This Row],[Column1]]-ANALOG05[[#This Row],[Column2]]</f>
        <v>2</v>
      </c>
      <c r="D9453">
        <f t="shared" si="735"/>
        <v>3</v>
      </c>
      <c r="E9453">
        <f t="shared" si="736"/>
        <v>1.36</v>
      </c>
      <c r="F9453" s="1">
        <f t="shared" si="737"/>
        <v>0</v>
      </c>
      <c r="G9453" s="1">
        <f>ANALOG05[[#This Row],[Max25]]-ANALOG05[[#This Row],[Min25]]</f>
        <v>3</v>
      </c>
      <c r="H9453" s="1">
        <f t="shared" si="738"/>
        <v>3</v>
      </c>
      <c r="I9453" s="1">
        <f t="shared" si="739"/>
        <v>2.9615384615384617</v>
      </c>
    </row>
    <row r="9454" spans="1:9" x14ac:dyDescent="0.3">
      <c r="A9454">
        <v>525</v>
      </c>
      <c r="B9454">
        <v>524</v>
      </c>
      <c r="C9454">
        <f>ANALOG05[[#This Row],[Column1]]-ANALOG05[[#This Row],[Column2]]</f>
        <v>1</v>
      </c>
      <c r="D9454">
        <f t="shared" si="735"/>
        <v>3</v>
      </c>
      <c r="E9454">
        <f t="shared" si="736"/>
        <v>1.36</v>
      </c>
      <c r="F9454" s="1">
        <f t="shared" si="737"/>
        <v>0</v>
      </c>
      <c r="G9454" s="1">
        <f>ANALOG05[[#This Row],[Max25]]-ANALOG05[[#This Row],[Min25]]</f>
        <v>3</v>
      </c>
      <c r="H9454" s="1">
        <f t="shared" si="738"/>
        <v>3</v>
      </c>
      <c r="I9454" s="1">
        <f t="shared" si="739"/>
        <v>2.9615384615384617</v>
      </c>
    </row>
    <row r="9455" spans="1:9" x14ac:dyDescent="0.3">
      <c r="A9455">
        <v>524</v>
      </c>
      <c r="B9455">
        <v>523</v>
      </c>
      <c r="C9455">
        <f>ANALOG05[[#This Row],[Column1]]-ANALOG05[[#This Row],[Column2]]</f>
        <v>1</v>
      </c>
      <c r="D9455">
        <f t="shared" si="735"/>
        <v>3</v>
      </c>
      <c r="E9455">
        <f t="shared" si="736"/>
        <v>1.4</v>
      </c>
      <c r="F9455" s="1">
        <f t="shared" si="737"/>
        <v>0</v>
      </c>
      <c r="G9455" s="1">
        <f>ANALOG05[[#This Row],[Max25]]-ANALOG05[[#This Row],[Min25]]</f>
        <v>3</v>
      </c>
      <c r="H9455" s="1">
        <f t="shared" si="738"/>
        <v>3</v>
      </c>
      <c r="I9455" s="1">
        <f t="shared" si="739"/>
        <v>2.9615384615384617</v>
      </c>
    </row>
    <row r="9456" spans="1:9" x14ac:dyDescent="0.3">
      <c r="A9456">
        <v>525</v>
      </c>
      <c r="B9456">
        <v>523</v>
      </c>
      <c r="C9456">
        <f>ANALOG05[[#This Row],[Column1]]-ANALOG05[[#This Row],[Column2]]</f>
        <v>2</v>
      </c>
      <c r="D9456">
        <f t="shared" si="735"/>
        <v>3</v>
      </c>
      <c r="E9456">
        <f t="shared" si="736"/>
        <v>1.48</v>
      </c>
      <c r="F9456" s="1">
        <f t="shared" si="737"/>
        <v>0</v>
      </c>
      <c r="G9456" s="1">
        <f>ANALOG05[[#This Row],[Max25]]-ANALOG05[[#This Row],[Min25]]</f>
        <v>3</v>
      </c>
      <c r="H9456" s="1">
        <f t="shared" si="738"/>
        <v>3</v>
      </c>
      <c r="I9456" s="1">
        <f t="shared" si="739"/>
        <v>2.9615384615384617</v>
      </c>
    </row>
    <row r="9457" spans="1:9" x14ac:dyDescent="0.3">
      <c r="A9457">
        <v>525</v>
      </c>
      <c r="B9457">
        <v>523</v>
      </c>
      <c r="C9457">
        <f>ANALOG05[[#This Row],[Column1]]-ANALOG05[[#This Row],[Column2]]</f>
        <v>2</v>
      </c>
      <c r="D9457">
        <f t="shared" si="735"/>
        <v>3</v>
      </c>
      <c r="E9457">
        <f t="shared" si="736"/>
        <v>1.48</v>
      </c>
      <c r="F9457" s="1">
        <f t="shared" si="737"/>
        <v>0</v>
      </c>
      <c r="G9457" s="1">
        <f>ANALOG05[[#This Row],[Max25]]-ANALOG05[[#This Row],[Min25]]</f>
        <v>3</v>
      </c>
      <c r="H9457" s="1">
        <f t="shared" si="738"/>
        <v>3</v>
      </c>
      <c r="I9457" s="1">
        <f t="shared" si="739"/>
        <v>2.9615384615384617</v>
      </c>
    </row>
    <row r="9458" spans="1:9" x14ac:dyDescent="0.3">
      <c r="A9458">
        <v>524</v>
      </c>
      <c r="B9458">
        <v>524</v>
      </c>
      <c r="C9458">
        <f>ANALOG05[[#This Row],[Column1]]-ANALOG05[[#This Row],[Column2]]</f>
        <v>0</v>
      </c>
      <c r="D9458">
        <f t="shared" si="735"/>
        <v>3</v>
      </c>
      <c r="E9458">
        <f t="shared" si="736"/>
        <v>1.44</v>
      </c>
      <c r="F9458" s="1">
        <f t="shared" si="737"/>
        <v>0</v>
      </c>
      <c r="G9458" s="1">
        <f>ANALOG05[[#This Row],[Max25]]-ANALOG05[[#This Row],[Min25]]</f>
        <v>3</v>
      </c>
      <c r="H9458" s="1">
        <f t="shared" si="738"/>
        <v>3</v>
      </c>
      <c r="I9458" s="1">
        <f t="shared" si="739"/>
        <v>2.9615384615384617</v>
      </c>
    </row>
    <row r="9459" spans="1:9" x14ac:dyDescent="0.3">
      <c r="A9459">
        <v>524</v>
      </c>
      <c r="B9459">
        <v>523</v>
      </c>
      <c r="C9459">
        <f>ANALOG05[[#This Row],[Column1]]-ANALOG05[[#This Row],[Column2]]</f>
        <v>1</v>
      </c>
      <c r="D9459">
        <f t="shared" si="735"/>
        <v>3</v>
      </c>
      <c r="E9459">
        <f t="shared" si="736"/>
        <v>1.48</v>
      </c>
      <c r="F9459" s="1">
        <f t="shared" si="737"/>
        <v>0</v>
      </c>
      <c r="G9459" s="1">
        <f>ANALOG05[[#This Row],[Max25]]-ANALOG05[[#This Row],[Min25]]</f>
        <v>3</v>
      </c>
      <c r="H9459" s="1">
        <f t="shared" si="738"/>
        <v>3</v>
      </c>
      <c r="I9459" s="1">
        <f t="shared" si="739"/>
        <v>2.9615384615384617</v>
      </c>
    </row>
    <row r="9460" spans="1:9" x14ac:dyDescent="0.3">
      <c r="A9460">
        <v>525</v>
      </c>
      <c r="B9460">
        <v>523</v>
      </c>
      <c r="C9460">
        <f>ANALOG05[[#This Row],[Column1]]-ANALOG05[[#This Row],[Column2]]</f>
        <v>2</v>
      </c>
      <c r="D9460">
        <f t="shared" si="735"/>
        <v>3</v>
      </c>
      <c r="E9460">
        <f t="shared" si="736"/>
        <v>1.56</v>
      </c>
      <c r="F9460" s="1">
        <f t="shared" si="737"/>
        <v>0</v>
      </c>
      <c r="G9460" s="1">
        <f>ANALOG05[[#This Row],[Max25]]-ANALOG05[[#This Row],[Min25]]</f>
        <v>3</v>
      </c>
      <c r="H9460" s="1">
        <f t="shared" si="738"/>
        <v>3</v>
      </c>
      <c r="I9460" s="1">
        <f t="shared" si="739"/>
        <v>2.9615384615384617</v>
      </c>
    </row>
    <row r="9461" spans="1:9" x14ac:dyDescent="0.3">
      <c r="A9461">
        <v>524</v>
      </c>
      <c r="B9461">
        <v>523</v>
      </c>
      <c r="C9461">
        <f>ANALOG05[[#This Row],[Column1]]-ANALOG05[[#This Row],[Column2]]</f>
        <v>1</v>
      </c>
      <c r="D9461">
        <f t="shared" si="735"/>
        <v>3</v>
      </c>
      <c r="E9461">
        <f t="shared" si="736"/>
        <v>1.52</v>
      </c>
      <c r="F9461" s="1">
        <f t="shared" si="737"/>
        <v>0</v>
      </c>
      <c r="G9461" s="1">
        <f>ANALOG05[[#This Row],[Max25]]-ANALOG05[[#This Row],[Min25]]</f>
        <v>3</v>
      </c>
      <c r="H9461" s="1">
        <f t="shared" si="738"/>
        <v>3</v>
      </c>
      <c r="I9461" s="1">
        <f t="shared" si="739"/>
        <v>2.9615384615384617</v>
      </c>
    </row>
    <row r="9462" spans="1:9" x14ac:dyDescent="0.3">
      <c r="A9462">
        <v>524</v>
      </c>
      <c r="B9462">
        <v>523</v>
      </c>
      <c r="C9462">
        <f>ANALOG05[[#This Row],[Column1]]-ANALOG05[[#This Row],[Column2]]</f>
        <v>1</v>
      </c>
      <c r="D9462">
        <f t="shared" si="735"/>
        <v>3</v>
      </c>
      <c r="E9462">
        <f t="shared" si="736"/>
        <v>1.52</v>
      </c>
      <c r="F9462" s="1">
        <f t="shared" si="737"/>
        <v>0</v>
      </c>
      <c r="G9462" s="1">
        <f>ANALOG05[[#This Row],[Max25]]-ANALOG05[[#This Row],[Min25]]</f>
        <v>3</v>
      </c>
      <c r="H9462" s="1">
        <f t="shared" si="738"/>
        <v>3</v>
      </c>
      <c r="I9462" s="1">
        <f t="shared" si="739"/>
        <v>2.9615384615384617</v>
      </c>
    </row>
    <row r="9463" spans="1:9" x14ac:dyDescent="0.3">
      <c r="A9463">
        <v>525</v>
      </c>
      <c r="B9463">
        <v>523</v>
      </c>
      <c r="C9463">
        <f>ANALOG05[[#This Row],[Column1]]-ANALOG05[[#This Row],[Column2]]</f>
        <v>2</v>
      </c>
      <c r="D9463">
        <f t="shared" si="735"/>
        <v>3</v>
      </c>
      <c r="E9463">
        <f t="shared" si="736"/>
        <v>1.52</v>
      </c>
      <c r="F9463" s="1">
        <f t="shared" si="737"/>
        <v>0</v>
      </c>
      <c r="G9463" s="1">
        <f>ANALOG05[[#This Row],[Max25]]-ANALOG05[[#This Row],[Min25]]</f>
        <v>3</v>
      </c>
      <c r="H9463" s="1">
        <f t="shared" si="738"/>
        <v>3</v>
      </c>
      <c r="I9463" s="1">
        <f t="shared" si="739"/>
        <v>2.9615384615384617</v>
      </c>
    </row>
    <row r="9464" spans="1:9" x14ac:dyDescent="0.3">
      <c r="A9464">
        <v>525</v>
      </c>
      <c r="B9464">
        <v>523</v>
      </c>
      <c r="C9464">
        <f>ANALOG05[[#This Row],[Column1]]-ANALOG05[[#This Row],[Column2]]</f>
        <v>2</v>
      </c>
      <c r="D9464">
        <f t="shared" si="735"/>
        <v>3</v>
      </c>
      <c r="E9464">
        <f t="shared" si="736"/>
        <v>1.48</v>
      </c>
      <c r="F9464" s="1">
        <f t="shared" si="737"/>
        <v>0</v>
      </c>
      <c r="G9464" s="1">
        <f>ANALOG05[[#This Row],[Max25]]-ANALOG05[[#This Row],[Min25]]</f>
        <v>3</v>
      </c>
      <c r="H9464" s="1">
        <f t="shared" si="738"/>
        <v>3</v>
      </c>
      <c r="I9464" s="1">
        <f t="shared" si="739"/>
        <v>2.9615384615384617</v>
      </c>
    </row>
    <row r="9465" spans="1:9" x14ac:dyDescent="0.3">
      <c r="A9465">
        <v>525</v>
      </c>
      <c r="B9465">
        <v>523</v>
      </c>
      <c r="C9465">
        <f>ANALOG05[[#This Row],[Column1]]-ANALOG05[[#This Row],[Column2]]</f>
        <v>2</v>
      </c>
      <c r="D9465">
        <f t="shared" si="735"/>
        <v>3</v>
      </c>
      <c r="E9465">
        <f t="shared" si="736"/>
        <v>1.44</v>
      </c>
      <c r="F9465" s="1">
        <f t="shared" si="737"/>
        <v>0</v>
      </c>
      <c r="G9465" s="1">
        <f>ANALOG05[[#This Row],[Max25]]-ANALOG05[[#This Row],[Min25]]</f>
        <v>3</v>
      </c>
      <c r="H9465" s="1">
        <f t="shared" si="738"/>
        <v>3</v>
      </c>
      <c r="I9465" s="1">
        <f t="shared" si="739"/>
        <v>2.9615384615384617</v>
      </c>
    </row>
    <row r="9466" spans="1:9" x14ac:dyDescent="0.3">
      <c r="A9466">
        <v>525</v>
      </c>
      <c r="B9466">
        <v>524</v>
      </c>
      <c r="C9466">
        <f>ANALOG05[[#This Row],[Column1]]-ANALOG05[[#This Row],[Column2]]</f>
        <v>1</v>
      </c>
      <c r="D9466">
        <f t="shared" si="735"/>
        <v>3</v>
      </c>
      <c r="E9466">
        <f t="shared" si="736"/>
        <v>1.44</v>
      </c>
      <c r="F9466" s="1">
        <f t="shared" si="737"/>
        <v>0</v>
      </c>
      <c r="G9466" s="1">
        <f>ANALOG05[[#This Row],[Max25]]-ANALOG05[[#This Row],[Min25]]</f>
        <v>3</v>
      </c>
      <c r="H9466" s="1">
        <f t="shared" si="738"/>
        <v>3</v>
      </c>
      <c r="I9466" s="1">
        <f t="shared" si="739"/>
        <v>2.9615384615384617</v>
      </c>
    </row>
    <row r="9467" spans="1:9" x14ac:dyDescent="0.3">
      <c r="A9467">
        <v>524</v>
      </c>
      <c r="B9467">
        <v>523</v>
      </c>
      <c r="C9467">
        <f>ANALOG05[[#This Row],[Column1]]-ANALOG05[[#This Row],[Column2]]</f>
        <v>1</v>
      </c>
      <c r="D9467">
        <f t="shared" si="735"/>
        <v>3</v>
      </c>
      <c r="E9467">
        <f t="shared" si="736"/>
        <v>1.44</v>
      </c>
      <c r="F9467" s="1">
        <f t="shared" si="737"/>
        <v>0</v>
      </c>
      <c r="G9467" s="1">
        <f>ANALOG05[[#This Row],[Max25]]-ANALOG05[[#This Row],[Min25]]</f>
        <v>3</v>
      </c>
      <c r="H9467" s="1">
        <f t="shared" si="738"/>
        <v>3</v>
      </c>
      <c r="I9467" s="1">
        <f t="shared" si="739"/>
        <v>2.9615384615384617</v>
      </c>
    </row>
    <row r="9468" spans="1:9" x14ac:dyDescent="0.3">
      <c r="A9468">
        <v>525</v>
      </c>
      <c r="B9468">
        <v>522</v>
      </c>
      <c r="C9468">
        <f>ANALOG05[[#This Row],[Column1]]-ANALOG05[[#This Row],[Column2]]</f>
        <v>3</v>
      </c>
      <c r="D9468">
        <f t="shared" si="735"/>
        <v>3</v>
      </c>
      <c r="E9468">
        <f t="shared" si="736"/>
        <v>1.44</v>
      </c>
      <c r="F9468" s="1">
        <f t="shared" si="737"/>
        <v>0</v>
      </c>
      <c r="G9468" s="1">
        <f>ANALOG05[[#This Row],[Max25]]-ANALOG05[[#This Row],[Min25]]</f>
        <v>3</v>
      </c>
      <c r="H9468" s="1">
        <f t="shared" si="738"/>
        <v>3</v>
      </c>
      <c r="I9468" s="1">
        <f t="shared" si="739"/>
        <v>2.9615384615384617</v>
      </c>
    </row>
    <row r="9469" spans="1:9" x14ac:dyDescent="0.3">
      <c r="A9469">
        <v>524</v>
      </c>
      <c r="B9469">
        <v>523</v>
      </c>
      <c r="C9469">
        <f>ANALOG05[[#This Row],[Column1]]-ANALOG05[[#This Row],[Column2]]</f>
        <v>1</v>
      </c>
      <c r="D9469">
        <f t="shared" si="735"/>
        <v>3</v>
      </c>
      <c r="E9469">
        <f t="shared" si="736"/>
        <v>1.36</v>
      </c>
      <c r="F9469" s="1">
        <f t="shared" si="737"/>
        <v>0</v>
      </c>
      <c r="G9469" s="1">
        <f>ANALOG05[[#This Row],[Max25]]-ANALOG05[[#This Row],[Min25]]</f>
        <v>3</v>
      </c>
      <c r="H9469" s="1">
        <f t="shared" si="738"/>
        <v>3</v>
      </c>
      <c r="I9469" s="1">
        <f t="shared" si="739"/>
        <v>2.9615384615384617</v>
      </c>
    </row>
    <row r="9470" spans="1:9" x14ac:dyDescent="0.3">
      <c r="A9470">
        <v>523</v>
      </c>
      <c r="B9470">
        <v>523</v>
      </c>
      <c r="C9470">
        <f>ANALOG05[[#This Row],[Column1]]-ANALOG05[[#This Row],[Column2]]</f>
        <v>0</v>
      </c>
      <c r="D9470">
        <f t="shared" si="735"/>
        <v>3</v>
      </c>
      <c r="E9470">
        <f t="shared" si="736"/>
        <v>1.36</v>
      </c>
      <c r="F9470" s="1">
        <f t="shared" si="737"/>
        <v>0</v>
      </c>
      <c r="G9470" s="1">
        <f>ANALOG05[[#This Row],[Max25]]-ANALOG05[[#This Row],[Min25]]</f>
        <v>3</v>
      </c>
      <c r="H9470" s="1">
        <f t="shared" si="738"/>
        <v>3</v>
      </c>
      <c r="I9470" s="1">
        <f t="shared" si="739"/>
        <v>2.9615384615384617</v>
      </c>
    </row>
    <row r="9471" spans="1:9" x14ac:dyDescent="0.3">
      <c r="A9471">
        <v>524</v>
      </c>
      <c r="B9471">
        <v>524</v>
      </c>
      <c r="C9471">
        <f>ANALOG05[[#This Row],[Column1]]-ANALOG05[[#This Row],[Column2]]</f>
        <v>0</v>
      </c>
      <c r="D9471">
        <f t="shared" si="735"/>
        <v>3</v>
      </c>
      <c r="E9471">
        <f t="shared" si="736"/>
        <v>1.44</v>
      </c>
      <c r="F9471" s="1">
        <f t="shared" si="737"/>
        <v>0</v>
      </c>
      <c r="G9471" s="1">
        <f>ANALOG05[[#This Row],[Max25]]-ANALOG05[[#This Row],[Min25]]</f>
        <v>3</v>
      </c>
      <c r="H9471" s="1">
        <f t="shared" si="738"/>
        <v>3</v>
      </c>
      <c r="I9471" s="1">
        <f t="shared" si="739"/>
        <v>2.9615384615384617</v>
      </c>
    </row>
    <row r="9472" spans="1:9" x14ac:dyDescent="0.3">
      <c r="A9472">
        <v>525</v>
      </c>
      <c r="B9472">
        <v>523</v>
      </c>
      <c r="C9472">
        <f>ANALOG05[[#This Row],[Column1]]-ANALOG05[[#This Row],[Column2]]</f>
        <v>2</v>
      </c>
      <c r="D9472">
        <f t="shared" si="735"/>
        <v>3</v>
      </c>
      <c r="E9472">
        <f t="shared" si="736"/>
        <v>1.48</v>
      </c>
      <c r="F9472" s="1">
        <f t="shared" si="737"/>
        <v>0</v>
      </c>
      <c r="G9472" s="1">
        <f>ANALOG05[[#This Row],[Max25]]-ANALOG05[[#This Row],[Min25]]</f>
        <v>3</v>
      </c>
      <c r="H9472" s="1">
        <f t="shared" si="738"/>
        <v>3</v>
      </c>
      <c r="I9472" s="1">
        <f t="shared" si="739"/>
        <v>2.9615384615384617</v>
      </c>
    </row>
    <row r="9473" spans="1:9" x14ac:dyDescent="0.3">
      <c r="A9473">
        <v>525</v>
      </c>
      <c r="B9473">
        <v>523</v>
      </c>
      <c r="C9473">
        <f>ANALOG05[[#This Row],[Column1]]-ANALOG05[[#This Row],[Column2]]</f>
        <v>2</v>
      </c>
      <c r="D9473">
        <f t="shared" si="735"/>
        <v>3</v>
      </c>
      <c r="E9473">
        <f t="shared" si="736"/>
        <v>1.44</v>
      </c>
      <c r="F9473" s="1">
        <f t="shared" si="737"/>
        <v>0</v>
      </c>
      <c r="G9473" s="1">
        <f>ANALOG05[[#This Row],[Max25]]-ANALOG05[[#This Row],[Min25]]</f>
        <v>3</v>
      </c>
      <c r="H9473" s="1">
        <f t="shared" si="738"/>
        <v>3</v>
      </c>
      <c r="I9473" s="1">
        <f t="shared" si="739"/>
        <v>2.9615384615384617</v>
      </c>
    </row>
    <row r="9474" spans="1:9" x14ac:dyDescent="0.3">
      <c r="A9474">
        <v>524</v>
      </c>
      <c r="B9474">
        <v>523</v>
      </c>
      <c r="C9474">
        <f>ANALOG05[[#This Row],[Column1]]-ANALOG05[[#This Row],[Column2]]</f>
        <v>1</v>
      </c>
      <c r="D9474">
        <f t="shared" ref="D9474:D9537" si="740">MAX(C9474:C9497)</f>
        <v>3</v>
      </c>
      <c r="E9474">
        <f t="shared" ref="E9474:E9537" si="741">AVERAGE(C9474:C9498)</f>
        <v>1.44</v>
      </c>
      <c r="F9474" s="1">
        <f t="shared" ref="F9474:F9537" si="742">MIN(C9474:C9498)</f>
        <v>0</v>
      </c>
      <c r="G9474" s="1">
        <f>ANALOG05[[#This Row],[Max25]]-ANALOG05[[#This Row],[Min25]]</f>
        <v>3</v>
      </c>
      <c r="H9474" s="1">
        <f t="shared" ref="H9474:H9537" si="743">AVERAGE(D9474:D9499)</f>
        <v>3</v>
      </c>
      <c r="I9474" s="1">
        <f t="shared" ref="I9474:I9537" si="744">AVERAGE(G9474:G9499)</f>
        <v>2.9615384615384617</v>
      </c>
    </row>
    <row r="9475" spans="1:9" x14ac:dyDescent="0.3">
      <c r="A9475">
        <v>525</v>
      </c>
      <c r="B9475">
        <v>523</v>
      </c>
      <c r="C9475">
        <f>ANALOG05[[#This Row],[Column1]]-ANALOG05[[#This Row],[Column2]]</f>
        <v>2</v>
      </c>
      <c r="D9475">
        <f t="shared" si="740"/>
        <v>3</v>
      </c>
      <c r="E9475">
        <f t="shared" si="741"/>
        <v>1.48</v>
      </c>
      <c r="F9475" s="1">
        <f t="shared" si="742"/>
        <v>0</v>
      </c>
      <c r="G9475" s="1">
        <f>ANALOG05[[#This Row],[Max25]]-ANALOG05[[#This Row],[Min25]]</f>
        <v>3</v>
      </c>
      <c r="H9475" s="1">
        <f t="shared" si="743"/>
        <v>3</v>
      </c>
      <c r="I9475" s="1">
        <f t="shared" si="744"/>
        <v>2.9615384615384617</v>
      </c>
    </row>
    <row r="9476" spans="1:9" x14ac:dyDescent="0.3">
      <c r="A9476">
        <v>524</v>
      </c>
      <c r="B9476">
        <v>524</v>
      </c>
      <c r="C9476">
        <f>ANALOG05[[#This Row],[Column1]]-ANALOG05[[#This Row],[Column2]]</f>
        <v>0</v>
      </c>
      <c r="D9476">
        <f t="shared" si="740"/>
        <v>3</v>
      </c>
      <c r="E9476">
        <f t="shared" si="741"/>
        <v>1.48</v>
      </c>
      <c r="F9476" s="1">
        <f t="shared" si="742"/>
        <v>0</v>
      </c>
      <c r="G9476" s="1">
        <f>ANALOG05[[#This Row],[Max25]]-ANALOG05[[#This Row],[Min25]]</f>
        <v>3</v>
      </c>
      <c r="H9476" s="1">
        <f t="shared" si="743"/>
        <v>3</v>
      </c>
      <c r="I9476" s="1">
        <f t="shared" si="744"/>
        <v>2.9615384615384617</v>
      </c>
    </row>
    <row r="9477" spans="1:9" x14ac:dyDescent="0.3">
      <c r="A9477">
        <v>525</v>
      </c>
      <c r="B9477">
        <v>523</v>
      </c>
      <c r="C9477">
        <f>ANALOG05[[#This Row],[Column1]]-ANALOG05[[#This Row],[Column2]]</f>
        <v>2</v>
      </c>
      <c r="D9477">
        <f t="shared" si="740"/>
        <v>3</v>
      </c>
      <c r="E9477">
        <f t="shared" si="741"/>
        <v>1.56</v>
      </c>
      <c r="F9477" s="1">
        <f t="shared" si="742"/>
        <v>1</v>
      </c>
      <c r="G9477" s="1">
        <f>ANALOG05[[#This Row],[Max25]]-ANALOG05[[#This Row],[Min25]]</f>
        <v>2</v>
      </c>
      <c r="H9477" s="1">
        <f t="shared" si="743"/>
        <v>3</v>
      </c>
      <c r="I9477" s="1">
        <f t="shared" si="744"/>
        <v>2.9615384615384617</v>
      </c>
    </row>
    <row r="9478" spans="1:9" x14ac:dyDescent="0.3">
      <c r="A9478">
        <v>524</v>
      </c>
      <c r="B9478">
        <v>522</v>
      </c>
      <c r="C9478">
        <f>ANALOG05[[#This Row],[Column1]]-ANALOG05[[#This Row],[Column2]]</f>
        <v>2</v>
      </c>
      <c r="D9478">
        <f t="shared" si="740"/>
        <v>3</v>
      </c>
      <c r="E9478">
        <f t="shared" si="741"/>
        <v>1.48</v>
      </c>
      <c r="F9478" s="1">
        <f t="shared" si="742"/>
        <v>0</v>
      </c>
      <c r="G9478" s="1">
        <f>ANALOG05[[#This Row],[Max25]]-ANALOG05[[#This Row],[Min25]]</f>
        <v>3</v>
      </c>
      <c r="H9478" s="1">
        <f t="shared" si="743"/>
        <v>3</v>
      </c>
      <c r="I9478" s="1">
        <f t="shared" si="744"/>
        <v>3</v>
      </c>
    </row>
    <row r="9479" spans="1:9" x14ac:dyDescent="0.3">
      <c r="A9479">
        <v>525</v>
      </c>
      <c r="B9479">
        <v>523</v>
      </c>
      <c r="C9479">
        <f>ANALOG05[[#This Row],[Column1]]-ANALOG05[[#This Row],[Column2]]</f>
        <v>2</v>
      </c>
      <c r="D9479">
        <f t="shared" si="740"/>
        <v>3</v>
      </c>
      <c r="E9479">
        <f t="shared" si="741"/>
        <v>1.52</v>
      </c>
      <c r="F9479" s="1">
        <f t="shared" si="742"/>
        <v>0</v>
      </c>
      <c r="G9479" s="1">
        <f>ANALOG05[[#This Row],[Max25]]-ANALOG05[[#This Row],[Min25]]</f>
        <v>3</v>
      </c>
      <c r="H9479" s="1">
        <f t="shared" si="743"/>
        <v>2.9615384615384617</v>
      </c>
      <c r="I9479" s="1">
        <f t="shared" si="744"/>
        <v>2.9615384615384617</v>
      </c>
    </row>
    <row r="9480" spans="1:9" x14ac:dyDescent="0.3">
      <c r="A9480">
        <v>525</v>
      </c>
      <c r="B9480">
        <v>522</v>
      </c>
      <c r="C9480">
        <f>ANALOG05[[#This Row],[Column1]]-ANALOG05[[#This Row],[Column2]]</f>
        <v>3</v>
      </c>
      <c r="D9480">
        <f t="shared" si="740"/>
        <v>3</v>
      </c>
      <c r="E9480">
        <f t="shared" si="741"/>
        <v>1.48</v>
      </c>
      <c r="F9480" s="1">
        <f t="shared" si="742"/>
        <v>0</v>
      </c>
      <c r="G9480" s="1">
        <f>ANALOG05[[#This Row],[Max25]]-ANALOG05[[#This Row],[Min25]]</f>
        <v>3</v>
      </c>
      <c r="H9480" s="1">
        <f t="shared" si="743"/>
        <v>2.9230769230769229</v>
      </c>
      <c r="I9480" s="1">
        <f t="shared" si="744"/>
        <v>2.9230769230769229</v>
      </c>
    </row>
    <row r="9481" spans="1:9" x14ac:dyDescent="0.3">
      <c r="A9481">
        <v>525</v>
      </c>
      <c r="B9481">
        <v>523</v>
      </c>
      <c r="C9481">
        <f>ANALOG05[[#This Row],[Column1]]-ANALOG05[[#This Row],[Column2]]</f>
        <v>2</v>
      </c>
      <c r="D9481">
        <f t="shared" si="740"/>
        <v>3</v>
      </c>
      <c r="E9481">
        <f t="shared" si="741"/>
        <v>1.36</v>
      </c>
      <c r="F9481" s="1">
        <f t="shared" si="742"/>
        <v>0</v>
      </c>
      <c r="G9481" s="1">
        <f>ANALOG05[[#This Row],[Max25]]-ANALOG05[[#This Row],[Min25]]</f>
        <v>3</v>
      </c>
      <c r="H9481" s="1">
        <f t="shared" si="743"/>
        <v>2.8846153846153846</v>
      </c>
      <c r="I9481" s="1">
        <f t="shared" si="744"/>
        <v>2.8846153846153846</v>
      </c>
    </row>
    <row r="9482" spans="1:9" x14ac:dyDescent="0.3">
      <c r="A9482">
        <v>524</v>
      </c>
      <c r="B9482">
        <v>523</v>
      </c>
      <c r="C9482">
        <f>ANALOG05[[#This Row],[Column1]]-ANALOG05[[#This Row],[Column2]]</f>
        <v>1</v>
      </c>
      <c r="D9482">
        <f t="shared" si="740"/>
        <v>3</v>
      </c>
      <c r="E9482">
        <f t="shared" si="741"/>
        <v>1.36</v>
      </c>
      <c r="F9482" s="1">
        <f t="shared" si="742"/>
        <v>0</v>
      </c>
      <c r="G9482" s="1">
        <f>ANALOG05[[#This Row],[Max25]]-ANALOG05[[#This Row],[Min25]]</f>
        <v>3</v>
      </c>
      <c r="H9482" s="1">
        <f t="shared" si="743"/>
        <v>2.8461538461538463</v>
      </c>
      <c r="I9482" s="1">
        <f t="shared" si="744"/>
        <v>2.8461538461538463</v>
      </c>
    </row>
    <row r="9483" spans="1:9" x14ac:dyDescent="0.3">
      <c r="A9483">
        <v>524</v>
      </c>
      <c r="B9483">
        <v>523</v>
      </c>
      <c r="C9483">
        <f>ANALOG05[[#This Row],[Column1]]-ANALOG05[[#This Row],[Column2]]</f>
        <v>1</v>
      </c>
      <c r="D9483">
        <f t="shared" si="740"/>
        <v>3</v>
      </c>
      <c r="E9483">
        <f t="shared" si="741"/>
        <v>1.4</v>
      </c>
      <c r="F9483" s="1">
        <f t="shared" si="742"/>
        <v>0</v>
      </c>
      <c r="G9483" s="1">
        <f>ANALOG05[[#This Row],[Max25]]-ANALOG05[[#This Row],[Min25]]</f>
        <v>3</v>
      </c>
      <c r="H9483" s="1">
        <f t="shared" si="743"/>
        <v>2.8076923076923075</v>
      </c>
      <c r="I9483" s="1">
        <f t="shared" si="744"/>
        <v>2.8076923076923075</v>
      </c>
    </row>
    <row r="9484" spans="1:9" x14ac:dyDescent="0.3">
      <c r="A9484">
        <v>525</v>
      </c>
      <c r="B9484">
        <v>522</v>
      </c>
      <c r="C9484">
        <f>ANALOG05[[#This Row],[Column1]]-ANALOG05[[#This Row],[Column2]]</f>
        <v>3</v>
      </c>
      <c r="D9484">
        <f t="shared" si="740"/>
        <v>3</v>
      </c>
      <c r="E9484">
        <f t="shared" si="741"/>
        <v>1.4</v>
      </c>
      <c r="F9484" s="1">
        <f t="shared" si="742"/>
        <v>0</v>
      </c>
      <c r="G9484" s="1">
        <f>ANALOG05[[#This Row],[Max25]]-ANALOG05[[#This Row],[Min25]]</f>
        <v>3</v>
      </c>
      <c r="H9484" s="1">
        <f t="shared" si="743"/>
        <v>2.7692307692307692</v>
      </c>
      <c r="I9484" s="1">
        <f t="shared" si="744"/>
        <v>2.7692307692307692</v>
      </c>
    </row>
    <row r="9485" spans="1:9" x14ac:dyDescent="0.3">
      <c r="A9485">
        <v>524</v>
      </c>
      <c r="B9485">
        <v>523</v>
      </c>
      <c r="C9485">
        <f>ANALOG05[[#This Row],[Column1]]-ANALOG05[[#This Row],[Column2]]</f>
        <v>1</v>
      </c>
      <c r="D9485">
        <f t="shared" si="740"/>
        <v>3</v>
      </c>
      <c r="E9485">
        <f t="shared" si="741"/>
        <v>1.36</v>
      </c>
      <c r="F9485" s="1">
        <f t="shared" si="742"/>
        <v>0</v>
      </c>
      <c r="G9485" s="1">
        <f>ANALOG05[[#This Row],[Max25]]-ANALOG05[[#This Row],[Min25]]</f>
        <v>3</v>
      </c>
      <c r="H9485" s="1">
        <f t="shared" si="743"/>
        <v>2.7307692307692308</v>
      </c>
      <c r="I9485" s="1">
        <f t="shared" si="744"/>
        <v>2.7307692307692308</v>
      </c>
    </row>
    <row r="9486" spans="1:9" x14ac:dyDescent="0.3">
      <c r="A9486">
        <v>524</v>
      </c>
      <c r="B9486">
        <v>523</v>
      </c>
      <c r="C9486">
        <f>ANALOG05[[#This Row],[Column1]]-ANALOG05[[#This Row],[Column2]]</f>
        <v>1</v>
      </c>
      <c r="D9486">
        <f t="shared" si="740"/>
        <v>3</v>
      </c>
      <c r="E9486">
        <f t="shared" si="741"/>
        <v>1.36</v>
      </c>
      <c r="F9486" s="1">
        <f t="shared" si="742"/>
        <v>0</v>
      </c>
      <c r="G9486" s="1">
        <f>ANALOG05[[#This Row],[Max25]]-ANALOG05[[#This Row],[Min25]]</f>
        <v>3</v>
      </c>
      <c r="H9486" s="1">
        <f t="shared" si="743"/>
        <v>2.6923076923076925</v>
      </c>
      <c r="I9486" s="1">
        <f t="shared" si="744"/>
        <v>2.6923076923076925</v>
      </c>
    </row>
    <row r="9487" spans="1:9" x14ac:dyDescent="0.3">
      <c r="A9487">
        <v>524</v>
      </c>
      <c r="B9487">
        <v>523</v>
      </c>
      <c r="C9487">
        <f>ANALOG05[[#This Row],[Column1]]-ANALOG05[[#This Row],[Column2]]</f>
        <v>1</v>
      </c>
      <c r="D9487">
        <f t="shared" si="740"/>
        <v>3</v>
      </c>
      <c r="E9487">
        <f t="shared" si="741"/>
        <v>1.36</v>
      </c>
      <c r="F9487" s="1">
        <f t="shared" si="742"/>
        <v>0</v>
      </c>
      <c r="G9487" s="1">
        <f>ANALOG05[[#This Row],[Max25]]-ANALOG05[[#This Row],[Min25]]</f>
        <v>3</v>
      </c>
      <c r="H9487" s="1">
        <f t="shared" si="743"/>
        <v>2.6538461538461537</v>
      </c>
      <c r="I9487" s="1">
        <f t="shared" si="744"/>
        <v>2.6538461538461537</v>
      </c>
    </row>
    <row r="9488" spans="1:9" x14ac:dyDescent="0.3">
      <c r="A9488">
        <v>524</v>
      </c>
      <c r="B9488">
        <v>523</v>
      </c>
      <c r="C9488">
        <f>ANALOG05[[#This Row],[Column1]]-ANALOG05[[#This Row],[Column2]]</f>
        <v>1</v>
      </c>
      <c r="D9488">
        <f t="shared" si="740"/>
        <v>3</v>
      </c>
      <c r="E9488">
        <f t="shared" si="741"/>
        <v>1.36</v>
      </c>
      <c r="F9488" s="1">
        <f t="shared" si="742"/>
        <v>0</v>
      </c>
      <c r="G9488" s="1">
        <f>ANALOG05[[#This Row],[Max25]]-ANALOG05[[#This Row],[Min25]]</f>
        <v>3</v>
      </c>
      <c r="H9488" s="1">
        <f t="shared" si="743"/>
        <v>2.6153846153846154</v>
      </c>
      <c r="I9488" s="1">
        <f t="shared" si="744"/>
        <v>2.6153846153846154</v>
      </c>
    </row>
    <row r="9489" spans="1:9" x14ac:dyDescent="0.3">
      <c r="A9489">
        <v>524</v>
      </c>
      <c r="B9489">
        <v>523</v>
      </c>
      <c r="C9489">
        <f>ANALOG05[[#This Row],[Column1]]-ANALOG05[[#This Row],[Column2]]</f>
        <v>1</v>
      </c>
      <c r="D9489">
        <f t="shared" si="740"/>
        <v>3</v>
      </c>
      <c r="E9489">
        <f t="shared" si="741"/>
        <v>1.4</v>
      </c>
      <c r="F9489" s="1">
        <f t="shared" si="742"/>
        <v>0</v>
      </c>
      <c r="G9489" s="1">
        <f>ANALOG05[[#This Row],[Max25]]-ANALOG05[[#This Row],[Min25]]</f>
        <v>3</v>
      </c>
      <c r="H9489" s="1">
        <f t="shared" si="743"/>
        <v>2.5769230769230771</v>
      </c>
      <c r="I9489" s="1">
        <f t="shared" si="744"/>
        <v>2.5769230769230771</v>
      </c>
    </row>
    <row r="9490" spans="1:9" x14ac:dyDescent="0.3">
      <c r="A9490">
        <v>525</v>
      </c>
      <c r="B9490">
        <v>523</v>
      </c>
      <c r="C9490">
        <f>ANALOG05[[#This Row],[Column1]]-ANALOG05[[#This Row],[Column2]]</f>
        <v>2</v>
      </c>
      <c r="D9490">
        <f t="shared" si="740"/>
        <v>3</v>
      </c>
      <c r="E9490">
        <f t="shared" si="741"/>
        <v>1.4</v>
      </c>
      <c r="F9490" s="1">
        <f t="shared" si="742"/>
        <v>0</v>
      </c>
      <c r="G9490" s="1">
        <f>ANALOG05[[#This Row],[Max25]]-ANALOG05[[#This Row],[Min25]]</f>
        <v>3</v>
      </c>
      <c r="H9490" s="1">
        <f t="shared" si="743"/>
        <v>2.5384615384615383</v>
      </c>
      <c r="I9490" s="1">
        <f t="shared" si="744"/>
        <v>2.5384615384615383</v>
      </c>
    </row>
    <row r="9491" spans="1:9" x14ac:dyDescent="0.3">
      <c r="A9491">
        <v>524</v>
      </c>
      <c r="B9491">
        <v>523</v>
      </c>
      <c r="C9491">
        <f>ANALOG05[[#This Row],[Column1]]-ANALOG05[[#This Row],[Column2]]</f>
        <v>1</v>
      </c>
      <c r="D9491">
        <f t="shared" si="740"/>
        <v>3</v>
      </c>
      <c r="E9491">
        <f t="shared" si="741"/>
        <v>1.4</v>
      </c>
      <c r="F9491" s="1">
        <f t="shared" si="742"/>
        <v>0</v>
      </c>
      <c r="G9491" s="1">
        <f>ANALOG05[[#This Row],[Max25]]-ANALOG05[[#This Row],[Min25]]</f>
        <v>3</v>
      </c>
      <c r="H9491" s="1">
        <f t="shared" si="743"/>
        <v>2.5384615384615383</v>
      </c>
      <c r="I9491" s="1">
        <f t="shared" si="744"/>
        <v>2.5384615384615383</v>
      </c>
    </row>
    <row r="9492" spans="1:9" x14ac:dyDescent="0.3">
      <c r="A9492">
        <v>525</v>
      </c>
      <c r="B9492">
        <v>524</v>
      </c>
      <c r="C9492">
        <f>ANALOG05[[#This Row],[Column1]]-ANALOG05[[#This Row],[Column2]]</f>
        <v>1</v>
      </c>
      <c r="D9492">
        <f t="shared" si="740"/>
        <v>3</v>
      </c>
      <c r="E9492">
        <f t="shared" si="741"/>
        <v>1.4</v>
      </c>
      <c r="F9492" s="1">
        <f t="shared" si="742"/>
        <v>0</v>
      </c>
      <c r="G9492" s="1">
        <f>ANALOG05[[#This Row],[Max25]]-ANALOG05[[#This Row],[Min25]]</f>
        <v>3</v>
      </c>
      <c r="H9492" s="1">
        <f t="shared" si="743"/>
        <v>2.5384615384615383</v>
      </c>
      <c r="I9492" s="1">
        <f t="shared" si="744"/>
        <v>2.5384615384615383</v>
      </c>
    </row>
    <row r="9493" spans="1:9" x14ac:dyDescent="0.3">
      <c r="A9493">
        <v>524</v>
      </c>
      <c r="B9493">
        <v>523</v>
      </c>
      <c r="C9493">
        <f>ANALOG05[[#This Row],[Column1]]-ANALOG05[[#This Row],[Column2]]</f>
        <v>1</v>
      </c>
      <c r="D9493">
        <f t="shared" si="740"/>
        <v>3</v>
      </c>
      <c r="E9493">
        <f t="shared" si="741"/>
        <v>1.44</v>
      </c>
      <c r="F9493" s="1">
        <f t="shared" si="742"/>
        <v>0</v>
      </c>
      <c r="G9493" s="1">
        <f>ANALOG05[[#This Row],[Max25]]-ANALOG05[[#This Row],[Min25]]</f>
        <v>3</v>
      </c>
      <c r="H9493" s="1">
        <f t="shared" si="743"/>
        <v>2.5384615384615383</v>
      </c>
      <c r="I9493" s="1">
        <f t="shared" si="744"/>
        <v>2.5384615384615383</v>
      </c>
    </row>
    <row r="9494" spans="1:9" x14ac:dyDescent="0.3">
      <c r="A9494">
        <v>524</v>
      </c>
      <c r="B9494">
        <v>523</v>
      </c>
      <c r="C9494">
        <f>ANALOG05[[#This Row],[Column1]]-ANALOG05[[#This Row],[Column2]]</f>
        <v>1</v>
      </c>
      <c r="D9494">
        <f t="shared" si="740"/>
        <v>3</v>
      </c>
      <c r="E9494">
        <f t="shared" si="741"/>
        <v>1.44</v>
      </c>
      <c r="F9494" s="1">
        <f t="shared" si="742"/>
        <v>0</v>
      </c>
      <c r="G9494" s="1">
        <f>ANALOG05[[#This Row],[Max25]]-ANALOG05[[#This Row],[Min25]]</f>
        <v>3</v>
      </c>
      <c r="H9494" s="1">
        <f t="shared" si="743"/>
        <v>2.5384615384615383</v>
      </c>
      <c r="I9494" s="1">
        <f t="shared" si="744"/>
        <v>2.5384615384615383</v>
      </c>
    </row>
    <row r="9495" spans="1:9" x14ac:dyDescent="0.3">
      <c r="A9495">
        <v>525</v>
      </c>
      <c r="B9495">
        <v>523</v>
      </c>
      <c r="C9495">
        <f>ANALOG05[[#This Row],[Column1]]-ANALOG05[[#This Row],[Column2]]</f>
        <v>2</v>
      </c>
      <c r="D9495">
        <f t="shared" si="740"/>
        <v>3</v>
      </c>
      <c r="E9495">
        <f t="shared" si="741"/>
        <v>1.44</v>
      </c>
      <c r="F9495" s="1">
        <f t="shared" si="742"/>
        <v>0</v>
      </c>
      <c r="G9495" s="1">
        <f>ANALOG05[[#This Row],[Max25]]-ANALOG05[[#This Row],[Min25]]</f>
        <v>3</v>
      </c>
      <c r="H9495" s="1">
        <f t="shared" si="743"/>
        <v>2.5384615384615383</v>
      </c>
      <c r="I9495" s="1">
        <f t="shared" si="744"/>
        <v>2.5384615384615383</v>
      </c>
    </row>
    <row r="9496" spans="1:9" x14ac:dyDescent="0.3">
      <c r="A9496">
        <v>524</v>
      </c>
      <c r="B9496">
        <v>523</v>
      </c>
      <c r="C9496">
        <f>ANALOG05[[#This Row],[Column1]]-ANALOG05[[#This Row],[Column2]]</f>
        <v>1</v>
      </c>
      <c r="D9496">
        <f t="shared" si="740"/>
        <v>3</v>
      </c>
      <c r="E9496">
        <f t="shared" si="741"/>
        <v>1.4</v>
      </c>
      <c r="F9496" s="1">
        <f t="shared" si="742"/>
        <v>0</v>
      </c>
      <c r="G9496" s="1">
        <f>ANALOG05[[#This Row],[Max25]]-ANALOG05[[#This Row],[Min25]]</f>
        <v>3</v>
      </c>
      <c r="H9496" s="1">
        <f t="shared" si="743"/>
        <v>2.5384615384615383</v>
      </c>
      <c r="I9496" s="1">
        <f t="shared" si="744"/>
        <v>2.5384615384615383</v>
      </c>
    </row>
    <row r="9497" spans="1:9" x14ac:dyDescent="0.3">
      <c r="A9497">
        <v>524</v>
      </c>
      <c r="B9497">
        <v>523</v>
      </c>
      <c r="C9497">
        <f>ANALOG05[[#This Row],[Column1]]-ANALOG05[[#This Row],[Column2]]</f>
        <v>1</v>
      </c>
      <c r="D9497">
        <f t="shared" si="740"/>
        <v>3</v>
      </c>
      <c r="E9497">
        <f t="shared" si="741"/>
        <v>1.44</v>
      </c>
      <c r="F9497" s="1">
        <f t="shared" si="742"/>
        <v>0</v>
      </c>
      <c r="G9497" s="1">
        <f>ANALOG05[[#This Row],[Max25]]-ANALOG05[[#This Row],[Min25]]</f>
        <v>3</v>
      </c>
      <c r="H9497" s="1">
        <f t="shared" si="743"/>
        <v>2.5384615384615383</v>
      </c>
      <c r="I9497" s="1">
        <f t="shared" si="744"/>
        <v>2.5384615384615383</v>
      </c>
    </row>
    <row r="9498" spans="1:9" x14ac:dyDescent="0.3">
      <c r="A9498">
        <v>525</v>
      </c>
      <c r="B9498">
        <v>523</v>
      </c>
      <c r="C9498">
        <f>ANALOG05[[#This Row],[Column1]]-ANALOG05[[#This Row],[Column2]]</f>
        <v>2</v>
      </c>
      <c r="D9498">
        <f t="shared" si="740"/>
        <v>3</v>
      </c>
      <c r="E9498">
        <f t="shared" si="741"/>
        <v>1.44</v>
      </c>
      <c r="F9498" s="1">
        <f t="shared" si="742"/>
        <v>0</v>
      </c>
      <c r="G9498" s="1">
        <f>ANALOG05[[#This Row],[Max25]]-ANALOG05[[#This Row],[Min25]]</f>
        <v>3</v>
      </c>
      <c r="H9498" s="1">
        <f t="shared" si="743"/>
        <v>2.5384615384615383</v>
      </c>
      <c r="I9498" s="1">
        <f t="shared" si="744"/>
        <v>2.5384615384615383</v>
      </c>
    </row>
    <row r="9499" spans="1:9" x14ac:dyDescent="0.3">
      <c r="A9499">
        <v>525</v>
      </c>
      <c r="B9499">
        <v>523</v>
      </c>
      <c r="C9499">
        <f>ANALOG05[[#This Row],[Column1]]-ANALOG05[[#This Row],[Column2]]</f>
        <v>2</v>
      </c>
      <c r="D9499">
        <f t="shared" si="740"/>
        <v>3</v>
      </c>
      <c r="E9499">
        <f t="shared" si="741"/>
        <v>1.4</v>
      </c>
      <c r="F9499" s="1">
        <f t="shared" si="742"/>
        <v>0</v>
      </c>
      <c r="G9499" s="1">
        <f>ANALOG05[[#This Row],[Max25]]-ANALOG05[[#This Row],[Min25]]</f>
        <v>3</v>
      </c>
      <c r="H9499" s="1">
        <f t="shared" si="743"/>
        <v>2.5384615384615383</v>
      </c>
      <c r="I9499" s="1">
        <f t="shared" si="744"/>
        <v>2.5384615384615383</v>
      </c>
    </row>
    <row r="9500" spans="1:9" x14ac:dyDescent="0.3">
      <c r="A9500">
        <v>525</v>
      </c>
      <c r="B9500">
        <v>523</v>
      </c>
      <c r="C9500">
        <f>ANALOG05[[#This Row],[Column1]]-ANALOG05[[#This Row],[Column2]]</f>
        <v>2</v>
      </c>
      <c r="D9500">
        <f t="shared" si="740"/>
        <v>3</v>
      </c>
      <c r="E9500">
        <f t="shared" si="741"/>
        <v>1.36</v>
      </c>
      <c r="F9500" s="1">
        <f t="shared" si="742"/>
        <v>0</v>
      </c>
      <c r="G9500" s="1">
        <f>ANALOG05[[#This Row],[Max25]]-ANALOG05[[#This Row],[Min25]]</f>
        <v>3</v>
      </c>
      <c r="H9500" s="1">
        <f t="shared" si="743"/>
        <v>2.5384615384615383</v>
      </c>
      <c r="I9500" s="1">
        <f t="shared" si="744"/>
        <v>2.5384615384615383</v>
      </c>
    </row>
    <row r="9501" spans="1:9" x14ac:dyDescent="0.3">
      <c r="A9501">
        <v>525</v>
      </c>
      <c r="B9501">
        <v>523</v>
      </c>
      <c r="C9501">
        <f>ANALOG05[[#This Row],[Column1]]-ANALOG05[[#This Row],[Column2]]</f>
        <v>2</v>
      </c>
      <c r="D9501">
        <f t="shared" si="740"/>
        <v>3</v>
      </c>
      <c r="E9501">
        <f t="shared" si="741"/>
        <v>1.36</v>
      </c>
      <c r="F9501" s="1">
        <f t="shared" si="742"/>
        <v>0</v>
      </c>
      <c r="G9501" s="1">
        <f>ANALOG05[[#This Row],[Max25]]-ANALOG05[[#This Row],[Min25]]</f>
        <v>3</v>
      </c>
      <c r="H9501" s="1">
        <f t="shared" si="743"/>
        <v>2.5384615384615383</v>
      </c>
      <c r="I9501" s="1">
        <f t="shared" si="744"/>
        <v>2.5384615384615383</v>
      </c>
    </row>
    <row r="9502" spans="1:9" x14ac:dyDescent="0.3">
      <c r="A9502">
        <v>524</v>
      </c>
      <c r="B9502">
        <v>524</v>
      </c>
      <c r="C9502">
        <f>ANALOG05[[#This Row],[Column1]]-ANALOG05[[#This Row],[Column2]]</f>
        <v>0</v>
      </c>
      <c r="D9502">
        <f t="shared" si="740"/>
        <v>3</v>
      </c>
      <c r="E9502">
        <f t="shared" si="741"/>
        <v>1.28</v>
      </c>
      <c r="F9502" s="1">
        <f t="shared" si="742"/>
        <v>0</v>
      </c>
      <c r="G9502" s="1">
        <f>ANALOG05[[#This Row],[Max25]]-ANALOG05[[#This Row],[Min25]]</f>
        <v>3</v>
      </c>
      <c r="H9502" s="1">
        <f t="shared" si="743"/>
        <v>2.5384615384615383</v>
      </c>
      <c r="I9502" s="1">
        <f t="shared" si="744"/>
        <v>2.5384615384615383</v>
      </c>
    </row>
    <row r="9503" spans="1:9" x14ac:dyDescent="0.3">
      <c r="A9503">
        <v>525</v>
      </c>
      <c r="B9503">
        <v>522</v>
      </c>
      <c r="C9503">
        <f>ANALOG05[[#This Row],[Column1]]-ANALOG05[[#This Row],[Column2]]</f>
        <v>3</v>
      </c>
      <c r="D9503">
        <f t="shared" si="740"/>
        <v>3</v>
      </c>
      <c r="E9503">
        <f t="shared" si="741"/>
        <v>1.32</v>
      </c>
      <c r="F9503" s="1">
        <f t="shared" si="742"/>
        <v>0</v>
      </c>
      <c r="G9503" s="1">
        <f>ANALOG05[[#This Row],[Max25]]-ANALOG05[[#This Row],[Min25]]</f>
        <v>3</v>
      </c>
      <c r="H9503" s="1">
        <f t="shared" si="743"/>
        <v>2.5384615384615383</v>
      </c>
      <c r="I9503" s="1">
        <f t="shared" si="744"/>
        <v>2.5384615384615383</v>
      </c>
    </row>
    <row r="9504" spans="1:9" x14ac:dyDescent="0.3">
      <c r="A9504">
        <v>524</v>
      </c>
      <c r="B9504">
        <v>523</v>
      </c>
      <c r="C9504">
        <f>ANALOG05[[#This Row],[Column1]]-ANALOG05[[#This Row],[Column2]]</f>
        <v>1</v>
      </c>
      <c r="D9504">
        <f t="shared" si="740"/>
        <v>2</v>
      </c>
      <c r="E9504">
        <f t="shared" si="741"/>
        <v>1.28</v>
      </c>
      <c r="F9504" s="1">
        <f t="shared" si="742"/>
        <v>0</v>
      </c>
      <c r="G9504" s="1">
        <f>ANALOG05[[#This Row],[Max25]]-ANALOG05[[#This Row],[Min25]]</f>
        <v>2</v>
      </c>
      <c r="H9504" s="1">
        <f t="shared" si="743"/>
        <v>2.5384615384615383</v>
      </c>
      <c r="I9504" s="1">
        <f t="shared" si="744"/>
        <v>2.5384615384615383</v>
      </c>
    </row>
    <row r="9505" spans="1:9" x14ac:dyDescent="0.3">
      <c r="A9505">
        <v>524</v>
      </c>
      <c r="B9505">
        <v>524</v>
      </c>
      <c r="C9505">
        <f>ANALOG05[[#This Row],[Column1]]-ANALOG05[[#This Row],[Column2]]</f>
        <v>0</v>
      </c>
      <c r="D9505">
        <f t="shared" si="740"/>
        <v>2</v>
      </c>
      <c r="E9505">
        <f t="shared" si="741"/>
        <v>1.32</v>
      </c>
      <c r="F9505" s="1">
        <f t="shared" si="742"/>
        <v>0</v>
      </c>
      <c r="G9505" s="1">
        <f>ANALOG05[[#This Row],[Max25]]-ANALOG05[[#This Row],[Min25]]</f>
        <v>2</v>
      </c>
      <c r="H9505" s="1">
        <f t="shared" si="743"/>
        <v>2.5769230769230771</v>
      </c>
      <c r="I9505" s="1">
        <f t="shared" si="744"/>
        <v>2.5769230769230771</v>
      </c>
    </row>
    <row r="9506" spans="1:9" x14ac:dyDescent="0.3">
      <c r="A9506">
        <v>525</v>
      </c>
      <c r="B9506">
        <v>523</v>
      </c>
      <c r="C9506">
        <f>ANALOG05[[#This Row],[Column1]]-ANALOG05[[#This Row],[Column2]]</f>
        <v>2</v>
      </c>
      <c r="D9506">
        <f t="shared" si="740"/>
        <v>2</v>
      </c>
      <c r="E9506">
        <f t="shared" si="741"/>
        <v>1.4</v>
      </c>
      <c r="F9506" s="1">
        <f t="shared" si="742"/>
        <v>0</v>
      </c>
      <c r="G9506" s="1">
        <f>ANALOG05[[#This Row],[Max25]]-ANALOG05[[#This Row],[Min25]]</f>
        <v>2</v>
      </c>
      <c r="H9506" s="1">
        <f t="shared" si="743"/>
        <v>2.6153846153846154</v>
      </c>
      <c r="I9506" s="1">
        <f t="shared" si="744"/>
        <v>2.6153846153846154</v>
      </c>
    </row>
    <row r="9507" spans="1:9" x14ac:dyDescent="0.3">
      <c r="A9507">
        <v>525</v>
      </c>
      <c r="B9507">
        <v>523</v>
      </c>
      <c r="C9507">
        <f>ANALOG05[[#This Row],[Column1]]-ANALOG05[[#This Row],[Column2]]</f>
        <v>2</v>
      </c>
      <c r="D9507">
        <f t="shared" si="740"/>
        <v>2</v>
      </c>
      <c r="E9507">
        <f t="shared" si="741"/>
        <v>1.4</v>
      </c>
      <c r="F9507" s="1">
        <f t="shared" si="742"/>
        <v>0</v>
      </c>
      <c r="G9507" s="1">
        <f>ANALOG05[[#This Row],[Max25]]-ANALOG05[[#This Row],[Min25]]</f>
        <v>2</v>
      </c>
      <c r="H9507" s="1">
        <f t="shared" si="743"/>
        <v>2.6538461538461537</v>
      </c>
      <c r="I9507" s="1">
        <f t="shared" si="744"/>
        <v>2.6538461538461537</v>
      </c>
    </row>
    <row r="9508" spans="1:9" x14ac:dyDescent="0.3">
      <c r="A9508">
        <v>524</v>
      </c>
      <c r="B9508">
        <v>523</v>
      </c>
      <c r="C9508">
        <f>ANALOG05[[#This Row],[Column1]]-ANALOG05[[#This Row],[Column2]]</f>
        <v>1</v>
      </c>
      <c r="D9508">
        <f t="shared" si="740"/>
        <v>2</v>
      </c>
      <c r="E9508">
        <f t="shared" si="741"/>
        <v>1.36</v>
      </c>
      <c r="F9508" s="1">
        <f t="shared" si="742"/>
        <v>0</v>
      </c>
      <c r="G9508" s="1">
        <f>ANALOG05[[#This Row],[Max25]]-ANALOG05[[#This Row],[Min25]]</f>
        <v>2</v>
      </c>
      <c r="H9508" s="1">
        <f t="shared" si="743"/>
        <v>2.6923076923076925</v>
      </c>
      <c r="I9508" s="1">
        <f t="shared" si="744"/>
        <v>2.6923076923076925</v>
      </c>
    </row>
    <row r="9509" spans="1:9" x14ac:dyDescent="0.3">
      <c r="A9509">
        <v>525</v>
      </c>
      <c r="B9509">
        <v>523</v>
      </c>
      <c r="C9509">
        <f>ANALOG05[[#This Row],[Column1]]-ANALOG05[[#This Row],[Column2]]</f>
        <v>2</v>
      </c>
      <c r="D9509">
        <f t="shared" si="740"/>
        <v>2</v>
      </c>
      <c r="E9509">
        <f t="shared" si="741"/>
        <v>1.4</v>
      </c>
      <c r="F9509" s="1">
        <f t="shared" si="742"/>
        <v>0</v>
      </c>
      <c r="G9509" s="1">
        <f>ANALOG05[[#This Row],[Max25]]-ANALOG05[[#This Row],[Min25]]</f>
        <v>2</v>
      </c>
      <c r="H9509" s="1">
        <f t="shared" si="743"/>
        <v>2.7307692307692308</v>
      </c>
      <c r="I9509" s="1">
        <f t="shared" si="744"/>
        <v>2.7307692307692308</v>
      </c>
    </row>
    <row r="9510" spans="1:9" x14ac:dyDescent="0.3">
      <c r="A9510">
        <v>524</v>
      </c>
      <c r="B9510">
        <v>523</v>
      </c>
      <c r="C9510">
        <f>ANALOG05[[#This Row],[Column1]]-ANALOG05[[#This Row],[Column2]]</f>
        <v>1</v>
      </c>
      <c r="D9510">
        <f t="shared" si="740"/>
        <v>2</v>
      </c>
      <c r="E9510">
        <f t="shared" si="741"/>
        <v>1.4</v>
      </c>
      <c r="F9510" s="1">
        <f t="shared" si="742"/>
        <v>0</v>
      </c>
      <c r="G9510" s="1">
        <f>ANALOG05[[#This Row],[Max25]]-ANALOG05[[#This Row],[Min25]]</f>
        <v>2</v>
      </c>
      <c r="H9510" s="1">
        <f t="shared" si="743"/>
        <v>2.7692307692307692</v>
      </c>
      <c r="I9510" s="1">
        <f t="shared" si="744"/>
        <v>2.7692307692307692</v>
      </c>
    </row>
    <row r="9511" spans="1:9" x14ac:dyDescent="0.3">
      <c r="A9511">
        <v>525</v>
      </c>
      <c r="B9511">
        <v>524</v>
      </c>
      <c r="C9511">
        <f>ANALOG05[[#This Row],[Column1]]-ANALOG05[[#This Row],[Column2]]</f>
        <v>1</v>
      </c>
      <c r="D9511">
        <f t="shared" si="740"/>
        <v>2</v>
      </c>
      <c r="E9511">
        <f t="shared" si="741"/>
        <v>1.4</v>
      </c>
      <c r="F9511" s="1">
        <f t="shared" si="742"/>
        <v>0</v>
      </c>
      <c r="G9511" s="1">
        <f>ANALOG05[[#This Row],[Max25]]-ANALOG05[[#This Row],[Min25]]</f>
        <v>2</v>
      </c>
      <c r="H9511" s="1">
        <f t="shared" si="743"/>
        <v>2.8076923076923075</v>
      </c>
      <c r="I9511" s="1">
        <f t="shared" si="744"/>
        <v>2.8076923076923075</v>
      </c>
    </row>
    <row r="9512" spans="1:9" x14ac:dyDescent="0.3">
      <c r="A9512">
        <v>524</v>
      </c>
      <c r="B9512">
        <v>523</v>
      </c>
      <c r="C9512">
        <f>ANALOG05[[#This Row],[Column1]]-ANALOG05[[#This Row],[Column2]]</f>
        <v>1</v>
      </c>
      <c r="D9512">
        <f t="shared" si="740"/>
        <v>2</v>
      </c>
      <c r="E9512">
        <f t="shared" si="741"/>
        <v>1.4</v>
      </c>
      <c r="F9512" s="1">
        <f t="shared" si="742"/>
        <v>0</v>
      </c>
      <c r="G9512" s="1">
        <f>ANALOG05[[#This Row],[Max25]]-ANALOG05[[#This Row],[Min25]]</f>
        <v>2</v>
      </c>
      <c r="H9512" s="1">
        <f t="shared" si="743"/>
        <v>2.8461538461538463</v>
      </c>
      <c r="I9512" s="1">
        <f t="shared" si="744"/>
        <v>2.8461538461538463</v>
      </c>
    </row>
    <row r="9513" spans="1:9" x14ac:dyDescent="0.3">
      <c r="A9513">
        <v>525</v>
      </c>
      <c r="B9513">
        <v>523</v>
      </c>
      <c r="C9513">
        <f>ANALOG05[[#This Row],[Column1]]-ANALOG05[[#This Row],[Column2]]</f>
        <v>2</v>
      </c>
      <c r="D9513">
        <f t="shared" si="740"/>
        <v>2</v>
      </c>
      <c r="E9513">
        <f t="shared" si="741"/>
        <v>1.44</v>
      </c>
      <c r="F9513" s="1">
        <f t="shared" si="742"/>
        <v>0</v>
      </c>
      <c r="G9513" s="1">
        <f>ANALOG05[[#This Row],[Max25]]-ANALOG05[[#This Row],[Min25]]</f>
        <v>2</v>
      </c>
      <c r="H9513" s="1">
        <f t="shared" si="743"/>
        <v>2.8846153846153846</v>
      </c>
      <c r="I9513" s="1">
        <f t="shared" si="744"/>
        <v>2.8846153846153846</v>
      </c>
    </row>
    <row r="9514" spans="1:9" x14ac:dyDescent="0.3">
      <c r="A9514">
        <v>524</v>
      </c>
      <c r="B9514">
        <v>523</v>
      </c>
      <c r="C9514">
        <f>ANALOG05[[#This Row],[Column1]]-ANALOG05[[#This Row],[Column2]]</f>
        <v>1</v>
      </c>
      <c r="D9514">
        <f t="shared" si="740"/>
        <v>2</v>
      </c>
      <c r="E9514">
        <f t="shared" si="741"/>
        <v>1.4</v>
      </c>
      <c r="F9514" s="1">
        <f t="shared" si="742"/>
        <v>0</v>
      </c>
      <c r="G9514" s="1">
        <f>ANALOG05[[#This Row],[Max25]]-ANALOG05[[#This Row],[Min25]]</f>
        <v>2</v>
      </c>
      <c r="H9514" s="1">
        <f t="shared" si="743"/>
        <v>2.9230769230769229</v>
      </c>
      <c r="I9514" s="1">
        <f t="shared" si="744"/>
        <v>2.9230769230769229</v>
      </c>
    </row>
    <row r="9515" spans="1:9" x14ac:dyDescent="0.3">
      <c r="A9515">
        <v>525</v>
      </c>
      <c r="B9515">
        <v>523</v>
      </c>
      <c r="C9515">
        <f>ANALOG05[[#This Row],[Column1]]-ANALOG05[[#This Row],[Column2]]</f>
        <v>2</v>
      </c>
      <c r="D9515">
        <f t="shared" si="740"/>
        <v>2</v>
      </c>
      <c r="E9515">
        <f t="shared" si="741"/>
        <v>1.48</v>
      </c>
      <c r="F9515" s="1">
        <f t="shared" si="742"/>
        <v>0</v>
      </c>
      <c r="G9515" s="1">
        <f>ANALOG05[[#This Row],[Max25]]-ANALOG05[[#This Row],[Min25]]</f>
        <v>2</v>
      </c>
      <c r="H9515" s="1">
        <f t="shared" si="743"/>
        <v>2.9615384615384617</v>
      </c>
      <c r="I9515" s="1">
        <f t="shared" si="744"/>
        <v>2.9615384615384617</v>
      </c>
    </row>
    <row r="9516" spans="1:9" x14ac:dyDescent="0.3">
      <c r="A9516">
        <v>525</v>
      </c>
      <c r="B9516">
        <v>524</v>
      </c>
      <c r="C9516">
        <f>ANALOG05[[#This Row],[Column1]]-ANALOG05[[#This Row],[Column2]]</f>
        <v>1</v>
      </c>
      <c r="D9516">
        <f t="shared" si="740"/>
        <v>3</v>
      </c>
      <c r="E9516">
        <f t="shared" si="741"/>
        <v>1.4</v>
      </c>
      <c r="F9516" s="1">
        <f t="shared" si="742"/>
        <v>0</v>
      </c>
      <c r="G9516" s="1">
        <f>ANALOG05[[#This Row],[Max25]]-ANALOG05[[#This Row],[Min25]]</f>
        <v>3</v>
      </c>
      <c r="H9516" s="1">
        <f t="shared" si="743"/>
        <v>3</v>
      </c>
      <c r="I9516" s="1">
        <f t="shared" si="744"/>
        <v>3</v>
      </c>
    </row>
    <row r="9517" spans="1:9" x14ac:dyDescent="0.3">
      <c r="A9517">
        <v>525</v>
      </c>
      <c r="B9517">
        <v>523</v>
      </c>
      <c r="C9517">
        <f>ANALOG05[[#This Row],[Column1]]-ANALOG05[[#This Row],[Column2]]</f>
        <v>2</v>
      </c>
      <c r="D9517">
        <f t="shared" si="740"/>
        <v>3</v>
      </c>
      <c r="E9517">
        <f t="shared" si="741"/>
        <v>1.4</v>
      </c>
      <c r="F9517" s="1">
        <f t="shared" si="742"/>
        <v>0</v>
      </c>
      <c r="G9517" s="1">
        <f>ANALOG05[[#This Row],[Max25]]-ANALOG05[[#This Row],[Min25]]</f>
        <v>3</v>
      </c>
      <c r="H9517" s="1">
        <f t="shared" si="743"/>
        <v>3</v>
      </c>
      <c r="I9517" s="1">
        <f t="shared" si="744"/>
        <v>3</v>
      </c>
    </row>
    <row r="9518" spans="1:9" x14ac:dyDescent="0.3">
      <c r="A9518">
        <v>524</v>
      </c>
      <c r="B9518">
        <v>523</v>
      </c>
      <c r="C9518">
        <f>ANALOG05[[#This Row],[Column1]]-ANALOG05[[#This Row],[Column2]]</f>
        <v>1</v>
      </c>
      <c r="D9518">
        <f t="shared" si="740"/>
        <v>3</v>
      </c>
      <c r="E9518">
        <f t="shared" si="741"/>
        <v>1.44</v>
      </c>
      <c r="F9518" s="1">
        <f t="shared" si="742"/>
        <v>0</v>
      </c>
      <c r="G9518" s="1">
        <f>ANALOG05[[#This Row],[Max25]]-ANALOG05[[#This Row],[Min25]]</f>
        <v>3</v>
      </c>
      <c r="H9518" s="1">
        <f t="shared" si="743"/>
        <v>3</v>
      </c>
      <c r="I9518" s="1">
        <f t="shared" si="744"/>
        <v>3</v>
      </c>
    </row>
    <row r="9519" spans="1:9" x14ac:dyDescent="0.3">
      <c r="A9519">
        <v>524</v>
      </c>
      <c r="B9519">
        <v>523</v>
      </c>
      <c r="C9519">
        <f>ANALOG05[[#This Row],[Column1]]-ANALOG05[[#This Row],[Column2]]</f>
        <v>1</v>
      </c>
      <c r="D9519">
        <f t="shared" si="740"/>
        <v>3</v>
      </c>
      <c r="E9519">
        <f t="shared" si="741"/>
        <v>1.48</v>
      </c>
      <c r="F9519" s="1">
        <f t="shared" si="742"/>
        <v>0</v>
      </c>
      <c r="G9519" s="1">
        <f>ANALOG05[[#This Row],[Max25]]-ANALOG05[[#This Row],[Min25]]</f>
        <v>3</v>
      </c>
      <c r="H9519" s="1">
        <f t="shared" si="743"/>
        <v>3</v>
      </c>
      <c r="I9519" s="1">
        <f t="shared" si="744"/>
        <v>3</v>
      </c>
    </row>
    <row r="9520" spans="1:9" x14ac:dyDescent="0.3">
      <c r="A9520">
        <v>524</v>
      </c>
      <c r="B9520">
        <v>523</v>
      </c>
      <c r="C9520">
        <f>ANALOG05[[#This Row],[Column1]]-ANALOG05[[#This Row],[Column2]]</f>
        <v>1</v>
      </c>
      <c r="D9520">
        <f t="shared" si="740"/>
        <v>3</v>
      </c>
      <c r="E9520">
        <f t="shared" si="741"/>
        <v>1.52</v>
      </c>
      <c r="F9520" s="1">
        <f t="shared" si="742"/>
        <v>0</v>
      </c>
      <c r="G9520" s="1">
        <f>ANALOG05[[#This Row],[Max25]]-ANALOG05[[#This Row],[Min25]]</f>
        <v>3</v>
      </c>
      <c r="H9520" s="1">
        <f t="shared" si="743"/>
        <v>3</v>
      </c>
      <c r="I9520" s="1">
        <f t="shared" si="744"/>
        <v>3</v>
      </c>
    </row>
    <row r="9521" spans="1:9" x14ac:dyDescent="0.3">
      <c r="A9521">
        <v>525</v>
      </c>
      <c r="B9521">
        <v>523</v>
      </c>
      <c r="C9521">
        <f>ANALOG05[[#This Row],[Column1]]-ANALOG05[[#This Row],[Column2]]</f>
        <v>2</v>
      </c>
      <c r="D9521">
        <f t="shared" si="740"/>
        <v>3</v>
      </c>
      <c r="E9521">
        <f t="shared" si="741"/>
        <v>1.52</v>
      </c>
      <c r="F9521" s="1">
        <f t="shared" si="742"/>
        <v>0</v>
      </c>
      <c r="G9521" s="1">
        <f>ANALOG05[[#This Row],[Max25]]-ANALOG05[[#This Row],[Min25]]</f>
        <v>3</v>
      </c>
      <c r="H9521" s="1">
        <f t="shared" si="743"/>
        <v>3</v>
      </c>
      <c r="I9521" s="1">
        <f t="shared" si="744"/>
        <v>3</v>
      </c>
    </row>
    <row r="9522" spans="1:9" x14ac:dyDescent="0.3">
      <c r="A9522">
        <v>524</v>
      </c>
      <c r="B9522">
        <v>523</v>
      </c>
      <c r="C9522">
        <f>ANALOG05[[#This Row],[Column1]]-ANALOG05[[#This Row],[Column2]]</f>
        <v>1</v>
      </c>
      <c r="D9522">
        <f t="shared" si="740"/>
        <v>3</v>
      </c>
      <c r="E9522">
        <f t="shared" si="741"/>
        <v>1.48</v>
      </c>
      <c r="F9522" s="1">
        <f t="shared" si="742"/>
        <v>0</v>
      </c>
      <c r="G9522" s="1">
        <f>ANALOG05[[#This Row],[Max25]]-ANALOG05[[#This Row],[Min25]]</f>
        <v>3</v>
      </c>
      <c r="H9522" s="1">
        <f t="shared" si="743"/>
        <v>3</v>
      </c>
      <c r="I9522" s="1">
        <f t="shared" si="744"/>
        <v>3</v>
      </c>
    </row>
    <row r="9523" spans="1:9" x14ac:dyDescent="0.3">
      <c r="A9523">
        <v>524</v>
      </c>
      <c r="B9523">
        <v>523</v>
      </c>
      <c r="C9523">
        <f>ANALOG05[[#This Row],[Column1]]-ANALOG05[[#This Row],[Column2]]</f>
        <v>1</v>
      </c>
      <c r="D9523">
        <f t="shared" si="740"/>
        <v>3</v>
      </c>
      <c r="E9523">
        <f t="shared" si="741"/>
        <v>1.52</v>
      </c>
      <c r="F9523" s="1">
        <f t="shared" si="742"/>
        <v>0</v>
      </c>
      <c r="G9523" s="1">
        <f>ANALOG05[[#This Row],[Max25]]-ANALOG05[[#This Row],[Min25]]</f>
        <v>3</v>
      </c>
      <c r="H9523" s="1">
        <f t="shared" si="743"/>
        <v>3</v>
      </c>
      <c r="I9523" s="1">
        <f t="shared" si="744"/>
        <v>3</v>
      </c>
    </row>
    <row r="9524" spans="1:9" x14ac:dyDescent="0.3">
      <c r="A9524">
        <v>524</v>
      </c>
      <c r="B9524">
        <v>523</v>
      </c>
      <c r="C9524">
        <f>ANALOG05[[#This Row],[Column1]]-ANALOG05[[#This Row],[Column2]]</f>
        <v>1</v>
      </c>
      <c r="D9524">
        <f t="shared" si="740"/>
        <v>3</v>
      </c>
      <c r="E9524">
        <f t="shared" si="741"/>
        <v>1.56</v>
      </c>
      <c r="F9524" s="1">
        <f t="shared" si="742"/>
        <v>0</v>
      </c>
      <c r="G9524" s="1">
        <f>ANALOG05[[#This Row],[Max25]]-ANALOG05[[#This Row],[Min25]]</f>
        <v>3</v>
      </c>
      <c r="H9524" s="1">
        <f t="shared" si="743"/>
        <v>3</v>
      </c>
      <c r="I9524" s="1">
        <f t="shared" si="744"/>
        <v>3</v>
      </c>
    </row>
    <row r="9525" spans="1:9" x14ac:dyDescent="0.3">
      <c r="A9525">
        <v>525</v>
      </c>
      <c r="B9525">
        <v>523</v>
      </c>
      <c r="C9525">
        <f>ANALOG05[[#This Row],[Column1]]-ANALOG05[[#This Row],[Column2]]</f>
        <v>2</v>
      </c>
      <c r="D9525">
        <f t="shared" si="740"/>
        <v>3</v>
      </c>
      <c r="E9525">
        <f t="shared" si="741"/>
        <v>1.56</v>
      </c>
      <c r="F9525" s="1">
        <f t="shared" si="742"/>
        <v>0</v>
      </c>
      <c r="G9525" s="1">
        <f>ANALOG05[[#This Row],[Max25]]-ANALOG05[[#This Row],[Min25]]</f>
        <v>3</v>
      </c>
      <c r="H9525" s="1">
        <f t="shared" si="743"/>
        <v>3</v>
      </c>
      <c r="I9525" s="1">
        <f t="shared" si="744"/>
        <v>3</v>
      </c>
    </row>
    <row r="9526" spans="1:9" x14ac:dyDescent="0.3">
      <c r="A9526">
        <v>524</v>
      </c>
      <c r="B9526">
        <v>524</v>
      </c>
      <c r="C9526">
        <f>ANALOG05[[#This Row],[Column1]]-ANALOG05[[#This Row],[Column2]]</f>
        <v>0</v>
      </c>
      <c r="D9526">
        <f t="shared" si="740"/>
        <v>3</v>
      </c>
      <c r="E9526">
        <f t="shared" si="741"/>
        <v>1.56</v>
      </c>
      <c r="F9526" s="1">
        <f t="shared" si="742"/>
        <v>0</v>
      </c>
      <c r="G9526" s="1">
        <f>ANALOG05[[#This Row],[Max25]]-ANALOG05[[#This Row],[Min25]]</f>
        <v>3</v>
      </c>
      <c r="H9526" s="1">
        <f t="shared" si="743"/>
        <v>3</v>
      </c>
      <c r="I9526" s="1">
        <f t="shared" si="744"/>
        <v>3</v>
      </c>
    </row>
    <row r="9527" spans="1:9" x14ac:dyDescent="0.3">
      <c r="A9527">
        <v>524</v>
      </c>
      <c r="B9527">
        <v>523</v>
      </c>
      <c r="C9527">
        <f>ANALOG05[[#This Row],[Column1]]-ANALOG05[[#This Row],[Column2]]</f>
        <v>1</v>
      </c>
      <c r="D9527">
        <f t="shared" si="740"/>
        <v>3</v>
      </c>
      <c r="E9527">
        <f t="shared" si="741"/>
        <v>1.64</v>
      </c>
      <c r="F9527" s="1">
        <f t="shared" si="742"/>
        <v>0</v>
      </c>
      <c r="G9527" s="1">
        <f>ANALOG05[[#This Row],[Max25]]-ANALOG05[[#This Row],[Min25]]</f>
        <v>3</v>
      </c>
      <c r="H9527" s="1">
        <f t="shared" si="743"/>
        <v>3</v>
      </c>
      <c r="I9527" s="1">
        <f t="shared" si="744"/>
        <v>3</v>
      </c>
    </row>
    <row r="9528" spans="1:9" x14ac:dyDescent="0.3">
      <c r="A9528">
        <v>525</v>
      </c>
      <c r="B9528">
        <v>523</v>
      </c>
      <c r="C9528">
        <f>ANALOG05[[#This Row],[Column1]]-ANALOG05[[#This Row],[Column2]]</f>
        <v>2</v>
      </c>
      <c r="D9528">
        <f t="shared" si="740"/>
        <v>3</v>
      </c>
      <c r="E9528">
        <f t="shared" si="741"/>
        <v>1.64</v>
      </c>
      <c r="F9528" s="1">
        <f t="shared" si="742"/>
        <v>0</v>
      </c>
      <c r="G9528" s="1">
        <f>ANALOG05[[#This Row],[Max25]]-ANALOG05[[#This Row],[Min25]]</f>
        <v>3</v>
      </c>
      <c r="H9528" s="1">
        <f t="shared" si="743"/>
        <v>3</v>
      </c>
      <c r="I9528" s="1">
        <f t="shared" si="744"/>
        <v>3</v>
      </c>
    </row>
    <row r="9529" spans="1:9" x14ac:dyDescent="0.3">
      <c r="A9529">
        <v>525</v>
      </c>
      <c r="B9529">
        <v>523</v>
      </c>
      <c r="C9529">
        <f>ANALOG05[[#This Row],[Column1]]-ANALOG05[[#This Row],[Column2]]</f>
        <v>2</v>
      </c>
      <c r="D9529">
        <f t="shared" si="740"/>
        <v>3</v>
      </c>
      <c r="E9529">
        <f t="shared" si="741"/>
        <v>1.56</v>
      </c>
      <c r="F9529" s="1">
        <f t="shared" si="742"/>
        <v>0</v>
      </c>
      <c r="G9529" s="1">
        <f>ANALOG05[[#This Row],[Max25]]-ANALOG05[[#This Row],[Min25]]</f>
        <v>3</v>
      </c>
      <c r="H9529" s="1">
        <f t="shared" si="743"/>
        <v>3</v>
      </c>
      <c r="I9529" s="1">
        <f t="shared" si="744"/>
        <v>2.9615384615384617</v>
      </c>
    </row>
    <row r="9530" spans="1:9" x14ac:dyDescent="0.3">
      <c r="A9530">
        <v>525</v>
      </c>
      <c r="B9530">
        <v>523</v>
      </c>
      <c r="C9530">
        <f>ANALOG05[[#This Row],[Column1]]-ANALOG05[[#This Row],[Column2]]</f>
        <v>2</v>
      </c>
      <c r="D9530">
        <f t="shared" si="740"/>
        <v>3</v>
      </c>
      <c r="E9530">
        <f t="shared" si="741"/>
        <v>1.52</v>
      </c>
      <c r="F9530" s="1">
        <f t="shared" si="742"/>
        <v>0</v>
      </c>
      <c r="G9530" s="1">
        <f>ANALOG05[[#This Row],[Max25]]-ANALOG05[[#This Row],[Min25]]</f>
        <v>3</v>
      </c>
      <c r="H9530" s="1">
        <f t="shared" si="743"/>
        <v>3</v>
      </c>
      <c r="I9530" s="1">
        <f t="shared" si="744"/>
        <v>2.9230769230769229</v>
      </c>
    </row>
    <row r="9531" spans="1:9" x14ac:dyDescent="0.3">
      <c r="A9531">
        <v>525</v>
      </c>
      <c r="B9531">
        <v>523</v>
      </c>
      <c r="C9531">
        <f>ANALOG05[[#This Row],[Column1]]-ANALOG05[[#This Row],[Column2]]</f>
        <v>2</v>
      </c>
      <c r="D9531">
        <f t="shared" si="740"/>
        <v>3</v>
      </c>
      <c r="E9531">
        <f t="shared" si="741"/>
        <v>1.48</v>
      </c>
      <c r="F9531" s="1">
        <f t="shared" si="742"/>
        <v>0</v>
      </c>
      <c r="G9531" s="1">
        <f>ANALOG05[[#This Row],[Max25]]-ANALOG05[[#This Row],[Min25]]</f>
        <v>3</v>
      </c>
      <c r="H9531" s="1">
        <f t="shared" si="743"/>
        <v>3</v>
      </c>
      <c r="I9531" s="1">
        <f t="shared" si="744"/>
        <v>2.8846153846153846</v>
      </c>
    </row>
    <row r="9532" spans="1:9" x14ac:dyDescent="0.3">
      <c r="A9532">
        <v>525</v>
      </c>
      <c r="B9532">
        <v>524</v>
      </c>
      <c r="C9532">
        <f>ANALOG05[[#This Row],[Column1]]-ANALOG05[[#This Row],[Column2]]</f>
        <v>1</v>
      </c>
      <c r="D9532">
        <f t="shared" si="740"/>
        <v>3</v>
      </c>
      <c r="E9532">
        <f t="shared" si="741"/>
        <v>1.48</v>
      </c>
      <c r="F9532" s="1">
        <f t="shared" si="742"/>
        <v>0</v>
      </c>
      <c r="G9532" s="1">
        <f>ANALOG05[[#This Row],[Max25]]-ANALOG05[[#This Row],[Min25]]</f>
        <v>3</v>
      </c>
      <c r="H9532" s="1">
        <f t="shared" si="743"/>
        <v>3</v>
      </c>
      <c r="I9532" s="1">
        <f t="shared" si="744"/>
        <v>2.8461538461538463</v>
      </c>
    </row>
    <row r="9533" spans="1:9" x14ac:dyDescent="0.3">
      <c r="A9533">
        <v>525</v>
      </c>
      <c r="B9533">
        <v>523</v>
      </c>
      <c r="C9533">
        <f>ANALOG05[[#This Row],[Column1]]-ANALOG05[[#This Row],[Column2]]</f>
        <v>2</v>
      </c>
      <c r="D9533">
        <f t="shared" si="740"/>
        <v>3</v>
      </c>
      <c r="E9533">
        <f t="shared" si="741"/>
        <v>1.48</v>
      </c>
      <c r="F9533" s="1">
        <f t="shared" si="742"/>
        <v>0</v>
      </c>
      <c r="G9533" s="1">
        <f>ANALOG05[[#This Row],[Max25]]-ANALOG05[[#This Row],[Min25]]</f>
        <v>3</v>
      </c>
      <c r="H9533" s="1">
        <f t="shared" si="743"/>
        <v>3</v>
      </c>
      <c r="I9533" s="1">
        <f t="shared" si="744"/>
        <v>2.8076923076923075</v>
      </c>
    </row>
    <row r="9534" spans="1:9" x14ac:dyDescent="0.3">
      <c r="A9534">
        <v>525</v>
      </c>
      <c r="B9534">
        <v>523</v>
      </c>
      <c r="C9534">
        <f>ANALOG05[[#This Row],[Column1]]-ANALOG05[[#This Row],[Column2]]</f>
        <v>2</v>
      </c>
      <c r="D9534">
        <f t="shared" si="740"/>
        <v>3</v>
      </c>
      <c r="E9534">
        <f t="shared" si="741"/>
        <v>1.48</v>
      </c>
      <c r="F9534" s="1">
        <f t="shared" si="742"/>
        <v>0</v>
      </c>
      <c r="G9534" s="1">
        <f>ANALOG05[[#This Row],[Max25]]-ANALOG05[[#This Row],[Min25]]</f>
        <v>3</v>
      </c>
      <c r="H9534" s="1">
        <f t="shared" si="743"/>
        <v>3</v>
      </c>
      <c r="I9534" s="1">
        <f t="shared" si="744"/>
        <v>2.7692307692307692</v>
      </c>
    </row>
    <row r="9535" spans="1:9" x14ac:dyDescent="0.3">
      <c r="A9535">
        <v>524</v>
      </c>
      <c r="B9535">
        <v>523</v>
      </c>
      <c r="C9535">
        <f>ANALOG05[[#This Row],[Column1]]-ANALOG05[[#This Row],[Column2]]</f>
        <v>1</v>
      </c>
      <c r="D9535">
        <f t="shared" si="740"/>
        <v>3</v>
      </c>
      <c r="E9535">
        <f t="shared" si="741"/>
        <v>1.44</v>
      </c>
      <c r="F9535" s="1">
        <f t="shared" si="742"/>
        <v>0</v>
      </c>
      <c r="G9535" s="1">
        <f>ANALOG05[[#This Row],[Max25]]-ANALOG05[[#This Row],[Min25]]</f>
        <v>3</v>
      </c>
      <c r="H9535" s="1">
        <f t="shared" si="743"/>
        <v>3</v>
      </c>
      <c r="I9535" s="1">
        <f t="shared" si="744"/>
        <v>2.7307692307692308</v>
      </c>
    </row>
    <row r="9536" spans="1:9" x14ac:dyDescent="0.3">
      <c r="A9536">
        <v>524</v>
      </c>
      <c r="B9536">
        <v>523</v>
      </c>
      <c r="C9536">
        <f>ANALOG05[[#This Row],[Column1]]-ANALOG05[[#This Row],[Column2]]</f>
        <v>1</v>
      </c>
      <c r="D9536">
        <f t="shared" si="740"/>
        <v>3</v>
      </c>
      <c r="E9536">
        <f t="shared" si="741"/>
        <v>1.48</v>
      </c>
      <c r="F9536" s="1">
        <f t="shared" si="742"/>
        <v>0</v>
      </c>
      <c r="G9536" s="1">
        <f>ANALOG05[[#This Row],[Max25]]-ANALOG05[[#This Row],[Min25]]</f>
        <v>3</v>
      </c>
      <c r="H9536" s="1">
        <f t="shared" si="743"/>
        <v>3</v>
      </c>
      <c r="I9536" s="1">
        <f t="shared" si="744"/>
        <v>2.6923076923076925</v>
      </c>
    </row>
    <row r="9537" spans="1:9" x14ac:dyDescent="0.3">
      <c r="A9537">
        <v>525</v>
      </c>
      <c r="B9537">
        <v>523</v>
      </c>
      <c r="C9537">
        <f>ANALOG05[[#This Row],[Column1]]-ANALOG05[[#This Row],[Column2]]</f>
        <v>2</v>
      </c>
      <c r="D9537">
        <f t="shared" si="740"/>
        <v>3</v>
      </c>
      <c r="E9537">
        <f t="shared" si="741"/>
        <v>1.52</v>
      </c>
      <c r="F9537" s="1">
        <f t="shared" si="742"/>
        <v>0</v>
      </c>
      <c r="G9537" s="1">
        <f>ANALOG05[[#This Row],[Max25]]-ANALOG05[[#This Row],[Min25]]</f>
        <v>3</v>
      </c>
      <c r="H9537" s="1">
        <f t="shared" si="743"/>
        <v>3</v>
      </c>
      <c r="I9537" s="1">
        <f t="shared" si="744"/>
        <v>2.6538461538461537</v>
      </c>
    </row>
    <row r="9538" spans="1:9" x14ac:dyDescent="0.3">
      <c r="A9538">
        <v>524</v>
      </c>
      <c r="B9538">
        <v>523</v>
      </c>
      <c r="C9538">
        <f>ANALOG05[[#This Row],[Column1]]-ANALOG05[[#This Row],[Column2]]</f>
        <v>1</v>
      </c>
      <c r="D9538">
        <f t="shared" ref="D9538:D9601" si="745">MAX(C9538:C9561)</f>
        <v>3</v>
      </c>
      <c r="E9538">
        <f t="shared" ref="E9538:E9601" si="746">AVERAGE(C9538:C9562)</f>
        <v>1.48</v>
      </c>
      <c r="F9538" s="1">
        <f t="shared" ref="F9538:F9601" si="747">MIN(C9538:C9562)</f>
        <v>0</v>
      </c>
      <c r="G9538" s="1">
        <f>ANALOG05[[#This Row],[Max25]]-ANALOG05[[#This Row],[Min25]]</f>
        <v>3</v>
      </c>
      <c r="H9538" s="1">
        <f t="shared" ref="H9538:H9601" si="748">AVERAGE(D9538:D9563)</f>
        <v>3</v>
      </c>
      <c r="I9538" s="1">
        <f t="shared" ref="I9538:I9601" si="749">AVERAGE(G9538:G9563)</f>
        <v>2.6153846153846154</v>
      </c>
    </row>
    <row r="9539" spans="1:9" x14ac:dyDescent="0.3">
      <c r="A9539">
        <v>526</v>
      </c>
      <c r="B9539">
        <v>523</v>
      </c>
      <c r="C9539">
        <f>ANALOG05[[#This Row],[Column1]]-ANALOG05[[#This Row],[Column2]]</f>
        <v>3</v>
      </c>
      <c r="D9539">
        <f t="shared" si="745"/>
        <v>3</v>
      </c>
      <c r="E9539">
        <f t="shared" si="746"/>
        <v>1.48</v>
      </c>
      <c r="F9539" s="1">
        <f t="shared" si="747"/>
        <v>0</v>
      </c>
      <c r="G9539" s="1">
        <f>ANALOG05[[#This Row],[Max25]]-ANALOG05[[#This Row],[Min25]]</f>
        <v>3</v>
      </c>
      <c r="H9539" s="1">
        <f t="shared" si="748"/>
        <v>3</v>
      </c>
      <c r="I9539" s="1">
        <f t="shared" si="749"/>
        <v>2.5769230769230771</v>
      </c>
    </row>
    <row r="9540" spans="1:9" x14ac:dyDescent="0.3">
      <c r="A9540">
        <v>524</v>
      </c>
      <c r="B9540">
        <v>524</v>
      </c>
      <c r="C9540">
        <f>ANALOG05[[#This Row],[Column1]]-ANALOG05[[#This Row],[Column2]]</f>
        <v>0</v>
      </c>
      <c r="D9540">
        <f t="shared" si="745"/>
        <v>3</v>
      </c>
      <c r="E9540">
        <f t="shared" si="746"/>
        <v>1.44</v>
      </c>
      <c r="F9540" s="1">
        <f t="shared" si="747"/>
        <v>0</v>
      </c>
      <c r="G9540" s="1">
        <f>ANALOG05[[#This Row],[Max25]]-ANALOG05[[#This Row],[Min25]]</f>
        <v>3</v>
      </c>
      <c r="H9540" s="1">
        <f t="shared" si="748"/>
        <v>3</v>
      </c>
      <c r="I9540" s="1">
        <f t="shared" si="749"/>
        <v>2.5384615384615383</v>
      </c>
    </row>
    <row r="9541" spans="1:9" x14ac:dyDescent="0.3">
      <c r="A9541">
        <v>524</v>
      </c>
      <c r="B9541">
        <v>523</v>
      </c>
      <c r="C9541">
        <f>ANALOG05[[#This Row],[Column1]]-ANALOG05[[#This Row],[Column2]]</f>
        <v>1</v>
      </c>
      <c r="D9541">
        <f t="shared" si="745"/>
        <v>3</v>
      </c>
      <c r="E9541">
        <f t="shared" si="746"/>
        <v>1.56</v>
      </c>
      <c r="F9541" s="1">
        <f t="shared" si="747"/>
        <v>0</v>
      </c>
      <c r="G9541" s="1">
        <f>ANALOG05[[#This Row],[Max25]]-ANALOG05[[#This Row],[Min25]]</f>
        <v>3</v>
      </c>
      <c r="H9541" s="1">
        <f t="shared" si="748"/>
        <v>2.9615384615384617</v>
      </c>
      <c r="I9541" s="1">
        <f t="shared" si="749"/>
        <v>2.4615384615384617</v>
      </c>
    </row>
    <row r="9542" spans="1:9" x14ac:dyDescent="0.3">
      <c r="A9542">
        <v>525</v>
      </c>
      <c r="B9542">
        <v>522</v>
      </c>
      <c r="C9542">
        <f>ANALOG05[[#This Row],[Column1]]-ANALOG05[[#This Row],[Column2]]</f>
        <v>3</v>
      </c>
      <c r="D9542">
        <f t="shared" si="745"/>
        <v>3</v>
      </c>
      <c r="E9542">
        <f t="shared" si="746"/>
        <v>1.56</v>
      </c>
      <c r="F9542" s="1">
        <f t="shared" si="747"/>
        <v>0</v>
      </c>
      <c r="G9542" s="1">
        <f>ANALOG05[[#This Row],[Max25]]-ANALOG05[[#This Row],[Min25]]</f>
        <v>3</v>
      </c>
      <c r="H9542" s="1">
        <f t="shared" si="748"/>
        <v>2.9230769230769229</v>
      </c>
      <c r="I9542" s="1">
        <f t="shared" si="749"/>
        <v>2.3846153846153846</v>
      </c>
    </row>
    <row r="9543" spans="1:9" x14ac:dyDescent="0.3">
      <c r="A9543">
        <v>525</v>
      </c>
      <c r="B9543">
        <v>523</v>
      </c>
      <c r="C9543">
        <f>ANALOG05[[#This Row],[Column1]]-ANALOG05[[#This Row],[Column2]]</f>
        <v>2</v>
      </c>
      <c r="D9543">
        <f t="shared" si="745"/>
        <v>3</v>
      </c>
      <c r="E9543">
        <f t="shared" si="746"/>
        <v>1.52</v>
      </c>
      <c r="F9543" s="1">
        <f t="shared" si="747"/>
        <v>0</v>
      </c>
      <c r="G9543" s="1">
        <f>ANALOG05[[#This Row],[Max25]]-ANALOG05[[#This Row],[Min25]]</f>
        <v>3</v>
      </c>
      <c r="H9543" s="1">
        <f t="shared" si="748"/>
        <v>2.8846153846153846</v>
      </c>
      <c r="I9543" s="1">
        <f t="shared" si="749"/>
        <v>2.3076923076923075</v>
      </c>
    </row>
    <row r="9544" spans="1:9" x14ac:dyDescent="0.3">
      <c r="A9544">
        <v>525</v>
      </c>
      <c r="B9544">
        <v>523</v>
      </c>
      <c r="C9544">
        <f>ANALOG05[[#This Row],[Column1]]-ANALOG05[[#This Row],[Column2]]</f>
        <v>2</v>
      </c>
      <c r="D9544">
        <f t="shared" si="745"/>
        <v>3</v>
      </c>
      <c r="E9544">
        <f t="shared" si="746"/>
        <v>1.48</v>
      </c>
      <c r="F9544" s="1">
        <f t="shared" si="747"/>
        <v>0</v>
      </c>
      <c r="G9544" s="1">
        <f>ANALOG05[[#This Row],[Max25]]-ANALOG05[[#This Row],[Min25]]</f>
        <v>3</v>
      </c>
      <c r="H9544" s="1">
        <f t="shared" si="748"/>
        <v>2.8461538461538463</v>
      </c>
      <c r="I9544" s="1">
        <f t="shared" si="749"/>
        <v>2.2307692307692308</v>
      </c>
    </row>
    <row r="9545" spans="1:9" x14ac:dyDescent="0.3">
      <c r="A9545">
        <v>524</v>
      </c>
      <c r="B9545">
        <v>523</v>
      </c>
      <c r="C9545">
        <f>ANALOG05[[#This Row],[Column1]]-ANALOG05[[#This Row],[Column2]]</f>
        <v>1</v>
      </c>
      <c r="D9545">
        <f t="shared" si="745"/>
        <v>3</v>
      </c>
      <c r="E9545">
        <f t="shared" si="746"/>
        <v>1.48</v>
      </c>
      <c r="F9545" s="1">
        <f t="shared" si="747"/>
        <v>0</v>
      </c>
      <c r="G9545" s="1">
        <f>ANALOG05[[#This Row],[Max25]]-ANALOG05[[#This Row],[Min25]]</f>
        <v>3</v>
      </c>
      <c r="H9545" s="1">
        <f t="shared" si="748"/>
        <v>2.8076923076923075</v>
      </c>
      <c r="I9545" s="1">
        <f t="shared" si="749"/>
        <v>2.1538461538461537</v>
      </c>
    </row>
    <row r="9546" spans="1:9" x14ac:dyDescent="0.3">
      <c r="A9546">
        <v>524</v>
      </c>
      <c r="B9546">
        <v>523</v>
      </c>
      <c r="C9546">
        <f>ANALOG05[[#This Row],[Column1]]-ANALOG05[[#This Row],[Column2]]</f>
        <v>1</v>
      </c>
      <c r="D9546">
        <f t="shared" si="745"/>
        <v>3</v>
      </c>
      <c r="E9546">
        <f t="shared" si="746"/>
        <v>1.52</v>
      </c>
      <c r="F9546" s="1">
        <f t="shared" si="747"/>
        <v>0</v>
      </c>
      <c r="G9546" s="1">
        <f>ANALOG05[[#This Row],[Max25]]-ANALOG05[[#This Row],[Min25]]</f>
        <v>3</v>
      </c>
      <c r="H9546" s="1">
        <f t="shared" si="748"/>
        <v>2.8076923076923075</v>
      </c>
      <c r="I9546" s="1">
        <f t="shared" si="749"/>
        <v>2.1153846153846154</v>
      </c>
    </row>
    <row r="9547" spans="1:9" x14ac:dyDescent="0.3">
      <c r="A9547">
        <v>525</v>
      </c>
      <c r="B9547">
        <v>523</v>
      </c>
      <c r="C9547">
        <f>ANALOG05[[#This Row],[Column1]]-ANALOG05[[#This Row],[Column2]]</f>
        <v>2</v>
      </c>
      <c r="D9547">
        <f t="shared" si="745"/>
        <v>3</v>
      </c>
      <c r="E9547">
        <f t="shared" si="746"/>
        <v>1.52</v>
      </c>
      <c r="F9547" s="1">
        <f t="shared" si="747"/>
        <v>0</v>
      </c>
      <c r="G9547" s="1">
        <f>ANALOG05[[#This Row],[Max25]]-ANALOG05[[#This Row],[Min25]]</f>
        <v>3</v>
      </c>
      <c r="H9547" s="1">
        <f t="shared" si="748"/>
        <v>2.8076923076923075</v>
      </c>
      <c r="I9547" s="1">
        <f t="shared" si="749"/>
        <v>2.0769230769230771</v>
      </c>
    </row>
    <row r="9548" spans="1:9" x14ac:dyDescent="0.3">
      <c r="A9548">
        <v>525</v>
      </c>
      <c r="B9548">
        <v>523</v>
      </c>
      <c r="C9548">
        <f>ANALOG05[[#This Row],[Column1]]-ANALOG05[[#This Row],[Column2]]</f>
        <v>2</v>
      </c>
      <c r="D9548">
        <f t="shared" si="745"/>
        <v>3</v>
      </c>
      <c r="E9548">
        <f t="shared" si="746"/>
        <v>1.52</v>
      </c>
      <c r="F9548" s="1">
        <f t="shared" si="747"/>
        <v>0</v>
      </c>
      <c r="G9548" s="1">
        <f>ANALOG05[[#This Row],[Max25]]-ANALOG05[[#This Row],[Min25]]</f>
        <v>3</v>
      </c>
      <c r="H9548" s="1">
        <f t="shared" si="748"/>
        <v>2.8076923076923075</v>
      </c>
      <c r="I9548" s="1">
        <f t="shared" si="749"/>
        <v>2.0384615384615383</v>
      </c>
    </row>
    <row r="9549" spans="1:9" x14ac:dyDescent="0.3">
      <c r="A9549">
        <v>524</v>
      </c>
      <c r="B9549">
        <v>523</v>
      </c>
      <c r="C9549">
        <f>ANALOG05[[#This Row],[Column1]]-ANALOG05[[#This Row],[Column2]]</f>
        <v>1</v>
      </c>
      <c r="D9549">
        <f t="shared" si="745"/>
        <v>3</v>
      </c>
      <c r="E9549">
        <f t="shared" si="746"/>
        <v>1.48</v>
      </c>
      <c r="F9549" s="1">
        <f t="shared" si="747"/>
        <v>0</v>
      </c>
      <c r="G9549" s="1">
        <f>ANALOG05[[#This Row],[Max25]]-ANALOG05[[#This Row],[Min25]]</f>
        <v>3</v>
      </c>
      <c r="H9549" s="1">
        <f t="shared" si="748"/>
        <v>2.8076923076923075</v>
      </c>
      <c r="I9549" s="1">
        <f t="shared" si="749"/>
        <v>2</v>
      </c>
    </row>
    <row r="9550" spans="1:9" x14ac:dyDescent="0.3">
      <c r="A9550">
        <v>525</v>
      </c>
      <c r="B9550">
        <v>523</v>
      </c>
      <c r="C9550">
        <f>ANALOG05[[#This Row],[Column1]]-ANALOG05[[#This Row],[Column2]]</f>
        <v>2</v>
      </c>
      <c r="D9550">
        <f t="shared" si="745"/>
        <v>3</v>
      </c>
      <c r="E9550">
        <f t="shared" si="746"/>
        <v>1.48</v>
      </c>
      <c r="F9550" s="1">
        <f t="shared" si="747"/>
        <v>0</v>
      </c>
      <c r="G9550" s="1">
        <f>ANALOG05[[#This Row],[Max25]]-ANALOG05[[#This Row],[Min25]]</f>
        <v>3</v>
      </c>
      <c r="H9550" s="1">
        <f t="shared" si="748"/>
        <v>2.8076923076923075</v>
      </c>
      <c r="I9550" s="1">
        <f t="shared" si="749"/>
        <v>1.9615384615384615</v>
      </c>
    </row>
    <row r="9551" spans="1:9" x14ac:dyDescent="0.3">
      <c r="A9551">
        <v>525</v>
      </c>
      <c r="B9551">
        <v>523</v>
      </c>
      <c r="C9551">
        <f>ANALOG05[[#This Row],[Column1]]-ANALOG05[[#This Row],[Column2]]</f>
        <v>2</v>
      </c>
      <c r="D9551">
        <f t="shared" si="745"/>
        <v>3</v>
      </c>
      <c r="E9551">
        <f t="shared" si="746"/>
        <v>1.48</v>
      </c>
      <c r="F9551" s="1">
        <f t="shared" si="747"/>
        <v>0</v>
      </c>
      <c r="G9551" s="1">
        <f>ANALOG05[[#This Row],[Max25]]-ANALOG05[[#This Row],[Min25]]</f>
        <v>3</v>
      </c>
      <c r="H9551" s="1">
        <f t="shared" si="748"/>
        <v>2.8076923076923075</v>
      </c>
      <c r="I9551" s="1">
        <f t="shared" si="749"/>
        <v>1.9230769230769231</v>
      </c>
    </row>
    <row r="9552" spans="1:9" x14ac:dyDescent="0.3">
      <c r="A9552">
        <v>524</v>
      </c>
      <c r="B9552">
        <v>523</v>
      </c>
      <c r="C9552">
        <f>ANALOG05[[#This Row],[Column1]]-ANALOG05[[#This Row],[Column2]]</f>
        <v>1</v>
      </c>
      <c r="D9552">
        <f t="shared" si="745"/>
        <v>3</v>
      </c>
      <c r="E9552">
        <f t="shared" si="746"/>
        <v>1.48</v>
      </c>
      <c r="F9552" s="1">
        <f t="shared" si="747"/>
        <v>0</v>
      </c>
      <c r="G9552" s="1">
        <f>ANALOG05[[#This Row],[Max25]]-ANALOG05[[#This Row],[Min25]]</f>
        <v>3</v>
      </c>
      <c r="H9552" s="1">
        <f t="shared" si="748"/>
        <v>2.8076923076923075</v>
      </c>
      <c r="I9552" s="1">
        <f t="shared" si="749"/>
        <v>1.8846153846153846</v>
      </c>
    </row>
    <row r="9553" spans="1:9" x14ac:dyDescent="0.3">
      <c r="A9553">
        <v>524</v>
      </c>
      <c r="B9553">
        <v>524</v>
      </c>
      <c r="C9553">
        <f>ANALOG05[[#This Row],[Column1]]-ANALOG05[[#This Row],[Column2]]</f>
        <v>0</v>
      </c>
      <c r="D9553">
        <f t="shared" si="745"/>
        <v>3</v>
      </c>
      <c r="E9553">
        <f t="shared" si="746"/>
        <v>1.52</v>
      </c>
      <c r="F9553" s="1">
        <f t="shared" si="747"/>
        <v>0</v>
      </c>
      <c r="G9553" s="1">
        <f>ANALOG05[[#This Row],[Max25]]-ANALOG05[[#This Row],[Min25]]</f>
        <v>3</v>
      </c>
      <c r="H9553" s="1">
        <f t="shared" si="748"/>
        <v>2.8076923076923075</v>
      </c>
      <c r="I9553" s="1">
        <f t="shared" si="749"/>
        <v>1.8461538461538463</v>
      </c>
    </row>
    <row r="9554" spans="1:9" x14ac:dyDescent="0.3">
      <c r="A9554">
        <v>524</v>
      </c>
      <c r="B9554">
        <v>523</v>
      </c>
      <c r="C9554">
        <f>ANALOG05[[#This Row],[Column1]]-ANALOG05[[#This Row],[Column2]]</f>
        <v>1</v>
      </c>
      <c r="D9554">
        <f t="shared" si="745"/>
        <v>3</v>
      </c>
      <c r="E9554">
        <f t="shared" si="746"/>
        <v>1.56</v>
      </c>
      <c r="F9554" s="1">
        <f t="shared" si="747"/>
        <v>1</v>
      </c>
      <c r="G9554" s="1">
        <f>ANALOG05[[#This Row],[Max25]]-ANALOG05[[#This Row],[Min25]]</f>
        <v>2</v>
      </c>
      <c r="H9554" s="1">
        <f t="shared" si="748"/>
        <v>2.8076923076923075</v>
      </c>
      <c r="I9554" s="1">
        <f t="shared" si="749"/>
        <v>1.8461538461538463</v>
      </c>
    </row>
    <row r="9555" spans="1:9" x14ac:dyDescent="0.3">
      <c r="A9555">
        <v>524</v>
      </c>
      <c r="B9555">
        <v>523</v>
      </c>
      <c r="C9555">
        <f>ANALOG05[[#This Row],[Column1]]-ANALOG05[[#This Row],[Column2]]</f>
        <v>1</v>
      </c>
      <c r="D9555">
        <f t="shared" si="745"/>
        <v>3</v>
      </c>
      <c r="E9555">
        <f t="shared" si="746"/>
        <v>1.56</v>
      </c>
      <c r="F9555" s="1">
        <f t="shared" si="747"/>
        <v>1</v>
      </c>
      <c r="G9555" s="1">
        <f>ANALOG05[[#This Row],[Max25]]-ANALOG05[[#This Row],[Min25]]</f>
        <v>2</v>
      </c>
      <c r="H9555" s="1">
        <f t="shared" si="748"/>
        <v>2.8076923076923075</v>
      </c>
      <c r="I9555" s="1">
        <f t="shared" si="749"/>
        <v>1.8846153846153846</v>
      </c>
    </row>
    <row r="9556" spans="1:9" x14ac:dyDescent="0.3">
      <c r="A9556">
        <v>525</v>
      </c>
      <c r="B9556">
        <v>523</v>
      </c>
      <c r="C9556">
        <f>ANALOG05[[#This Row],[Column1]]-ANALOG05[[#This Row],[Column2]]</f>
        <v>2</v>
      </c>
      <c r="D9556">
        <f t="shared" si="745"/>
        <v>3</v>
      </c>
      <c r="E9556">
        <f t="shared" si="746"/>
        <v>1.6</v>
      </c>
      <c r="F9556" s="1">
        <f t="shared" si="747"/>
        <v>1</v>
      </c>
      <c r="G9556" s="1">
        <f>ANALOG05[[#This Row],[Max25]]-ANALOG05[[#This Row],[Min25]]</f>
        <v>2</v>
      </c>
      <c r="H9556" s="1">
        <f t="shared" si="748"/>
        <v>2.8076923076923075</v>
      </c>
      <c r="I9556" s="1">
        <f t="shared" si="749"/>
        <v>1.9230769230769231</v>
      </c>
    </row>
    <row r="9557" spans="1:9" x14ac:dyDescent="0.3">
      <c r="A9557">
        <v>525</v>
      </c>
      <c r="B9557">
        <v>524</v>
      </c>
      <c r="C9557">
        <f>ANALOG05[[#This Row],[Column1]]-ANALOG05[[#This Row],[Column2]]</f>
        <v>1</v>
      </c>
      <c r="D9557">
        <f t="shared" si="745"/>
        <v>3</v>
      </c>
      <c r="E9557">
        <f t="shared" si="746"/>
        <v>1.56</v>
      </c>
      <c r="F9557" s="1">
        <f t="shared" si="747"/>
        <v>1</v>
      </c>
      <c r="G9557" s="1">
        <f>ANALOG05[[#This Row],[Max25]]-ANALOG05[[#This Row],[Min25]]</f>
        <v>2</v>
      </c>
      <c r="H9557" s="1">
        <f t="shared" si="748"/>
        <v>2.8076923076923075</v>
      </c>
      <c r="I9557" s="1">
        <f t="shared" si="749"/>
        <v>1.9615384615384615</v>
      </c>
    </row>
    <row r="9558" spans="1:9" x14ac:dyDescent="0.3">
      <c r="A9558">
        <v>525</v>
      </c>
      <c r="B9558">
        <v>523</v>
      </c>
      <c r="C9558">
        <f>ANALOG05[[#This Row],[Column1]]-ANALOG05[[#This Row],[Column2]]</f>
        <v>2</v>
      </c>
      <c r="D9558">
        <f t="shared" si="745"/>
        <v>3</v>
      </c>
      <c r="E9558">
        <f t="shared" si="746"/>
        <v>1.6</v>
      </c>
      <c r="F9558" s="1">
        <f t="shared" si="747"/>
        <v>1</v>
      </c>
      <c r="G9558" s="1">
        <f>ANALOG05[[#This Row],[Max25]]-ANALOG05[[#This Row],[Min25]]</f>
        <v>2</v>
      </c>
      <c r="H9558" s="1">
        <f t="shared" si="748"/>
        <v>2.8076923076923075</v>
      </c>
      <c r="I9558" s="1">
        <f t="shared" si="749"/>
        <v>2</v>
      </c>
    </row>
    <row r="9559" spans="1:9" x14ac:dyDescent="0.3">
      <c r="A9559">
        <v>525</v>
      </c>
      <c r="B9559">
        <v>524</v>
      </c>
      <c r="C9559">
        <f>ANALOG05[[#This Row],[Column1]]-ANALOG05[[#This Row],[Column2]]</f>
        <v>1</v>
      </c>
      <c r="D9559">
        <f t="shared" si="745"/>
        <v>3</v>
      </c>
      <c r="E9559">
        <f t="shared" si="746"/>
        <v>1.56</v>
      </c>
      <c r="F9559" s="1">
        <f t="shared" si="747"/>
        <v>1</v>
      </c>
      <c r="G9559" s="1">
        <f>ANALOG05[[#This Row],[Max25]]-ANALOG05[[#This Row],[Min25]]</f>
        <v>2</v>
      </c>
      <c r="H9559" s="1">
        <f t="shared" si="748"/>
        <v>2.8076923076923075</v>
      </c>
      <c r="I9559" s="1">
        <f t="shared" si="749"/>
        <v>2.0384615384615383</v>
      </c>
    </row>
    <row r="9560" spans="1:9" x14ac:dyDescent="0.3">
      <c r="A9560">
        <v>525</v>
      </c>
      <c r="B9560">
        <v>523</v>
      </c>
      <c r="C9560">
        <f>ANALOG05[[#This Row],[Column1]]-ANALOG05[[#This Row],[Column2]]</f>
        <v>2</v>
      </c>
      <c r="D9560">
        <f t="shared" si="745"/>
        <v>3</v>
      </c>
      <c r="E9560">
        <f t="shared" si="746"/>
        <v>1.6</v>
      </c>
      <c r="F9560" s="1">
        <f t="shared" si="747"/>
        <v>1</v>
      </c>
      <c r="G9560" s="1">
        <f>ANALOG05[[#This Row],[Max25]]-ANALOG05[[#This Row],[Min25]]</f>
        <v>2</v>
      </c>
      <c r="H9560" s="1">
        <f t="shared" si="748"/>
        <v>2.8076923076923075</v>
      </c>
      <c r="I9560" s="1">
        <f t="shared" si="749"/>
        <v>2.0769230769230771</v>
      </c>
    </row>
    <row r="9561" spans="1:9" x14ac:dyDescent="0.3">
      <c r="A9561">
        <v>524</v>
      </c>
      <c r="B9561">
        <v>522</v>
      </c>
      <c r="C9561">
        <f>ANALOG05[[#This Row],[Column1]]-ANALOG05[[#This Row],[Column2]]</f>
        <v>2</v>
      </c>
      <c r="D9561">
        <f t="shared" si="745"/>
        <v>3</v>
      </c>
      <c r="E9561">
        <f t="shared" si="746"/>
        <v>1.6</v>
      </c>
      <c r="F9561" s="1">
        <f t="shared" si="747"/>
        <v>1</v>
      </c>
      <c r="G9561" s="1">
        <f>ANALOG05[[#This Row],[Max25]]-ANALOG05[[#This Row],[Min25]]</f>
        <v>2</v>
      </c>
      <c r="H9561" s="1">
        <f t="shared" si="748"/>
        <v>2.8076923076923075</v>
      </c>
      <c r="I9561" s="1">
        <f t="shared" si="749"/>
        <v>2.1153846153846154</v>
      </c>
    </row>
    <row r="9562" spans="1:9" x14ac:dyDescent="0.3">
      <c r="A9562">
        <v>524</v>
      </c>
      <c r="B9562">
        <v>523</v>
      </c>
      <c r="C9562">
        <f>ANALOG05[[#This Row],[Column1]]-ANALOG05[[#This Row],[Column2]]</f>
        <v>1</v>
      </c>
      <c r="D9562">
        <f t="shared" si="745"/>
        <v>3</v>
      </c>
      <c r="E9562">
        <f t="shared" si="746"/>
        <v>1.6</v>
      </c>
      <c r="F9562" s="1">
        <f t="shared" si="747"/>
        <v>1</v>
      </c>
      <c r="G9562" s="1">
        <f>ANALOG05[[#This Row],[Max25]]-ANALOG05[[#This Row],[Min25]]</f>
        <v>2</v>
      </c>
      <c r="H9562" s="1">
        <f t="shared" si="748"/>
        <v>2.8076923076923075</v>
      </c>
      <c r="I9562" s="1">
        <f t="shared" si="749"/>
        <v>2.1538461538461537</v>
      </c>
    </row>
    <row r="9563" spans="1:9" x14ac:dyDescent="0.3">
      <c r="A9563">
        <v>524</v>
      </c>
      <c r="B9563">
        <v>523</v>
      </c>
      <c r="C9563">
        <f>ANALOG05[[#This Row],[Column1]]-ANALOG05[[#This Row],[Column2]]</f>
        <v>1</v>
      </c>
      <c r="D9563">
        <f t="shared" si="745"/>
        <v>3</v>
      </c>
      <c r="E9563">
        <f t="shared" si="746"/>
        <v>1.64</v>
      </c>
      <c r="F9563" s="1">
        <f t="shared" si="747"/>
        <v>1</v>
      </c>
      <c r="G9563" s="1">
        <f>ANALOG05[[#This Row],[Max25]]-ANALOG05[[#This Row],[Min25]]</f>
        <v>2</v>
      </c>
      <c r="H9563" s="1">
        <f t="shared" si="748"/>
        <v>2.8076923076923075</v>
      </c>
      <c r="I9563" s="1">
        <f t="shared" si="749"/>
        <v>2.1923076923076925</v>
      </c>
    </row>
    <row r="9564" spans="1:9" x14ac:dyDescent="0.3">
      <c r="A9564">
        <v>525</v>
      </c>
      <c r="B9564">
        <v>523</v>
      </c>
      <c r="C9564">
        <f>ANALOG05[[#This Row],[Column1]]-ANALOG05[[#This Row],[Column2]]</f>
        <v>2</v>
      </c>
      <c r="D9564">
        <f t="shared" si="745"/>
        <v>3</v>
      </c>
      <c r="E9564">
        <f t="shared" si="746"/>
        <v>1.68</v>
      </c>
      <c r="F9564" s="1">
        <f t="shared" si="747"/>
        <v>1</v>
      </c>
      <c r="G9564" s="1">
        <f>ANALOG05[[#This Row],[Max25]]-ANALOG05[[#This Row],[Min25]]</f>
        <v>2</v>
      </c>
      <c r="H9564" s="1">
        <f t="shared" si="748"/>
        <v>2.8076923076923075</v>
      </c>
      <c r="I9564" s="1">
        <f t="shared" si="749"/>
        <v>2.2307692307692308</v>
      </c>
    </row>
    <row r="9565" spans="1:9" x14ac:dyDescent="0.3">
      <c r="A9565">
        <v>525</v>
      </c>
      <c r="B9565">
        <v>522</v>
      </c>
      <c r="C9565">
        <f>ANALOG05[[#This Row],[Column1]]-ANALOG05[[#This Row],[Column2]]</f>
        <v>3</v>
      </c>
      <c r="D9565">
        <f t="shared" si="745"/>
        <v>3</v>
      </c>
      <c r="E9565">
        <f t="shared" si="746"/>
        <v>1.68</v>
      </c>
      <c r="F9565" s="1">
        <f t="shared" si="747"/>
        <v>1</v>
      </c>
      <c r="G9565" s="1">
        <f>ANALOG05[[#This Row],[Max25]]-ANALOG05[[#This Row],[Min25]]</f>
        <v>2</v>
      </c>
      <c r="H9565" s="1">
        <f t="shared" si="748"/>
        <v>2.8076923076923075</v>
      </c>
      <c r="I9565" s="1">
        <f t="shared" si="749"/>
        <v>2.2692307692307692</v>
      </c>
    </row>
    <row r="9566" spans="1:9" x14ac:dyDescent="0.3">
      <c r="A9566">
        <v>524</v>
      </c>
      <c r="B9566">
        <v>523</v>
      </c>
      <c r="C9566">
        <f>ANALOG05[[#This Row],[Column1]]-ANALOG05[[#This Row],[Column2]]</f>
        <v>1</v>
      </c>
      <c r="D9566">
        <f t="shared" si="745"/>
        <v>2</v>
      </c>
      <c r="E9566">
        <f t="shared" si="746"/>
        <v>1.64</v>
      </c>
      <c r="F9566" s="1">
        <f t="shared" si="747"/>
        <v>1</v>
      </c>
      <c r="G9566" s="1">
        <f>ANALOG05[[#This Row],[Max25]]-ANALOG05[[#This Row],[Min25]]</f>
        <v>1</v>
      </c>
      <c r="H9566" s="1">
        <f t="shared" si="748"/>
        <v>2.8076923076923075</v>
      </c>
      <c r="I9566" s="1">
        <f t="shared" si="749"/>
        <v>2.3076923076923075</v>
      </c>
    </row>
    <row r="9567" spans="1:9" x14ac:dyDescent="0.3">
      <c r="A9567">
        <v>525</v>
      </c>
      <c r="B9567">
        <v>523</v>
      </c>
      <c r="C9567">
        <f>ANALOG05[[#This Row],[Column1]]-ANALOG05[[#This Row],[Column2]]</f>
        <v>2</v>
      </c>
      <c r="D9567">
        <f t="shared" si="745"/>
        <v>2</v>
      </c>
      <c r="E9567">
        <f t="shared" si="746"/>
        <v>1.64</v>
      </c>
      <c r="F9567" s="1">
        <f t="shared" si="747"/>
        <v>1</v>
      </c>
      <c r="G9567" s="1">
        <f>ANALOG05[[#This Row],[Max25]]-ANALOG05[[#This Row],[Min25]]</f>
        <v>1</v>
      </c>
      <c r="H9567" s="1">
        <f t="shared" si="748"/>
        <v>2.8461538461538463</v>
      </c>
      <c r="I9567" s="1">
        <f t="shared" si="749"/>
        <v>2.4230769230769229</v>
      </c>
    </row>
    <row r="9568" spans="1:9" x14ac:dyDescent="0.3">
      <c r="A9568">
        <v>525</v>
      </c>
      <c r="B9568">
        <v>524</v>
      </c>
      <c r="C9568">
        <f>ANALOG05[[#This Row],[Column1]]-ANALOG05[[#This Row],[Column2]]</f>
        <v>1</v>
      </c>
      <c r="D9568">
        <f t="shared" si="745"/>
        <v>2</v>
      </c>
      <c r="E9568">
        <f t="shared" si="746"/>
        <v>1.6</v>
      </c>
      <c r="F9568" s="1">
        <f t="shared" si="747"/>
        <v>1</v>
      </c>
      <c r="G9568" s="1">
        <f>ANALOG05[[#This Row],[Max25]]-ANALOG05[[#This Row],[Min25]]</f>
        <v>1</v>
      </c>
      <c r="H9568" s="1">
        <f t="shared" si="748"/>
        <v>2.8846153846153846</v>
      </c>
      <c r="I9568" s="1">
        <f t="shared" si="749"/>
        <v>2.5384615384615383</v>
      </c>
    </row>
    <row r="9569" spans="1:9" x14ac:dyDescent="0.3">
      <c r="A9569">
        <v>525</v>
      </c>
      <c r="B9569">
        <v>523</v>
      </c>
      <c r="C9569">
        <f>ANALOG05[[#This Row],[Column1]]-ANALOG05[[#This Row],[Column2]]</f>
        <v>2</v>
      </c>
      <c r="D9569">
        <f t="shared" si="745"/>
        <v>2</v>
      </c>
      <c r="E9569">
        <f t="shared" si="746"/>
        <v>1.6</v>
      </c>
      <c r="F9569" s="1">
        <f t="shared" si="747"/>
        <v>1</v>
      </c>
      <c r="G9569" s="1">
        <f>ANALOG05[[#This Row],[Max25]]-ANALOG05[[#This Row],[Min25]]</f>
        <v>1</v>
      </c>
      <c r="H9569" s="1">
        <f t="shared" si="748"/>
        <v>2.9230769230769229</v>
      </c>
      <c r="I9569" s="1">
        <f t="shared" si="749"/>
        <v>2.6538461538461537</v>
      </c>
    </row>
    <row r="9570" spans="1:9" x14ac:dyDescent="0.3">
      <c r="A9570">
        <v>525</v>
      </c>
      <c r="B9570">
        <v>523</v>
      </c>
      <c r="C9570">
        <f>ANALOG05[[#This Row],[Column1]]-ANALOG05[[#This Row],[Column2]]</f>
        <v>2</v>
      </c>
      <c r="D9570">
        <f t="shared" si="745"/>
        <v>2</v>
      </c>
      <c r="E9570">
        <f t="shared" si="746"/>
        <v>1.64</v>
      </c>
      <c r="F9570" s="1">
        <f t="shared" si="747"/>
        <v>1</v>
      </c>
      <c r="G9570" s="1">
        <f>ANALOG05[[#This Row],[Max25]]-ANALOG05[[#This Row],[Min25]]</f>
        <v>1</v>
      </c>
      <c r="H9570" s="1">
        <f t="shared" si="748"/>
        <v>2.9615384615384617</v>
      </c>
      <c r="I9570" s="1">
        <f t="shared" si="749"/>
        <v>2.7692307692307692</v>
      </c>
    </row>
    <row r="9571" spans="1:9" x14ac:dyDescent="0.3">
      <c r="A9571">
        <v>524</v>
      </c>
      <c r="B9571">
        <v>523</v>
      </c>
      <c r="C9571">
        <f>ANALOG05[[#This Row],[Column1]]-ANALOG05[[#This Row],[Column2]]</f>
        <v>1</v>
      </c>
      <c r="D9571">
        <f t="shared" si="745"/>
        <v>3</v>
      </c>
      <c r="E9571">
        <f t="shared" si="746"/>
        <v>1.6</v>
      </c>
      <c r="F9571" s="1">
        <f t="shared" si="747"/>
        <v>1</v>
      </c>
      <c r="G9571" s="1">
        <f>ANALOG05[[#This Row],[Max25]]-ANALOG05[[#This Row],[Min25]]</f>
        <v>2</v>
      </c>
      <c r="H9571" s="1">
        <f t="shared" si="748"/>
        <v>3</v>
      </c>
      <c r="I9571" s="1">
        <f t="shared" si="749"/>
        <v>2.8846153846153846</v>
      </c>
    </row>
    <row r="9572" spans="1:9" x14ac:dyDescent="0.3">
      <c r="A9572">
        <v>525</v>
      </c>
      <c r="B9572">
        <v>523</v>
      </c>
      <c r="C9572">
        <f>ANALOG05[[#This Row],[Column1]]-ANALOG05[[#This Row],[Column2]]</f>
        <v>2</v>
      </c>
      <c r="D9572">
        <f t="shared" si="745"/>
        <v>3</v>
      </c>
      <c r="E9572">
        <f t="shared" si="746"/>
        <v>1.64</v>
      </c>
      <c r="F9572" s="1">
        <f t="shared" si="747"/>
        <v>1</v>
      </c>
      <c r="G9572" s="1">
        <f>ANALOG05[[#This Row],[Max25]]-ANALOG05[[#This Row],[Min25]]</f>
        <v>2</v>
      </c>
      <c r="H9572" s="1">
        <f t="shared" si="748"/>
        <v>3</v>
      </c>
      <c r="I9572" s="1">
        <f t="shared" si="749"/>
        <v>2.9615384615384617</v>
      </c>
    </row>
    <row r="9573" spans="1:9" x14ac:dyDescent="0.3">
      <c r="A9573">
        <v>524</v>
      </c>
      <c r="B9573">
        <v>523</v>
      </c>
      <c r="C9573">
        <f>ANALOG05[[#This Row],[Column1]]-ANALOG05[[#This Row],[Column2]]</f>
        <v>1</v>
      </c>
      <c r="D9573">
        <f t="shared" si="745"/>
        <v>3</v>
      </c>
      <c r="E9573">
        <f t="shared" si="746"/>
        <v>1.64</v>
      </c>
      <c r="F9573" s="1">
        <f t="shared" si="747"/>
        <v>1</v>
      </c>
      <c r="G9573" s="1">
        <f>ANALOG05[[#This Row],[Max25]]-ANALOG05[[#This Row],[Min25]]</f>
        <v>2</v>
      </c>
      <c r="H9573" s="1">
        <f t="shared" si="748"/>
        <v>3</v>
      </c>
      <c r="I9573" s="1">
        <f t="shared" si="749"/>
        <v>3.0384615384615383</v>
      </c>
    </row>
    <row r="9574" spans="1:9" x14ac:dyDescent="0.3">
      <c r="A9574">
        <v>524</v>
      </c>
      <c r="B9574">
        <v>523</v>
      </c>
      <c r="C9574">
        <f>ANALOG05[[#This Row],[Column1]]-ANALOG05[[#This Row],[Column2]]</f>
        <v>1</v>
      </c>
      <c r="D9574">
        <f t="shared" si="745"/>
        <v>3</v>
      </c>
      <c r="E9574">
        <f t="shared" si="746"/>
        <v>1.68</v>
      </c>
      <c r="F9574" s="1">
        <f t="shared" si="747"/>
        <v>1</v>
      </c>
      <c r="G9574" s="1">
        <f>ANALOG05[[#This Row],[Max25]]-ANALOG05[[#This Row],[Min25]]</f>
        <v>2</v>
      </c>
      <c r="H9574" s="1">
        <f t="shared" si="748"/>
        <v>3</v>
      </c>
      <c r="I9574" s="1">
        <f t="shared" si="749"/>
        <v>3.1153846153846154</v>
      </c>
    </row>
    <row r="9575" spans="1:9" x14ac:dyDescent="0.3">
      <c r="A9575">
        <v>525</v>
      </c>
      <c r="B9575">
        <v>523</v>
      </c>
      <c r="C9575">
        <f>ANALOG05[[#This Row],[Column1]]-ANALOG05[[#This Row],[Column2]]</f>
        <v>2</v>
      </c>
      <c r="D9575">
        <f t="shared" si="745"/>
        <v>3</v>
      </c>
      <c r="E9575">
        <f t="shared" si="746"/>
        <v>1.76</v>
      </c>
      <c r="F9575" s="1">
        <f t="shared" si="747"/>
        <v>1</v>
      </c>
      <c r="G9575" s="1">
        <f>ANALOG05[[#This Row],[Max25]]-ANALOG05[[#This Row],[Min25]]</f>
        <v>2</v>
      </c>
      <c r="H9575" s="1">
        <f t="shared" si="748"/>
        <v>2.9615384615384617</v>
      </c>
      <c r="I9575" s="1">
        <f t="shared" si="749"/>
        <v>3.1538461538461537</v>
      </c>
    </row>
    <row r="9576" spans="1:9" x14ac:dyDescent="0.3">
      <c r="A9576">
        <v>525</v>
      </c>
      <c r="B9576">
        <v>523</v>
      </c>
      <c r="C9576">
        <f>ANALOG05[[#This Row],[Column1]]-ANALOG05[[#This Row],[Column2]]</f>
        <v>2</v>
      </c>
      <c r="D9576">
        <f t="shared" si="745"/>
        <v>3</v>
      </c>
      <c r="E9576">
        <f t="shared" si="746"/>
        <v>1.76</v>
      </c>
      <c r="F9576" s="1">
        <f t="shared" si="747"/>
        <v>1</v>
      </c>
      <c r="G9576" s="1">
        <f>ANALOG05[[#This Row],[Max25]]-ANALOG05[[#This Row],[Min25]]</f>
        <v>2</v>
      </c>
      <c r="H9576" s="1">
        <f t="shared" si="748"/>
        <v>2.9230769230769229</v>
      </c>
      <c r="I9576" s="1">
        <f t="shared" si="749"/>
        <v>3.1923076923076925</v>
      </c>
    </row>
    <row r="9577" spans="1:9" x14ac:dyDescent="0.3">
      <c r="A9577">
        <v>525</v>
      </c>
      <c r="B9577">
        <v>523</v>
      </c>
      <c r="C9577">
        <f>ANALOG05[[#This Row],[Column1]]-ANALOG05[[#This Row],[Column2]]</f>
        <v>2</v>
      </c>
      <c r="D9577">
        <f t="shared" si="745"/>
        <v>3</v>
      </c>
      <c r="E9577">
        <f t="shared" si="746"/>
        <v>1.72</v>
      </c>
      <c r="F9577" s="1">
        <f t="shared" si="747"/>
        <v>1</v>
      </c>
      <c r="G9577" s="1">
        <f>ANALOG05[[#This Row],[Max25]]-ANALOG05[[#This Row],[Min25]]</f>
        <v>2</v>
      </c>
      <c r="H9577" s="1">
        <f t="shared" si="748"/>
        <v>2.8846153846153846</v>
      </c>
      <c r="I9577" s="1">
        <f t="shared" si="749"/>
        <v>3.2307692307692308</v>
      </c>
    </row>
    <row r="9578" spans="1:9" x14ac:dyDescent="0.3">
      <c r="A9578">
        <v>524</v>
      </c>
      <c r="B9578">
        <v>523</v>
      </c>
      <c r="C9578">
        <f>ANALOG05[[#This Row],[Column1]]-ANALOG05[[#This Row],[Column2]]</f>
        <v>1</v>
      </c>
      <c r="D9578">
        <f t="shared" si="745"/>
        <v>3</v>
      </c>
      <c r="E9578">
        <f t="shared" si="746"/>
        <v>1.72</v>
      </c>
      <c r="F9578" s="1">
        <f t="shared" si="747"/>
        <v>1</v>
      </c>
      <c r="G9578" s="1">
        <f>ANALOG05[[#This Row],[Max25]]-ANALOG05[[#This Row],[Min25]]</f>
        <v>2</v>
      </c>
      <c r="H9578" s="1">
        <f t="shared" si="748"/>
        <v>2.8461538461538463</v>
      </c>
      <c r="I9578" s="1">
        <f t="shared" si="749"/>
        <v>3.2692307692307692</v>
      </c>
    </row>
    <row r="9579" spans="1:9" x14ac:dyDescent="0.3">
      <c r="A9579">
        <v>524</v>
      </c>
      <c r="B9579">
        <v>523</v>
      </c>
      <c r="C9579">
        <f>ANALOG05[[#This Row],[Column1]]-ANALOG05[[#This Row],[Column2]]</f>
        <v>1</v>
      </c>
      <c r="D9579">
        <f t="shared" si="745"/>
        <v>3</v>
      </c>
      <c r="E9579">
        <f t="shared" si="746"/>
        <v>1.68</v>
      </c>
      <c r="F9579" s="1">
        <f t="shared" si="747"/>
        <v>0</v>
      </c>
      <c r="G9579" s="1">
        <f>ANALOG05[[#This Row],[Max25]]-ANALOG05[[#This Row],[Min25]]</f>
        <v>3</v>
      </c>
      <c r="H9579" s="1">
        <f t="shared" si="748"/>
        <v>2.8076923076923075</v>
      </c>
      <c r="I9579" s="1">
        <f t="shared" si="749"/>
        <v>3.3076923076923075</v>
      </c>
    </row>
    <row r="9580" spans="1:9" x14ac:dyDescent="0.3">
      <c r="A9580">
        <v>525</v>
      </c>
      <c r="B9580">
        <v>523</v>
      </c>
      <c r="C9580">
        <f>ANALOG05[[#This Row],[Column1]]-ANALOG05[[#This Row],[Column2]]</f>
        <v>2</v>
      </c>
      <c r="D9580">
        <f t="shared" si="745"/>
        <v>3</v>
      </c>
      <c r="E9580">
        <f t="shared" si="746"/>
        <v>1.64</v>
      </c>
      <c r="F9580" s="1">
        <f t="shared" si="747"/>
        <v>0</v>
      </c>
      <c r="G9580" s="1">
        <f>ANALOG05[[#This Row],[Max25]]-ANALOG05[[#This Row],[Min25]]</f>
        <v>3</v>
      </c>
      <c r="H9580" s="1">
        <f t="shared" si="748"/>
        <v>2.7692307692307692</v>
      </c>
      <c r="I9580" s="1">
        <f t="shared" si="749"/>
        <v>3.3076923076923075</v>
      </c>
    </row>
    <row r="9581" spans="1:9" x14ac:dyDescent="0.3">
      <c r="A9581">
        <v>524</v>
      </c>
      <c r="B9581">
        <v>523</v>
      </c>
      <c r="C9581">
        <f>ANALOG05[[#This Row],[Column1]]-ANALOG05[[#This Row],[Column2]]</f>
        <v>1</v>
      </c>
      <c r="D9581">
        <f t="shared" si="745"/>
        <v>3</v>
      </c>
      <c r="E9581">
        <f t="shared" si="746"/>
        <v>1.64</v>
      </c>
      <c r="F9581" s="1">
        <f t="shared" si="747"/>
        <v>0</v>
      </c>
      <c r="G9581" s="1">
        <f>ANALOG05[[#This Row],[Max25]]-ANALOG05[[#This Row],[Min25]]</f>
        <v>3</v>
      </c>
      <c r="H9581" s="1">
        <f t="shared" si="748"/>
        <v>2.7307692307692308</v>
      </c>
      <c r="I9581" s="1">
        <f t="shared" si="749"/>
        <v>3.3076923076923075</v>
      </c>
    </row>
    <row r="9582" spans="1:9" x14ac:dyDescent="0.3">
      <c r="A9582">
        <v>525</v>
      </c>
      <c r="B9582">
        <v>523</v>
      </c>
      <c r="C9582">
        <f>ANALOG05[[#This Row],[Column1]]-ANALOG05[[#This Row],[Column2]]</f>
        <v>2</v>
      </c>
      <c r="D9582">
        <f t="shared" si="745"/>
        <v>3</v>
      </c>
      <c r="E9582">
        <f t="shared" si="746"/>
        <v>1.68</v>
      </c>
      <c r="F9582" s="1">
        <f t="shared" si="747"/>
        <v>0</v>
      </c>
      <c r="G9582" s="1">
        <f>ANALOG05[[#This Row],[Max25]]-ANALOG05[[#This Row],[Min25]]</f>
        <v>3</v>
      </c>
      <c r="H9582" s="1">
        <f t="shared" si="748"/>
        <v>2.6923076923076925</v>
      </c>
      <c r="I9582" s="1">
        <f t="shared" si="749"/>
        <v>3.3076923076923075</v>
      </c>
    </row>
    <row r="9583" spans="1:9" x14ac:dyDescent="0.3">
      <c r="A9583">
        <v>524</v>
      </c>
      <c r="B9583">
        <v>523</v>
      </c>
      <c r="C9583">
        <f>ANALOG05[[#This Row],[Column1]]-ANALOG05[[#This Row],[Column2]]</f>
        <v>1</v>
      </c>
      <c r="D9583">
        <f t="shared" si="745"/>
        <v>3</v>
      </c>
      <c r="E9583">
        <f t="shared" si="746"/>
        <v>1.68</v>
      </c>
      <c r="F9583" s="1">
        <f t="shared" si="747"/>
        <v>0</v>
      </c>
      <c r="G9583" s="1">
        <f>ANALOG05[[#This Row],[Max25]]-ANALOG05[[#This Row],[Min25]]</f>
        <v>3</v>
      </c>
      <c r="H9583" s="1">
        <f t="shared" si="748"/>
        <v>2.6538461538461537</v>
      </c>
      <c r="I9583" s="1">
        <f t="shared" si="749"/>
        <v>3.3076923076923075</v>
      </c>
    </row>
    <row r="9584" spans="1:9" x14ac:dyDescent="0.3">
      <c r="A9584">
        <v>525</v>
      </c>
      <c r="B9584">
        <v>523</v>
      </c>
      <c r="C9584">
        <f>ANALOG05[[#This Row],[Column1]]-ANALOG05[[#This Row],[Column2]]</f>
        <v>2</v>
      </c>
      <c r="D9584">
        <f t="shared" si="745"/>
        <v>3</v>
      </c>
      <c r="E9584">
        <f t="shared" si="746"/>
        <v>1.68</v>
      </c>
      <c r="F9584" s="1">
        <f t="shared" si="747"/>
        <v>0</v>
      </c>
      <c r="G9584" s="1">
        <f>ANALOG05[[#This Row],[Max25]]-ANALOG05[[#This Row],[Min25]]</f>
        <v>3</v>
      </c>
      <c r="H9584" s="1">
        <f t="shared" si="748"/>
        <v>2.6538461538461537</v>
      </c>
      <c r="I9584" s="1">
        <f t="shared" si="749"/>
        <v>3.3461538461538463</v>
      </c>
    </row>
    <row r="9585" spans="1:9" x14ac:dyDescent="0.3">
      <c r="A9585">
        <v>525</v>
      </c>
      <c r="B9585">
        <v>523</v>
      </c>
      <c r="C9585">
        <f>ANALOG05[[#This Row],[Column1]]-ANALOG05[[#This Row],[Column2]]</f>
        <v>2</v>
      </c>
      <c r="D9585">
        <f t="shared" si="745"/>
        <v>3</v>
      </c>
      <c r="E9585">
        <f t="shared" si="746"/>
        <v>1.68</v>
      </c>
      <c r="F9585" s="1">
        <f t="shared" si="747"/>
        <v>0</v>
      </c>
      <c r="G9585" s="1">
        <f>ANALOG05[[#This Row],[Max25]]-ANALOG05[[#This Row],[Min25]]</f>
        <v>3</v>
      </c>
      <c r="H9585" s="1">
        <f t="shared" si="748"/>
        <v>2.6538461538461537</v>
      </c>
      <c r="I9585" s="1">
        <f t="shared" si="749"/>
        <v>3.3846153846153846</v>
      </c>
    </row>
    <row r="9586" spans="1:9" x14ac:dyDescent="0.3">
      <c r="A9586">
        <v>525</v>
      </c>
      <c r="B9586">
        <v>523</v>
      </c>
      <c r="C9586">
        <f>ANALOG05[[#This Row],[Column1]]-ANALOG05[[#This Row],[Column2]]</f>
        <v>2</v>
      </c>
      <c r="D9586">
        <f t="shared" si="745"/>
        <v>3</v>
      </c>
      <c r="E9586">
        <f t="shared" si="746"/>
        <v>1.64</v>
      </c>
      <c r="F9586" s="1">
        <f t="shared" si="747"/>
        <v>0</v>
      </c>
      <c r="G9586" s="1">
        <f>ANALOG05[[#This Row],[Max25]]-ANALOG05[[#This Row],[Min25]]</f>
        <v>3</v>
      </c>
      <c r="H9586" s="1">
        <f t="shared" si="748"/>
        <v>2.6538461538461537</v>
      </c>
      <c r="I9586" s="1">
        <f t="shared" si="749"/>
        <v>3.4230769230769229</v>
      </c>
    </row>
    <row r="9587" spans="1:9" x14ac:dyDescent="0.3">
      <c r="A9587">
        <v>525</v>
      </c>
      <c r="B9587">
        <v>523</v>
      </c>
      <c r="C9587">
        <f>ANALOG05[[#This Row],[Column1]]-ANALOG05[[#This Row],[Column2]]</f>
        <v>2</v>
      </c>
      <c r="D9587">
        <f t="shared" si="745"/>
        <v>3</v>
      </c>
      <c r="E9587">
        <f t="shared" si="746"/>
        <v>1.64</v>
      </c>
      <c r="F9587" s="1">
        <f t="shared" si="747"/>
        <v>0</v>
      </c>
      <c r="G9587" s="1">
        <f>ANALOG05[[#This Row],[Max25]]-ANALOG05[[#This Row],[Min25]]</f>
        <v>3</v>
      </c>
      <c r="H9587" s="1">
        <f t="shared" si="748"/>
        <v>2.6538461538461537</v>
      </c>
      <c r="I9587" s="1">
        <f t="shared" si="749"/>
        <v>3.4615384615384617</v>
      </c>
    </row>
    <row r="9588" spans="1:9" x14ac:dyDescent="0.3">
      <c r="A9588">
        <v>525</v>
      </c>
      <c r="B9588">
        <v>523</v>
      </c>
      <c r="C9588">
        <f>ANALOG05[[#This Row],[Column1]]-ANALOG05[[#This Row],[Column2]]</f>
        <v>2</v>
      </c>
      <c r="D9588">
        <f t="shared" si="745"/>
        <v>3</v>
      </c>
      <c r="E9588">
        <f t="shared" si="746"/>
        <v>1.6</v>
      </c>
      <c r="F9588" s="1">
        <f t="shared" si="747"/>
        <v>0</v>
      </c>
      <c r="G9588" s="1">
        <f>ANALOG05[[#This Row],[Max25]]-ANALOG05[[#This Row],[Min25]]</f>
        <v>3</v>
      </c>
      <c r="H9588" s="1">
        <f t="shared" si="748"/>
        <v>2.6538461538461537</v>
      </c>
      <c r="I9588" s="1">
        <f t="shared" si="749"/>
        <v>3.5</v>
      </c>
    </row>
    <row r="9589" spans="1:9" x14ac:dyDescent="0.3">
      <c r="A9589">
        <v>525</v>
      </c>
      <c r="B9589">
        <v>523</v>
      </c>
      <c r="C9589">
        <f>ANALOG05[[#This Row],[Column1]]-ANALOG05[[#This Row],[Column2]]</f>
        <v>2</v>
      </c>
      <c r="D9589">
        <f t="shared" si="745"/>
        <v>3</v>
      </c>
      <c r="E9589">
        <f t="shared" si="746"/>
        <v>1.6</v>
      </c>
      <c r="F9589" s="1">
        <f t="shared" si="747"/>
        <v>0</v>
      </c>
      <c r="G9589" s="1">
        <f>ANALOG05[[#This Row],[Max25]]-ANALOG05[[#This Row],[Min25]]</f>
        <v>3</v>
      </c>
      <c r="H9589" s="1">
        <f t="shared" si="748"/>
        <v>2.6538461538461537</v>
      </c>
      <c r="I9589" s="1">
        <f t="shared" si="749"/>
        <v>3.5384615384615383</v>
      </c>
    </row>
    <row r="9590" spans="1:9" x14ac:dyDescent="0.3">
      <c r="A9590">
        <v>525</v>
      </c>
      <c r="B9590">
        <v>523</v>
      </c>
      <c r="C9590">
        <f>ANALOG05[[#This Row],[Column1]]-ANALOG05[[#This Row],[Column2]]</f>
        <v>2</v>
      </c>
      <c r="D9590">
        <f t="shared" si="745"/>
        <v>3</v>
      </c>
      <c r="E9590">
        <f t="shared" si="746"/>
        <v>1.6</v>
      </c>
      <c r="F9590" s="1">
        <f t="shared" si="747"/>
        <v>0</v>
      </c>
      <c r="G9590" s="1">
        <f>ANALOG05[[#This Row],[Max25]]-ANALOG05[[#This Row],[Min25]]</f>
        <v>3</v>
      </c>
      <c r="H9590" s="1">
        <f t="shared" si="748"/>
        <v>2.6538461538461537</v>
      </c>
      <c r="I9590" s="1">
        <f t="shared" si="749"/>
        <v>3.5769230769230771</v>
      </c>
    </row>
    <row r="9591" spans="1:9" x14ac:dyDescent="0.3">
      <c r="A9591">
        <v>524</v>
      </c>
      <c r="B9591">
        <v>523</v>
      </c>
      <c r="C9591">
        <f>ANALOG05[[#This Row],[Column1]]-ANALOG05[[#This Row],[Column2]]</f>
        <v>1</v>
      </c>
      <c r="D9591">
        <f t="shared" si="745"/>
        <v>3</v>
      </c>
      <c r="E9591">
        <f t="shared" si="746"/>
        <v>1.6</v>
      </c>
      <c r="F9591" s="1">
        <f t="shared" si="747"/>
        <v>0</v>
      </c>
      <c r="G9591" s="1">
        <f>ANALOG05[[#This Row],[Max25]]-ANALOG05[[#This Row],[Min25]]</f>
        <v>3</v>
      </c>
      <c r="H9591" s="1">
        <f t="shared" si="748"/>
        <v>2.6538461538461537</v>
      </c>
      <c r="I9591" s="1">
        <f t="shared" si="749"/>
        <v>3.6153846153846154</v>
      </c>
    </row>
    <row r="9592" spans="1:9" x14ac:dyDescent="0.3">
      <c r="A9592">
        <v>525</v>
      </c>
      <c r="B9592">
        <v>524</v>
      </c>
      <c r="C9592">
        <f>ANALOG05[[#This Row],[Column1]]-ANALOG05[[#This Row],[Column2]]</f>
        <v>1</v>
      </c>
      <c r="D9592">
        <f t="shared" si="745"/>
        <v>3</v>
      </c>
      <c r="E9592">
        <f t="shared" si="746"/>
        <v>1.52</v>
      </c>
      <c r="F9592" s="1">
        <f t="shared" si="747"/>
        <v>-1</v>
      </c>
      <c r="G9592" s="1">
        <f>ANALOG05[[#This Row],[Max25]]-ANALOG05[[#This Row],[Min25]]</f>
        <v>4</v>
      </c>
      <c r="H9592" s="1">
        <f t="shared" si="748"/>
        <v>2.6538461538461537</v>
      </c>
      <c r="I9592" s="1">
        <f t="shared" si="749"/>
        <v>3.5769230769230771</v>
      </c>
    </row>
    <row r="9593" spans="1:9" x14ac:dyDescent="0.3">
      <c r="A9593">
        <v>524</v>
      </c>
      <c r="B9593">
        <v>523</v>
      </c>
      <c r="C9593">
        <f>ANALOG05[[#This Row],[Column1]]-ANALOG05[[#This Row],[Column2]]</f>
        <v>1</v>
      </c>
      <c r="D9593">
        <f t="shared" si="745"/>
        <v>3</v>
      </c>
      <c r="E9593">
        <f t="shared" si="746"/>
        <v>1.52</v>
      </c>
      <c r="F9593" s="1">
        <f t="shared" si="747"/>
        <v>-1</v>
      </c>
      <c r="G9593" s="1">
        <f>ANALOG05[[#This Row],[Max25]]-ANALOG05[[#This Row],[Min25]]</f>
        <v>4</v>
      </c>
      <c r="H9593" s="1">
        <f t="shared" si="748"/>
        <v>2.6538461538461537</v>
      </c>
      <c r="I9593" s="1">
        <f t="shared" si="749"/>
        <v>3.5384615384615383</v>
      </c>
    </row>
    <row r="9594" spans="1:9" x14ac:dyDescent="0.3">
      <c r="A9594">
        <v>525</v>
      </c>
      <c r="B9594">
        <v>522</v>
      </c>
      <c r="C9594">
        <f>ANALOG05[[#This Row],[Column1]]-ANALOG05[[#This Row],[Column2]]</f>
        <v>3</v>
      </c>
      <c r="D9594">
        <f t="shared" si="745"/>
        <v>3</v>
      </c>
      <c r="E9594">
        <f t="shared" si="746"/>
        <v>1.56</v>
      </c>
      <c r="F9594" s="1">
        <f t="shared" si="747"/>
        <v>-1</v>
      </c>
      <c r="G9594" s="1">
        <f>ANALOG05[[#This Row],[Max25]]-ANALOG05[[#This Row],[Min25]]</f>
        <v>4</v>
      </c>
      <c r="H9594" s="1">
        <f t="shared" si="748"/>
        <v>2.6538461538461537</v>
      </c>
      <c r="I9594" s="1">
        <f t="shared" si="749"/>
        <v>3.5</v>
      </c>
    </row>
    <row r="9595" spans="1:9" x14ac:dyDescent="0.3">
      <c r="A9595">
        <v>524</v>
      </c>
      <c r="B9595">
        <v>523</v>
      </c>
      <c r="C9595">
        <f>ANALOG05[[#This Row],[Column1]]-ANALOG05[[#This Row],[Column2]]</f>
        <v>1</v>
      </c>
      <c r="D9595">
        <f t="shared" si="745"/>
        <v>3</v>
      </c>
      <c r="E9595">
        <f t="shared" si="746"/>
        <v>1.52</v>
      </c>
      <c r="F9595" s="1">
        <f t="shared" si="747"/>
        <v>-1</v>
      </c>
      <c r="G9595" s="1">
        <f>ANALOG05[[#This Row],[Max25]]-ANALOG05[[#This Row],[Min25]]</f>
        <v>4</v>
      </c>
      <c r="H9595" s="1">
        <f t="shared" si="748"/>
        <v>2.6538461538461537</v>
      </c>
      <c r="I9595" s="1">
        <f t="shared" si="749"/>
        <v>3.4615384615384617</v>
      </c>
    </row>
    <row r="9596" spans="1:9" x14ac:dyDescent="0.3">
      <c r="A9596">
        <v>525</v>
      </c>
      <c r="B9596">
        <v>523</v>
      </c>
      <c r="C9596">
        <f>ANALOG05[[#This Row],[Column1]]-ANALOG05[[#This Row],[Column2]]</f>
        <v>2</v>
      </c>
      <c r="D9596">
        <f t="shared" si="745"/>
        <v>3</v>
      </c>
      <c r="E9596">
        <f t="shared" si="746"/>
        <v>1.56</v>
      </c>
      <c r="F9596" s="1">
        <f t="shared" si="747"/>
        <v>-1</v>
      </c>
      <c r="G9596" s="1">
        <f>ANALOG05[[#This Row],[Max25]]-ANALOG05[[#This Row],[Min25]]</f>
        <v>4</v>
      </c>
      <c r="H9596" s="1">
        <f t="shared" si="748"/>
        <v>2.6538461538461537</v>
      </c>
      <c r="I9596" s="1">
        <f t="shared" si="749"/>
        <v>3.4230769230769229</v>
      </c>
    </row>
    <row r="9597" spans="1:9" x14ac:dyDescent="0.3">
      <c r="A9597">
        <v>525</v>
      </c>
      <c r="B9597">
        <v>523</v>
      </c>
      <c r="C9597">
        <f>ANALOG05[[#This Row],[Column1]]-ANALOG05[[#This Row],[Column2]]</f>
        <v>2</v>
      </c>
      <c r="D9597">
        <f t="shared" si="745"/>
        <v>3</v>
      </c>
      <c r="E9597">
        <f t="shared" si="746"/>
        <v>1.56</v>
      </c>
      <c r="F9597" s="1">
        <f t="shared" si="747"/>
        <v>-1</v>
      </c>
      <c r="G9597" s="1">
        <f>ANALOG05[[#This Row],[Max25]]-ANALOG05[[#This Row],[Min25]]</f>
        <v>4</v>
      </c>
      <c r="H9597" s="1">
        <f t="shared" si="748"/>
        <v>2.6538461538461537</v>
      </c>
      <c r="I9597" s="1">
        <f t="shared" si="749"/>
        <v>3.3846153846153846</v>
      </c>
    </row>
    <row r="9598" spans="1:9" x14ac:dyDescent="0.3">
      <c r="A9598">
        <v>525</v>
      </c>
      <c r="B9598">
        <v>523</v>
      </c>
      <c r="C9598">
        <f>ANALOG05[[#This Row],[Column1]]-ANALOG05[[#This Row],[Column2]]</f>
        <v>2</v>
      </c>
      <c r="D9598">
        <f t="shared" si="745"/>
        <v>3</v>
      </c>
      <c r="E9598">
        <f t="shared" si="746"/>
        <v>1.52</v>
      </c>
      <c r="F9598" s="1">
        <f t="shared" si="747"/>
        <v>-1</v>
      </c>
      <c r="G9598" s="1">
        <f>ANALOG05[[#This Row],[Max25]]-ANALOG05[[#This Row],[Min25]]</f>
        <v>4</v>
      </c>
      <c r="H9598" s="1">
        <f t="shared" si="748"/>
        <v>2.6538461538461537</v>
      </c>
      <c r="I9598" s="1">
        <f t="shared" si="749"/>
        <v>3.3461538461538463</v>
      </c>
    </row>
    <row r="9599" spans="1:9" x14ac:dyDescent="0.3">
      <c r="A9599">
        <v>525</v>
      </c>
      <c r="B9599">
        <v>522</v>
      </c>
      <c r="C9599">
        <f>ANALOG05[[#This Row],[Column1]]-ANALOG05[[#This Row],[Column2]]</f>
        <v>3</v>
      </c>
      <c r="D9599">
        <f t="shared" si="745"/>
        <v>3</v>
      </c>
      <c r="E9599">
        <f t="shared" si="746"/>
        <v>1.48</v>
      </c>
      <c r="F9599" s="1">
        <f t="shared" si="747"/>
        <v>-1</v>
      </c>
      <c r="G9599" s="1">
        <f>ANALOG05[[#This Row],[Max25]]-ANALOG05[[#This Row],[Min25]]</f>
        <v>4</v>
      </c>
      <c r="H9599" s="1">
        <f t="shared" si="748"/>
        <v>2.6538461538461537</v>
      </c>
      <c r="I9599" s="1">
        <f t="shared" si="749"/>
        <v>3.3076923076923075</v>
      </c>
    </row>
    <row r="9600" spans="1:9" x14ac:dyDescent="0.3">
      <c r="A9600">
        <v>525</v>
      </c>
      <c r="B9600">
        <v>523</v>
      </c>
      <c r="C9600">
        <f>ANALOG05[[#This Row],[Column1]]-ANALOG05[[#This Row],[Column2]]</f>
        <v>2</v>
      </c>
      <c r="D9600">
        <f t="shared" si="745"/>
        <v>2</v>
      </c>
      <c r="E9600">
        <f t="shared" si="746"/>
        <v>1.44</v>
      </c>
      <c r="F9600" s="1">
        <f t="shared" si="747"/>
        <v>-1</v>
      </c>
      <c r="G9600" s="1">
        <f>ANALOG05[[#This Row],[Max25]]-ANALOG05[[#This Row],[Min25]]</f>
        <v>3</v>
      </c>
      <c r="H9600" s="1">
        <f t="shared" si="748"/>
        <v>2.6538461538461537</v>
      </c>
      <c r="I9600" s="1">
        <f t="shared" si="749"/>
        <v>3.2692307692307692</v>
      </c>
    </row>
    <row r="9601" spans="1:9" x14ac:dyDescent="0.3">
      <c r="A9601">
        <v>524</v>
      </c>
      <c r="B9601">
        <v>523</v>
      </c>
      <c r="C9601">
        <f>ANALOG05[[#This Row],[Column1]]-ANALOG05[[#This Row],[Column2]]</f>
        <v>1</v>
      </c>
      <c r="D9601">
        <f t="shared" si="745"/>
        <v>2</v>
      </c>
      <c r="E9601">
        <f t="shared" si="746"/>
        <v>1.44</v>
      </c>
      <c r="F9601" s="1">
        <f t="shared" si="747"/>
        <v>-1</v>
      </c>
      <c r="G9601" s="1">
        <f>ANALOG05[[#This Row],[Max25]]-ANALOG05[[#This Row],[Min25]]</f>
        <v>3</v>
      </c>
      <c r="H9601" s="1">
        <f t="shared" si="748"/>
        <v>2.6923076923076925</v>
      </c>
      <c r="I9601" s="1">
        <f t="shared" si="749"/>
        <v>3.2692307692307692</v>
      </c>
    </row>
    <row r="9602" spans="1:9" x14ac:dyDescent="0.3">
      <c r="A9602">
        <v>525</v>
      </c>
      <c r="B9602">
        <v>523</v>
      </c>
      <c r="C9602">
        <f>ANALOG05[[#This Row],[Column1]]-ANALOG05[[#This Row],[Column2]]</f>
        <v>2</v>
      </c>
      <c r="D9602">
        <f t="shared" ref="D9602:D9665" si="750">MAX(C9602:C9625)</f>
        <v>2</v>
      </c>
      <c r="E9602">
        <f t="shared" ref="E9602:E9665" si="751">AVERAGE(C9602:C9626)</f>
        <v>1.44</v>
      </c>
      <c r="F9602" s="1">
        <f t="shared" ref="F9602:F9665" si="752">MIN(C9602:C9626)</f>
        <v>-1</v>
      </c>
      <c r="G9602" s="1">
        <f>ANALOG05[[#This Row],[Max25]]-ANALOG05[[#This Row],[Min25]]</f>
        <v>3</v>
      </c>
      <c r="H9602" s="1">
        <f t="shared" ref="H9602:H9665" si="753">AVERAGE(D9602:D9627)</f>
        <v>2.7307692307692308</v>
      </c>
      <c r="I9602" s="1">
        <f t="shared" ref="I9602:I9665" si="754">AVERAGE(G9602:G9627)</f>
        <v>3.2692307692307692</v>
      </c>
    </row>
    <row r="9603" spans="1:9" x14ac:dyDescent="0.3">
      <c r="A9603">
        <v>524</v>
      </c>
      <c r="B9603">
        <v>524</v>
      </c>
      <c r="C9603">
        <f>ANALOG05[[#This Row],[Column1]]-ANALOG05[[#This Row],[Column2]]</f>
        <v>0</v>
      </c>
      <c r="D9603">
        <f t="shared" si="750"/>
        <v>2</v>
      </c>
      <c r="E9603">
        <f t="shared" si="751"/>
        <v>1.44</v>
      </c>
      <c r="F9603" s="1">
        <f t="shared" si="752"/>
        <v>-1</v>
      </c>
      <c r="G9603" s="1">
        <f>ANALOG05[[#This Row],[Max25]]-ANALOG05[[#This Row],[Min25]]</f>
        <v>3</v>
      </c>
      <c r="H9603" s="1">
        <f t="shared" si="753"/>
        <v>2.7692307692307692</v>
      </c>
      <c r="I9603" s="1">
        <f t="shared" si="754"/>
        <v>3.2692307692307692</v>
      </c>
    </row>
    <row r="9604" spans="1:9" x14ac:dyDescent="0.3">
      <c r="A9604">
        <v>524</v>
      </c>
      <c r="B9604">
        <v>524</v>
      </c>
      <c r="C9604">
        <f>ANALOG05[[#This Row],[Column1]]-ANALOG05[[#This Row],[Column2]]</f>
        <v>0</v>
      </c>
      <c r="D9604">
        <f t="shared" si="750"/>
        <v>2</v>
      </c>
      <c r="E9604">
        <f t="shared" si="751"/>
        <v>1.52</v>
      </c>
      <c r="F9604" s="1">
        <f t="shared" si="752"/>
        <v>-1</v>
      </c>
      <c r="G9604" s="1">
        <f>ANALOG05[[#This Row],[Max25]]-ANALOG05[[#This Row],[Min25]]</f>
        <v>3</v>
      </c>
      <c r="H9604" s="1">
        <f t="shared" si="753"/>
        <v>2.8076923076923075</v>
      </c>
      <c r="I9604" s="1">
        <f t="shared" si="754"/>
        <v>3.2692307692307692</v>
      </c>
    </row>
    <row r="9605" spans="1:9" x14ac:dyDescent="0.3">
      <c r="A9605">
        <v>525</v>
      </c>
      <c r="B9605">
        <v>523</v>
      </c>
      <c r="C9605">
        <f>ANALOG05[[#This Row],[Column1]]-ANALOG05[[#This Row],[Column2]]</f>
        <v>2</v>
      </c>
      <c r="D9605">
        <f t="shared" si="750"/>
        <v>2</v>
      </c>
      <c r="E9605">
        <f t="shared" si="751"/>
        <v>1.6</v>
      </c>
      <c r="F9605" s="1">
        <f t="shared" si="752"/>
        <v>-1</v>
      </c>
      <c r="G9605" s="1">
        <f>ANALOG05[[#This Row],[Max25]]-ANALOG05[[#This Row],[Min25]]</f>
        <v>3</v>
      </c>
      <c r="H9605" s="1">
        <f t="shared" si="753"/>
        <v>2.8461538461538463</v>
      </c>
      <c r="I9605" s="1">
        <f t="shared" si="754"/>
        <v>3.2692307692307692</v>
      </c>
    </row>
    <row r="9606" spans="1:9" x14ac:dyDescent="0.3">
      <c r="A9606">
        <v>525</v>
      </c>
      <c r="B9606">
        <v>523</v>
      </c>
      <c r="C9606">
        <f>ANALOG05[[#This Row],[Column1]]-ANALOG05[[#This Row],[Column2]]</f>
        <v>2</v>
      </c>
      <c r="D9606">
        <f t="shared" si="750"/>
        <v>2</v>
      </c>
      <c r="E9606">
        <f t="shared" si="751"/>
        <v>1.6</v>
      </c>
      <c r="F9606" s="1">
        <f t="shared" si="752"/>
        <v>-1</v>
      </c>
      <c r="G9606" s="1">
        <f>ANALOG05[[#This Row],[Max25]]-ANALOG05[[#This Row],[Min25]]</f>
        <v>3</v>
      </c>
      <c r="H9606" s="1">
        <f t="shared" si="753"/>
        <v>2.8846153846153846</v>
      </c>
      <c r="I9606" s="1">
        <f t="shared" si="754"/>
        <v>3.2692307692307692</v>
      </c>
    </row>
    <row r="9607" spans="1:9" x14ac:dyDescent="0.3">
      <c r="A9607">
        <v>525</v>
      </c>
      <c r="B9607">
        <v>523</v>
      </c>
      <c r="C9607">
        <f>ANALOG05[[#This Row],[Column1]]-ANALOG05[[#This Row],[Column2]]</f>
        <v>2</v>
      </c>
      <c r="D9607">
        <f t="shared" si="750"/>
        <v>2</v>
      </c>
      <c r="E9607">
        <f t="shared" si="751"/>
        <v>1.56</v>
      </c>
      <c r="F9607" s="1">
        <f t="shared" si="752"/>
        <v>-1</v>
      </c>
      <c r="G9607" s="1">
        <f>ANALOG05[[#This Row],[Max25]]-ANALOG05[[#This Row],[Min25]]</f>
        <v>3</v>
      </c>
      <c r="H9607" s="1">
        <f t="shared" si="753"/>
        <v>2.9230769230769229</v>
      </c>
      <c r="I9607" s="1">
        <f t="shared" si="754"/>
        <v>3.2692307692307692</v>
      </c>
    </row>
    <row r="9608" spans="1:9" x14ac:dyDescent="0.3">
      <c r="A9608">
        <v>524</v>
      </c>
      <c r="B9608">
        <v>523</v>
      </c>
      <c r="C9608">
        <f>ANALOG05[[#This Row],[Column1]]-ANALOG05[[#This Row],[Column2]]</f>
        <v>1</v>
      </c>
      <c r="D9608">
        <f t="shared" si="750"/>
        <v>2</v>
      </c>
      <c r="E9608">
        <f t="shared" si="751"/>
        <v>1.6</v>
      </c>
      <c r="F9608" s="1">
        <f t="shared" si="752"/>
        <v>-1</v>
      </c>
      <c r="G9608" s="1">
        <f>ANALOG05[[#This Row],[Max25]]-ANALOG05[[#This Row],[Min25]]</f>
        <v>3</v>
      </c>
      <c r="H9608" s="1">
        <f t="shared" si="753"/>
        <v>2.9230769230769229</v>
      </c>
      <c r="I9608" s="1">
        <f t="shared" si="754"/>
        <v>3.2307692307692308</v>
      </c>
    </row>
    <row r="9609" spans="1:9" x14ac:dyDescent="0.3">
      <c r="A9609">
        <v>525</v>
      </c>
      <c r="B9609">
        <v>523</v>
      </c>
      <c r="C9609">
        <f>ANALOG05[[#This Row],[Column1]]-ANALOG05[[#This Row],[Column2]]</f>
        <v>2</v>
      </c>
      <c r="D9609">
        <f t="shared" si="750"/>
        <v>3</v>
      </c>
      <c r="E9609">
        <f t="shared" si="751"/>
        <v>1.64</v>
      </c>
      <c r="F9609" s="1">
        <f t="shared" si="752"/>
        <v>-1</v>
      </c>
      <c r="G9609" s="1">
        <f>ANALOG05[[#This Row],[Max25]]-ANALOG05[[#This Row],[Min25]]</f>
        <v>4</v>
      </c>
      <c r="H9609" s="1">
        <f t="shared" si="753"/>
        <v>2.9230769230769229</v>
      </c>
      <c r="I9609" s="1">
        <f t="shared" si="754"/>
        <v>3.1923076923076925</v>
      </c>
    </row>
    <row r="9610" spans="1:9" x14ac:dyDescent="0.3">
      <c r="A9610">
        <v>525</v>
      </c>
      <c r="B9610">
        <v>524</v>
      </c>
      <c r="C9610">
        <f>ANALOG05[[#This Row],[Column1]]-ANALOG05[[#This Row],[Column2]]</f>
        <v>1</v>
      </c>
      <c r="D9610">
        <f t="shared" si="750"/>
        <v>3</v>
      </c>
      <c r="E9610">
        <f t="shared" si="751"/>
        <v>1.64</v>
      </c>
      <c r="F9610" s="1">
        <f t="shared" si="752"/>
        <v>-1</v>
      </c>
      <c r="G9610" s="1">
        <f>ANALOG05[[#This Row],[Max25]]-ANALOG05[[#This Row],[Min25]]</f>
        <v>4</v>
      </c>
      <c r="H9610" s="1">
        <f t="shared" si="753"/>
        <v>2.8846153846153846</v>
      </c>
      <c r="I9610" s="1">
        <f t="shared" si="754"/>
        <v>3.1153846153846154</v>
      </c>
    </row>
    <row r="9611" spans="1:9" x14ac:dyDescent="0.3">
      <c r="A9611">
        <v>525</v>
      </c>
      <c r="B9611">
        <v>523</v>
      </c>
      <c r="C9611">
        <f>ANALOG05[[#This Row],[Column1]]-ANALOG05[[#This Row],[Column2]]</f>
        <v>2</v>
      </c>
      <c r="D9611">
        <f t="shared" si="750"/>
        <v>3</v>
      </c>
      <c r="E9611">
        <f t="shared" si="751"/>
        <v>1.68</v>
      </c>
      <c r="F9611" s="1">
        <f t="shared" si="752"/>
        <v>-1</v>
      </c>
      <c r="G9611" s="1">
        <f>ANALOG05[[#This Row],[Max25]]-ANALOG05[[#This Row],[Min25]]</f>
        <v>4</v>
      </c>
      <c r="H9611" s="1">
        <f t="shared" si="753"/>
        <v>2.8461538461538463</v>
      </c>
      <c r="I9611" s="1">
        <f t="shared" si="754"/>
        <v>3.0384615384615383</v>
      </c>
    </row>
    <row r="9612" spans="1:9" x14ac:dyDescent="0.3">
      <c r="A9612">
        <v>525</v>
      </c>
      <c r="B9612">
        <v>524</v>
      </c>
      <c r="C9612">
        <f>ANALOG05[[#This Row],[Column1]]-ANALOG05[[#This Row],[Column2]]</f>
        <v>1</v>
      </c>
      <c r="D9612">
        <f t="shared" si="750"/>
        <v>3</v>
      </c>
      <c r="E9612">
        <f t="shared" si="751"/>
        <v>1.68</v>
      </c>
      <c r="F9612" s="1">
        <f t="shared" si="752"/>
        <v>-1</v>
      </c>
      <c r="G9612" s="1">
        <f>ANALOG05[[#This Row],[Max25]]-ANALOG05[[#This Row],[Min25]]</f>
        <v>4</v>
      </c>
      <c r="H9612" s="1">
        <f t="shared" si="753"/>
        <v>2.8076923076923075</v>
      </c>
      <c r="I9612" s="1">
        <f t="shared" si="754"/>
        <v>2.9615384615384617</v>
      </c>
    </row>
    <row r="9613" spans="1:9" x14ac:dyDescent="0.3">
      <c r="A9613">
        <v>525</v>
      </c>
      <c r="B9613">
        <v>523</v>
      </c>
      <c r="C9613">
        <f>ANALOG05[[#This Row],[Column1]]-ANALOG05[[#This Row],[Column2]]</f>
        <v>2</v>
      </c>
      <c r="D9613">
        <f t="shared" si="750"/>
        <v>3</v>
      </c>
      <c r="E9613">
        <f t="shared" si="751"/>
        <v>1.72</v>
      </c>
      <c r="F9613" s="1">
        <f t="shared" si="752"/>
        <v>-1</v>
      </c>
      <c r="G9613" s="1">
        <f>ANALOG05[[#This Row],[Max25]]-ANALOG05[[#This Row],[Min25]]</f>
        <v>4</v>
      </c>
      <c r="H9613" s="1">
        <f t="shared" si="753"/>
        <v>2.7692307692307692</v>
      </c>
      <c r="I9613" s="1">
        <f t="shared" si="754"/>
        <v>2.8846153846153846</v>
      </c>
    </row>
    <row r="9614" spans="1:9" x14ac:dyDescent="0.3">
      <c r="A9614">
        <v>525</v>
      </c>
      <c r="B9614">
        <v>523</v>
      </c>
      <c r="C9614">
        <f>ANALOG05[[#This Row],[Column1]]-ANALOG05[[#This Row],[Column2]]</f>
        <v>2</v>
      </c>
      <c r="D9614">
        <f t="shared" si="750"/>
        <v>3</v>
      </c>
      <c r="E9614">
        <f t="shared" si="751"/>
        <v>1.68</v>
      </c>
      <c r="F9614" s="1">
        <f t="shared" si="752"/>
        <v>-1</v>
      </c>
      <c r="G9614" s="1">
        <f>ANALOG05[[#This Row],[Max25]]-ANALOG05[[#This Row],[Min25]]</f>
        <v>4</v>
      </c>
      <c r="H9614" s="1">
        <f t="shared" si="753"/>
        <v>2.7307692307692308</v>
      </c>
      <c r="I9614" s="1">
        <f t="shared" si="754"/>
        <v>2.8076923076923075</v>
      </c>
    </row>
    <row r="9615" spans="1:9" x14ac:dyDescent="0.3">
      <c r="A9615">
        <v>525</v>
      </c>
      <c r="B9615">
        <v>523</v>
      </c>
      <c r="C9615">
        <f>ANALOG05[[#This Row],[Column1]]-ANALOG05[[#This Row],[Column2]]</f>
        <v>2</v>
      </c>
      <c r="D9615">
        <f t="shared" si="750"/>
        <v>3</v>
      </c>
      <c r="E9615">
        <f t="shared" si="751"/>
        <v>1.68</v>
      </c>
      <c r="F9615" s="1">
        <f t="shared" si="752"/>
        <v>-1</v>
      </c>
      <c r="G9615" s="1">
        <f>ANALOG05[[#This Row],[Max25]]-ANALOG05[[#This Row],[Min25]]</f>
        <v>4</v>
      </c>
      <c r="H9615" s="1">
        <f t="shared" si="753"/>
        <v>2.6923076923076925</v>
      </c>
      <c r="I9615" s="1">
        <f t="shared" si="754"/>
        <v>2.7307692307692308</v>
      </c>
    </row>
    <row r="9616" spans="1:9" x14ac:dyDescent="0.3">
      <c r="A9616">
        <v>524</v>
      </c>
      <c r="B9616">
        <v>525</v>
      </c>
      <c r="C9616">
        <f>ANALOG05[[#This Row],[Column1]]-ANALOG05[[#This Row],[Column2]]</f>
        <v>-1</v>
      </c>
      <c r="D9616">
        <f t="shared" si="750"/>
        <v>3</v>
      </c>
      <c r="E9616">
        <f t="shared" si="751"/>
        <v>1.68</v>
      </c>
      <c r="F9616" s="1">
        <f t="shared" si="752"/>
        <v>-1</v>
      </c>
      <c r="G9616" s="1">
        <f>ANALOG05[[#This Row],[Max25]]-ANALOG05[[#This Row],[Min25]]</f>
        <v>4</v>
      </c>
      <c r="H9616" s="1">
        <f t="shared" si="753"/>
        <v>2.6538461538461537</v>
      </c>
      <c r="I9616" s="1">
        <f t="shared" si="754"/>
        <v>2.6538461538461537</v>
      </c>
    </row>
    <row r="9617" spans="1:9" x14ac:dyDescent="0.3">
      <c r="A9617">
        <v>524</v>
      </c>
      <c r="B9617">
        <v>523</v>
      </c>
      <c r="C9617">
        <f>ANALOG05[[#This Row],[Column1]]-ANALOG05[[#This Row],[Column2]]</f>
        <v>1</v>
      </c>
      <c r="D9617">
        <f t="shared" si="750"/>
        <v>3</v>
      </c>
      <c r="E9617">
        <f t="shared" si="751"/>
        <v>1.76</v>
      </c>
      <c r="F9617" s="1">
        <f t="shared" si="752"/>
        <v>1</v>
      </c>
      <c r="G9617" s="1">
        <f>ANALOG05[[#This Row],[Max25]]-ANALOG05[[#This Row],[Min25]]</f>
        <v>2</v>
      </c>
      <c r="H9617" s="1">
        <f t="shared" si="753"/>
        <v>2.6538461538461537</v>
      </c>
      <c r="I9617" s="1">
        <f t="shared" si="754"/>
        <v>2.6153846153846154</v>
      </c>
    </row>
    <row r="9618" spans="1:9" x14ac:dyDescent="0.3">
      <c r="A9618">
        <v>525</v>
      </c>
      <c r="B9618">
        <v>523</v>
      </c>
      <c r="C9618">
        <f>ANALOG05[[#This Row],[Column1]]-ANALOG05[[#This Row],[Column2]]</f>
        <v>2</v>
      </c>
      <c r="D9618">
        <f t="shared" si="750"/>
        <v>3</v>
      </c>
      <c r="E9618">
        <f t="shared" si="751"/>
        <v>1.72</v>
      </c>
      <c r="F9618" s="1">
        <f t="shared" si="752"/>
        <v>0</v>
      </c>
      <c r="G9618" s="1">
        <f>ANALOG05[[#This Row],[Max25]]-ANALOG05[[#This Row],[Min25]]</f>
        <v>3</v>
      </c>
      <c r="H9618" s="1">
        <f t="shared" si="753"/>
        <v>2.6538461538461537</v>
      </c>
      <c r="I9618" s="1">
        <f t="shared" si="754"/>
        <v>2.6538461538461537</v>
      </c>
    </row>
    <row r="9619" spans="1:9" x14ac:dyDescent="0.3">
      <c r="A9619">
        <v>525</v>
      </c>
      <c r="B9619">
        <v>523</v>
      </c>
      <c r="C9619">
        <f>ANALOG05[[#This Row],[Column1]]-ANALOG05[[#This Row],[Column2]]</f>
        <v>2</v>
      </c>
      <c r="D9619">
        <f t="shared" si="750"/>
        <v>3</v>
      </c>
      <c r="E9619">
        <f t="shared" si="751"/>
        <v>1.72</v>
      </c>
      <c r="F9619" s="1">
        <f t="shared" si="752"/>
        <v>0</v>
      </c>
      <c r="G9619" s="1">
        <f>ANALOG05[[#This Row],[Max25]]-ANALOG05[[#This Row],[Min25]]</f>
        <v>3</v>
      </c>
      <c r="H9619" s="1">
        <f t="shared" si="753"/>
        <v>2.6538461538461537</v>
      </c>
      <c r="I9619" s="1">
        <f t="shared" si="754"/>
        <v>2.6538461538461537</v>
      </c>
    </row>
    <row r="9620" spans="1:9" x14ac:dyDescent="0.3">
      <c r="A9620">
        <v>525</v>
      </c>
      <c r="B9620">
        <v>523</v>
      </c>
      <c r="C9620">
        <f>ANALOG05[[#This Row],[Column1]]-ANALOG05[[#This Row],[Column2]]</f>
        <v>2</v>
      </c>
      <c r="D9620">
        <f t="shared" si="750"/>
        <v>3</v>
      </c>
      <c r="E9620">
        <f t="shared" si="751"/>
        <v>1.68</v>
      </c>
      <c r="F9620" s="1">
        <f t="shared" si="752"/>
        <v>0</v>
      </c>
      <c r="G9620" s="1">
        <f>ANALOG05[[#This Row],[Max25]]-ANALOG05[[#This Row],[Min25]]</f>
        <v>3</v>
      </c>
      <c r="H9620" s="1">
        <f t="shared" si="753"/>
        <v>2.6538461538461537</v>
      </c>
      <c r="I9620" s="1">
        <f t="shared" si="754"/>
        <v>2.6538461538461537</v>
      </c>
    </row>
    <row r="9621" spans="1:9" x14ac:dyDescent="0.3">
      <c r="A9621">
        <v>525</v>
      </c>
      <c r="B9621">
        <v>523</v>
      </c>
      <c r="C9621">
        <f>ANALOG05[[#This Row],[Column1]]-ANALOG05[[#This Row],[Column2]]</f>
        <v>2</v>
      </c>
      <c r="D9621">
        <f t="shared" si="750"/>
        <v>3</v>
      </c>
      <c r="E9621">
        <f t="shared" si="751"/>
        <v>1.6</v>
      </c>
      <c r="F9621" s="1">
        <f t="shared" si="752"/>
        <v>0</v>
      </c>
      <c r="G9621" s="1">
        <f>ANALOG05[[#This Row],[Max25]]-ANALOG05[[#This Row],[Min25]]</f>
        <v>3</v>
      </c>
      <c r="H9621" s="1">
        <f t="shared" si="753"/>
        <v>2.6538461538461537</v>
      </c>
      <c r="I9621" s="1">
        <f t="shared" si="754"/>
        <v>2.6153846153846154</v>
      </c>
    </row>
    <row r="9622" spans="1:9" x14ac:dyDescent="0.3">
      <c r="A9622">
        <v>525</v>
      </c>
      <c r="B9622">
        <v>524</v>
      </c>
      <c r="C9622">
        <f>ANALOG05[[#This Row],[Column1]]-ANALOG05[[#This Row],[Column2]]</f>
        <v>1</v>
      </c>
      <c r="D9622">
        <f t="shared" si="750"/>
        <v>3</v>
      </c>
      <c r="E9622">
        <f t="shared" si="751"/>
        <v>1.56</v>
      </c>
      <c r="F9622" s="1">
        <f t="shared" si="752"/>
        <v>0</v>
      </c>
      <c r="G9622" s="1">
        <f>ANALOG05[[#This Row],[Max25]]-ANALOG05[[#This Row],[Min25]]</f>
        <v>3</v>
      </c>
      <c r="H9622" s="1">
        <f t="shared" si="753"/>
        <v>2.6538461538461537</v>
      </c>
      <c r="I9622" s="1">
        <f t="shared" si="754"/>
        <v>2.5769230769230771</v>
      </c>
    </row>
    <row r="9623" spans="1:9" x14ac:dyDescent="0.3">
      <c r="A9623">
        <v>524</v>
      </c>
      <c r="B9623">
        <v>523</v>
      </c>
      <c r="C9623">
        <f>ANALOG05[[#This Row],[Column1]]-ANALOG05[[#This Row],[Column2]]</f>
        <v>1</v>
      </c>
      <c r="D9623">
        <f t="shared" si="750"/>
        <v>3</v>
      </c>
      <c r="E9623">
        <f t="shared" si="751"/>
        <v>1.56</v>
      </c>
      <c r="F9623" s="1">
        <f t="shared" si="752"/>
        <v>0</v>
      </c>
      <c r="G9623" s="1">
        <f>ANALOG05[[#This Row],[Max25]]-ANALOG05[[#This Row],[Min25]]</f>
        <v>3</v>
      </c>
      <c r="H9623" s="1">
        <f t="shared" si="753"/>
        <v>2.6538461538461537</v>
      </c>
      <c r="I9623" s="1">
        <f t="shared" si="754"/>
        <v>2.5384615384615383</v>
      </c>
    </row>
    <row r="9624" spans="1:9" x14ac:dyDescent="0.3">
      <c r="A9624">
        <v>525</v>
      </c>
      <c r="B9624">
        <v>523</v>
      </c>
      <c r="C9624">
        <f>ANALOG05[[#This Row],[Column1]]-ANALOG05[[#This Row],[Column2]]</f>
        <v>2</v>
      </c>
      <c r="D9624">
        <f t="shared" si="750"/>
        <v>3</v>
      </c>
      <c r="E9624">
        <f t="shared" si="751"/>
        <v>1.56</v>
      </c>
      <c r="F9624" s="1">
        <f t="shared" si="752"/>
        <v>0</v>
      </c>
      <c r="G9624" s="1">
        <f>ANALOG05[[#This Row],[Max25]]-ANALOG05[[#This Row],[Min25]]</f>
        <v>3</v>
      </c>
      <c r="H9624" s="1">
        <f t="shared" si="753"/>
        <v>2.6538461538461537</v>
      </c>
      <c r="I9624" s="1">
        <f t="shared" si="754"/>
        <v>2.5</v>
      </c>
    </row>
    <row r="9625" spans="1:9" x14ac:dyDescent="0.3">
      <c r="A9625">
        <v>524</v>
      </c>
      <c r="B9625">
        <v>522</v>
      </c>
      <c r="C9625">
        <f>ANALOG05[[#This Row],[Column1]]-ANALOG05[[#This Row],[Column2]]</f>
        <v>2</v>
      </c>
      <c r="D9625">
        <f t="shared" si="750"/>
        <v>3</v>
      </c>
      <c r="E9625">
        <f t="shared" si="751"/>
        <v>1.56</v>
      </c>
      <c r="F9625" s="1">
        <f t="shared" si="752"/>
        <v>0</v>
      </c>
      <c r="G9625" s="1">
        <f>ANALOG05[[#This Row],[Max25]]-ANALOG05[[#This Row],[Min25]]</f>
        <v>3</v>
      </c>
      <c r="H9625" s="1">
        <f t="shared" si="753"/>
        <v>2.6538461538461537</v>
      </c>
      <c r="I9625" s="1">
        <f t="shared" si="754"/>
        <v>2.4615384615384617</v>
      </c>
    </row>
    <row r="9626" spans="1:9" x14ac:dyDescent="0.3">
      <c r="A9626">
        <v>524</v>
      </c>
      <c r="B9626">
        <v>523</v>
      </c>
      <c r="C9626">
        <f>ANALOG05[[#This Row],[Column1]]-ANALOG05[[#This Row],[Column2]]</f>
        <v>1</v>
      </c>
      <c r="D9626">
        <f t="shared" si="750"/>
        <v>3</v>
      </c>
      <c r="E9626">
        <f t="shared" si="751"/>
        <v>1.56</v>
      </c>
      <c r="F9626" s="1">
        <f t="shared" si="752"/>
        <v>0</v>
      </c>
      <c r="G9626" s="1">
        <f>ANALOG05[[#This Row],[Max25]]-ANALOG05[[#This Row],[Min25]]</f>
        <v>3</v>
      </c>
      <c r="H9626" s="1">
        <f t="shared" si="753"/>
        <v>2.6538461538461537</v>
      </c>
      <c r="I9626" s="1">
        <f t="shared" si="754"/>
        <v>2.4230769230769229</v>
      </c>
    </row>
    <row r="9627" spans="1:9" x14ac:dyDescent="0.3">
      <c r="A9627">
        <v>525</v>
      </c>
      <c r="B9627">
        <v>523</v>
      </c>
      <c r="C9627">
        <f>ANALOG05[[#This Row],[Column1]]-ANALOG05[[#This Row],[Column2]]</f>
        <v>2</v>
      </c>
      <c r="D9627">
        <f t="shared" si="750"/>
        <v>3</v>
      </c>
      <c r="E9627">
        <f t="shared" si="751"/>
        <v>1.6</v>
      </c>
      <c r="F9627" s="1">
        <f t="shared" si="752"/>
        <v>0</v>
      </c>
      <c r="G9627" s="1">
        <f>ANALOG05[[#This Row],[Max25]]-ANALOG05[[#This Row],[Min25]]</f>
        <v>3</v>
      </c>
      <c r="H9627" s="1">
        <f t="shared" si="753"/>
        <v>2.6538461538461537</v>
      </c>
      <c r="I9627" s="1">
        <f t="shared" si="754"/>
        <v>2.3846153846153846</v>
      </c>
    </row>
    <row r="9628" spans="1:9" x14ac:dyDescent="0.3">
      <c r="A9628">
        <v>525</v>
      </c>
      <c r="B9628">
        <v>523</v>
      </c>
      <c r="C9628">
        <f>ANALOG05[[#This Row],[Column1]]-ANALOG05[[#This Row],[Column2]]</f>
        <v>2</v>
      </c>
      <c r="D9628">
        <f t="shared" si="750"/>
        <v>3</v>
      </c>
      <c r="E9628">
        <f t="shared" si="751"/>
        <v>1.56</v>
      </c>
      <c r="F9628" s="1">
        <f t="shared" si="752"/>
        <v>0</v>
      </c>
      <c r="G9628" s="1">
        <f>ANALOG05[[#This Row],[Max25]]-ANALOG05[[#This Row],[Min25]]</f>
        <v>3</v>
      </c>
      <c r="H9628" s="1">
        <f t="shared" si="753"/>
        <v>2.6538461538461537</v>
      </c>
      <c r="I9628" s="1">
        <f t="shared" si="754"/>
        <v>2.3461538461538463</v>
      </c>
    </row>
    <row r="9629" spans="1:9" x14ac:dyDescent="0.3">
      <c r="A9629">
        <v>525</v>
      </c>
      <c r="B9629">
        <v>523</v>
      </c>
      <c r="C9629">
        <f>ANALOG05[[#This Row],[Column1]]-ANALOG05[[#This Row],[Column2]]</f>
        <v>2</v>
      </c>
      <c r="D9629">
        <f t="shared" si="750"/>
        <v>3</v>
      </c>
      <c r="E9629">
        <f t="shared" si="751"/>
        <v>1.56</v>
      </c>
      <c r="F9629" s="1">
        <f t="shared" si="752"/>
        <v>0</v>
      </c>
      <c r="G9629" s="1">
        <f>ANALOG05[[#This Row],[Max25]]-ANALOG05[[#This Row],[Min25]]</f>
        <v>3</v>
      </c>
      <c r="H9629" s="1">
        <f t="shared" si="753"/>
        <v>2.6538461538461537</v>
      </c>
      <c r="I9629" s="1">
        <f t="shared" si="754"/>
        <v>2.3076923076923075</v>
      </c>
    </row>
    <row r="9630" spans="1:9" x14ac:dyDescent="0.3">
      <c r="A9630">
        <v>525</v>
      </c>
      <c r="B9630">
        <v>523</v>
      </c>
      <c r="C9630">
        <f>ANALOG05[[#This Row],[Column1]]-ANALOG05[[#This Row],[Column2]]</f>
        <v>2</v>
      </c>
      <c r="D9630">
        <f t="shared" si="750"/>
        <v>3</v>
      </c>
      <c r="E9630">
        <f t="shared" si="751"/>
        <v>1.56</v>
      </c>
      <c r="F9630" s="1">
        <f t="shared" si="752"/>
        <v>0</v>
      </c>
      <c r="G9630" s="1">
        <f>ANALOG05[[#This Row],[Max25]]-ANALOG05[[#This Row],[Min25]]</f>
        <v>3</v>
      </c>
      <c r="H9630" s="1">
        <f t="shared" si="753"/>
        <v>2.6538461538461537</v>
      </c>
      <c r="I9630" s="1">
        <f t="shared" si="754"/>
        <v>2.2692307692307692</v>
      </c>
    </row>
    <row r="9631" spans="1:9" x14ac:dyDescent="0.3">
      <c r="A9631">
        <v>524</v>
      </c>
      <c r="B9631">
        <v>523</v>
      </c>
      <c r="C9631">
        <f>ANALOG05[[#This Row],[Column1]]-ANALOG05[[#This Row],[Column2]]</f>
        <v>1</v>
      </c>
      <c r="D9631">
        <f t="shared" si="750"/>
        <v>3</v>
      </c>
      <c r="E9631">
        <f t="shared" si="751"/>
        <v>1.52</v>
      </c>
      <c r="F9631" s="1">
        <f t="shared" si="752"/>
        <v>0</v>
      </c>
      <c r="G9631" s="1">
        <f>ANALOG05[[#This Row],[Max25]]-ANALOG05[[#This Row],[Min25]]</f>
        <v>3</v>
      </c>
      <c r="H9631" s="1">
        <f t="shared" si="753"/>
        <v>2.6538461538461537</v>
      </c>
      <c r="I9631" s="1">
        <f t="shared" si="754"/>
        <v>2.2307692307692308</v>
      </c>
    </row>
    <row r="9632" spans="1:9" x14ac:dyDescent="0.3">
      <c r="A9632">
        <v>525</v>
      </c>
      <c r="B9632">
        <v>522</v>
      </c>
      <c r="C9632">
        <f>ANALOG05[[#This Row],[Column1]]-ANALOG05[[#This Row],[Column2]]</f>
        <v>3</v>
      </c>
      <c r="D9632">
        <f t="shared" si="750"/>
        <v>3</v>
      </c>
      <c r="E9632">
        <f t="shared" si="751"/>
        <v>1.56</v>
      </c>
      <c r="F9632" s="1">
        <f t="shared" si="752"/>
        <v>0</v>
      </c>
      <c r="G9632" s="1">
        <f>ANALOG05[[#This Row],[Max25]]-ANALOG05[[#This Row],[Min25]]</f>
        <v>3</v>
      </c>
      <c r="H9632" s="1">
        <f t="shared" si="753"/>
        <v>2.6538461538461537</v>
      </c>
      <c r="I9632" s="1">
        <f t="shared" si="754"/>
        <v>2.1923076923076925</v>
      </c>
    </row>
    <row r="9633" spans="1:9" x14ac:dyDescent="0.3">
      <c r="A9633">
        <v>525</v>
      </c>
      <c r="B9633">
        <v>523</v>
      </c>
      <c r="C9633">
        <f>ANALOG05[[#This Row],[Column1]]-ANALOG05[[#This Row],[Column2]]</f>
        <v>2</v>
      </c>
      <c r="D9633">
        <f t="shared" si="750"/>
        <v>2</v>
      </c>
      <c r="E9633">
        <f t="shared" si="751"/>
        <v>1.52</v>
      </c>
      <c r="F9633" s="1">
        <f t="shared" si="752"/>
        <v>0</v>
      </c>
      <c r="G9633" s="1">
        <f>ANALOG05[[#This Row],[Max25]]-ANALOG05[[#This Row],[Min25]]</f>
        <v>2</v>
      </c>
      <c r="H9633" s="1">
        <f t="shared" si="753"/>
        <v>2.6538461538461537</v>
      </c>
      <c r="I9633" s="1">
        <f t="shared" si="754"/>
        <v>2.1538461538461537</v>
      </c>
    </row>
    <row r="9634" spans="1:9" x14ac:dyDescent="0.3">
      <c r="A9634">
        <v>525</v>
      </c>
      <c r="B9634">
        <v>523</v>
      </c>
      <c r="C9634">
        <f>ANALOG05[[#This Row],[Column1]]-ANALOG05[[#This Row],[Column2]]</f>
        <v>2</v>
      </c>
      <c r="D9634">
        <f t="shared" si="750"/>
        <v>2</v>
      </c>
      <c r="E9634">
        <f t="shared" si="751"/>
        <v>1.52</v>
      </c>
      <c r="F9634" s="1">
        <f t="shared" si="752"/>
        <v>0</v>
      </c>
      <c r="G9634" s="1">
        <f>ANALOG05[[#This Row],[Max25]]-ANALOG05[[#This Row],[Min25]]</f>
        <v>2</v>
      </c>
      <c r="H9634" s="1">
        <f t="shared" si="753"/>
        <v>2.6923076923076925</v>
      </c>
      <c r="I9634" s="1">
        <f t="shared" si="754"/>
        <v>2.1538461538461537</v>
      </c>
    </row>
    <row r="9635" spans="1:9" x14ac:dyDescent="0.3">
      <c r="A9635">
        <v>525</v>
      </c>
      <c r="B9635">
        <v>523</v>
      </c>
      <c r="C9635">
        <f>ANALOG05[[#This Row],[Column1]]-ANALOG05[[#This Row],[Column2]]</f>
        <v>2</v>
      </c>
      <c r="D9635">
        <f t="shared" si="750"/>
        <v>2</v>
      </c>
      <c r="E9635">
        <f t="shared" si="751"/>
        <v>1.52</v>
      </c>
      <c r="F9635" s="1">
        <f t="shared" si="752"/>
        <v>0</v>
      </c>
      <c r="G9635" s="1">
        <f>ANALOG05[[#This Row],[Max25]]-ANALOG05[[#This Row],[Min25]]</f>
        <v>2</v>
      </c>
      <c r="H9635" s="1">
        <f t="shared" si="753"/>
        <v>2.7307692307692308</v>
      </c>
      <c r="I9635" s="1">
        <f t="shared" si="754"/>
        <v>2.1538461538461537</v>
      </c>
    </row>
    <row r="9636" spans="1:9" x14ac:dyDescent="0.3">
      <c r="A9636">
        <v>525</v>
      </c>
      <c r="B9636">
        <v>523</v>
      </c>
      <c r="C9636">
        <f>ANALOG05[[#This Row],[Column1]]-ANALOG05[[#This Row],[Column2]]</f>
        <v>2</v>
      </c>
      <c r="D9636">
        <f t="shared" si="750"/>
        <v>2</v>
      </c>
      <c r="E9636">
        <f t="shared" si="751"/>
        <v>1.48</v>
      </c>
      <c r="F9636" s="1">
        <f t="shared" si="752"/>
        <v>0</v>
      </c>
      <c r="G9636" s="1">
        <f>ANALOG05[[#This Row],[Max25]]-ANALOG05[[#This Row],[Min25]]</f>
        <v>2</v>
      </c>
      <c r="H9636" s="1">
        <f t="shared" si="753"/>
        <v>2.7692307692307692</v>
      </c>
      <c r="I9636" s="1">
        <f t="shared" si="754"/>
        <v>2.1538461538461537</v>
      </c>
    </row>
    <row r="9637" spans="1:9" x14ac:dyDescent="0.3">
      <c r="A9637">
        <v>525</v>
      </c>
      <c r="B9637">
        <v>523</v>
      </c>
      <c r="C9637">
        <f>ANALOG05[[#This Row],[Column1]]-ANALOG05[[#This Row],[Column2]]</f>
        <v>2</v>
      </c>
      <c r="D9637">
        <f t="shared" si="750"/>
        <v>2</v>
      </c>
      <c r="E9637">
        <f t="shared" si="751"/>
        <v>1.44</v>
      </c>
      <c r="F9637" s="1">
        <f t="shared" si="752"/>
        <v>0</v>
      </c>
      <c r="G9637" s="1">
        <f>ANALOG05[[#This Row],[Max25]]-ANALOG05[[#This Row],[Min25]]</f>
        <v>2</v>
      </c>
      <c r="H9637" s="1">
        <f t="shared" si="753"/>
        <v>2.8076923076923075</v>
      </c>
      <c r="I9637" s="1">
        <f t="shared" si="754"/>
        <v>2.1538461538461537</v>
      </c>
    </row>
    <row r="9638" spans="1:9" x14ac:dyDescent="0.3">
      <c r="A9638">
        <v>524</v>
      </c>
      <c r="B9638">
        <v>523</v>
      </c>
      <c r="C9638">
        <f>ANALOG05[[#This Row],[Column1]]-ANALOG05[[#This Row],[Column2]]</f>
        <v>1</v>
      </c>
      <c r="D9638">
        <f t="shared" si="750"/>
        <v>2</v>
      </c>
      <c r="E9638">
        <f t="shared" si="751"/>
        <v>1.44</v>
      </c>
      <c r="F9638" s="1">
        <f t="shared" si="752"/>
        <v>0</v>
      </c>
      <c r="G9638" s="1">
        <f>ANALOG05[[#This Row],[Max25]]-ANALOG05[[#This Row],[Min25]]</f>
        <v>2</v>
      </c>
      <c r="H9638" s="1">
        <f t="shared" si="753"/>
        <v>2.8461538461538463</v>
      </c>
      <c r="I9638" s="1">
        <f t="shared" si="754"/>
        <v>2.1538461538461537</v>
      </c>
    </row>
    <row r="9639" spans="1:9" x14ac:dyDescent="0.3">
      <c r="A9639">
        <v>525</v>
      </c>
      <c r="B9639">
        <v>523</v>
      </c>
      <c r="C9639">
        <f>ANALOG05[[#This Row],[Column1]]-ANALOG05[[#This Row],[Column2]]</f>
        <v>2</v>
      </c>
      <c r="D9639">
        <f t="shared" si="750"/>
        <v>2</v>
      </c>
      <c r="E9639">
        <f t="shared" si="751"/>
        <v>1.48</v>
      </c>
      <c r="F9639" s="1">
        <f t="shared" si="752"/>
        <v>0</v>
      </c>
      <c r="G9639" s="1">
        <f>ANALOG05[[#This Row],[Max25]]-ANALOG05[[#This Row],[Min25]]</f>
        <v>2</v>
      </c>
      <c r="H9639" s="1">
        <f t="shared" si="753"/>
        <v>2.8846153846153846</v>
      </c>
      <c r="I9639" s="1">
        <f t="shared" si="754"/>
        <v>2.1538461538461537</v>
      </c>
    </row>
    <row r="9640" spans="1:9" x14ac:dyDescent="0.3">
      <c r="A9640">
        <v>525</v>
      </c>
      <c r="B9640">
        <v>523</v>
      </c>
      <c r="C9640">
        <f>ANALOG05[[#This Row],[Column1]]-ANALOG05[[#This Row],[Column2]]</f>
        <v>2</v>
      </c>
      <c r="D9640">
        <f t="shared" si="750"/>
        <v>2</v>
      </c>
      <c r="E9640">
        <f t="shared" si="751"/>
        <v>1.44</v>
      </c>
      <c r="F9640" s="1">
        <f t="shared" si="752"/>
        <v>0</v>
      </c>
      <c r="G9640" s="1">
        <f>ANALOG05[[#This Row],[Max25]]-ANALOG05[[#This Row],[Min25]]</f>
        <v>2</v>
      </c>
      <c r="H9640" s="1">
        <f t="shared" si="753"/>
        <v>2.9230769230769229</v>
      </c>
      <c r="I9640" s="1">
        <f t="shared" si="754"/>
        <v>2.1538461538461537</v>
      </c>
    </row>
    <row r="9641" spans="1:9" x14ac:dyDescent="0.3">
      <c r="A9641">
        <v>524</v>
      </c>
      <c r="B9641">
        <v>523</v>
      </c>
      <c r="C9641">
        <f>ANALOG05[[#This Row],[Column1]]-ANALOG05[[#This Row],[Column2]]</f>
        <v>1</v>
      </c>
      <c r="D9641">
        <f t="shared" si="750"/>
        <v>2</v>
      </c>
      <c r="E9641">
        <f t="shared" si="751"/>
        <v>1.48</v>
      </c>
      <c r="F9641" s="1">
        <f t="shared" si="752"/>
        <v>0</v>
      </c>
      <c r="G9641" s="1">
        <f>ANALOG05[[#This Row],[Max25]]-ANALOG05[[#This Row],[Min25]]</f>
        <v>2</v>
      </c>
      <c r="H9641" s="1">
        <f t="shared" si="753"/>
        <v>2.9615384615384617</v>
      </c>
      <c r="I9641" s="1">
        <f t="shared" si="754"/>
        <v>2.1538461538461537</v>
      </c>
    </row>
    <row r="9642" spans="1:9" x14ac:dyDescent="0.3">
      <c r="A9642">
        <v>524</v>
      </c>
      <c r="B9642">
        <v>524</v>
      </c>
      <c r="C9642">
        <f>ANALOG05[[#This Row],[Column1]]-ANALOG05[[#This Row],[Column2]]</f>
        <v>0</v>
      </c>
      <c r="D9642">
        <f t="shared" si="750"/>
        <v>3</v>
      </c>
      <c r="E9642">
        <f t="shared" si="751"/>
        <v>1.52</v>
      </c>
      <c r="F9642" s="1">
        <f t="shared" si="752"/>
        <v>0</v>
      </c>
      <c r="G9642" s="1">
        <f>ANALOG05[[#This Row],[Max25]]-ANALOG05[[#This Row],[Min25]]</f>
        <v>3</v>
      </c>
      <c r="H9642" s="1">
        <f t="shared" si="753"/>
        <v>3</v>
      </c>
      <c r="I9642" s="1">
        <f t="shared" si="754"/>
        <v>2.1538461538461537</v>
      </c>
    </row>
    <row r="9643" spans="1:9" x14ac:dyDescent="0.3">
      <c r="A9643">
        <v>525</v>
      </c>
      <c r="B9643">
        <v>523</v>
      </c>
      <c r="C9643">
        <f>ANALOG05[[#This Row],[Column1]]-ANALOG05[[#This Row],[Column2]]</f>
        <v>2</v>
      </c>
      <c r="D9643">
        <f t="shared" si="750"/>
        <v>3</v>
      </c>
      <c r="E9643">
        <f t="shared" si="751"/>
        <v>1.56</v>
      </c>
      <c r="F9643" s="1">
        <f t="shared" si="752"/>
        <v>0</v>
      </c>
      <c r="G9643" s="1">
        <f>ANALOG05[[#This Row],[Max25]]-ANALOG05[[#This Row],[Min25]]</f>
        <v>3</v>
      </c>
      <c r="H9643" s="1">
        <f t="shared" si="753"/>
        <v>3</v>
      </c>
      <c r="I9643" s="1">
        <f t="shared" si="754"/>
        <v>2.1153846153846154</v>
      </c>
    </row>
    <row r="9644" spans="1:9" x14ac:dyDescent="0.3">
      <c r="A9644">
        <v>524</v>
      </c>
      <c r="B9644">
        <v>523</v>
      </c>
      <c r="C9644">
        <f>ANALOG05[[#This Row],[Column1]]-ANALOG05[[#This Row],[Column2]]</f>
        <v>1</v>
      </c>
      <c r="D9644">
        <f t="shared" si="750"/>
        <v>3</v>
      </c>
      <c r="E9644">
        <f t="shared" si="751"/>
        <v>1.52</v>
      </c>
      <c r="F9644" s="1">
        <f t="shared" si="752"/>
        <v>0</v>
      </c>
      <c r="G9644" s="1">
        <f>ANALOG05[[#This Row],[Max25]]-ANALOG05[[#This Row],[Min25]]</f>
        <v>3</v>
      </c>
      <c r="H9644" s="1">
        <f t="shared" si="753"/>
        <v>3</v>
      </c>
      <c r="I9644" s="1">
        <f t="shared" si="754"/>
        <v>2.0769230769230771</v>
      </c>
    </row>
    <row r="9645" spans="1:9" x14ac:dyDescent="0.3">
      <c r="A9645">
        <v>524</v>
      </c>
      <c r="B9645">
        <v>524</v>
      </c>
      <c r="C9645">
        <f>ANALOG05[[#This Row],[Column1]]-ANALOG05[[#This Row],[Column2]]</f>
        <v>0</v>
      </c>
      <c r="D9645">
        <f t="shared" si="750"/>
        <v>3</v>
      </c>
      <c r="E9645">
        <f t="shared" si="751"/>
        <v>1.56</v>
      </c>
      <c r="F9645" s="1">
        <f t="shared" si="752"/>
        <v>0</v>
      </c>
      <c r="G9645" s="1">
        <f>ANALOG05[[#This Row],[Max25]]-ANALOG05[[#This Row],[Min25]]</f>
        <v>3</v>
      </c>
      <c r="H9645" s="1">
        <f t="shared" si="753"/>
        <v>3</v>
      </c>
      <c r="I9645" s="1">
        <f t="shared" si="754"/>
        <v>2.0384615384615383</v>
      </c>
    </row>
    <row r="9646" spans="1:9" x14ac:dyDescent="0.3">
      <c r="A9646">
        <v>524</v>
      </c>
      <c r="B9646">
        <v>523</v>
      </c>
      <c r="C9646">
        <f>ANALOG05[[#This Row],[Column1]]-ANALOG05[[#This Row],[Column2]]</f>
        <v>1</v>
      </c>
      <c r="D9646">
        <f t="shared" si="750"/>
        <v>3</v>
      </c>
      <c r="E9646">
        <f t="shared" si="751"/>
        <v>1.6</v>
      </c>
      <c r="F9646" s="1">
        <f t="shared" si="752"/>
        <v>1</v>
      </c>
      <c r="G9646" s="1">
        <f>ANALOG05[[#This Row],[Max25]]-ANALOG05[[#This Row],[Min25]]</f>
        <v>2</v>
      </c>
      <c r="H9646" s="1">
        <f t="shared" si="753"/>
        <v>3</v>
      </c>
      <c r="I9646" s="1">
        <f t="shared" si="754"/>
        <v>2</v>
      </c>
    </row>
    <row r="9647" spans="1:9" x14ac:dyDescent="0.3">
      <c r="A9647">
        <v>524</v>
      </c>
      <c r="B9647">
        <v>523</v>
      </c>
      <c r="C9647">
        <f>ANALOG05[[#This Row],[Column1]]-ANALOG05[[#This Row],[Column2]]</f>
        <v>1</v>
      </c>
      <c r="D9647">
        <f t="shared" si="750"/>
        <v>3</v>
      </c>
      <c r="E9647">
        <f t="shared" si="751"/>
        <v>1.64</v>
      </c>
      <c r="F9647" s="1">
        <f t="shared" si="752"/>
        <v>1</v>
      </c>
      <c r="G9647" s="1">
        <f>ANALOG05[[#This Row],[Max25]]-ANALOG05[[#This Row],[Min25]]</f>
        <v>2</v>
      </c>
      <c r="H9647" s="1">
        <f t="shared" si="753"/>
        <v>3</v>
      </c>
      <c r="I9647" s="1">
        <f t="shared" si="754"/>
        <v>2</v>
      </c>
    </row>
    <row r="9648" spans="1:9" x14ac:dyDescent="0.3">
      <c r="A9648">
        <v>524</v>
      </c>
      <c r="B9648">
        <v>523</v>
      </c>
      <c r="C9648">
        <f>ANALOG05[[#This Row],[Column1]]-ANALOG05[[#This Row],[Column2]]</f>
        <v>1</v>
      </c>
      <c r="D9648">
        <f t="shared" si="750"/>
        <v>3</v>
      </c>
      <c r="E9648">
        <f t="shared" si="751"/>
        <v>1.68</v>
      </c>
      <c r="F9648" s="1">
        <f t="shared" si="752"/>
        <v>1</v>
      </c>
      <c r="G9648" s="1">
        <f>ANALOG05[[#This Row],[Max25]]-ANALOG05[[#This Row],[Min25]]</f>
        <v>2</v>
      </c>
      <c r="H9648" s="1">
        <f t="shared" si="753"/>
        <v>3</v>
      </c>
      <c r="I9648" s="1">
        <f t="shared" si="754"/>
        <v>2</v>
      </c>
    </row>
    <row r="9649" spans="1:9" x14ac:dyDescent="0.3">
      <c r="A9649">
        <v>525</v>
      </c>
      <c r="B9649">
        <v>523</v>
      </c>
      <c r="C9649">
        <f>ANALOG05[[#This Row],[Column1]]-ANALOG05[[#This Row],[Column2]]</f>
        <v>2</v>
      </c>
      <c r="D9649">
        <f t="shared" si="750"/>
        <v>3</v>
      </c>
      <c r="E9649">
        <f t="shared" si="751"/>
        <v>1.68</v>
      </c>
      <c r="F9649" s="1">
        <f t="shared" si="752"/>
        <v>1</v>
      </c>
      <c r="G9649" s="1">
        <f>ANALOG05[[#This Row],[Max25]]-ANALOG05[[#This Row],[Min25]]</f>
        <v>2</v>
      </c>
      <c r="H9649" s="1">
        <f t="shared" si="753"/>
        <v>3</v>
      </c>
      <c r="I9649" s="1">
        <f t="shared" si="754"/>
        <v>2.0384615384615383</v>
      </c>
    </row>
    <row r="9650" spans="1:9" x14ac:dyDescent="0.3">
      <c r="A9650">
        <v>525</v>
      </c>
      <c r="B9650">
        <v>523</v>
      </c>
      <c r="C9650">
        <f>ANALOG05[[#This Row],[Column1]]-ANALOG05[[#This Row],[Column2]]</f>
        <v>2</v>
      </c>
      <c r="D9650">
        <f t="shared" si="750"/>
        <v>3</v>
      </c>
      <c r="E9650">
        <f t="shared" si="751"/>
        <v>1.68</v>
      </c>
      <c r="F9650" s="1">
        <f t="shared" si="752"/>
        <v>1</v>
      </c>
      <c r="G9650" s="1">
        <f>ANALOG05[[#This Row],[Max25]]-ANALOG05[[#This Row],[Min25]]</f>
        <v>2</v>
      </c>
      <c r="H9650" s="1">
        <f t="shared" si="753"/>
        <v>3</v>
      </c>
      <c r="I9650" s="1">
        <f t="shared" si="754"/>
        <v>2.0769230769230771</v>
      </c>
    </row>
    <row r="9651" spans="1:9" x14ac:dyDescent="0.3">
      <c r="A9651">
        <v>525</v>
      </c>
      <c r="B9651">
        <v>523</v>
      </c>
      <c r="C9651">
        <f>ANALOG05[[#This Row],[Column1]]-ANALOG05[[#This Row],[Column2]]</f>
        <v>2</v>
      </c>
      <c r="D9651">
        <f t="shared" si="750"/>
        <v>3</v>
      </c>
      <c r="E9651">
        <f t="shared" si="751"/>
        <v>1.68</v>
      </c>
      <c r="F9651" s="1">
        <f t="shared" si="752"/>
        <v>1</v>
      </c>
      <c r="G9651" s="1">
        <f>ANALOG05[[#This Row],[Max25]]-ANALOG05[[#This Row],[Min25]]</f>
        <v>2</v>
      </c>
      <c r="H9651" s="1">
        <f t="shared" si="753"/>
        <v>3</v>
      </c>
      <c r="I9651" s="1">
        <f t="shared" si="754"/>
        <v>2.1153846153846154</v>
      </c>
    </row>
    <row r="9652" spans="1:9" x14ac:dyDescent="0.3">
      <c r="A9652">
        <v>525</v>
      </c>
      <c r="B9652">
        <v>524</v>
      </c>
      <c r="C9652">
        <f>ANALOG05[[#This Row],[Column1]]-ANALOG05[[#This Row],[Column2]]</f>
        <v>1</v>
      </c>
      <c r="D9652">
        <f t="shared" si="750"/>
        <v>3</v>
      </c>
      <c r="E9652">
        <f t="shared" si="751"/>
        <v>1.64</v>
      </c>
      <c r="F9652" s="1">
        <f t="shared" si="752"/>
        <v>1</v>
      </c>
      <c r="G9652" s="1">
        <f>ANALOG05[[#This Row],[Max25]]-ANALOG05[[#This Row],[Min25]]</f>
        <v>2</v>
      </c>
      <c r="H9652" s="1">
        <f t="shared" si="753"/>
        <v>3</v>
      </c>
      <c r="I9652" s="1">
        <f t="shared" si="754"/>
        <v>2.1538461538461537</v>
      </c>
    </row>
    <row r="9653" spans="1:9" x14ac:dyDescent="0.3">
      <c r="A9653">
        <v>525</v>
      </c>
      <c r="B9653">
        <v>523</v>
      </c>
      <c r="C9653">
        <f>ANALOG05[[#This Row],[Column1]]-ANALOG05[[#This Row],[Column2]]</f>
        <v>2</v>
      </c>
      <c r="D9653">
        <f t="shared" si="750"/>
        <v>3</v>
      </c>
      <c r="E9653">
        <f t="shared" si="751"/>
        <v>1.64</v>
      </c>
      <c r="F9653" s="1">
        <f t="shared" si="752"/>
        <v>1</v>
      </c>
      <c r="G9653" s="1">
        <f>ANALOG05[[#This Row],[Max25]]-ANALOG05[[#This Row],[Min25]]</f>
        <v>2</v>
      </c>
      <c r="H9653" s="1">
        <f t="shared" si="753"/>
        <v>3</v>
      </c>
      <c r="I9653" s="1">
        <f t="shared" si="754"/>
        <v>2.1923076923076925</v>
      </c>
    </row>
    <row r="9654" spans="1:9" x14ac:dyDescent="0.3">
      <c r="A9654">
        <v>525</v>
      </c>
      <c r="B9654">
        <v>523</v>
      </c>
      <c r="C9654">
        <f>ANALOG05[[#This Row],[Column1]]-ANALOG05[[#This Row],[Column2]]</f>
        <v>2</v>
      </c>
      <c r="D9654">
        <f t="shared" si="750"/>
        <v>3</v>
      </c>
      <c r="E9654">
        <f t="shared" si="751"/>
        <v>1.64</v>
      </c>
      <c r="F9654" s="1">
        <f t="shared" si="752"/>
        <v>1</v>
      </c>
      <c r="G9654" s="1">
        <f>ANALOG05[[#This Row],[Max25]]-ANALOG05[[#This Row],[Min25]]</f>
        <v>2</v>
      </c>
      <c r="H9654" s="1">
        <f t="shared" si="753"/>
        <v>3</v>
      </c>
      <c r="I9654" s="1">
        <f t="shared" si="754"/>
        <v>2.2307692307692308</v>
      </c>
    </row>
    <row r="9655" spans="1:9" x14ac:dyDescent="0.3">
      <c r="A9655">
        <v>524</v>
      </c>
      <c r="B9655">
        <v>523</v>
      </c>
      <c r="C9655">
        <f>ANALOG05[[#This Row],[Column1]]-ANALOG05[[#This Row],[Column2]]</f>
        <v>1</v>
      </c>
      <c r="D9655">
        <f t="shared" si="750"/>
        <v>3</v>
      </c>
      <c r="E9655">
        <f t="shared" si="751"/>
        <v>1.64</v>
      </c>
      <c r="F9655" s="1">
        <f t="shared" si="752"/>
        <v>1</v>
      </c>
      <c r="G9655" s="1">
        <f>ANALOG05[[#This Row],[Max25]]-ANALOG05[[#This Row],[Min25]]</f>
        <v>2</v>
      </c>
      <c r="H9655" s="1">
        <f t="shared" si="753"/>
        <v>3</v>
      </c>
      <c r="I9655" s="1">
        <f t="shared" si="754"/>
        <v>2.2692307692307692</v>
      </c>
    </row>
    <row r="9656" spans="1:9" x14ac:dyDescent="0.3">
      <c r="A9656">
        <v>525</v>
      </c>
      <c r="B9656">
        <v>523</v>
      </c>
      <c r="C9656">
        <f>ANALOG05[[#This Row],[Column1]]-ANALOG05[[#This Row],[Column2]]</f>
        <v>2</v>
      </c>
      <c r="D9656">
        <f t="shared" si="750"/>
        <v>3</v>
      </c>
      <c r="E9656">
        <f t="shared" si="751"/>
        <v>1.68</v>
      </c>
      <c r="F9656" s="1">
        <f t="shared" si="752"/>
        <v>1</v>
      </c>
      <c r="G9656" s="1">
        <f>ANALOG05[[#This Row],[Max25]]-ANALOG05[[#This Row],[Min25]]</f>
        <v>2</v>
      </c>
      <c r="H9656" s="1">
        <f t="shared" si="753"/>
        <v>3</v>
      </c>
      <c r="I9656" s="1">
        <f t="shared" si="754"/>
        <v>2.3076923076923075</v>
      </c>
    </row>
    <row r="9657" spans="1:9" x14ac:dyDescent="0.3">
      <c r="A9657">
        <v>525</v>
      </c>
      <c r="B9657">
        <v>523</v>
      </c>
      <c r="C9657">
        <f>ANALOG05[[#This Row],[Column1]]-ANALOG05[[#This Row],[Column2]]</f>
        <v>2</v>
      </c>
      <c r="D9657">
        <f t="shared" si="750"/>
        <v>3</v>
      </c>
      <c r="E9657">
        <f t="shared" si="751"/>
        <v>1.64</v>
      </c>
      <c r="F9657" s="1">
        <f t="shared" si="752"/>
        <v>1</v>
      </c>
      <c r="G9657" s="1">
        <f>ANALOG05[[#This Row],[Max25]]-ANALOG05[[#This Row],[Min25]]</f>
        <v>2</v>
      </c>
      <c r="H9657" s="1">
        <f t="shared" si="753"/>
        <v>3</v>
      </c>
      <c r="I9657" s="1">
        <f t="shared" si="754"/>
        <v>2.3461538461538463</v>
      </c>
    </row>
    <row r="9658" spans="1:9" x14ac:dyDescent="0.3">
      <c r="A9658">
        <v>525</v>
      </c>
      <c r="B9658">
        <v>523</v>
      </c>
      <c r="C9658">
        <f>ANALOG05[[#This Row],[Column1]]-ANALOG05[[#This Row],[Column2]]</f>
        <v>2</v>
      </c>
      <c r="D9658">
        <f t="shared" si="750"/>
        <v>3</v>
      </c>
      <c r="E9658">
        <f t="shared" si="751"/>
        <v>1.6</v>
      </c>
      <c r="F9658" s="1">
        <f t="shared" si="752"/>
        <v>1</v>
      </c>
      <c r="G9658" s="1">
        <f>ANALOG05[[#This Row],[Max25]]-ANALOG05[[#This Row],[Min25]]</f>
        <v>2</v>
      </c>
      <c r="H9658" s="1">
        <f t="shared" si="753"/>
        <v>3</v>
      </c>
      <c r="I9658" s="1">
        <f t="shared" si="754"/>
        <v>2.3846153846153846</v>
      </c>
    </row>
    <row r="9659" spans="1:9" x14ac:dyDescent="0.3">
      <c r="A9659">
        <v>525</v>
      </c>
      <c r="B9659">
        <v>523</v>
      </c>
      <c r="C9659">
        <f>ANALOG05[[#This Row],[Column1]]-ANALOG05[[#This Row],[Column2]]</f>
        <v>2</v>
      </c>
      <c r="D9659">
        <f t="shared" si="750"/>
        <v>3</v>
      </c>
      <c r="E9659">
        <f t="shared" si="751"/>
        <v>1.6</v>
      </c>
      <c r="F9659" s="1">
        <f t="shared" si="752"/>
        <v>1</v>
      </c>
      <c r="G9659" s="1">
        <f>ANALOG05[[#This Row],[Max25]]-ANALOG05[[#This Row],[Min25]]</f>
        <v>2</v>
      </c>
      <c r="H9659" s="1">
        <f t="shared" si="753"/>
        <v>3</v>
      </c>
      <c r="I9659" s="1">
        <f t="shared" si="754"/>
        <v>2.4230769230769229</v>
      </c>
    </row>
    <row r="9660" spans="1:9" x14ac:dyDescent="0.3">
      <c r="A9660">
        <v>524</v>
      </c>
      <c r="B9660">
        <v>523</v>
      </c>
      <c r="C9660">
        <f>ANALOG05[[#This Row],[Column1]]-ANALOG05[[#This Row],[Column2]]</f>
        <v>1</v>
      </c>
      <c r="D9660">
        <f t="shared" si="750"/>
        <v>3</v>
      </c>
      <c r="E9660">
        <f t="shared" si="751"/>
        <v>1.56</v>
      </c>
      <c r="F9660" s="1">
        <f t="shared" si="752"/>
        <v>1</v>
      </c>
      <c r="G9660" s="1">
        <f>ANALOG05[[#This Row],[Max25]]-ANALOG05[[#This Row],[Min25]]</f>
        <v>2</v>
      </c>
      <c r="H9660" s="1">
        <f t="shared" si="753"/>
        <v>3</v>
      </c>
      <c r="I9660" s="1">
        <f t="shared" si="754"/>
        <v>2.4615384615384617</v>
      </c>
    </row>
    <row r="9661" spans="1:9" x14ac:dyDescent="0.3">
      <c r="A9661">
        <v>524</v>
      </c>
      <c r="B9661">
        <v>523</v>
      </c>
      <c r="C9661">
        <f>ANALOG05[[#This Row],[Column1]]-ANALOG05[[#This Row],[Column2]]</f>
        <v>1</v>
      </c>
      <c r="D9661">
        <f t="shared" si="750"/>
        <v>3</v>
      </c>
      <c r="E9661">
        <f t="shared" si="751"/>
        <v>1.6</v>
      </c>
      <c r="F9661" s="1">
        <f t="shared" si="752"/>
        <v>1</v>
      </c>
      <c r="G9661" s="1">
        <f>ANALOG05[[#This Row],[Max25]]-ANALOG05[[#This Row],[Min25]]</f>
        <v>2</v>
      </c>
      <c r="H9661" s="1">
        <f t="shared" si="753"/>
        <v>3</v>
      </c>
      <c r="I9661" s="1">
        <f t="shared" si="754"/>
        <v>2.5</v>
      </c>
    </row>
    <row r="9662" spans="1:9" x14ac:dyDescent="0.3">
      <c r="A9662">
        <v>525</v>
      </c>
      <c r="B9662">
        <v>523</v>
      </c>
      <c r="C9662">
        <f>ANALOG05[[#This Row],[Column1]]-ANALOG05[[#This Row],[Column2]]</f>
        <v>2</v>
      </c>
      <c r="D9662">
        <f t="shared" si="750"/>
        <v>3</v>
      </c>
      <c r="E9662">
        <f t="shared" si="751"/>
        <v>1.68</v>
      </c>
      <c r="F9662" s="1">
        <f t="shared" si="752"/>
        <v>1</v>
      </c>
      <c r="G9662" s="1">
        <f>ANALOG05[[#This Row],[Max25]]-ANALOG05[[#This Row],[Min25]]</f>
        <v>2</v>
      </c>
      <c r="H9662" s="1">
        <f t="shared" si="753"/>
        <v>2.9615384615384617</v>
      </c>
      <c r="I9662" s="1">
        <f t="shared" si="754"/>
        <v>2.5</v>
      </c>
    </row>
    <row r="9663" spans="1:9" x14ac:dyDescent="0.3">
      <c r="A9663">
        <v>525</v>
      </c>
      <c r="B9663">
        <v>523</v>
      </c>
      <c r="C9663">
        <f>ANALOG05[[#This Row],[Column1]]-ANALOG05[[#This Row],[Column2]]</f>
        <v>2</v>
      </c>
      <c r="D9663">
        <f t="shared" si="750"/>
        <v>3</v>
      </c>
      <c r="E9663">
        <f t="shared" si="751"/>
        <v>1.68</v>
      </c>
      <c r="F9663" s="1">
        <f t="shared" si="752"/>
        <v>1</v>
      </c>
      <c r="G9663" s="1">
        <f>ANALOG05[[#This Row],[Max25]]-ANALOG05[[#This Row],[Min25]]</f>
        <v>2</v>
      </c>
      <c r="H9663" s="1">
        <f t="shared" si="753"/>
        <v>2.9230769230769229</v>
      </c>
      <c r="I9663" s="1">
        <f t="shared" si="754"/>
        <v>2.5</v>
      </c>
    </row>
    <row r="9664" spans="1:9" x14ac:dyDescent="0.3">
      <c r="A9664">
        <v>524</v>
      </c>
      <c r="B9664">
        <v>523</v>
      </c>
      <c r="C9664">
        <f>ANALOG05[[#This Row],[Column1]]-ANALOG05[[#This Row],[Column2]]</f>
        <v>1</v>
      </c>
      <c r="D9664">
        <f t="shared" si="750"/>
        <v>3</v>
      </c>
      <c r="E9664">
        <f t="shared" si="751"/>
        <v>1.68</v>
      </c>
      <c r="F9664" s="1">
        <f t="shared" si="752"/>
        <v>1</v>
      </c>
      <c r="G9664" s="1">
        <f>ANALOG05[[#This Row],[Max25]]-ANALOG05[[#This Row],[Min25]]</f>
        <v>2</v>
      </c>
      <c r="H9664" s="1">
        <f t="shared" si="753"/>
        <v>2.8846153846153846</v>
      </c>
      <c r="I9664" s="1">
        <f t="shared" si="754"/>
        <v>2.5</v>
      </c>
    </row>
    <row r="9665" spans="1:9" x14ac:dyDescent="0.3">
      <c r="A9665">
        <v>526</v>
      </c>
      <c r="B9665">
        <v>523</v>
      </c>
      <c r="C9665">
        <f>ANALOG05[[#This Row],[Column1]]-ANALOG05[[#This Row],[Column2]]</f>
        <v>3</v>
      </c>
      <c r="D9665">
        <f t="shared" si="750"/>
        <v>3</v>
      </c>
      <c r="E9665">
        <f t="shared" si="751"/>
        <v>1.72</v>
      </c>
      <c r="F9665" s="1">
        <f t="shared" si="752"/>
        <v>1</v>
      </c>
      <c r="G9665" s="1">
        <f>ANALOG05[[#This Row],[Max25]]-ANALOG05[[#This Row],[Min25]]</f>
        <v>2</v>
      </c>
      <c r="H9665" s="1">
        <f t="shared" si="753"/>
        <v>2.8461538461538463</v>
      </c>
      <c r="I9665" s="1">
        <f t="shared" si="754"/>
        <v>2.5</v>
      </c>
    </row>
    <row r="9666" spans="1:9" x14ac:dyDescent="0.3">
      <c r="A9666">
        <v>525</v>
      </c>
      <c r="B9666">
        <v>523</v>
      </c>
      <c r="C9666">
        <f>ANALOG05[[#This Row],[Column1]]-ANALOG05[[#This Row],[Column2]]</f>
        <v>2</v>
      </c>
      <c r="D9666">
        <f t="shared" ref="D9666:D9729" si="755">MAX(C9666:C9689)</f>
        <v>3</v>
      </c>
      <c r="E9666">
        <f t="shared" ref="E9666:E9729" si="756">AVERAGE(C9666:C9690)</f>
        <v>1.68</v>
      </c>
      <c r="F9666" s="1">
        <f t="shared" ref="F9666:F9729" si="757">MIN(C9666:C9690)</f>
        <v>1</v>
      </c>
      <c r="G9666" s="1">
        <f>ANALOG05[[#This Row],[Max25]]-ANALOG05[[#This Row],[Min25]]</f>
        <v>2</v>
      </c>
      <c r="H9666" s="1">
        <f t="shared" ref="H9666:H9729" si="758">AVERAGE(D9666:D9691)</f>
        <v>2.8076923076923075</v>
      </c>
      <c r="I9666" s="1">
        <f t="shared" ref="I9666:I9729" si="759">AVERAGE(G9666:G9691)</f>
        <v>2.5</v>
      </c>
    </row>
    <row r="9667" spans="1:9" x14ac:dyDescent="0.3">
      <c r="A9667">
        <v>524</v>
      </c>
      <c r="B9667">
        <v>523</v>
      </c>
      <c r="C9667">
        <f>ANALOG05[[#This Row],[Column1]]-ANALOG05[[#This Row],[Column2]]</f>
        <v>1</v>
      </c>
      <c r="D9667">
        <f t="shared" si="755"/>
        <v>3</v>
      </c>
      <c r="E9667">
        <f t="shared" si="756"/>
        <v>1.64</v>
      </c>
      <c r="F9667" s="1">
        <f t="shared" si="757"/>
        <v>1</v>
      </c>
      <c r="G9667" s="1">
        <f>ANALOG05[[#This Row],[Max25]]-ANALOG05[[#This Row],[Min25]]</f>
        <v>2</v>
      </c>
      <c r="H9667" s="1">
        <f t="shared" si="758"/>
        <v>2.7692307692307692</v>
      </c>
      <c r="I9667" s="1">
        <f t="shared" si="759"/>
        <v>2.5</v>
      </c>
    </row>
    <row r="9668" spans="1:9" x14ac:dyDescent="0.3">
      <c r="A9668">
        <v>524</v>
      </c>
      <c r="B9668">
        <v>523</v>
      </c>
      <c r="C9668">
        <f>ANALOG05[[#This Row],[Column1]]-ANALOG05[[#This Row],[Column2]]</f>
        <v>1</v>
      </c>
      <c r="D9668">
        <f t="shared" si="755"/>
        <v>3</v>
      </c>
      <c r="E9668">
        <f t="shared" si="756"/>
        <v>1.64</v>
      </c>
      <c r="F9668" s="1">
        <f t="shared" si="757"/>
        <v>1</v>
      </c>
      <c r="G9668" s="1">
        <f>ANALOG05[[#This Row],[Max25]]-ANALOG05[[#This Row],[Min25]]</f>
        <v>2</v>
      </c>
      <c r="H9668" s="1">
        <f t="shared" si="758"/>
        <v>2.7307692307692308</v>
      </c>
      <c r="I9668" s="1">
        <f t="shared" si="759"/>
        <v>2.5</v>
      </c>
    </row>
    <row r="9669" spans="1:9" x14ac:dyDescent="0.3">
      <c r="A9669">
        <v>525</v>
      </c>
      <c r="B9669">
        <v>523</v>
      </c>
      <c r="C9669">
        <f>ANALOG05[[#This Row],[Column1]]-ANALOG05[[#This Row],[Column2]]</f>
        <v>2</v>
      </c>
      <c r="D9669">
        <f t="shared" si="755"/>
        <v>3</v>
      </c>
      <c r="E9669">
        <f t="shared" si="756"/>
        <v>1.68</v>
      </c>
      <c r="F9669" s="1">
        <f t="shared" si="757"/>
        <v>1</v>
      </c>
      <c r="G9669" s="1">
        <f>ANALOG05[[#This Row],[Max25]]-ANALOG05[[#This Row],[Min25]]</f>
        <v>2</v>
      </c>
      <c r="H9669" s="1">
        <f t="shared" si="758"/>
        <v>2.6923076923076925</v>
      </c>
      <c r="I9669" s="1">
        <f t="shared" si="759"/>
        <v>2.5</v>
      </c>
    </row>
    <row r="9670" spans="1:9" x14ac:dyDescent="0.3">
      <c r="A9670">
        <v>524</v>
      </c>
      <c r="B9670">
        <v>523</v>
      </c>
      <c r="C9670">
        <f>ANALOG05[[#This Row],[Column1]]-ANALOG05[[#This Row],[Column2]]</f>
        <v>1</v>
      </c>
      <c r="D9670">
        <f t="shared" si="755"/>
        <v>3</v>
      </c>
      <c r="E9670">
        <f t="shared" si="756"/>
        <v>1.68</v>
      </c>
      <c r="F9670" s="1">
        <f t="shared" si="757"/>
        <v>1</v>
      </c>
      <c r="G9670" s="1">
        <f>ANALOG05[[#This Row],[Max25]]-ANALOG05[[#This Row],[Min25]]</f>
        <v>2</v>
      </c>
      <c r="H9670" s="1">
        <f t="shared" si="758"/>
        <v>2.6538461538461537</v>
      </c>
      <c r="I9670" s="1">
        <f t="shared" si="759"/>
        <v>2.5</v>
      </c>
    </row>
    <row r="9671" spans="1:9" x14ac:dyDescent="0.3">
      <c r="A9671">
        <v>525</v>
      </c>
      <c r="B9671">
        <v>523</v>
      </c>
      <c r="C9671">
        <f>ANALOG05[[#This Row],[Column1]]-ANALOG05[[#This Row],[Column2]]</f>
        <v>2</v>
      </c>
      <c r="D9671">
        <f t="shared" si="755"/>
        <v>3</v>
      </c>
      <c r="E9671">
        <f t="shared" si="756"/>
        <v>1.68</v>
      </c>
      <c r="F9671" s="1">
        <f t="shared" si="757"/>
        <v>1</v>
      </c>
      <c r="G9671" s="1">
        <f>ANALOG05[[#This Row],[Max25]]-ANALOG05[[#This Row],[Min25]]</f>
        <v>2</v>
      </c>
      <c r="H9671" s="1">
        <f t="shared" si="758"/>
        <v>2.6153846153846154</v>
      </c>
      <c r="I9671" s="1">
        <f t="shared" si="759"/>
        <v>2.5</v>
      </c>
    </row>
    <row r="9672" spans="1:9" x14ac:dyDescent="0.3">
      <c r="A9672">
        <v>525</v>
      </c>
      <c r="B9672">
        <v>523</v>
      </c>
      <c r="C9672">
        <f>ANALOG05[[#This Row],[Column1]]-ANALOG05[[#This Row],[Column2]]</f>
        <v>2</v>
      </c>
      <c r="D9672">
        <f t="shared" si="755"/>
        <v>3</v>
      </c>
      <c r="E9672">
        <f t="shared" si="756"/>
        <v>1.68</v>
      </c>
      <c r="F9672" s="1">
        <f t="shared" si="757"/>
        <v>1</v>
      </c>
      <c r="G9672" s="1">
        <f>ANALOG05[[#This Row],[Max25]]-ANALOG05[[#This Row],[Min25]]</f>
        <v>2</v>
      </c>
      <c r="H9672" s="1">
        <f t="shared" si="758"/>
        <v>2.5769230769230771</v>
      </c>
      <c r="I9672" s="1">
        <f t="shared" si="759"/>
        <v>2.5</v>
      </c>
    </row>
    <row r="9673" spans="1:9" x14ac:dyDescent="0.3">
      <c r="A9673">
        <v>525</v>
      </c>
      <c r="B9673">
        <v>524</v>
      </c>
      <c r="C9673">
        <f>ANALOG05[[#This Row],[Column1]]-ANALOG05[[#This Row],[Column2]]</f>
        <v>1</v>
      </c>
      <c r="D9673">
        <f t="shared" si="755"/>
        <v>3</v>
      </c>
      <c r="E9673">
        <f t="shared" si="756"/>
        <v>1.68</v>
      </c>
      <c r="F9673" s="1">
        <f t="shared" si="757"/>
        <v>1</v>
      </c>
      <c r="G9673" s="1">
        <f>ANALOG05[[#This Row],[Max25]]-ANALOG05[[#This Row],[Min25]]</f>
        <v>2</v>
      </c>
      <c r="H9673" s="1">
        <f t="shared" si="758"/>
        <v>2.5384615384615383</v>
      </c>
      <c r="I9673" s="1">
        <f t="shared" si="759"/>
        <v>2.5</v>
      </c>
    </row>
    <row r="9674" spans="1:9" x14ac:dyDescent="0.3">
      <c r="A9674">
        <v>525</v>
      </c>
      <c r="B9674">
        <v>523</v>
      </c>
      <c r="C9674">
        <f>ANALOG05[[#This Row],[Column1]]-ANALOG05[[#This Row],[Column2]]</f>
        <v>2</v>
      </c>
      <c r="D9674">
        <f t="shared" si="755"/>
        <v>3</v>
      </c>
      <c r="E9674">
        <f t="shared" si="756"/>
        <v>1.64</v>
      </c>
      <c r="F9674" s="1">
        <f t="shared" si="757"/>
        <v>0</v>
      </c>
      <c r="G9674" s="1">
        <f>ANALOG05[[#This Row],[Max25]]-ANALOG05[[#This Row],[Min25]]</f>
        <v>3</v>
      </c>
      <c r="H9674" s="1">
        <f t="shared" si="758"/>
        <v>2.5</v>
      </c>
      <c r="I9674" s="1">
        <f t="shared" si="759"/>
        <v>2.4615384615384617</v>
      </c>
    </row>
    <row r="9675" spans="1:9" x14ac:dyDescent="0.3">
      <c r="A9675">
        <v>525</v>
      </c>
      <c r="B9675">
        <v>523</v>
      </c>
      <c r="C9675">
        <f>ANALOG05[[#This Row],[Column1]]-ANALOG05[[#This Row],[Column2]]</f>
        <v>2</v>
      </c>
      <c r="D9675">
        <f t="shared" si="755"/>
        <v>3</v>
      </c>
      <c r="E9675">
        <f t="shared" si="756"/>
        <v>1.64</v>
      </c>
      <c r="F9675" s="1">
        <f t="shared" si="757"/>
        <v>0</v>
      </c>
      <c r="G9675" s="1">
        <f>ANALOG05[[#This Row],[Max25]]-ANALOG05[[#This Row],[Min25]]</f>
        <v>3</v>
      </c>
      <c r="H9675" s="1">
        <f t="shared" si="758"/>
        <v>2.4615384615384617</v>
      </c>
      <c r="I9675" s="1">
        <f t="shared" si="759"/>
        <v>2.3846153846153846</v>
      </c>
    </row>
    <row r="9676" spans="1:9" x14ac:dyDescent="0.3">
      <c r="A9676">
        <v>524</v>
      </c>
      <c r="B9676">
        <v>523</v>
      </c>
      <c r="C9676">
        <f>ANALOG05[[#This Row],[Column1]]-ANALOG05[[#This Row],[Column2]]</f>
        <v>1</v>
      </c>
      <c r="D9676">
        <f t="shared" si="755"/>
        <v>3</v>
      </c>
      <c r="E9676">
        <f t="shared" si="756"/>
        <v>1.6</v>
      </c>
      <c r="F9676" s="1">
        <f t="shared" si="757"/>
        <v>0</v>
      </c>
      <c r="G9676" s="1">
        <f>ANALOG05[[#This Row],[Max25]]-ANALOG05[[#This Row],[Min25]]</f>
        <v>3</v>
      </c>
      <c r="H9676" s="1">
        <f t="shared" si="758"/>
        <v>2.4230769230769229</v>
      </c>
      <c r="I9676" s="1">
        <f t="shared" si="759"/>
        <v>2.3076923076923075</v>
      </c>
    </row>
    <row r="9677" spans="1:9" x14ac:dyDescent="0.3">
      <c r="A9677">
        <v>524</v>
      </c>
      <c r="B9677">
        <v>523</v>
      </c>
      <c r="C9677">
        <f>ANALOG05[[#This Row],[Column1]]-ANALOG05[[#This Row],[Column2]]</f>
        <v>1</v>
      </c>
      <c r="D9677">
        <f t="shared" si="755"/>
        <v>3</v>
      </c>
      <c r="E9677">
        <f t="shared" si="756"/>
        <v>1.6</v>
      </c>
      <c r="F9677" s="1">
        <f t="shared" si="757"/>
        <v>0</v>
      </c>
      <c r="G9677" s="1">
        <f>ANALOG05[[#This Row],[Max25]]-ANALOG05[[#This Row],[Min25]]</f>
        <v>3</v>
      </c>
      <c r="H9677" s="1">
        <f t="shared" si="758"/>
        <v>2.3846153846153846</v>
      </c>
      <c r="I9677" s="1">
        <f t="shared" si="759"/>
        <v>2.2307692307692308</v>
      </c>
    </row>
    <row r="9678" spans="1:9" x14ac:dyDescent="0.3">
      <c r="A9678">
        <v>525</v>
      </c>
      <c r="B9678">
        <v>523</v>
      </c>
      <c r="C9678">
        <f>ANALOG05[[#This Row],[Column1]]-ANALOG05[[#This Row],[Column2]]</f>
        <v>2</v>
      </c>
      <c r="D9678">
        <f t="shared" si="755"/>
        <v>3</v>
      </c>
      <c r="E9678">
        <f t="shared" si="756"/>
        <v>1.64</v>
      </c>
      <c r="F9678" s="1">
        <f t="shared" si="757"/>
        <v>0</v>
      </c>
      <c r="G9678" s="1">
        <f>ANALOG05[[#This Row],[Max25]]-ANALOG05[[#This Row],[Min25]]</f>
        <v>3</v>
      </c>
      <c r="H9678" s="1">
        <f t="shared" si="758"/>
        <v>2.3461538461538463</v>
      </c>
      <c r="I9678" s="1">
        <f t="shared" si="759"/>
        <v>2.1538461538461537</v>
      </c>
    </row>
    <row r="9679" spans="1:9" x14ac:dyDescent="0.3">
      <c r="A9679">
        <v>525</v>
      </c>
      <c r="B9679">
        <v>523</v>
      </c>
      <c r="C9679">
        <f>ANALOG05[[#This Row],[Column1]]-ANALOG05[[#This Row],[Column2]]</f>
        <v>2</v>
      </c>
      <c r="D9679">
        <f t="shared" si="755"/>
        <v>3</v>
      </c>
      <c r="E9679">
        <f t="shared" si="756"/>
        <v>1.64</v>
      </c>
      <c r="F9679" s="1">
        <f t="shared" si="757"/>
        <v>0</v>
      </c>
      <c r="G9679" s="1">
        <f>ANALOG05[[#This Row],[Max25]]-ANALOG05[[#This Row],[Min25]]</f>
        <v>3</v>
      </c>
      <c r="H9679" s="1">
        <f t="shared" si="758"/>
        <v>2.3076923076923075</v>
      </c>
      <c r="I9679" s="1">
        <f t="shared" si="759"/>
        <v>2.0769230769230771</v>
      </c>
    </row>
    <row r="9680" spans="1:9" x14ac:dyDescent="0.3">
      <c r="A9680">
        <v>525</v>
      </c>
      <c r="B9680">
        <v>523</v>
      </c>
      <c r="C9680">
        <f>ANALOG05[[#This Row],[Column1]]-ANALOG05[[#This Row],[Column2]]</f>
        <v>2</v>
      </c>
      <c r="D9680">
        <f t="shared" si="755"/>
        <v>3</v>
      </c>
      <c r="E9680">
        <f t="shared" si="756"/>
        <v>1.6</v>
      </c>
      <c r="F9680" s="1">
        <f t="shared" si="757"/>
        <v>0</v>
      </c>
      <c r="G9680" s="1">
        <f>ANALOG05[[#This Row],[Max25]]-ANALOG05[[#This Row],[Min25]]</f>
        <v>3</v>
      </c>
      <c r="H9680" s="1">
        <f t="shared" si="758"/>
        <v>2.2692307692307692</v>
      </c>
      <c r="I9680" s="1">
        <f t="shared" si="759"/>
        <v>2</v>
      </c>
    </row>
    <row r="9681" spans="1:9" x14ac:dyDescent="0.3">
      <c r="A9681">
        <v>524</v>
      </c>
      <c r="B9681">
        <v>523</v>
      </c>
      <c r="C9681">
        <f>ANALOG05[[#This Row],[Column1]]-ANALOG05[[#This Row],[Column2]]</f>
        <v>1</v>
      </c>
      <c r="D9681">
        <f t="shared" si="755"/>
        <v>3</v>
      </c>
      <c r="E9681">
        <f t="shared" si="756"/>
        <v>1.56</v>
      </c>
      <c r="F9681" s="1">
        <f t="shared" si="757"/>
        <v>0</v>
      </c>
      <c r="G9681" s="1">
        <f>ANALOG05[[#This Row],[Max25]]-ANALOG05[[#This Row],[Min25]]</f>
        <v>3</v>
      </c>
      <c r="H9681" s="1">
        <f t="shared" si="758"/>
        <v>2.2307692307692308</v>
      </c>
      <c r="I9681" s="1">
        <f t="shared" si="759"/>
        <v>1.9230769230769231</v>
      </c>
    </row>
    <row r="9682" spans="1:9" x14ac:dyDescent="0.3">
      <c r="A9682">
        <v>524</v>
      </c>
      <c r="B9682">
        <v>523</v>
      </c>
      <c r="C9682">
        <f>ANALOG05[[#This Row],[Column1]]-ANALOG05[[#This Row],[Column2]]</f>
        <v>1</v>
      </c>
      <c r="D9682">
        <f t="shared" si="755"/>
        <v>3</v>
      </c>
      <c r="E9682">
        <f t="shared" si="756"/>
        <v>1.6</v>
      </c>
      <c r="F9682" s="1">
        <f t="shared" si="757"/>
        <v>0</v>
      </c>
      <c r="G9682" s="1">
        <f>ANALOG05[[#This Row],[Max25]]-ANALOG05[[#This Row],[Min25]]</f>
        <v>3</v>
      </c>
      <c r="H9682" s="1">
        <f t="shared" si="758"/>
        <v>2.2692307692307692</v>
      </c>
      <c r="I9682" s="1">
        <f t="shared" si="759"/>
        <v>1.9230769230769231</v>
      </c>
    </row>
    <row r="9683" spans="1:9" x14ac:dyDescent="0.3">
      <c r="A9683">
        <v>525</v>
      </c>
      <c r="B9683">
        <v>523</v>
      </c>
      <c r="C9683">
        <f>ANALOG05[[#This Row],[Column1]]-ANALOG05[[#This Row],[Column2]]</f>
        <v>2</v>
      </c>
      <c r="D9683">
        <f t="shared" si="755"/>
        <v>3</v>
      </c>
      <c r="E9683">
        <f t="shared" si="756"/>
        <v>1.64</v>
      </c>
      <c r="F9683" s="1">
        <f t="shared" si="757"/>
        <v>0</v>
      </c>
      <c r="G9683" s="1">
        <f>ANALOG05[[#This Row],[Max25]]-ANALOG05[[#This Row],[Min25]]</f>
        <v>3</v>
      </c>
      <c r="H9683" s="1">
        <f t="shared" si="758"/>
        <v>2.3076923076923075</v>
      </c>
      <c r="I9683" s="1">
        <f t="shared" si="759"/>
        <v>1.9230769230769231</v>
      </c>
    </row>
    <row r="9684" spans="1:9" x14ac:dyDescent="0.3">
      <c r="A9684">
        <v>524</v>
      </c>
      <c r="B9684">
        <v>523</v>
      </c>
      <c r="C9684">
        <f>ANALOG05[[#This Row],[Column1]]-ANALOG05[[#This Row],[Column2]]</f>
        <v>1</v>
      </c>
      <c r="D9684">
        <f t="shared" si="755"/>
        <v>3</v>
      </c>
      <c r="E9684">
        <f t="shared" si="756"/>
        <v>1.64</v>
      </c>
      <c r="F9684" s="1">
        <f t="shared" si="757"/>
        <v>0</v>
      </c>
      <c r="G9684" s="1">
        <f>ANALOG05[[#This Row],[Max25]]-ANALOG05[[#This Row],[Min25]]</f>
        <v>3</v>
      </c>
      <c r="H9684" s="1">
        <f t="shared" si="758"/>
        <v>2.3461538461538463</v>
      </c>
      <c r="I9684" s="1">
        <f t="shared" si="759"/>
        <v>1.9230769230769231</v>
      </c>
    </row>
    <row r="9685" spans="1:9" x14ac:dyDescent="0.3">
      <c r="A9685">
        <v>525</v>
      </c>
      <c r="B9685">
        <v>523</v>
      </c>
      <c r="C9685">
        <f>ANALOG05[[#This Row],[Column1]]-ANALOG05[[#This Row],[Column2]]</f>
        <v>2</v>
      </c>
      <c r="D9685">
        <f t="shared" si="755"/>
        <v>3</v>
      </c>
      <c r="E9685">
        <f t="shared" si="756"/>
        <v>1.64</v>
      </c>
      <c r="F9685" s="1">
        <f t="shared" si="757"/>
        <v>0</v>
      </c>
      <c r="G9685" s="1">
        <f>ANALOG05[[#This Row],[Max25]]-ANALOG05[[#This Row],[Min25]]</f>
        <v>3</v>
      </c>
      <c r="H9685" s="1">
        <f t="shared" si="758"/>
        <v>2.3846153846153846</v>
      </c>
      <c r="I9685" s="1">
        <f t="shared" si="759"/>
        <v>1.9230769230769231</v>
      </c>
    </row>
    <row r="9686" spans="1:9" x14ac:dyDescent="0.3">
      <c r="A9686">
        <v>525</v>
      </c>
      <c r="B9686">
        <v>522</v>
      </c>
      <c r="C9686">
        <f>ANALOG05[[#This Row],[Column1]]-ANALOG05[[#This Row],[Column2]]</f>
        <v>3</v>
      </c>
      <c r="D9686">
        <f t="shared" si="755"/>
        <v>3</v>
      </c>
      <c r="E9686">
        <f t="shared" si="756"/>
        <v>1.6</v>
      </c>
      <c r="F9686" s="1">
        <f t="shared" si="757"/>
        <v>0</v>
      </c>
      <c r="G9686" s="1">
        <f>ANALOG05[[#This Row],[Max25]]-ANALOG05[[#This Row],[Min25]]</f>
        <v>3</v>
      </c>
      <c r="H9686" s="1">
        <f t="shared" si="758"/>
        <v>2.4230769230769229</v>
      </c>
      <c r="I9686" s="1">
        <f t="shared" si="759"/>
        <v>1.9230769230769231</v>
      </c>
    </row>
    <row r="9687" spans="1:9" x14ac:dyDescent="0.3">
      <c r="A9687">
        <v>525</v>
      </c>
      <c r="B9687">
        <v>523</v>
      </c>
      <c r="C9687">
        <f>ANALOG05[[#This Row],[Column1]]-ANALOG05[[#This Row],[Column2]]</f>
        <v>2</v>
      </c>
      <c r="D9687">
        <f t="shared" si="755"/>
        <v>2</v>
      </c>
      <c r="E9687">
        <f t="shared" si="756"/>
        <v>1.52</v>
      </c>
      <c r="F9687" s="1">
        <f t="shared" si="757"/>
        <v>0</v>
      </c>
      <c r="G9687" s="1">
        <f>ANALOG05[[#This Row],[Max25]]-ANALOG05[[#This Row],[Min25]]</f>
        <v>2</v>
      </c>
      <c r="H9687" s="1">
        <f t="shared" si="758"/>
        <v>2.4615384615384617</v>
      </c>
      <c r="I9687" s="1">
        <f t="shared" si="759"/>
        <v>1.9230769230769231</v>
      </c>
    </row>
    <row r="9688" spans="1:9" x14ac:dyDescent="0.3">
      <c r="A9688">
        <v>524</v>
      </c>
      <c r="B9688">
        <v>522</v>
      </c>
      <c r="C9688">
        <f>ANALOG05[[#This Row],[Column1]]-ANALOG05[[#This Row],[Column2]]</f>
        <v>2</v>
      </c>
      <c r="D9688">
        <f t="shared" si="755"/>
        <v>2</v>
      </c>
      <c r="E9688">
        <f t="shared" si="756"/>
        <v>1.52</v>
      </c>
      <c r="F9688" s="1">
        <f t="shared" si="757"/>
        <v>0</v>
      </c>
      <c r="G9688" s="1">
        <f>ANALOG05[[#This Row],[Max25]]-ANALOG05[[#This Row],[Min25]]</f>
        <v>2</v>
      </c>
      <c r="H9688" s="1">
        <f t="shared" si="758"/>
        <v>2.5384615384615383</v>
      </c>
      <c r="I9688" s="1">
        <f t="shared" si="759"/>
        <v>1.9615384615384615</v>
      </c>
    </row>
    <row r="9689" spans="1:9" x14ac:dyDescent="0.3">
      <c r="A9689">
        <v>525</v>
      </c>
      <c r="B9689">
        <v>523</v>
      </c>
      <c r="C9689">
        <f>ANALOG05[[#This Row],[Column1]]-ANALOG05[[#This Row],[Column2]]</f>
        <v>2</v>
      </c>
      <c r="D9689">
        <f t="shared" si="755"/>
        <v>2</v>
      </c>
      <c r="E9689">
        <f t="shared" si="756"/>
        <v>1.52</v>
      </c>
      <c r="F9689" s="1">
        <f t="shared" si="757"/>
        <v>0</v>
      </c>
      <c r="G9689" s="1">
        <f>ANALOG05[[#This Row],[Max25]]-ANALOG05[[#This Row],[Min25]]</f>
        <v>2</v>
      </c>
      <c r="H9689" s="1">
        <f t="shared" si="758"/>
        <v>2.6153846153846154</v>
      </c>
      <c r="I9689" s="1">
        <f t="shared" si="759"/>
        <v>2</v>
      </c>
    </row>
    <row r="9690" spans="1:9" x14ac:dyDescent="0.3">
      <c r="A9690">
        <v>525</v>
      </c>
      <c r="B9690">
        <v>523</v>
      </c>
      <c r="C9690">
        <f>ANALOG05[[#This Row],[Column1]]-ANALOG05[[#This Row],[Column2]]</f>
        <v>2</v>
      </c>
      <c r="D9690">
        <f t="shared" si="755"/>
        <v>2</v>
      </c>
      <c r="E9690">
        <f t="shared" si="756"/>
        <v>1.48</v>
      </c>
      <c r="F9690" s="1">
        <f t="shared" si="757"/>
        <v>0</v>
      </c>
      <c r="G9690" s="1">
        <f>ANALOG05[[#This Row],[Max25]]-ANALOG05[[#This Row],[Min25]]</f>
        <v>2</v>
      </c>
      <c r="H9690" s="1">
        <f t="shared" si="758"/>
        <v>2.6923076923076925</v>
      </c>
      <c r="I9690" s="1">
        <f t="shared" si="759"/>
        <v>2.0384615384615383</v>
      </c>
    </row>
    <row r="9691" spans="1:9" x14ac:dyDescent="0.3">
      <c r="A9691">
        <v>524</v>
      </c>
      <c r="B9691">
        <v>523</v>
      </c>
      <c r="C9691">
        <f>ANALOG05[[#This Row],[Column1]]-ANALOG05[[#This Row],[Column2]]</f>
        <v>1</v>
      </c>
      <c r="D9691">
        <f t="shared" si="755"/>
        <v>2</v>
      </c>
      <c r="E9691">
        <f t="shared" si="756"/>
        <v>1.48</v>
      </c>
      <c r="F9691" s="1">
        <f t="shared" si="757"/>
        <v>0</v>
      </c>
      <c r="G9691" s="1">
        <f>ANALOG05[[#This Row],[Max25]]-ANALOG05[[#This Row],[Min25]]</f>
        <v>2</v>
      </c>
      <c r="H9691" s="1">
        <f t="shared" si="758"/>
        <v>2.7692307692307692</v>
      </c>
      <c r="I9691" s="1">
        <f t="shared" si="759"/>
        <v>2.0769230769230771</v>
      </c>
    </row>
    <row r="9692" spans="1:9" x14ac:dyDescent="0.3">
      <c r="A9692">
        <v>524</v>
      </c>
      <c r="B9692">
        <v>523</v>
      </c>
      <c r="C9692">
        <f>ANALOG05[[#This Row],[Column1]]-ANALOG05[[#This Row],[Column2]]</f>
        <v>1</v>
      </c>
      <c r="D9692">
        <f t="shared" si="755"/>
        <v>2</v>
      </c>
      <c r="E9692">
        <f t="shared" si="756"/>
        <v>1.52</v>
      </c>
      <c r="F9692" s="1">
        <f t="shared" si="757"/>
        <v>0</v>
      </c>
      <c r="G9692" s="1">
        <f>ANALOG05[[#This Row],[Max25]]-ANALOG05[[#This Row],[Min25]]</f>
        <v>2</v>
      </c>
      <c r="H9692" s="1">
        <f t="shared" si="758"/>
        <v>2.8461538461538463</v>
      </c>
      <c r="I9692" s="1">
        <f t="shared" si="759"/>
        <v>2.1153846153846154</v>
      </c>
    </row>
    <row r="9693" spans="1:9" x14ac:dyDescent="0.3">
      <c r="A9693">
        <v>525</v>
      </c>
      <c r="B9693">
        <v>523</v>
      </c>
      <c r="C9693">
        <f>ANALOG05[[#This Row],[Column1]]-ANALOG05[[#This Row],[Column2]]</f>
        <v>2</v>
      </c>
      <c r="D9693">
        <f t="shared" si="755"/>
        <v>2</v>
      </c>
      <c r="E9693">
        <f t="shared" si="756"/>
        <v>1.56</v>
      </c>
      <c r="F9693" s="1">
        <f t="shared" si="757"/>
        <v>0</v>
      </c>
      <c r="G9693" s="1">
        <f>ANALOG05[[#This Row],[Max25]]-ANALOG05[[#This Row],[Min25]]</f>
        <v>2</v>
      </c>
      <c r="H9693" s="1">
        <f t="shared" si="758"/>
        <v>2.9230769230769229</v>
      </c>
      <c r="I9693" s="1">
        <f t="shared" si="759"/>
        <v>2.1538461538461537</v>
      </c>
    </row>
    <row r="9694" spans="1:9" x14ac:dyDescent="0.3">
      <c r="A9694">
        <v>525</v>
      </c>
      <c r="B9694">
        <v>523</v>
      </c>
      <c r="C9694">
        <f>ANALOG05[[#This Row],[Column1]]-ANALOG05[[#This Row],[Column2]]</f>
        <v>2</v>
      </c>
      <c r="D9694">
        <f t="shared" si="755"/>
        <v>2</v>
      </c>
      <c r="E9694">
        <f t="shared" si="756"/>
        <v>1.52</v>
      </c>
      <c r="F9694" s="1">
        <f t="shared" si="757"/>
        <v>0</v>
      </c>
      <c r="G9694" s="1">
        <f>ANALOG05[[#This Row],[Max25]]-ANALOG05[[#This Row],[Min25]]</f>
        <v>2</v>
      </c>
      <c r="H9694" s="1">
        <f t="shared" si="758"/>
        <v>3</v>
      </c>
      <c r="I9694" s="1">
        <f t="shared" si="759"/>
        <v>2.1923076923076925</v>
      </c>
    </row>
    <row r="9695" spans="1:9" x14ac:dyDescent="0.3">
      <c r="A9695">
        <v>525</v>
      </c>
      <c r="B9695">
        <v>524</v>
      </c>
      <c r="C9695">
        <f>ANALOG05[[#This Row],[Column1]]-ANALOG05[[#This Row],[Column2]]</f>
        <v>1</v>
      </c>
      <c r="D9695">
        <f t="shared" si="755"/>
        <v>2</v>
      </c>
      <c r="E9695">
        <f t="shared" si="756"/>
        <v>1.52</v>
      </c>
      <c r="F9695" s="1">
        <f t="shared" si="757"/>
        <v>0</v>
      </c>
      <c r="G9695" s="1">
        <f>ANALOG05[[#This Row],[Max25]]-ANALOG05[[#This Row],[Min25]]</f>
        <v>2</v>
      </c>
      <c r="H9695" s="1">
        <f t="shared" si="758"/>
        <v>3.0769230769230771</v>
      </c>
      <c r="I9695" s="1">
        <f t="shared" si="759"/>
        <v>2.2307692307692308</v>
      </c>
    </row>
    <row r="9696" spans="1:9" x14ac:dyDescent="0.3">
      <c r="A9696">
        <v>525</v>
      </c>
      <c r="B9696">
        <v>523</v>
      </c>
      <c r="C9696">
        <f>ANALOG05[[#This Row],[Column1]]-ANALOG05[[#This Row],[Column2]]</f>
        <v>2</v>
      </c>
      <c r="D9696">
        <f t="shared" si="755"/>
        <v>2</v>
      </c>
      <c r="E9696">
        <f t="shared" si="756"/>
        <v>1.56</v>
      </c>
      <c r="F9696" s="1">
        <f t="shared" si="757"/>
        <v>0</v>
      </c>
      <c r="G9696" s="1">
        <f>ANALOG05[[#This Row],[Max25]]-ANALOG05[[#This Row],[Min25]]</f>
        <v>2</v>
      </c>
      <c r="H9696" s="1">
        <f t="shared" si="758"/>
        <v>3.1538461538461537</v>
      </c>
      <c r="I9696" s="1">
        <f t="shared" si="759"/>
        <v>2.2692307692307692</v>
      </c>
    </row>
    <row r="9697" spans="1:9" x14ac:dyDescent="0.3">
      <c r="A9697">
        <v>525</v>
      </c>
      <c r="B9697">
        <v>523</v>
      </c>
      <c r="C9697">
        <f>ANALOG05[[#This Row],[Column1]]-ANALOG05[[#This Row],[Column2]]</f>
        <v>2</v>
      </c>
      <c r="D9697">
        <f t="shared" si="755"/>
        <v>2</v>
      </c>
      <c r="E9697">
        <f t="shared" si="756"/>
        <v>1.56</v>
      </c>
      <c r="F9697" s="1">
        <f t="shared" si="757"/>
        <v>0</v>
      </c>
      <c r="G9697" s="1">
        <f>ANALOG05[[#This Row],[Max25]]-ANALOG05[[#This Row],[Min25]]</f>
        <v>2</v>
      </c>
      <c r="H9697" s="1">
        <f t="shared" si="758"/>
        <v>3.2307692307692308</v>
      </c>
      <c r="I9697" s="1">
        <f t="shared" si="759"/>
        <v>2.3076923076923075</v>
      </c>
    </row>
    <row r="9698" spans="1:9" x14ac:dyDescent="0.3">
      <c r="A9698">
        <v>524</v>
      </c>
      <c r="B9698">
        <v>524</v>
      </c>
      <c r="C9698">
        <f>ANALOG05[[#This Row],[Column1]]-ANALOG05[[#This Row],[Column2]]</f>
        <v>0</v>
      </c>
      <c r="D9698">
        <f t="shared" si="755"/>
        <v>2</v>
      </c>
      <c r="E9698">
        <f t="shared" si="756"/>
        <v>1.56</v>
      </c>
      <c r="F9698" s="1">
        <f t="shared" si="757"/>
        <v>0</v>
      </c>
      <c r="G9698" s="1">
        <f>ANALOG05[[#This Row],[Max25]]-ANALOG05[[#This Row],[Min25]]</f>
        <v>2</v>
      </c>
      <c r="H9698" s="1">
        <f t="shared" si="758"/>
        <v>3.3076923076923075</v>
      </c>
      <c r="I9698" s="1">
        <f t="shared" si="759"/>
        <v>2.3461538461538463</v>
      </c>
    </row>
    <row r="9699" spans="1:9" x14ac:dyDescent="0.3">
      <c r="A9699">
        <v>525</v>
      </c>
      <c r="B9699">
        <v>523</v>
      </c>
      <c r="C9699">
        <f>ANALOG05[[#This Row],[Column1]]-ANALOG05[[#This Row],[Column2]]</f>
        <v>2</v>
      </c>
      <c r="D9699">
        <f t="shared" si="755"/>
        <v>2</v>
      </c>
      <c r="E9699">
        <f t="shared" si="756"/>
        <v>1.6</v>
      </c>
      <c r="F9699" s="1">
        <f t="shared" si="757"/>
        <v>1</v>
      </c>
      <c r="G9699" s="1">
        <f>ANALOG05[[#This Row],[Max25]]-ANALOG05[[#This Row],[Min25]]</f>
        <v>1</v>
      </c>
      <c r="H9699" s="1">
        <f t="shared" si="758"/>
        <v>3.3846153846153846</v>
      </c>
      <c r="I9699" s="1">
        <f t="shared" si="759"/>
        <v>2.3846153846153846</v>
      </c>
    </row>
    <row r="9700" spans="1:9" x14ac:dyDescent="0.3">
      <c r="A9700">
        <v>524</v>
      </c>
      <c r="B9700">
        <v>523</v>
      </c>
      <c r="C9700">
        <f>ANALOG05[[#This Row],[Column1]]-ANALOG05[[#This Row],[Column2]]</f>
        <v>1</v>
      </c>
      <c r="D9700">
        <f t="shared" si="755"/>
        <v>2</v>
      </c>
      <c r="E9700">
        <f t="shared" si="756"/>
        <v>1.56</v>
      </c>
      <c r="F9700" s="1">
        <f t="shared" si="757"/>
        <v>1</v>
      </c>
      <c r="G9700" s="1">
        <f>ANALOG05[[#This Row],[Max25]]-ANALOG05[[#This Row],[Min25]]</f>
        <v>1</v>
      </c>
      <c r="H9700" s="1">
        <f t="shared" si="758"/>
        <v>3.4615384615384617</v>
      </c>
      <c r="I9700" s="1">
        <f t="shared" si="759"/>
        <v>2.4615384615384617</v>
      </c>
    </row>
    <row r="9701" spans="1:9" x14ac:dyDescent="0.3">
      <c r="A9701">
        <v>524</v>
      </c>
      <c r="B9701">
        <v>523</v>
      </c>
      <c r="C9701">
        <f>ANALOG05[[#This Row],[Column1]]-ANALOG05[[#This Row],[Column2]]</f>
        <v>1</v>
      </c>
      <c r="D9701">
        <f t="shared" si="755"/>
        <v>2</v>
      </c>
      <c r="E9701">
        <f t="shared" si="756"/>
        <v>1.6</v>
      </c>
      <c r="F9701" s="1">
        <f t="shared" si="757"/>
        <v>1</v>
      </c>
      <c r="G9701" s="1">
        <f>ANALOG05[[#This Row],[Max25]]-ANALOG05[[#This Row],[Min25]]</f>
        <v>1</v>
      </c>
      <c r="H9701" s="1">
        <f t="shared" si="758"/>
        <v>3.5384615384615383</v>
      </c>
      <c r="I9701" s="1">
        <f t="shared" si="759"/>
        <v>2.5384615384615383</v>
      </c>
    </row>
    <row r="9702" spans="1:9" x14ac:dyDescent="0.3">
      <c r="A9702">
        <v>525</v>
      </c>
      <c r="B9702">
        <v>523</v>
      </c>
      <c r="C9702">
        <f>ANALOG05[[#This Row],[Column1]]-ANALOG05[[#This Row],[Column2]]</f>
        <v>2</v>
      </c>
      <c r="D9702">
        <f t="shared" si="755"/>
        <v>2</v>
      </c>
      <c r="E9702">
        <f t="shared" si="756"/>
        <v>1.6</v>
      </c>
      <c r="F9702" s="1">
        <f t="shared" si="757"/>
        <v>1</v>
      </c>
      <c r="G9702" s="1">
        <f>ANALOG05[[#This Row],[Max25]]-ANALOG05[[#This Row],[Min25]]</f>
        <v>1</v>
      </c>
      <c r="H9702" s="1">
        <f t="shared" si="758"/>
        <v>3.6153846153846154</v>
      </c>
      <c r="I9702" s="1">
        <f t="shared" si="759"/>
        <v>2.6153846153846154</v>
      </c>
    </row>
    <row r="9703" spans="1:9" x14ac:dyDescent="0.3">
      <c r="A9703">
        <v>524</v>
      </c>
      <c r="B9703">
        <v>522</v>
      </c>
      <c r="C9703">
        <f>ANALOG05[[#This Row],[Column1]]-ANALOG05[[#This Row],[Column2]]</f>
        <v>2</v>
      </c>
      <c r="D9703">
        <f t="shared" si="755"/>
        <v>2</v>
      </c>
      <c r="E9703">
        <f t="shared" si="756"/>
        <v>1.56</v>
      </c>
      <c r="F9703" s="1">
        <f t="shared" si="757"/>
        <v>1</v>
      </c>
      <c r="G9703" s="1">
        <f>ANALOG05[[#This Row],[Max25]]-ANALOG05[[#This Row],[Min25]]</f>
        <v>1</v>
      </c>
      <c r="H9703" s="1">
        <f t="shared" si="758"/>
        <v>3.6923076923076925</v>
      </c>
      <c r="I9703" s="1">
        <f t="shared" si="759"/>
        <v>2.7307692307692308</v>
      </c>
    </row>
    <row r="9704" spans="1:9" x14ac:dyDescent="0.3">
      <c r="A9704">
        <v>524</v>
      </c>
      <c r="B9704">
        <v>523</v>
      </c>
      <c r="C9704">
        <f>ANALOG05[[#This Row],[Column1]]-ANALOG05[[#This Row],[Column2]]</f>
        <v>1</v>
      </c>
      <c r="D9704">
        <f t="shared" si="755"/>
        <v>2</v>
      </c>
      <c r="E9704">
        <f t="shared" si="756"/>
        <v>1.56</v>
      </c>
      <c r="F9704" s="1">
        <f t="shared" si="757"/>
        <v>1</v>
      </c>
      <c r="G9704" s="1">
        <f>ANALOG05[[#This Row],[Max25]]-ANALOG05[[#This Row],[Min25]]</f>
        <v>1</v>
      </c>
      <c r="H9704" s="1">
        <f t="shared" si="758"/>
        <v>3.7692307692307692</v>
      </c>
      <c r="I9704" s="1">
        <f t="shared" si="759"/>
        <v>2.8461538461538463</v>
      </c>
    </row>
    <row r="9705" spans="1:9" x14ac:dyDescent="0.3">
      <c r="A9705">
        <v>524</v>
      </c>
      <c r="B9705">
        <v>523</v>
      </c>
      <c r="C9705">
        <f>ANALOG05[[#This Row],[Column1]]-ANALOG05[[#This Row],[Column2]]</f>
        <v>1</v>
      </c>
      <c r="D9705">
        <f t="shared" si="755"/>
        <v>2</v>
      </c>
      <c r="E9705">
        <f t="shared" si="756"/>
        <v>1.56</v>
      </c>
      <c r="F9705" s="1">
        <f t="shared" si="757"/>
        <v>1</v>
      </c>
      <c r="G9705" s="1">
        <f>ANALOG05[[#This Row],[Max25]]-ANALOG05[[#This Row],[Min25]]</f>
        <v>1</v>
      </c>
      <c r="H9705" s="1">
        <f t="shared" si="758"/>
        <v>3.8461538461538463</v>
      </c>
      <c r="I9705" s="1">
        <f t="shared" si="759"/>
        <v>2.9615384615384617</v>
      </c>
    </row>
    <row r="9706" spans="1:9" x14ac:dyDescent="0.3">
      <c r="A9706">
        <v>525</v>
      </c>
      <c r="B9706">
        <v>523</v>
      </c>
      <c r="C9706">
        <f>ANALOG05[[#This Row],[Column1]]-ANALOG05[[#This Row],[Column2]]</f>
        <v>2</v>
      </c>
      <c r="D9706">
        <f t="shared" si="755"/>
        <v>2</v>
      </c>
      <c r="E9706">
        <f t="shared" si="756"/>
        <v>1.68</v>
      </c>
      <c r="F9706" s="1">
        <f t="shared" si="757"/>
        <v>1</v>
      </c>
      <c r="G9706" s="1">
        <f>ANALOG05[[#This Row],[Max25]]-ANALOG05[[#This Row],[Min25]]</f>
        <v>1</v>
      </c>
      <c r="H9706" s="1">
        <f t="shared" si="758"/>
        <v>3.8461538461538463</v>
      </c>
      <c r="I9706" s="1">
        <f t="shared" si="759"/>
        <v>3</v>
      </c>
    </row>
    <row r="9707" spans="1:9" x14ac:dyDescent="0.3">
      <c r="A9707">
        <v>525</v>
      </c>
      <c r="B9707">
        <v>523</v>
      </c>
      <c r="C9707">
        <f>ANALOG05[[#This Row],[Column1]]-ANALOG05[[#This Row],[Column2]]</f>
        <v>2</v>
      </c>
      <c r="D9707">
        <f t="shared" si="755"/>
        <v>4</v>
      </c>
      <c r="E9707">
        <f t="shared" si="756"/>
        <v>1.64</v>
      </c>
      <c r="F9707" s="1">
        <f t="shared" si="757"/>
        <v>1</v>
      </c>
      <c r="G9707" s="1">
        <f>ANALOG05[[#This Row],[Max25]]-ANALOG05[[#This Row],[Min25]]</f>
        <v>3</v>
      </c>
      <c r="H9707" s="1">
        <f t="shared" si="758"/>
        <v>3.8461538461538463</v>
      </c>
      <c r="I9707" s="1">
        <f t="shared" si="759"/>
        <v>3.0384615384615383</v>
      </c>
    </row>
    <row r="9708" spans="1:9" x14ac:dyDescent="0.3">
      <c r="A9708">
        <v>525</v>
      </c>
      <c r="B9708">
        <v>523</v>
      </c>
      <c r="C9708">
        <f>ANALOG05[[#This Row],[Column1]]-ANALOG05[[#This Row],[Column2]]</f>
        <v>2</v>
      </c>
      <c r="D9708">
        <f t="shared" si="755"/>
        <v>4</v>
      </c>
      <c r="E9708">
        <f t="shared" si="756"/>
        <v>1.6</v>
      </c>
      <c r="F9708" s="1">
        <f t="shared" si="757"/>
        <v>1</v>
      </c>
      <c r="G9708" s="1">
        <f>ANALOG05[[#This Row],[Max25]]-ANALOG05[[#This Row],[Min25]]</f>
        <v>3</v>
      </c>
      <c r="H9708" s="1">
        <f t="shared" si="758"/>
        <v>3.7692307692307692</v>
      </c>
      <c r="I9708" s="1">
        <f t="shared" si="759"/>
        <v>3</v>
      </c>
    </row>
    <row r="9709" spans="1:9" x14ac:dyDescent="0.3">
      <c r="A9709">
        <v>524</v>
      </c>
      <c r="B9709">
        <v>523</v>
      </c>
      <c r="C9709">
        <f>ANALOG05[[#This Row],[Column1]]-ANALOG05[[#This Row],[Column2]]</f>
        <v>1</v>
      </c>
      <c r="D9709">
        <f t="shared" si="755"/>
        <v>4</v>
      </c>
      <c r="E9709">
        <f t="shared" si="756"/>
        <v>1.6</v>
      </c>
      <c r="F9709" s="1">
        <f t="shared" si="757"/>
        <v>1</v>
      </c>
      <c r="G9709" s="1">
        <f>ANALOG05[[#This Row],[Max25]]-ANALOG05[[#This Row],[Min25]]</f>
        <v>3</v>
      </c>
      <c r="H9709" s="1">
        <f t="shared" si="758"/>
        <v>3.6923076923076925</v>
      </c>
      <c r="I9709" s="1">
        <f t="shared" si="759"/>
        <v>2.9615384615384617</v>
      </c>
    </row>
    <row r="9710" spans="1:9" x14ac:dyDescent="0.3">
      <c r="A9710">
        <v>524</v>
      </c>
      <c r="B9710">
        <v>523</v>
      </c>
      <c r="C9710">
        <f>ANALOG05[[#This Row],[Column1]]-ANALOG05[[#This Row],[Column2]]</f>
        <v>1</v>
      </c>
      <c r="D9710">
        <f t="shared" si="755"/>
        <v>4</v>
      </c>
      <c r="E9710">
        <f t="shared" si="756"/>
        <v>1.64</v>
      </c>
      <c r="F9710" s="1">
        <f t="shared" si="757"/>
        <v>1</v>
      </c>
      <c r="G9710" s="1">
        <f>ANALOG05[[#This Row],[Max25]]-ANALOG05[[#This Row],[Min25]]</f>
        <v>3</v>
      </c>
      <c r="H9710" s="1">
        <f t="shared" si="758"/>
        <v>3.6153846153846154</v>
      </c>
      <c r="I9710" s="1">
        <f t="shared" si="759"/>
        <v>2.9230769230769229</v>
      </c>
    </row>
    <row r="9711" spans="1:9" x14ac:dyDescent="0.3">
      <c r="A9711">
        <v>524</v>
      </c>
      <c r="B9711">
        <v>523</v>
      </c>
      <c r="C9711">
        <f>ANALOG05[[#This Row],[Column1]]-ANALOG05[[#This Row],[Column2]]</f>
        <v>1</v>
      </c>
      <c r="D9711">
        <f t="shared" si="755"/>
        <v>4</v>
      </c>
      <c r="E9711">
        <f t="shared" si="756"/>
        <v>1.64</v>
      </c>
      <c r="F9711" s="1">
        <f t="shared" si="757"/>
        <v>1</v>
      </c>
      <c r="G9711" s="1">
        <f>ANALOG05[[#This Row],[Max25]]-ANALOG05[[#This Row],[Min25]]</f>
        <v>3</v>
      </c>
      <c r="H9711" s="1">
        <f t="shared" si="758"/>
        <v>3.5384615384615383</v>
      </c>
      <c r="I9711" s="1">
        <f t="shared" si="759"/>
        <v>2.8846153846153846</v>
      </c>
    </row>
    <row r="9712" spans="1:9" x14ac:dyDescent="0.3">
      <c r="A9712">
        <v>525</v>
      </c>
      <c r="B9712">
        <v>523</v>
      </c>
      <c r="C9712">
        <f>ANALOG05[[#This Row],[Column1]]-ANALOG05[[#This Row],[Column2]]</f>
        <v>2</v>
      </c>
      <c r="D9712">
        <f t="shared" si="755"/>
        <v>4</v>
      </c>
      <c r="E9712">
        <f t="shared" si="756"/>
        <v>1.68</v>
      </c>
      <c r="F9712" s="1">
        <f t="shared" si="757"/>
        <v>1</v>
      </c>
      <c r="G9712" s="1">
        <f>ANALOG05[[#This Row],[Max25]]-ANALOG05[[#This Row],[Min25]]</f>
        <v>3</v>
      </c>
      <c r="H9712" s="1">
        <f t="shared" si="758"/>
        <v>3.4615384615384617</v>
      </c>
      <c r="I9712" s="1">
        <f t="shared" si="759"/>
        <v>2.8461538461538463</v>
      </c>
    </row>
    <row r="9713" spans="1:9" x14ac:dyDescent="0.3">
      <c r="A9713">
        <v>525</v>
      </c>
      <c r="B9713">
        <v>523</v>
      </c>
      <c r="C9713">
        <f>ANALOG05[[#This Row],[Column1]]-ANALOG05[[#This Row],[Column2]]</f>
        <v>2</v>
      </c>
      <c r="D9713">
        <f t="shared" si="755"/>
        <v>4</v>
      </c>
      <c r="E9713">
        <f t="shared" si="756"/>
        <v>1.64</v>
      </c>
      <c r="F9713" s="1">
        <f t="shared" si="757"/>
        <v>1</v>
      </c>
      <c r="G9713" s="1">
        <f>ANALOG05[[#This Row],[Max25]]-ANALOG05[[#This Row],[Min25]]</f>
        <v>3</v>
      </c>
      <c r="H9713" s="1">
        <f t="shared" si="758"/>
        <v>3.3846153846153846</v>
      </c>
      <c r="I9713" s="1">
        <f t="shared" si="759"/>
        <v>2.8076923076923075</v>
      </c>
    </row>
    <row r="9714" spans="1:9" x14ac:dyDescent="0.3">
      <c r="A9714">
        <v>524</v>
      </c>
      <c r="B9714">
        <v>523</v>
      </c>
      <c r="C9714">
        <f>ANALOG05[[#This Row],[Column1]]-ANALOG05[[#This Row],[Column2]]</f>
        <v>1</v>
      </c>
      <c r="D9714">
        <f t="shared" si="755"/>
        <v>4</v>
      </c>
      <c r="E9714">
        <f t="shared" si="756"/>
        <v>1.64</v>
      </c>
      <c r="F9714" s="1">
        <f t="shared" si="757"/>
        <v>1</v>
      </c>
      <c r="G9714" s="1">
        <f>ANALOG05[[#This Row],[Max25]]-ANALOG05[[#This Row],[Min25]]</f>
        <v>3</v>
      </c>
      <c r="H9714" s="1">
        <f t="shared" si="758"/>
        <v>3.3076923076923075</v>
      </c>
      <c r="I9714" s="1">
        <f t="shared" si="759"/>
        <v>2.7692307692307692</v>
      </c>
    </row>
    <row r="9715" spans="1:9" x14ac:dyDescent="0.3">
      <c r="A9715">
        <v>525</v>
      </c>
      <c r="B9715">
        <v>523</v>
      </c>
      <c r="C9715">
        <f>ANALOG05[[#This Row],[Column1]]-ANALOG05[[#This Row],[Column2]]</f>
        <v>2</v>
      </c>
      <c r="D9715">
        <f t="shared" si="755"/>
        <v>4</v>
      </c>
      <c r="E9715">
        <f t="shared" si="756"/>
        <v>1.64</v>
      </c>
      <c r="F9715" s="1">
        <f t="shared" si="757"/>
        <v>1</v>
      </c>
      <c r="G9715" s="1">
        <f>ANALOG05[[#This Row],[Max25]]-ANALOG05[[#This Row],[Min25]]</f>
        <v>3</v>
      </c>
      <c r="H9715" s="1">
        <f t="shared" si="758"/>
        <v>3.2307692307692308</v>
      </c>
      <c r="I9715" s="1">
        <f t="shared" si="759"/>
        <v>2.7307692307692308</v>
      </c>
    </row>
    <row r="9716" spans="1:9" x14ac:dyDescent="0.3">
      <c r="A9716">
        <v>525</v>
      </c>
      <c r="B9716">
        <v>523</v>
      </c>
      <c r="C9716">
        <f>ANALOG05[[#This Row],[Column1]]-ANALOG05[[#This Row],[Column2]]</f>
        <v>2</v>
      </c>
      <c r="D9716">
        <f t="shared" si="755"/>
        <v>4</v>
      </c>
      <c r="E9716">
        <f t="shared" si="756"/>
        <v>1.64</v>
      </c>
      <c r="F9716" s="1">
        <f t="shared" si="757"/>
        <v>1</v>
      </c>
      <c r="G9716" s="1">
        <f>ANALOG05[[#This Row],[Max25]]-ANALOG05[[#This Row],[Min25]]</f>
        <v>3</v>
      </c>
      <c r="H9716" s="1">
        <f t="shared" si="758"/>
        <v>3.1538461538461537</v>
      </c>
      <c r="I9716" s="1">
        <f t="shared" si="759"/>
        <v>2.6923076923076925</v>
      </c>
    </row>
    <row r="9717" spans="1:9" x14ac:dyDescent="0.3">
      <c r="A9717">
        <v>525</v>
      </c>
      <c r="B9717">
        <v>523</v>
      </c>
      <c r="C9717">
        <f>ANALOG05[[#This Row],[Column1]]-ANALOG05[[#This Row],[Column2]]</f>
        <v>2</v>
      </c>
      <c r="D9717">
        <f t="shared" si="755"/>
        <v>4</v>
      </c>
      <c r="E9717">
        <f t="shared" si="756"/>
        <v>1.64</v>
      </c>
      <c r="F9717" s="1">
        <f t="shared" si="757"/>
        <v>1</v>
      </c>
      <c r="G9717" s="1">
        <f>ANALOG05[[#This Row],[Max25]]-ANALOG05[[#This Row],[Min25]]</f>
        <v>3</v>
      </c>
      <c r="H9717" s="1">
        <f t="shared" si="758"/>
        <v>3.0769230769230771</v>
      </c>
      <c r="I9717" s="1">
        <f t="shared" si="759"/>
        <v>2.6538461538461537</v>
      </c>
    </row>
    <row r="9718" spans="1:9" x14ac:dyDescent="0.3">
      <c r="A9718">
        <v>524</v>
      </c>
      <c r="B9718">
        <v>523</v>
      </c>
      <c r="C9718">
        <f>ANALOG05[[#This Row],[Column1]]-ANALOG05[[#This Row],[Column2]]</f>
        <v>1</v>
      </c>
      <c r="D9718">
        <f t="shared" si="755"/>
        <v>4</v>
      </c>
      <c r="E9718">
        <f t="shared" si="756"/>
        <v>1.64</v>
      </c>
      <c r="F9718" s="1">
        <f t="shared" si="757"/>
        <v>1</v>
      </c>
      <c r="G9718" s="1">
        <f>ANALOG05[[#This Row],[Max25]]-ANALOG05[[#This Row],[Min25]]</f>
        <v>3</v>
      </c>
      <c r="H9718" s="1">
        <f t="shared" si="758"/>
        <v>3</v>
      </c>
      <c r="I9718" s="1">
        <f t="shared" si="759"/>
        <v>2.6153846153846154</v>
      </c>
    </row>
    <row r="9719" spans="1:9" x14ac:dyDescent="0.3">
      <c r="A9719">
        <v>524</v>
      </c>
      <c r="B9719">
        <v>522</v>
      </c>
      <c r="C9719">
        <f>ANALOG05[[#This Row],[Column1]]-ANALOG05[[#This Row],[Column2]]</f>
        <v>2</v>
      </c>
      <c r="D9719">
        <f t="shared" si="755"/>
        <v>4</v>
      </c>
      <c r="E9719">
        <f t="shared" si="756"/>
        <v>1.64</v>
      </c>
      <c r="F9719" s="1">
        <f t="shared" si="757"/>
        <v>1</v>
      </c>
      <c r="G9719" s="1">
        <f>ANALOG05[[#This Row],[Max25]]-ANALOG05[[#This Row],[Min25]]</f>
        <v>3</v>
      </c>
      <c r="H9719" s="1">
        <f t="shared" si="758"/>
        <v>2.9230769230769229</v>
      </c>
      <c r="I9719" s="1">
        <f t="shared" si="759"/>
        <v>2.5769230769230771</v>
      </c>
    </row>
    <row r="9720" spans="1:9" x14ac:dyDescent="0.3">
      <c r="A9720">
        <v>525</v>
      </c>
      <c r="B9720">
        <v>523</v>
      </c>
      <c r="C9720">
        <f>ANALOG05[[#This Row],[Column1]]-ANALOG05[[#This Row],[Column2]]</f>
        <v>2</v>
      </c>
      <c r="D9720">
        <f t="shared" si="755"/>
        <v>4</v>
      </c>
      <c r="E9720">
        <f t="shared" si="756"/>
        <v>1.64</v>
      </c>
      <c r="F9720" s="1">
        <f t="shared" si="757"/>
        <v>1</v>
      </c>
      <c r="G9720" s="1">
        <f>ANALOG05[[#This Row],[Max25]]-ANALOG05[[#This Row],[Min25]]</f>
        <v>3</v>
      </c>
      <c r="H9720" s="1">
        <f t="shared" si="758"/>
        <v>2.8461538461538463</v>
      </c>
      <c r="I9720" s="1">
        <f t="shared" si="759"/>
        <v>2.5384615384615383</v>
      </c>
    </row>
    <row r="9721" spans="1:9" x14ac:dyDescent="0.3">
      <c r="A9721">
        <v>525</v>
      </c>
      <c r="B9721">
        <v>523</v>
      </c>
      <c r="C9721">
        <f>ANALOG05[[#This Row],[Column1]]-ANALOG05[[#This Row],[Column2]]</f>
        <v>2</v>
      </c>
      <c r="D9721">
        <f t="shared" si="755"/>
        <v>4</v>
      </c>
      <c r="E9721">
        <f t="shared" si="756"/>
        <v>1.64</v>
      </c>
      <c r="F9721" s="1">
        <f t="shared" si="757"/>
        <v>1</v>
      </c>
      <c r="G9721" s="1">
        <f>ANALOG05[[#This Row],[Max25]]-ANALOG05[[#This Row],[Min25]]</f>
        <v>3</v>
      </c>
      <c r="H9721" s="1">
        <f t="shared" si="758"/>
        <v>2.7692307692307692</v>
      </c>
      <c r="I9721" s="1">
        <f t="shared" si="759"/>
        <v>2.5</v>
      </c>
    </row>
    <row r="9722" spans="1:9" x14ac:dyDescent="0.3">
      <c r="A9722">
        <v>525</v>
      </c>
      <c r="B9722">
        <v>523</v>
      </c>
      <c r="C9722">
        <f>ANALOG05[[#This Row],[Column1]]-ANALOG05[[#This Row],[Column2]]</f>
        <v>2</v>
      </c>
      <c r="D9722">
        <f t="shared" si="755"/>
        <v>4</v>
      </c>
      <c r="E9722">
        <f t="shared" si="756"/>
        <v>1.64</v>
      </c>
      <c r="F9722" s="1">
        <f t="shared" si="757"/>
        <v>1</v>
      </c>
      <c r="G9722" s="1">
        <f>ANALOG05[[#This Row],[Max25]]-ANALOG05[[#This Row],[Min25]]</f>
        <v>3</v>
      </c>
      <c r="H9722" s="1">
        <f t="shared" si="758"/>
        <v>2.6923076923076925</v>
      </c>
      <c r="I9722" s="1">
        <f t="shared" si="759"/>
        <v>2.4615384615384617</v>
      </c>
    </row>
    <row r="9723" spans="1:9" x14ac:dyDescent="0.3">
      <c r="A9723">
        <v>524</v>
      </c>
      <c r="B9723">
        <v>523</v>
      </c>
      <c r="C9723">
        <f>ANALOG05[[#This Row],[Column1]]-ANALOG05[[#This Row],[Column2]]</f>
        <v>1</v>
      </c>
      <c r="D9723">
        <f t="shared" si="755"/>
        <v>4</v>
      </c>
      <c r="E9723">
        <f t="shared" si="756"/>
        <v>1.64</v>
      </c>
      <c r="F9723" s="1">
        <f t="shared" si="757"/>
        <v>1</v>
      </c>
      <c r="G9723" s="1">
        <f>ANALOG05[[#This Row],[Max25]]-ANALOG05[[#This Row],[Min25]]</f>
        <v>3</v>
      </c>
      <c r="H9723" s="1">
        <f t="shared" si="758"/>
        <v>2.6153846153846154</v>
      </c>
      <c r="I9723" s="1">
        <f t="shared" si="759"/>
        <v>2.4230769230769229</v>
      </c>
    </row>
    <row r="9724" spans="1:9" x14ac:dyDescent="0.3">
      <c r="A9724">
        <v>524</v>
      </c>
      <c r="B9724">
        <v>523</v>
      </c>
      <c r="C9724">
        <f>ANALOG05[[#This Row],[Column1]]-ANALOG05[[#This Row],[Column2]]</f>
        <v>1</v>
      </c>
      <c r="D9724">
        <f t="shared" si="755"/>
        <v>4</v>
      </c>
      <c r="E9724">
        <f t="shared" si="756"/>
        <v>1.64</v>
      </c>
      <c r="F9724" s="1">
        <f t="shared" si="757"/>
        <v>1</v>
      </c>
      <c r="G9724" s="1">
        <f>ANALOG05[[#This Row],[Max25]]-ANALOG05[[#This Row],[Min25]]</f>
        <v>3</v>
      </c>
      <c r="H9724" s="1">
        <f t="shared" si="758"/>
        <v>2.5384615384615383</v>
      </c>
      <c r="I9724" s="1">
        <f t="shared" si="759"/>
        <v>2.3846153846153846</v>
      </c>
    </row>
    <row r="9725" spans="1:9" x14ac:dyDescent="0.3">
      <c r="A9725">
        <v>525</v>
      </c>
      <c r="B9725">
        <v>523</v>
      </c>
      <c r="C9725">
        <f>ANALOG05[[#This Row],[Column1]]-ANALOG05[[#This Row],[Column2]]</f>
        <v>2</v>
      </c>
      <c r="D9725">
        <f t="shared" si="755"/>
        <v>4</v>
      </c>
      <c r="E9725">
        <f t="shared" si="756"/>
        <v>1.68</v>
      </c>
      <c r="F9725" s="1">
        <f t="shared" si="757"/>
        <v>1</v>
      </c>
      <c r="G9725" s="1">
        <f>ANALOG05[[#This Row],[Max25]]-ANALOG05[[#This Row],[Min25]]</f>
        <v>3</v>
      </c>
      <c r="H9725" s="1">
        <f t="shared" si="758"/>
        <v>2.4615384615384617</v>
      </c>
      <c r="I9725" s="1">
        <f t="shared" si="759"/>
        <v>2.3461538461538463</v>
      </c>
    </row>
    <row r="9726" spans="1:9" x14ac:dyDescent="0.3">
      <c r="A9726">
        <v>524</v>
      </c>
      <c r="B9726">
        <v>523</v>
      </c>
      <c r="C9726">
        <f>ANALOG05[[#This Row],[Column1]]-ANALOG05[[#This Row],[Column2]]</f>
        <v>1</v>
      </c>
      <c r="D9726">
        <f t="shared" si="755"/>
        <v>4</v>
      </c>
      <c r="E9726">
        <f t="shared" si="756"/>
        <v>1.64</v>
      </c>
      <c r="F9726" s="1">
        <f t="shared" si="757"/>
        <v>1</v>
      </c>
      <c r="G9726" s="1">
        <f>ANALOG05[[#This Row],[Max25]]-ANALOG05[[#This Row],[Min25]]</f>
        <v>3</v>
      </c>
      <c r="H9726" s="1">
        <f t="shared" si="758"/>
        <v>2.3846153846153846</v>
      </c>
      <c r="I9726" s="1">
        <f t="shared" si="759"/>
        <v>2.3076923076923075</v>
      </c>
    </row>
    <row r="9727" spans="1:9" x14ac:dyDescent="0.3">
      <c r="A9727">
        <v>524</v>
      </c>
      <c r="B9727">
        <v>523</v>
      </c>
      <c r="C9727">
        <f>ANALOG05[[#This Row],[Column1]]-ANALOG05[[#This Row],[Column2]]</f>
        <v>1</v>
      </c>
      <c r="D9727">
        <f t="shared" si="755"/>
        <v>4</v>
      </c>
      <c r="E9727">
        <f t="shared" si="756"/>
        <v>1.64</v>
      </c>
      <c r="F9727" s="1">
        <f t="shared" si="757"/>
        <v>1</v>
      </c>
      <c r="G9727" s="1">
        <f>ANALOG05[[#This Row],[Max25]]-ANALOG05[[#This Row],[Min25]]</f>
        <v>3</v>
      </c>
      <c r="H9727" s="1">
        <f t="shared" si="758"/>
        <v>2.3076923076923075</v>
      </c>
      <c r="I9727" s="1">
        <f t="shared" si="759"/>
        <v>2.2692307692307692</v>
      </c>
    </row>
    <row r="9728" spans="1:9" x14ac:dyDescent="0.3">
      <c r="A9728">
        <v>525</v>
      </c>
      <c r="B9728">
        <v>523</v>
      </c>
      <c r="C9728">
        <f>ANALOG05[[#This Row],[Column1]]-ANALOG05[[#This Row],[Column2]]</f>
        <v>2</v>
      </c>
      <c r="D9728">
        <f t="shared" si="755"/>
        <v>4</v>
      </c>
      <c r="E9728">
        <f t="shared" si="756"/>
        <v>1.6</v>
      </c>
      <c r="F9728" s="1">
        <f t="shared" si="757"/>
        <v>0</v>
      </c>
      <c r="G9728" s="1">
        <f>ANALOG05[[#This Row],[Max25]]-ANALOG05[[#This Row],[Min25]]</f>
        <v>4</v>
      </c>
      <c r="H9728" s="1">
        <f t="shared" si="758"/>
        <v>2.2307692307692308</v>
      </c>
      <c r="I9728" s="1">
        <f t="shared" si="759"/>
        <v>2.2307692307692308</v>
      </c>
    </row>
    <row r="9729" spans="1:9" x14ac:dyDescent="0.3">
      <c r="A9729">
        <v>524</v>
      </c>
      <c r="B9729">
        <v>523</v>
      </c>
      <c r="C9729">
        <f>ANALOG05[[#This Row],[Column1]]-ANALOG05[[#This Row],[Column2]]</f>
        <v>1</v>
      </c>
      <c r="D9729">
        <f t="shared" si="755"/>
        <v>4</v>
      </c>
      <c r="E9729">
        <f t="shared" si="756"/>
        <v>1.6</v>
      </c>
      <c r="F9729" s="1">
        <f t="shared" si="757"/>
        <v>0</v>
      </c>
      <c r="G9729" s="1">
        <f>ANALOG05[[#This Row],[Max25]]-ANALOG05[[#This Row],[Min25]]</f>
        <v>4</v>
      </c>
      <c r="H9729" s="1">
        <f t="shared" si="758"/>
        <v>2.1538461538461537</v>
      </c>
      <c r="I9729" s="1">
        <f t="shared" si="759"/>
        <v>2.1538461538461537</v>
      </c>
    </row>
    <row r="9730" spans="1:9" x14ac:dyDescent="0.3">
      <c r="A9730">
        <v>524</v>
      </c>
      <c r="B9730">
        <v>520</v>
      </c>
      <c r="C9730">
        <f>ANALOG05[[#This Row],[Column1]]-ANALOG05[[#This Row],[Column2]]</f>
        <v>4</v>
      </c>
      <c r="D9730">
        <f t="shared" ref="D9730:D9793" si="760">MAX(C9730:C9753)</f>
        <v>4</v>
      </c>
      <c r="E9730">
        <f t="shared" ref="E9730:E9793" si="761">AVERAGE(C9730:C9754)</f>
        <v>1.64</v>
      </c>
      <c r="F9730" s="1">
        <f t="shared" ref="F9730:F9793" si="762">MIN(C9730:C9754)</f>
        <v>0</v>
      </c>
      <c r="G9730" s="1">
        <f>ANALOG05[[#This Row],[Max25]]-ANALOG05[[#This Row],[Min25]]</f>
        <v>4</v>
      </c>
      <c r="H9730" s="1">
        <f t="shared" ref="H9730:H9793" si="763">AVERAGE(D9730:D9755)</f>
        <v>2.0769230769230771</v>
      </c>
      <c r="I9730" s="1">
        <f t="shared" ref="I9730:I9793" si="764">AVERAGE(G9730:G9755)</f>
        <v>2.0769230769230771</v>
      </c>
    </row>
    <row r="9731" spans="1:9" x14ac:dyDescent="0.3">
      <c r="A9731">
        <v>525</v>
      </c>
      <c r="B9731">
        <v>524</v>
      </c>
      <c r="C9731">
        <f>ANALOG05[[#This Row],[Column1]]-ANALOG05[[#This Row],[Column2]]</f>
        <v>1</v>
      </c>
      <c r="D9731">
        <f t="shared" si="760"/>
        <v>2</v>
      </c>
      <c r="E9731">
        <f t="shared" si="761"/>
        <v>1.56</v>
      </c>
      <c r="F9731" s="1">
        <f t="shared" si="762"/>
        <v>0</v>
      </c>
      <c r="G9731" s="1">
        <f>ANALOG05[[#This Row],[Max25]]-ANALOG05[[#This Row],[Min25]]</f>
        <v>2</v>
      </c>
      <c r="H9731" s="1">
        <f t="shared" si="763"/>
        <v>2</v>
      </c>
      <c r="I9731" s="1">
        <f t="shared" si="764"/>
        <v>2</v>
      </c>
    </row>
    <row r="9732" spans="1:9" x14ac:dyDescent="0.3">
      <c r="A9732">
        <v>524</v>
      </c>
      <c r="B9732">
        <v>523</v>
      </c>
      <c r="C9732">
        <f>ANALOG05[[#This Row],[Column1]]-ANALOG05[[#This Row],[Column2]]</f>
        <v>1</v>
      </c>
      <c r="D9732">
        <f t="shared" si="760"/>
        <v>2</v>
      </c>
      <c r="E9732">
        <f t="shared" si="761"/>
        <v>1.56</v>
      </c>
      <c r="F9732" s="1">
        <f t="shared" si="762"/>
        <v>0</v>
      </c>
      <c r="G9732" s="1">
        <f>ANALOG05[[#This Row],[Max25]]-ANALOG05[[#This Row],[Min25]]</f>
        <v>2</v>
      </c>
      <c r="H9732" s="1">
        <f t="shared" si="763"/>
        <v>2</v>
      </c>
      <c r="I9732" s="1">
        <f t="shared" si="764"/>
        <v>2</v>
      </c>
    </row>
    <row r="9733" spans="1:9" x14ac:dyDescent="0.3">
      <c r="A9733">
        <v>525</v>
      </c>
      <c r="B9733">
        <v>523</v>
      </c>
      <c r="C9733">
        <f>ANALOG05[[#This Row],[Column1]]-ANALOG05[[#This Row],[Column2]]</f>
        <v>2</v>
      </c>
      <c r="D9733">
        <f t="shared" si="760"/>
        <v>2</v>
      </c>
      <c r="E9733">
        <f t="shared" si="761"/>
        <v>1.6</v>
      </c>
      <c r="F9733" s="1">
        <f t="shared" si="762"/>
        <v>0</v>
      </c>
      <c r="G9733" s="1">
        <f>ANALOG05[[#This Row],[Max25]]-ANALOG05[[#This Row],[Min25]]</f>
        <v>2</v>
      </c>
      <c r="H9733" s="1">
        <f t="shared" si="763"/>
        <v>2</v>
      </c>
      <c r="I9733" s="1">
        <f t="shared" si="764"/>
        <v>2</v>
      </c>
    </row>
    <row r="9734" spans="1:9" x14ac:dyDescent="0.3">
      <c r="A9734">
        <v>525</v>
      </c>
      <c r="B9734">
        <v>523</v>
      </c>
      <c r="C9734">
        <f>ANALOG05[[#This Row],[Column1]]-ANALOG05[[#This Row],[Column2]]</f>
        <v>2</v>
      </c>
      <c r="D9734">
        <f t="shared" si="760"/>
        <v>2</v>
      </c>
      <c r="E9734">
        <f t="shared" si="761"/>
        <v>1.56</v>
      </c>
      <c r="F9734" s="1">
        <f t="shared" si="762"/>
        <v>0</v>
      </c>
      <c r="G9734" s="1">
        <f>ANALOG05[[#This Row],[Max25]]-ANALOG05[[#This Row],[Min25]]</f>
        <v>2</v>
      </c>
      <c r="H9734" s="1">
        <f t="shared" si="763"/>
        <v>2</v>
      </c>
      <c r="I9734" s="1">
        <f t="shared" si="764"/>
        <v>2</v>
      </c>
    </row>
    <row r="9735" spans="1:9" x14ac:dyDescent="0.3">
      <c r="A9735">
        <v>524</v>
      </c>
      <c r="B9735">
        <v>523</v>
      </c>
      <c r="C9735">
        <f>ANALOG05[[#This Row],[Column1]]-ANALOG05[[#This Row],[Column2]]</f>
        <v>1</v>
      </c>
      <c r="D9735">
        <f t="shared" si="760"/>
        <v>2</v>
      </c>
      <c r="E9735">
        <f t="shared" si="761"/>
        <v>1.52</v>
      </c>
      <c r="F9735" s="1">
        <f t="shared" si="762"/>
        <v>0</v>
      </c>
      <c r="G9735" s="1">
        <f>ANALOG05[[#This Row],[Max25]]-ANALOG05[[#This Row],[Min25]]</f>
        <v>2</v>
      </c>
      <c r="H9735" s="1">
        <f t="shared" si="763"/>
        <v>2</v>
      </c>
      <c r="I9735" s="1">
        <f t="shared" si="764"/>
        <v>2</v>
      </c>
    </row>
    <row r="9736" spans="1:9" x14ac:dyDescent="0.3">
      <c r="A9736">
        <v>525</v>
      </c>
      <c r="B9736">
        <v>523</v>
      </c>
      <c r="C9736">
        <f>ANALOG05[[#This Row],[Column1]]-ANALOG05[[#This Row],[Column2]]</f>
        <v>2</v>
      </c>
      <c r="D9736">
        <f t="shared" si="760"/>
        <v>2</v>
      </c>
      <c r="E9736">
        <f t="shared" si="761"/>
        <v>1.52</v>
      </c>
      <c r="F9736" s="1">
        <f t="shared" si="762"/>
        <v>0</v>
      </c>
      <c r="G9736" s="1">
        <f>ANALOG05[[#This Row],[Max25]]-ANALOG05[[#This Row],[Min25]]</f>
        <v>2</v>
      </c>
      <c r="H9736" s="1">
        <f t="shared" si="763"/>
        <v>2</v>
      </c>
      <c r="I9736" s="1">
        <f t="shared" si="764"/>
        <v>2</v>
      </c>
    </row>
    <row r="9737" spans="1:9" x14ac:dyDescent="0.3">
      <c r="A9737">
        <v>524</v>
      </c>
      <c r="B9737">
        <v>523</v>
      </c>
      <c r="C9737">
        <f>ANALOG05[[#This Row],[Column1]]-ANALOG05[[#This Row],[Column2]]</f>
        <v>1</v>
      </c>
      <c r="D9737">
        <f t="shared" si="760"/>
        <v>2</v>
      </c>
      <c r="E9737">
        <f t="shared" si="761"/>
        <v>1.44</v>
      </c>
      <c r="F9737" s="1">
        <f t="shared" si="762"/>
        <v>0</v>
      </c>
      <c r="G9737" s="1">
        <f>ANALOG05[[#This Row],[Max25]]-ANALOG05[[#This Row],[Min25]]</f>
        <v>2</v>
      </c>
      <c r="H9737" s="1">
        <f t="shared" si="763"/>
        <v>2</v>
      </c>
      <c r="I9737" s="1">
        <f t="shared" si="764"/>
        <v>2</v>
      </c>
    </row>
    <row r="9738" spans="1:9" x14ac:dyDescent="0.3">
      <c r="A9738">
        <v>525</v>
      </c>
      <c r="B9738">
        <v>523</v>
      </c>
      <c r="C9738">
        <f>ANALOG05[[#This Row],[Column1]]-ANALOG05[[#This Row],[Column2]]</f>
        <v>2</v>
      </c>
      <c r="D9738">
        <f t="shared" si="760"/>
        <v>2</v>
      </c>
      <c r="E9738">
        <f t="shared" si="761"/>
        <v>1.48</v>
      </c>
      <c r="F9738" s="1">
        <f t="shared" si="762"/>
        <v>0</v>
      </c>
      <c r="G9738" s="1">
        <f>ANALOG05[[#This Row],[Max25]]-ANALOG05[[#This Row],[Min25]]</f>
        <v>2</v>
      </c>
      <c r="H9738" s="1">
        <f t="shared" si="763"/>
        <v>2</v>
      </c>
      <c r="I9738" s="1">
        <f t="shared" si="764"/>
        <v>2</v>
      </c>
    </row>
    <row r="9739" spans="1:9" x14ac:dyDescent="0.3">
      <c r="A9739">
        <v>524</v>
      </c>
      <c r="B9739">
        <v>523</v>
      </c>
      <c r="C9739">
        <f>ANALOG05[[#This Row],[Column1]]-ANALOG05[[#This Row],[Column2]]</f>
        <v>1</v>
      </c>
      <c r="D9739">
        <f t="shared" si="760"/>
        <v>2</v>
      </c>
      <c r="E9739">
        <f t="shared" si="761"/>
        <v>1.44</v>
      </c>
      <c r="F9739" s="1">
        <f t="shared" si="762"/>
        <v>0</v>
      </c>
      <c r="G9739" s="1">
        <f>ANALOG05[[#This Row],[Max25]]-ANALOG05[[#This Row],[Min25]]</f>
        <v>2</v>
      </c>
      <c r="H9739" s="1">
        <f t="shared" si="763"/>
        <v>2</v>
      </c>
      <c r="I9739" s="1">
        <f t="shared" si="764"/>
        <v>2</v>
      </c>
    </row>
    <row r="9740" spans="1:9" x14ac:dyDescent="0.3">
      <c r="A9740">
        <v>525</v>
      </c>
      <c r="B9740">
        <v>523</v>
      </c>
      <c r="C9740">
        <f>ANALOG05[[#This Row],[Column1]]-ANALOG05[[#This Row],[Column2]]</f>
        <v>2</v>
      </c>
      <c r="D9740">
        <f t="shared" si="760"/>
        <v>2</v>
      </c>
      <c r="E9740">
        <f t="shared" si="761"/>
        <v>1.48</v>
      </c>
      <c r="F9740" s="1">
        <f t="shared" si="762"/>
        <v>0</v>
      </c>
      <c r="G9740" s="1">
        <f>ANALOG05[[#This Row],[Max25]]-ANALOG05[[#This Row],[Min25]]</f>
        <v>2</v>
      </c>
      <c r="H9740" s="1">
        <f t="shared" si="763"/>
        <v>2</v>
      </c>
      <c r="I9740" s="1">
        <f t="shared" si="764"/>
        <v>2</v>
      </c>
    </row>
    <row r="9741" spans="1:9" x14ac:dyDescent="0.3">
      <c r="A9741">
        <v>525</v>
      </c>
      <c r="B9741">
        <v>523</v>
      </c>
      <c r="C9741">
        <f>ANALOG05[[#This Row],[Column1]]-ANALOG05[[#This Row],[Column2]]</f>
        <v>2</v>
      </c>
      <c r="D9741">
        <f t="shared" si="760"/>
        <v>2</v>
      </c>
      <c r="E9741">
        <f t="shared" si="761"/>
        <v>1.44</v>
      </c>
      <c r="F9741" s="1">
        <f t="shared" si="762"/>
        <v>0</v>
      </c>
      <c r="G9741" s="1">
        <f>ANALOG05[[#This Row],[Max25]]-ANALOG05[[#This Row],[Min25]]</f>
        <v>2</v>
      </c>
      <c r="H9741" s="1">
        <f t="shared" si="763"/>
        <v>2</v>
      </c>
      <c r="I9741" s="1">
        <f t="shared" si="764"/>
        <v>2</v>
      </c>
    </row>
    <row r="9742" spans="1:9" x14ac:dyDescent="0.3">
      <c r="A9742">
        <v>525</v>
      </c>
      <c r="B9742">
        <v>523</v>
      </c>
      <c r="C9742">
        <f>ANALOG05[[#This Row],[Column1]]-ANALOG05[[#This Row],[Column2]]</f>
        <v>2</v>
      </c>
      <c r="D9742">
        <f t="shared" si="760"/>
        <v>2</v>
      </c>
      <c r="E9742">
        <f t="shared" si="761"/>
        <v>1.36</v>
      </c>
      <c r="F9742" s="1">
        <f t="shared" si="762"/>
        <v>0</v>
      </c>
      <c r="G9742" s="1">
        <f>ANALOG05[[#This Row],[Max25]]-ANALOG05[[#This Row],[Min25]]</f>
        <v>2</v>
      </c>
      <c r="H9742" s="1">
        <f t="shared" si="763"/>
        <v>2</v>
      </c>
      <c r="I9742" s="1">
        <f t="shared" si="764"/>
        <v>2</v>
      </c>
    </row>
    <row r="9743" spans="1:9" x14ac:dyDescent="0.3">
      <c r="A9743">
        <v>524</v>
      </c>
      <c r="B9743">
        <v>523</v>
      </c>
      <c r="C9743">
        <f>ANALOG05[[#This Row],[Column1]]-ANALOG05[[#This Row],[Column2]]</f>
        <v>1</v>
      </c>
      <c r="D9743">
        <f t="shared" si="760"/>
        <v>2</v>
      </c>
      <c r="E9743">
        <f t="shared" si="761"/>
        <v>1.36</v>
      </c>
      <c r="F9743" s="1">
        <f t="shared" si="762"/>
        <v>0</v>
      </c>
      <c r="G9743" s="1">
        <f>ANALOG05[[#This Row],[Max25]]-ANALOG05[[#This Row],[Min25]]</f>
        <v>2</v>
      </c>
      <c r="H9743" s="1">
        <f t="shared" si="763"/>
        <v>2</v>
      </c>
      <c r="I9743" s="1">
        <f t="shared" si="764"/>
        <v>2</v>
      </c>
    </row>
    <row r="9744" spans="1:9" x14ac:dyDescent="0.3">
      <c r="A9744">
        <v>525</v>
      </c>
      <c r="B9744">
        <v>523</v>
      </c>
      <c r="C9744">
        <f>ANALOG05[[#This Row],[Column1]]-ANALOG05[[#This Row],[Column2]]</f>
        <v>2</v>
      </c>
      <c r="D9744">
        <f t="shared" si="760"/>
        <v>2</v>
      </c>
      <c r="E9744">
        <f t="shared" si="761"/>
        <v>1.36</v>
      </c>
      <c r="F9744" s="1">
        <f t="shared" si="762"/>
        <v>0</v>
      </c>
      <c r="G9744" s="1">
        <f>ANALOG05[[#This Row],[Max25]]-ANALOG05[[#This Row],[Min25]]</f>
        <v>2</v>
      </c>
      <c r="H9744" s="1">
        <f t="shared" si="763"/>
        <v>2.0384615384615383</v>
      </c>
      <c r="I9744" s="1">
        <f t="shared" si="764"/>
        <v>2.0384615384615383</v>
      </c>
    </row>
    <row r="9745" spans="1:9" x14ac:dyDescent="0.3">
      <c r="A9745">
        <v>525</v>
      </c>
      <c r="B9745">
        <v>523</v>
      </c>
      <c r="C9745">
        <f>ANALOG05[[#This Row],[Column1]]-ANALOG05[[#This Row],[Column2]]</f>
        <v>2</v>
      </c>
      <c r="D9745">
        <f t="shared" si="760"/>
        <v>2</v>
      </c>
      <c r="E9745">
        <f t="shared" si="761"/>
        <v>1.36</v>
      </c>
      <c r="F9745" s="1">
        <f t="shared" si="762"/>
        <v>0</v>
      </c>
      <c r="G9745" s="1">
        <f>ANALOG05[[#This Row],[Max25]]-ANALOG05[[#This Row],[Min25]]</f>
        <v>2</v>
      </c>
      <c r="H9745" s="1">
        <f t="shared" si="763"/>
        <v>2.0769230769230771</v>
      </c>
      <c r="I9745" s="1">
        <f t="shared" si="764"/>
        <v>2.0769230769230771</v>
      </c>
    </row>
    <row r="9746" spans="1:9" x14ac:dyDescent="0.3">
      <c r="A9746">
        <v>524</v>
      </c>
      <c r="B9746">
        <v>522</v>
      </c>
      <c r="C9746">
        <f>ANALOG05[[#This Row],[Column1]]-ANALOG05[[#This Row],[Column2]]</f>
        <v>2</v>
      </c>
      <c r="D9746">
        <f t="shared" si="760"/>
        <v>2</v>
      </c>
      <c r="E9746">
        <f t="shared" si="761"/>
        <v>1.32</v>
      </c>
      <c r="F9746" s="1">
        <f t="shared" si="762"/>
        <v>0</v>
      </c>
      <c r="G9746" s="1">
        <f>ANALOG05[[#This Row],[Max25]]-ANALOG05[[#This Row],[Min25]]</f>
        <v>2</v>
      </c>
      <c r="H9746" s="1">
        <f t="shared" si="763"/>
        <v>2.1153846153846154</v>
      </c>
      <c r="I9746" s="1">
        <f t="shared" si="764"/>
        <v>2.1153846153846154</v>
      </c>
    </row>
    <row r="9747" spans="1:9" x14ac:dyDescent="0.3">
      <c r="A9747">
        <v>525</v>
      </c>
      <c r="B9747">
        <v>523</v>
      </c>
      <c r="C9747">
        <f>ANALOG05[[#This Row],[Column1]]-ANALOG05[[#This Row],[Column2]]</f>
        <v>2</v>
      </c>
      <c r="D9747">
        <f t="shared" si="760"/>
        <v>2</v>
      </c>
      <c r="E9747">
        <f t="shared" si="761"/>
        <v>1.28</v>
      </c>
      <c r="F9747" s="1">
        <f t="shared" si="762"/>
        <v>0</v>
      </c>
      <c r="G9747" s="1">
        <f>ANALOG05[[#This Row],[Max25]]-ANALOG05[[#This Row],[Min25]]</f>
        <v>2</v>
      </c>
      <c r="H9747" s="1">
        <f t="shared" si="763"/>
        <v>2.1538461538461537</v>
      </c>
      <c r="I9747" s="1">
        <f t="shared" si="764"/>
        <v>2.1538461538461537</v>
      </c>
    </row>
    <row r="9748" spans="1:9" x14ac:dyDescent="0.3">
      <c r="A9748">
        <v>524</v>
      </c>
      <c r="B9748">
        <v>523</v>
      </c>
      <c r="C9748">
        <f>ANALOG05[[#This Row],[Column1]]-ANALOG05[[#This Row],[Column2]]</f>
        <v>1</v>
      </c>
      <c r="D9748">
        <f t="shared" si="760"/>
        <v>2</v>
      </c>
      <c r="E9748">
        <f t="shared" si="761"/>
        <v>1.24</v>
      </c>
      <c r="F9748" s="1">
        <f t="shared" si="762"/>
        <v>0</v>
      </c>
      <c r="G9748" s="1">
        <f>ANALOG05[[#This Row],[Max25]]-ANALOG05[[#This Row],[Min25]]</f>
        <v>2</v>
      </c>
      <c r="H9748" s="1">
        <f t="shared" si="763"/>
        <v>2.1923076923076925</v>
      </c>
      <c r="I9748" s="1">
        <f t="shared" si="764"/>
        <v>2.1923076923076925</v>
      </c>
    </row>
    <row r="9749" spans="1:9" x14ac:dyDescent="0.3">
      <c r="A9749">
        <v>525</v>
      </c>
      <c r="B9749">
        <v>523</v>
      </c>
      <c r="C9749">
        <f>ANALOG05[[#This Row],[Column1]]-ANALOG05[[#This Row],[Column2]]</f>
        <v>2</v>
      </c>
      <c r="D9749">
        <f t="shared" si="760"/>
        <v>2</v>
      </c>
      <c r="E9749">
        <f t="shared" si="761"/>
        <v>1.28</v>
      </c>
      <c r="F9749" s="1">
        <f t="shared" si="762"/>
        <v>0</v>
      </c>
      <c r="G9749" s="1">
        <f>ANALOG05[[#This Row],[Max25]]-ANALOG05[[#This Row],[Min25]]</f>
        <v>2</v>
      </c>
      <c r="H9749" s="1">
        <f t="shared" si="763"/>
        <v>2.2307692307692308</v>
      </c>
      <c r="I9749" s="1">
        <f t="shared" si="764"/>
        <v>2.2307692307692308</v>
      </c>
    </row>
    <row r="9750" spans="1:9" x14ac:dyDescent="0.3">
      <c r="A9750">
        <v>524</v>
      </c>
      <c r="B9750">
        <v>523</v>
      </c>
      <c r="C9750">
        <f>ANALOG05[[#This Row],[Column1]]-ANALOG05[[#This Row],[Column2]]</f>
        <v>1</v>
      </c>
      <c r="D9750">
        <f t="shared" si="760"/>
        <v>2</v>
      </c>
      <c r="E9750">
        <f t="shared" si="761"/>
        <v>1.28</v>
      </c>
      <c r="F9750" s="1">
        <f t="shared" si="762"/>
        <v>0</v>
      </c>
      <c r="G9750" s="1">
        <f>ANALOG05[[#This Row],[Max25]]-ANALOG05[[#This Row],[Min25]]</f>
        <v>2</v>
      </c>
      <c r="H9750" s="1">
        <f t="shared" si="763"/>
        <v>2.2692307692307692</v>
      </c>
      <c r="I9750" s="1">
        <f t="shared" si="764"/>
        <v>2.2692307692307692</v>
      </c>
    </row>
    <row r="9751" spans="1:9" x14ac:dyDescent="0.3">
      <c r="A9751">
        <v>524</v>
      </c>
      <c r="B9751">
        <v>523</v>
      </c>
      <c r="C9751">
        <f>ANALOG05[[#This Row],[Column1]]-ANALOG05[[#This Row],[Column2]]</f>
        <v>1</v>
      </c>
      <c r="D9751">
        <f t="shared" si="760"/>
        <v>2</v>
      </c>
      <c r="E9751">
        <f t="shared" si="761"/>
        <v>1.32</v>
      </c>
      <c r="F9751" s="1">
        <f t="shared" si="762"/>
        <v>0</v>
      </c>
      <c r="G9751" s="1">
        <f>ANALOG05[[#This Row],[Max25]]-ANALOG05[[#This Row],[Min25]]</f>
        <v>2</v>
      </c>
      <c r="H9751" s="1">
        <f t="shared" si="763"/>
        <v>2.3076923076923075</v>
      </c>
      <c r="I9751" s="1">
        <f t="shared" si="764"/>
        <v>2.3076923076923075</v>
      </c>
    </row>
    <row r="9752" spans="1:9" x14ac:dyDescent="0.3">
      <c r="A9752">
        <v>524</v>
      </c>
      <c r="B9752">
        <v>524</v>
      </c>
      <c r="C9752">
        <f>ANALOG05[[#This Row],[Column1]]-ANALOG05[[#This Row],[Column2]]</f>
        <v>0</v>
      </c>
      <c r="D9752">
        <f t="shared" si="760"/>
        <v>2</v>
      </c>
      <c r="E9752">
        <f t="shared" si="761"/>
        <v>1.36</v>
      </c>
      <c r="F9752" s="1">
        <f t="shared" si="762"/>
        <v>0</v>
      </c>
      <c r="G9752" s="1">
        <f>ANALOG05[[#This Row],[Max25]]-ANALOG05[[#This Row],[Min25]]</f>
        <v>2</v>
      </c>
      <c r="H9752" s="1">
        <f t="shared" si="763"/>
        <v>2.3461538461538463</v>
      </c>
      <c r="I9752" s="1">
        <f t="shared" si="764"/>
        <v>2.3461538461538463</v>
      </c>
    </row>
    <row r="9753" spans="1:9" x14ac:dyDescent="0.3">
      <c r="A9753">
        <v>525</v>
      </c>
      <c r="B9753">
        <v>523</v>
      </c>
      <c r="C9753">
        <f>ANALOG05[[#This Row],[Column1]]-ANALOG05[[#This Row],[Column2]]</f>
        <v>2</v>
      </c>
      <c r="D9753">
        <f t="shared" si="760"/>
        <v>2</v>
      </c>
      <c r="E9753">
        <f t="shared" si="761"/>
        <v>1.4</v>
      </c>
      <c r="F9753" s="1">
        <f t="shared" si="762"/>
        <v>0</v>
      </c>
      <c r="G9753" s="1">
        <f>ANALOG05[[#This Row],[Max25]]-ANALOG05[[#This Row],[Min25]]</f>
        <v>2</v>
      </c>
      <c r="H9753" s="1">
        <f t="shared" si="763"/>
        <v>2.3846153846153846</v>
      </c>
      <c r="I9753" s="1">
        <f t="shared" si="764"/>
        <v>2.3846153846153846</v>
      </c>
    </row>
    <row r="9754" spans="1:9" x14ac:dyDescent="0.3">
      <c r="A9754">
        <v>525</v>
      </c>
      <c r="B9754">
        <v>523</v>
      </c>
      <c r="C9754">
        <f>ANALOG05[[#This Row],[Column1]]-ANALOG05[[#This Row],[Column2]]</f>
        <v>2</v>
      </c>
      <c r="D9754">
        <f t="shared" si="760"/>
        <v>2</v>
      </c>
      <c r="E9754">
        <f t="shared" si="761"/>
        <v>1.36</v>
      </c>
      <c r="F9754" s="1">
        <f t="shared" si="762"/>
        <v>0</v>
      </c>
      <c r="G9754" s="1">
        <f>ANALOG05[[#This Row],[Max25]]-ANALOG05[[#This Row],[Min25]]</f>
        <v>2</v>
      </c>
      <c r="H9754" s="1">
        <f t="shared" si="763"/>
        <v>2.4230769230769229</v>
      </c>
      <c r="I9754" s="1">
        <f t="shared" si="764"/>
        <v>2.4230769230769229</v>
      </c>
    </row>
    <row r="9755" spans="1:9" x14ac:dyDescent="0.3">
      <c r="A9755">
        <v>525</v>
      </c>
      <c r="B9755">
        <v>523</v>
      </c>
      <c r="C9755">
        <f>ANALOG05[[#This Row],[Column1]]-ANALOG05[[#This Row],[Column2]]</f>
        <v>2</v>
      </c>
      <c r="D9755">
        <f t="shared" si="760"/>
        <v>2</v>
      </c>
      <c r="E9755">
        <f t="shared" si="761"/>
        <v>1.36</v>
      </c>
      <c r="F9755" s="1">
        <f t="shared" si="762"/>
        <v>0</v>
      </c>
      <c r="G9755" s="1">
        <f>ANALOG05[[#This Row],[Max25]]-ANALOG05[[#This Row],[Min25]]</f>
        <v>2</v>
      </c>
      <c r="H9755" s="1">
        <f t="shared" si="763"/>
        <v>2.4615384615384617</v>
      </c>
      <c r="I9755" s="1">
        <f t="shared" si="764"/>
        <v>2.4615384615384617</v>
      </c>
    </row>
    <row r="9756" spans="1:9" x14ac:dyDescent="0.3">
      <c r="A9756">
        <v>524</v>
      </c>
      <c r="B9756">
        <v>523</v>
      </c>
      <c r="C9756">
        <f>ANALOG05[[#This Row],[Column1]]-ANALOG05[[#This Row],[Column2]]</f>
        <v>1</v>
      </c>
      <c r="D9756">
        <f t="shared" si="760"/>
        <v>2</v>
      </c>
      <c r="E9756">
        <f t="shared" si="761"/>
        <v>1.32</v>
      </c>
      <c r="F9756" s="1">
        <f t="shared" si="762"/>
        <v>0</v>
      </c>
      <c r="G9756" s="1">
        <f>ANALOG05[[#This Row],[Max25]]-ANALOG05[[#This Row],[Min25]]</f>
        <v>2</v>
      </c>
      <c r="H9756" s="1">
        <f t="shared" si="763"/>
        <v>2.5</v>
      </c>
      <c r="I9756" s="1">
        <f t="shared" si="764"/>
        <v>2.5</v>
      </c>
    </row>
    <row r="9757" spans="1:9" x14ac:dyDescent="0.3">
      <c r="A9757">
        <v>525</v>
      </c>
      <c r="B9757">
        <v>523</v>
      </c>
      <c r="C9757">
        <f>ANALOG05[[#This Row],[Column1]]-ANALOG05[[#This Row],[Column2]]</f>
        <v>2</v>
      </c>
      <c r="D9757">
        <f t="shared" si="760"/>
        <v>2</v>
      </c>
      <c r="E9757">
        <f t="shared" si="761"/>
        <v>1.32</v>
      </c>
      <c r="F9757" s="1">
        <f t="shared" si="762"/>
        <v>0</v>
      </c>
      <c r="G9757" s="1">
        <f>ANALOG05[[#This Row],[Max25]]-ANALOG05[[#This Row],[Min25]]</f>
        <v>2</v>
      </c>
      <c r="H9757" s="1">
        <f t="shared" si="763"/>
        <v>2.5384615384615383</v>
      </c>
      <c r="I9757" s="1">
        <f t="shared" si="764"/>
        <v>2.5384615384615383</v>
      </c>
    </row>
    <row r="9758" spans="1:9" x14ac:dyDescent="0.3">
      <c r="A9758">
        <v>524</v>
      </c>
      <c r="B9758">
        <v>523</v>
      </c>
      <c r="C9758">
        <f>ANALOG05[[#This Row],[Column1]]-ANALOG05[[#This Row],[Column2]]</f>
        <v>1</v>
      </c>
      <c r="D9758">
        <f t="shared" si="760"/>
        <v>2</v>
      </c>
      <c r="E9758">
        <f t="shared" si="761"/>
        <v>1.32</v>
      </c>
      <c r="F9758" s="1">
        <f t="shared" si="762"/>
        <v>0</v>
      </c>
      <c r="G9758" s="1">
        <f>ANALOG05[[#This Row],[Max25]]-ANALOG05[[#This Row],[Min25]]</f>
        <v>2</v>
      </c>
      <c r="H9758" s="1">
        <f t="shared" si="763"/>
        <v>2.5769230769230771</v>
      </c>
      <c r="I9758" s="1">
        <f t="shared" si="764"/>
        <v>2.5769230769230771</v>
      </c>
    </row>
    <row r="9759" spans="1:9" x14ac:dyDescent="0.3">
      <c r="A9759">
        <v>524</v>
      </c>
      <c r="B9759">
        <v>523</v>
      </c>
      <c r="C9759">
        <f>ANALOG05[[#This Row],[Column1]]-ANALOG05[[#This Row],[Column2]]</f>
        <v>1</v>
      </c>
      <c r="D9759">
        <f t="shared" si="760"/>
        <v>2</v>
      </c>
      <c r="E9759">
        <f t="shared" si="761"/>
        <v>1.36</v>
      </c>
      <c r="F9759" s="1">
        <f t="shared" si="762"/>
        <v>0</v>
      </c>
      <c r="G9759" s="1">
        <f>ANALOG05[[#This Row],[Max25]]-ANALOG05[[#This Row],[Min25]]</f>
        <v>2</v>
      </c>
      <c r="H9759" s="1">
        <f t="shared" si="763"/>
        <v>2.6153846153846154</v>
      </c>
      <c r="I9759" s="1">
        <f t="shared" si="764"/>
        <v>2.6153846153846154</v>
      </c>
    </row>
    <row r="9760" spans="1:9" x14ac:dyDescent="0.3">
      <c r="A9760">
        <v>524</v>
      </c>
      <c r="B9760">
        <v>523</v>
      </c>
      <c r="C9760">
        <f>ANALOG05[[#This Row],[Column1]]-ANALOG05[[#This Row],[Column2]]</f>
        <v>1</v>
      </c>
      <c r="D9760">
        <f t="shared" si="760"/>
        <v>2</v>
      </c>
      <c r="E9760">
        <f t="shared" si="761"/>
        <v>1.4</v>
      </c>
      <c r="F9760" s="1">
        <f t="shared" si="762"/>
        <v>0</v>
      </c>
      <c r="G9760" s="1">
        <f>ANALOG05[[#This Row],[Max25]]-ANALOG05[[#This Row],[Min25]]</f>
        <v>2</v>
      </c>
      <c r="H9760" s="1">
        <f t="shared" si="763"/>
        <v>2.6538461538461537</v>
      </c>
      <c r="I9760" s="1">
        <f t="shared" si="764"/>
        <v>2.6538461538461537</v>
      </c>
    </row>
    <row r="9761" spans="1:9" x14ac:dyDescent="0.3">
      <c r="A9761">
        <v>524</v>
      </c>
      <c r="B9761">
        <v>524</v>
      </c>
      <c r="C9761">
        <f>ANALOG05[[#This Row],[Column1]]-ANALOG05[[#This Row],[Column2]]</f>
        <v>0</v>
      </c>
      <c r="D9761">
        <f t="shared" si="760"/>
        <v>2</v>
      </c>
      <c r="E9761">
        <f t="shared" si="761"/>
        <v>1.4</v>
      </c>
      <c r="F9761" s="1">
        <f t="shared" si="762"/>
        <v>0</v>
      </c>
      <c r="G9761" s="1">
        <f>ANALOG05[[#This Row],[Max25]]-ANALOG05[[#This Row],[Min25]]</f>
        <v>2</v>
      </c>
      <c r="H9761" s="1">
        <f t="shared" si="763"/>
        <v>2.6923076923076925</v>
      </c>
      <c r="I9761" s="1">
        <f t="shared" si="764"/>
        <v>2.6923076923076925</v>
      </c>
    </row>
    <row r="9762" spans="1:9" x14ac:dyDescent="0.3">
      <c r="A9762">
        <v>525</v>
      </c>
      <c r="B9762">
        <v>523</v>
      </c>
      <c r="C9762">
        <f>ANALOG05[[#This Row],[Column1]]-ANALOG05[[#This Row],[Column2]]</f>
        <v>2</v>
      </c>
      <c r="D9762">
        <f t="shared" si="760"/>
        <v>2</v>
      </c>
      <c r="E9762">
        <f t="shared" si="761"/>
        <v>1.4</v>
      </c>
      <c r="F9762" s="1">
        <f t="shared" si="762"/>
        <v>0</v>
      </c>
      <c r="G9762" s="1">
        <f>ANALOG05[[#This Row],[Max25]]-ANALOG05[[#This Row],[Min25]]</f>
        <v>2</v>
      </c>
      <c r="H9762" s="1">
        <f t="shared" si="763"/>
        <v>2.7307692307692308</v>
      </c>
      <c r="I9762" s="1">
        <f t="shared" si="764"/>
        <v>2.7307692307692308</v>
      </c>
    </row>
    <row r="9763" spans="1:9" x14ac:dyDescent="0.3">
      <c r="A9763">
        <v>525</v>
      </c>
      <c r="B9763">
        <v>524</v>
      </c>
      <c r="C9763">
        <f>ANALOG05[[#This Row],[Column1]]-ANALOG05[[#This Row],[Column2]]</f>
        <v>1</v>
      </c>
      <c r="D9763">
        <f t="shared" si="760"/>
        <v>2</v>
      </c>
      <c r="E9763">
        <f t="shared" si="761"/>
        <v>1.4</v>
      </c>
      <c r="F9763" s="1">
        <f t="shared" si="762"/>
        <v>0</v>
      </c>
      <c r="G9763" s="1">
        <f>ANALOG05[[#This Row],[Max25]]-ANALOG05[[#This Row],[Min25]]</f>
        <v>2</v>
      </c>
      <c r="H9763" s="1">
        <f t="shared" si="763"/>
        <v>2.7692307692307692</v>
      </c>
      <c r="I9763" s="1">
        <f t="shared" si="764"/>
        <v>2.7692307692307692</v>
      </c>
    </row>
    <row r="9764" spans="1:9" x14ac:dyDescent="0.3">
      <c r="A9764">
        <v>525</v>
      </c>
      <c r="B9764">
        <v>523</v>
      </c>
      <c r="C9764">
        <f>ANALOG05[[#This Row],[Column1]]-ANALOG05[[#This Row],[Column2]]</f>
        <v>2</v>
      </c>
      <c r="D9764">
        <f t="shared" si="760"/>
        <v>2</v>
      </c>
      <c r="E9764">
        <f t="shared" si="761"/>
        <v>1.4</v>
      </c>
      <c r="F9764" s="1">
        <f t="shared" si="762"/>
        <v>0</v>
      </c>
      <c r="G9764" s="1">
        <f>ANALOG05[[#This Row],[Max25]]-ANALOG05[[#This Row],[Min25]]</f>
        <v>2</v>
      </c>
      <c r="H9764" s="1">
        <f t="shared" si="763"/>
        <v>2.8076923076923075</v>
      </c>
      <c r="I9764" s="1">
        <f t="shared" si="764"/>
        <v>2.8076923076923075</v>
      </c>
    </row>
    <row r="9765" spans="1:9" x14ac:dyDescent="0.3">
      <c r="A9765">
        <v>524</v>
      </c>
      <c r="B9765">
        <v>523</v>
      </c>
      <c r="C9765">
        <f>ANALOG05[[#This Row],[Column1]]-ANALOG05[[#This Row],[Column2]]</f>
        <v>1</v>
      </c>
      <c r="D9765">
        <f t="shared" si="760"/>
        <v>2</v>
      </c>
      <c r="E9765">
        <f t="shared" si="761"/>
        <v>1.36</v>
      </c>
      <c r="F9765" s="1">
        <f t="shared" si="762"/>
        <v>0</v>
      </c>
      <c r="G9765" s="1">
        <f>ANALOG05[[#This Row],[Max25]]-ANALOG05[[#This Row],[Min25]]</f>
        <v>2</v>
      </c>
      <c r="H9765" s="1">
        <f t="shared" si="763"/>
        <v>2.8461538461538463</v>
      </c>
      <c r="I9765" s="1">
        <f t="shared" si="764"/>
        <v>2.8461538461538463</v>
      </c>
    </row>
    <row r="9766" spans="1:9" x14ac:dyDescent="0.3">
      <c r="A9766">
        <v>524</v>
      </c>
      <c r="B9766">
        <v>524</v>
      </c>
      <c r="C9766">
        <f>ANALOG05[[#This Row],[Column1]]-ANALOG05[[#This Row],[Column2]]</f>
        <v>0</v>
      </c>
      <c r="D9766">
        <f t="shared" si="760"/>
        <v>2</v>
      </c>
      <c r="E9766">
        <f t="shared" si="761"/>
        <v>1.4</v>
      </c>
      <c r="F9766" s="1">
        <f t="shared" si="762"/>
        <v>0</v>
      </c>
      <c r="G9766" s="1">
        <f>ANALOG05[[#This Row],[Max25]]-ANALOG05[[#This Row],[Min25]]</f>
        <v>2</v>
      </c>
      <c r="H9766" s="1">
        <f t="shared" si="763"/>
        <v>2.8846153846153846</v>
      </c>
      <c r="I9766" s="1">
        <f t="shared" si="764"/>
        <v>2.8846153846153846</v>
      </c>
    </row>
    <row r="9767" spans="1:9" x14ac:dyDescent="0.3">
      <c r="A9767">
        <v>525</v>
      </c>
      <c r="B9767">
        <v>523</v>
      </c>
      <c r="C9767">
        <f>ANALOG05[[#This Row],[Column1]]-ANALOG05[[#This Row],[Column2]]</f>
        <v>2</v>
      </c>
      <c r="D9767">
        <f t="shared" si="760"/>
        <v>2</v>
      </c>
      <c r="E9767">
        <f t="shared" si="761"/>
        <v>1.44</v>
      </c>
      <c r="F9767" s="1">
        <f t="shared" si="762"/>
        <v>0</v>
      </c>
      <c r="G9767" s="1">
        <f>ANALOG05[[#This Row],[Max25]]-ANALOG05[[#This Row],[Min25]]</f>
        <v>2</v>
      </c>
      <c r="H9767" s="1">
        <f t="shared" si="763"/>
        <v>2.9230769230769229</v>
      </c>
      <c r="I9767" s="1">
        <f t="shared" si="764"/>
        <v>2.9230769230769229</v>
      </c>
    </row>
    <row r="9768" spans="1:9" x14ac:dyDescent="0.3">
      <c r="A9768">
        <v>524</v>
      </c>
      <c r="B9768">
        <v>523</v>
      </c>
      <c r="C9768">
        <f>ANALOG05[[#This Row],[Column1]]-ANALOG05[[#This Row],[Column2]]</f>
        <v>1</v>
      </c>
      <c r="D9768">
        <f t="shared" si="760"/>
        <v>2</v>
      </c>
      <c r="E9768">
        <f t="shared" si="761"/>
        <v>1.48</v>
      </c>
      <c r="F9768" s="1">
        <f t="shared" si="762"/>
        <v>0</v>
      </c>
      <c r="G9768" s="1">
        <f>ANALOG05[[#This Row],[Max25]]-ANALOG05[[#This Row],[Min25]]</f>
        <v>2</v>
      </c>
      <c r="H9768" s="1">
        <f t="shared" si="763"/>
        <v>2.9230769230769229</v>
      </c>
      <c r="I9768" s="1">
        <f t="shared" si="764"/>
        <v>2.9230769230769229</v>
      </c>
    </row>
    <row r="9769" spans="1:9" x14ac:dyDescent="0.3">
      <c r="A9769">
        <v>525</v>
      </c>
      <c r="B9769">
        <v>523</v>
      </c>
      <c r="C9769">
        <f>ANALOG05[[#This Row],[Column1]]-ANALOG05[[#This Row],[Column2]]</f>
        <v>2</v>
      </c>
      <c r="D9769">
        <f t="shared" si="760"/>
        <v>3</v>
      </c>
      <c r="E9769">
        <f t="shared" si="761"/>
        <v>1.48</v>
      </c>
      <c r="F9769" s="1">
        <f t="shared" si="762"/>
        <v>0</v>
      </c>
      <c r="G9769" s="1">
        <f>ANALOG05[[#This Row],[Max25]]-ANALOG05[[#This Row],[Min25]]</f>
        <v>3</v>
      </c>
      <c r="H9769" s="1">
        <f t="shared" si="763"/>
        <v>2.9230769230769229</v>
      </c>
      <c r="I9769" s="1">
        <f t="shared" si="764"/>
        <v>2.9230769230769229</v>
      </c>
    </row>
    <row r="9770" spans="1:9" x14ac:dyDescent="0.3">
      <c r="A9770">
        <v>524</v>
      </c>
      <c r="B9770">
        <v>523</v>
      </c>
      <c r="C9770">
        <f>ANALOG05[[#This Row],[Column1]]-ANALOG05[[#This Row],[Column2]]</f>
        <v>1</v>
      </c>
      <c r="D9770">
        <f t="shared" si="760"/>
        <v>3</v>
      </c>
      <c r="E9770">
        <f t="shared" si="761"/>
        <v>1.44</v>
      </c>
      <c r="F9770" s="1">
        <f t="shared" si="762"/>
        <v>0</v>
      </c>
      <c r="G9770" s="1">
        <f>ANALOG05[[#This Row],[Max25]]-ANALOG05[[#This Row],[Min25]]</f>
        <v>3</v>
      </c>
      <c r="H9770" s="1">
        <f t="shared" si="763"/>
        <v>2.8846153846153846</v>
      </c>
      <c r="I9770" s="1">
        <f t="shared" si="764"/>
        <v>2.8846153846153846</v>
      </c>
    </row>
    <row r="9771" spans="1:9" x14ac:dyDescent="0.3">
      <c r="A9771">
        <v>524</v>
      </c>
      <c r="B9771">
        <v>523</v>
      </c>
      <c r="C9771">
        <f>ANALOG05[[#This Row],[Column1]]-ANALOG05[[#This Row],[Column2]]</f>
        <v>1</v>
      </c>
      <c r="D9771">
        <f t="shared" si="760"/>
        <v>3</v>
      </c>
      <c r="E9771">
        <f t="shared" si="761"/>
        <v>1.44</v>
      </c>
      <c r="F9771" s="1">
        <f t="shared" si="762"/>
        <v>0</v>
      </c>
      <c r="G9771" s="1">
        <f>ANALOG05[[#This Row],[Max25]]-ANALOG05[[#This Row],[Min25]]</f>
        <v>3</v>
      </c>
      <c r="H9771" s="1">
        <f t="shared" si="763"/>
        <v>2.8461538461538463</v>
      </c>
      <c r="I9771" s="1">
        <f t="shared" si="764"/>
        <v>2.8461538461538463</v>
      </c>
    </row>
    <row r="9772" spans="1:9" x14ac:dyDescent="0.3">
      <c r="A9772">
        <v>524</v>
      </c>
      <c r="B9772">
        <v>523</v>
      </c>
      <c r="C9772">
        <f>ANALOG05[[#This Row],[Column1]]-ANALOG05[[#This Row],[Column2]]</f>
        <v>1</v>
      </c>
      <c r="D9772">
        <f t="shared" si="760"/>
        <v>3</v>
      </c>
      <c r="E9772">
        <f t="shared" si="761"/>
        <v>1.48</v>
      </c>
      <c r="F9772" s="1">
        <f t="shared" si="762"/>
        <v>0</v>
      </c>
      <c r="G9772" s="1">
        <f>ANALOG05[[#This Row],[Max25]]-ANALOG05[[#This Row],[Min25]]</f>
        <v>3</v>
      </c>
      <c r="H9772" s="1">
        <f t="shared" si="763"/>
        <v>2.8076923076923075</v>
      </c>
      <c r="I9772" s="1">
        <f t="shared" si="764"/>
        <v>2.8076923076923075</v>
      </c>
    </row>
    <row r="9773" spans="1:9" x14ac:dyDescent="0.3">
      <c r="A9773">
        <v>525</v>
      </c>
      <c r="B9773">
        <v>523</v>
      </c>
      <c r="C9773">
        <f>ANALOG05[[#This Row],[Column1]]-ANALOG05[[#This Row],[Column2]]</f>
        <v>2</v>
      </c>
      <c r="D9773">
        <f t="shared" si="760"/>
        <v>3</v>
      </c>
      <c r="E9773">
        <f t="shared" si="761"/>
        <v>1.48</v>
      </c>
      <c r="F9773" s="1">
        <f t="shared" si="762"/>
        <v>0</v>
      </c>
      <c r="G9773" s="1">
        <f>ANALOG05[[#This Row],[Max25]]-ANALOG05[[#This Row],[Min25]]</f>
        <v>3</v>
      </c>
      <c r="H9773" s="1">
        <f t="shared" si="763"/>
        <v>2.7692307692307692</v>
      </c>
      <c r="I9773" s="1">
        <f t="shared" si="764"/>
        <v>2.7692307692307692</v>
      </c>
    </row>
    <row r="9774" spans="1:9" x14ac:dyDescent="0.3">
      <c r="A9774">
        <v>525</v>
      </c>
      <c r="B9774">
        <v>523</v>
      </c>
      <c r="C9774">
        <f>ANALOG05[[#This Row],[Column1]]-ANALOG05[[#This Row],[Column2]]</f>
        <v>2</v>
      </c>
      <c r="D9774">
        <f t="shared" si="760"/>
        <v>3</v>
      </c>
      <c r="E9774">
        <f t="shared" si="761"/>
        <v>1.48</v>
      </c>
      <c r="F9774" s="1">
        <f t="shared" si="762"/>
        <v>0</v>
      </c>
      <c r="G9774" s="1">
        <f>ANALOG05[[#This Row],[Max25]]-ANALOG05[[#This Row],[Min25]]</f>
        <v>3</v>
      </c>
      <c r="H9774" s="1">
        <f t="shared" si="763"/>
        <v>2.7307692307692308</v>
      </c>
      <c r="I9774" s="1">
        <f t="shared" si="764"/>
        <v>2.7307692307692308</v>
      </c>
    </row>
    <row r="9775" spans="1:9" x14ac:dyDescent="0.3">
      <c r="A9775">
        <v>525</v>
      </c>
      <c r="B9775">
        <v>523</v>
      </c>
      <c r="C9775">
        <f>ANALOG05[[#This Row],[Column1]]-ANALOG05[[#This Row],[Column2]]</f>
        <v>2</v>
      </c>
      <c r="D9775">
        <f t="shared" si="760"/>
        <v>3</v>
      </c>
      <c r="E9775">
        <f t="shared" si="761"/>
        <v>1.48</v>
      </c>
      <c r="F9775" s="1">
        <f t="shared" si="762"/>
        <v>0</v>
      </c>
      <c r="G9775" s="1">
        <f>ANALOG05[[#This Row],[Max25]]-ANALOG05[[#This Row],[Min25]]</f>
        <v>3</v>
      </c>
      <c r="H9775" s="1">
        <f t="shared" si="763"/>
        <v>2.6923076923076925</v>
      </c>
      <c r="I9775" s="1">
        <f t="shared" si="764"/>
        <v>2.6923076923076925</v>
      </c>
    </row>
    <row r="9776" spans="1:9" x14ac:dyDescent="0.3">
      <c r="A9776">
        <v>525</v>
      </c>
      <c r="B9776">
        <v>523</v>
      </c>
      <c r="C9776">
        <f>ANALOG05[[#This Row],[Column1]]-ANALOG05[[#This Row],[Column2]]</f>
        <v>2</v>
      </c>
      <c r="D9776">
        <f t="shared" si="760"/>
        <v>3</v>
      </c>
      <c r="E9776">
        <f t="shared" si="761"/>
        <v>1.48</v>
      </c>
      <c r="F9776" s="1">
        <f t="shared" si="762"/>
        <v>0</v>
      </c>
      <c r="G9776" s="1">
        <f>ANALOG05[[#This Row],[Max25]]-ANALOG05[[#This Row],[Min25]]</f>
        <v>3</v>
      </c>
      <c r="H9776" s="1">
        <f t="shared" si="763"/>
        <v>2.6538461538461537</v>
      </c>
      <c r="I9776" s="1">
        <f t="shared" si="764"/>
        <v>2.6538461538461537</v>
      </c>
    </row>
    <row r="9777" spans="1:9" x14ac:dyDescent="0.3">
      <c r="A9777">
        <v>524</v>
      </c>
      <c r="B9777">
        <v>523</v>
      </c>
      <c r="C9777">
        <f>ANALOG05[[#This Row],[Column1]]-ANALOG05[[#This Row],[Column2]]</f>
        <v>1</v>
      </c>
      <c r="D9777">
        <f t="shared" si="760"/>
        <v>3</v>
      </c>
      <c r="E9777">
        <f t="shared" si="761"/>
        <v>1.48</v>
      </c>
      <c r="F9777" s="1">
        <f t="shared" si="762"/>
        <v>0</v>
      </c>
      <c r="G9777" s="1">
        <f>ANALOG05[[#This Row],[Max25]]-ANALOG05[[#This Row],[Min25]]</f>
        <v>3</v>
      </c>
      <c r="H9777" s="1">
        <f t="shared" si="763"/>
        <v>2.6153846153846154</v>
      </c>
      <c r="I9777" s="1">
        <f t="shared" si="764"/>
        <v>2.6153846153846154</v>
      </c>
    </row>
    <row r="9778" spans="1:9" x14ac:dyDescent="0.3">
      <c r="A9778">
        <v>524</v>
      </c>
      <c r="B9778">
        <v>523</v>
      </c>
      <c r="C9778">
        <f>ANALOG05[[#This Row],[Column1]]-ANALOG05[[#This Row],[Column2]]</f>
        <v>1</v>
      </c>
      <c r="D9778">
        <f t="shared" si="760"/>
        <v>3</v>
      </c>
      <c r="E9778">
        <f t="shared" si="761"/>
        <v>1.52</v>
      </c>
      <c r="F9778" s="1">
        <f t="shared" si="762"/>
        <v>0</v>
      </c>
      <c r="G9778" s="1">
        <f>ANALOG05[[#This Row],[Max25]]-ANALOG05[[#This Row],[Min25]]</f>
        <v>3</v>
      </c>
      <c r="H9778" s="1">
        <f t="shared" si="763"/>
        <v>2.5769230769230771</v>
      </c>
      <c r="I9778" s="1">
        <f t="shared" si="764"/>
        <v>2.5769230769230771</v>
      </c>
    </row>
    <row r="9779" spans="1:9" x14ac:dyDescent="0.3">
      <c r="A9779">
        <v>525</v>
      </c>
      <c r="B9779">
        <v>523</v>
      </c>
      <c r="C9779">
        <f>ANALOG05[[#This Row],[Column1]]-ANALOG05[[#This Row],[Column2]]</f>
        <v>2</v>
      </c>
      <c r="D9779">
        <f t="shared" si="760"/>
        <v>3</v>
      </c>
      <c r="E9779">
        <f t="shared" si="761"/>
        <v>1.52</v>
      </c>
      <c r="F9779" s="1">
        <f t="shared" si="762"/>
        <v>0</v>
      </c>
      <c r="G9779" s="1">
        <f>ANALOG05[[#This Row],[Max25]]-ANALOG05[[#This Row],[Min25]]</f>
        <v>3</v>
      </c>
      <c r="H9779" s="1">
        <f t="shared" si="763"/>
        <v>2.5384615384615383</v>
      </c>
      <c r="I9779" s="1">
        <f t="shared" si="764"/>
        <v>2.5384615384615383</v>
      </c>
    </row>
    <row r="9780" spans="1:9" x14ac:dyDescent="0.3">
      <c r="A9780">
        <v>524</v>
      </c>
      <c r="B9780">
        <v>523</v>
      </c>
      <c r="C9780">
        <f>ANALOG05[[#This Row],[Column1]]-ANALOG05[[#This Row],[Column2]]</f>
        <v>1</v>
      </c>
      <c r="D9780">
        <f t="shared" si="760"/>
        <v>3</v>
      </c>
      <c r="E9780">
        <f t="shared" si="761"/>
        <v>1.52</v>
      </c>
      <c r="F9780" s="1">
        <f t="shared" si="762"/>
        <v>0</v>
      </c>
      <c r="G9780" s="1">
        <f>ANALOG05[[#This Row],[Max25]]-ANALOG05[[#This Row],[Min25]]</f>
        <v>3</v>
      </c>
      <c r="H9780" s="1">
        <f t="shared" si="763"/>
        <v>2.5</v>
      </c>
      <c r="I9780" s="1">
        <f t="shared" si="764"/>
        <v>2.5</v>
      </c>
    </row>
    <row r="9781" spans="1:9" x14ac:dyDescent="0.3">
      <c r="A9781">
        <v>525</v>
      </c>
      <c r="B9781">
        <v>524</v>
      </c>
      <c r="C9781">
        <f>ANALOG05[[#This Row],[Column1]]-ANALOG05[[#This Row],[Column2]]</f>
        <v>1</v>
      </c>
      <c r="D9781">
        <f t="shared" si="760"/>
        <v>3</v>
      </c>
      <c r="E9781">
        <f t="shared" si="761"/>
        <v>1.52</v>
      </c>
      <c r="F9781" s="1">
        <f t="shared" si="762"/>
        <v>0</v>
      </c>
      <c r="G9781" s="1">
        <f>ANALOG05[[#This Row],[Max25]]-ANALOG05[[#This Row],[Min25]]</f>
        <v>3</v>
      </c>
      <c r="H9781" s="1">
        <f t="shared" si="763"/>
        <v>2.4615384615384617</v>
      </c>
      <c r="I9781" s="1">
        <f t="shared" si="764"/>
        <v>2.4615384615384617</v>
      </c>
    </row>
    <row r="9782" spans="1:9" x14ac:dyDescent="0.3">
      <c r="A9782">
        <v>524</v>
      </c>
      <c r="B9782">
        <v>522</v>
      </c>
      <c r="C9782">
        <f>ANALOG05[[#This Row],[Column1]]-ANALOG05[[#This Row],[Column2]]</f>
        <v>2</v>
      </c>
      <c r="D9782">
        <f t="shared" si="760"/>
        <v>3</v>
      </c>
      <c r="E9782">
        <f t="shared" si="761"/>
        <v>1.48</v>
      </c>
      <c r="F9782" s="1">
        <f t="shared" si="762"/>
        <v>0</v>
      </c>
      <c r="G9782" s="1">
        <f>ANALOG05[[#This Row],[Max25]]-ANALOG05[[#This Row],[Min25]]</f>
        <v>3</v>
      </c>
      <c r="H9782" s="1">
        <f t="shared" si="763"/>
        <v>2.4230769230769229</v>
      </c>
      <c r="I9782" s="1">
        <f t="shared" si="764"/>
        <v>2.3846153846153846</v>
      </c>
    </row>
    <row r="9783" spans="1:9" x14ac:dyDescent="0.3">
      <c r="A9783">
        <v>525</v>
      </c>
      <c r="B9783">
        <v>523</v>
      </c>
      <c r="C9783">
        <f>ANALOG05[[#This Row],[Column1]]-ANALOG05[[#This Row],[Column2]]</f>
        <v>2</v>
      </c>
      <c r="D9783">
        <f t="shared" si="760"/>
        <v>3</v>
      </c>
      <c r="E9783">
        <f t="shared" si="761"/>
        <v>1.44</v>
      </c>
      <c r="F9783" s="1">
        <f t="shared" si="762"/>
        <v>0</v>
      </c>
      <c r="G9783" s="1">
        <f>ANALOG05[[#This Row],[Max25]]-ANALOG05[[#This Row],[Min25]]</f>
        <v>3</v>
      </c>
      <c r="H9783" s="1">
        <f t="shared" si="763"/>
        <v>2.3846153846153846</v>
      </c>
      <c r="I9783" s="1">
        <f t="shared" si="764"/>
        <v>2.3076923076923075</v>
      </c>
    </row>
    <row r="9784" spans="1:9" x14ac:dyDescent="0.3">
      <c r="A9784">
        <v>525</v>
      </c>
      <c r="B9784">
        <v>523</v>
      </c>
      <c r="C9784">
        <f>ANALOG05[[#This Row],[Column1]]-ANALOG05[[#This Row],[Column2]]</f>
        <v>2</v>
      </c>
      <c r="D9784">
        <f t="shared" si="760"/>
        <v>3</v>
      </c>
      <c r="E9784">
        <f t="shared" si="761"/>
        <v>1.4</v>
      </c>
      <c r="F9784" s="1">
        <f t="shared" si="762"/>
        <v>0</v>
      </c>
      <c r="G9784" s="1">
        <f>ANALOG05[[#This Row],[Max25]]-ANALOG05[[#This Row],[Min25]]</f>
        <v>3</v>
      </c>
      <c r="H9784" s="1">
        <f t="shared" si="763"/>
        <v>2.3461538461538463</v>
      </c>
      <c r="I9784" s="1">
        <f t="shared" si="764"/>
        <v>2.2307692307692308</v>
      </c>
    </row>
    <row r="9785" spans="1:9" x14ac:dyDescent="0.3">
      <c r="A9785">
        <v>524</v>
      </c>
      <c r="B9785">
        <v>523</v>
      </c>
      <c r="C9785">
        <f>ANALOG05[[#This Row],[Column1]]-ANALOG05[[#This Row],[Column2]]</f>
        <v>1</v>
      </c>
      <c r="D9785">
        <f t="shared" si="760"/>
        <v>3</v>
      </c>
      <c r="E9785">
        <f t="shared" si="761"/>
        <v>1.4</v>
      </c>
      <c r="F9785" s="1">
        <f t="shared" si="762"/>
        <v>0</v>
      </c>
      <c r="G9785" s="1">
        <f>ANALOG05[[#This Row],[Max25]]-ANALOG05[[#This Row],[Min25]]</f>
        <v>3</v>
      </c>
      <c r="H9785" s="1">
        <f t="shared" si="763"/>
        <v>2.3076923076923075</v>
      </c>
      <c r="I9785" s="1">
        <f t="shared" si="764"/>
        <v>2.1538461538461537</v>
      </c>
    </row>
    <row r="9786" spans="1:9" x14ac:dyDescent="0.3">
      <c r="A9786">
        <v>524</v>
      </c>
      <c r="B9786">
        <v>524</v>
      </c>
      <c r="C9786">
        <f>ANALOG05[[#This Row],[Column1]]-ANALOG05[[#This Row],[Column2]]</f>
        <v>0</v>
      </c>
      <c r="D9786">
        <f t="shared" si="760"/>
        <v>3</v>
      </c>
      <c r="E9786">
        <f t="shared" si="761"/>
        <v>1.44</v>
      </c>
      <c r="F9786" s="1">
        <f t="shared" si="762"/>
        <v>0</v>
      </c>
      <c r="G9786" s="1">
        <f>ANALOG05[[#This Row],[Max25]]-ANALOG05[[#This Row],[Min25]]</f>
        <v>3</v>
      </c>
      <c r="H9786" s="1">
        <f t="shared" si="763"/>
        <v>2.2692307692307692</v>
      </c>
      <c r="I9786" s="1">
        <f t="shared" si="764"/>
        <v>2.0769230769230771</v>
      </c>
    </row>
    <row r="9787" spans="1:9" x14ac:dyDescent="0.3">
      <c r="A9787">
        <v>525</v>
      </c>
      <c r="B9787">
        <v>523</v>
      </c>
      <c r="C9787">
        <f>ANALOG05[[#This Row],[Column1]]-ANALOG05[[#This Row],[Column2]]</f>
        <v>2</v>
      </c>
      <c r="D9787">
        <f t="shared" si="760"/>
        <v>3</v>
      </c>
      <c r="E9787">
        <f t="shared" si="761"/>
        <v>1.48</v>
      </c>
      <c r="F9787" s="1">
        <f t="shared" si="762"/>
        <v>0</v>
      </c>
      <c r="G9787" s="1">
        <f>ANALOG05[[#This Row],[Max25]]-ANALOG05[[#This Row],[Min25]]</f>
        <v>3</v>
      </c>
      <c r="H9787" s="1">
        <f t="shared" si="763"/>
        <v>2.2307692307692308</v>
      </c>
      <c r="I9787" s="1">
        <f t="shared" si="764"/>
        <v>2</v>
      </c>
    </row>
    <row r="9788" spans="1:9" x14ac:dyDescent="0.3">
      <c r="A9788">
        <v>524</v>
      </c>
      <c r="B9788">
        <v>523</v>
      </c>
      <c r="C9788">
        <f>ANALOG05[[#This Row],[Column1]]-ANALOG05[[#This Row],[Column2]]</f>
        <v>1</v>
      </c>
      <c r="D9788">
        <f t="shared" si="760"/>
        <v>3</v>
      </c>
      <c r="E9788">
        <f t="shared" si="761"/>
        <v>1.48</v>
      </c>
      <c r="F9788" s="1">
        <f t="shared" si="762"/>
        <v>0</v>
      </c>
      <c r="G9788" s="1">
        <f>ANALOG05[[#This Row],[Max25]]-ANALOG05[[#This Row],[Min25]]</f>
        <v>3</v>
      </c>
      <c r="H9788" s="1">
        <f t="shared" si="763"/>
        <v>2.1923076923076925</v>
      </c>
      <c r="I9788" s="1">
        <f t="shared" si="764"/>
        <v>1.9230769230769231</v>
      </c>
    </row>
    <row r="9789" spans="1:9" x14ac:dyDescent="0.3">
      <c r="A9789">
        <v>525</v>
      </c>
      <c r="B9789">
        <v>524</v>
      </c>
      <c r="C9789">
        <f>ANALOG05[[#This Row],[Column1]]-ANALOG05[[#This Row],[Column2]]</f>
        <v>1</v>
      </c>
      <c r="D9789">
        <f t="shared" si="760"/>
        <v>3</v>
      </c>
      <c r="E9789">
        <f t="shared" si="761"/>
        <v>1.52</v>
      </c>
      <c r="F9789" s="1">
        <f t="shared" si="762"/>
        <v>0</v>
      </c>
      <c r="G9789" s="1">
        <f>ANALOG05[[#This Row],[Max25]]-ANALOG05[[#This Row],[Min25]]</f>
        <v>3</v>
      </c>
      <c r="H9789" s="1">
        <f t="shared" si="763"/>
        <v>2.1538461538461537</v>
      </c>
      <c r="I9789" s="1">
        <f t="shared" si="764"/>
        <v>1.8461538461538463</v>
      </c>
    </row>
    <row r="9790" spans="1:9" x14ac:dyDescent="0.3">
      <c r="A9790">
        <v>525</v>
      </c>
      <c r="B9790">
        <v>523</v>
      </c>
      <c r="C9790">
        <f>ANALOG05[[#This Row],[Column1]]-ANALOG05[[#This Row],[Column2]]</f>
        <v>2</v>
      </c>
      <c r="D9790">
        <f t="shared" si="760"/>
        <v>3</v>
      </c>
      <c r="E9790">
        <f t="shared" si="761"/>
        <v>1.52</v>
      </c>
      <c r="F9790" s="1">
        <f t="shared" si="762"/>
        <v>0</v>
      </c>
      <c r="G9790" s="1">
        <f>ANALOG05[[#This Row],[Max25]]-ANALOG05[[#This Row],[Min25]]</f>
        <v>3</v>
      </c>
      <c r="H9790" s="1">
        <f t="shared" si="763"/>
        <v>2.1153846153846154</v>
      </c>
      <c r="I9790" s="1">
        <f t="shared" si="764"/>
        <v>1.7692307692307692</v>
      </c>
    </row>
    <row r="9791" spans="1:9" x14ac:dyDescent="0.3">
      <c r="A9791">
        <v>524</v>
      </c>
      <c r="B9791">
        <v>523</v>
      </c>
      <c r="C9791">
        <f>ANALOG05[[#This Row],[Column1]]-ANALOG05[[#This Row],[Column2]]</f>
        <v>1</v>
      </c>
      <c r="D9791">
        <f t="shared" si="760"/>
        <v>3</v>
      </c>
      <c r="E9791">
        <f t="shared" si="761"/>
        <v>1.52</v>
      </c>
      <c r="F9791" s="1">
        <f t="shared" si="762"/>
        <v>0</v>
      </c>
      <c r="G9791" s="1">
        <f>ANALOG05[[#This Row],[Max25]]-ANALOG05[[#This Row],[Min25]]</f>
        <v>3</v>
      </c>
      <c r="H9791" s="1">
        <f t="shared" si="763"/>
        <v>2.0769230769230771</v>
      </c>
      <c r="I9791" s="1">
        <f t="shared" si="764"/>
        <v>1.6923076923076923</v>
      </c>
    </row>
    <row r="9792" spans="1:9" x14ac:dyDescent="0.3">
      <c r="A9792">
        <v>525</v>
      </c>
      <c r="B9792">
        <v>522</v>
      </c>
      <c r="C9792">
        <f>ANALOG05[[#This Row],[Column1]]-ANALOG05[[#This Row],[Column2]]</f>
        <v>3</v>
      </c>
      <c r="D9792">
        <f t="shared" si="760"/>
        <v>3</v>
      </c>
      <c r="E9792">
        <f t="shared" si="761"/>
        <v>1.52</v>
      </c>
      <c r="F9792" s="1">
        <f t="shared" si="762"/>
        <v>0</v>
      </c>
      <c r="G9792" s="1">
        <f>ANALOG05[[#This Row],[Max25]]-ANALOG05[[#This Row],[Min25]]</f>
        <v>3</v>
      </c>
      <c r="H9792" s="1">
        <f t="shared" si="763"/>
        <v>2.0384615384615383</v>
      </c>
      <c r="I9792" s="1">
        <f t="shared" si="764"/>
        <v>1.6153846153846154</v>
      </c>
    </row>
    <row r="9793" spans="1:9" x14ac:dyDescent="0.3">
      <c r="A9793">
        <v>524</v>
      </c>
      <c r="B9793">
        <v>523</v>
      </c>
      <c r="C9793">
        <f>ANALOG05[[#This Row],[Column1]]-ANALOG05[[#This Row],[Column2]]</f>
        <v>1</v>
      </c>
      <c r="D9793">
        <f t="shared" si="760"/>
        <v>2</v>
      </c>
      <c r="E9793">
        <f t="shared" si="761"/>
        <v>1.48</v>
      </c>
      <c r="F9793" s="1">
        <f t="shared" si="762"/>
        <v>0</v>
      </c>
      <c r="G9793" s="1">
        <f>ANALOG05[[#This Row],[Max25]]-ANALOG05[[#This Row],[Min25]]</f>
        <v>2</v>
      </c>
      <c r="H9793" s="1">
        <f t="shared" si="763"/>
        <v>2</v>
      </c>
      <c r="I9793" s="1">
        <f t="shared" si="764"/>
        <v>1.5384615384615385</v>
      </c>
    </row>
    <row r="9794" spans="1:9" x14ac:dyDescent="0.3">
      <c r="A9794">
        <v>524</v>
      </c>
      <c r="B9794">
        <v>523</v>
      </c>
      <c r="C9794">
        <f>ANALOG05[[#This Row],[Column1]]-ANALOG05[[#This Row],[Column2]]</f>
        <v>1</v>
      </c>
      <c r="D9794">
        <f t="shared" ref="D9794:D9857" si="765">MAX(C9794:C9817)</f>
        <v>2</v>
      </c>
      <c r="E9794">
        <f t="shared" ref="E9794:E9857" si="766">AVERAGE(C9794:C9818)</f>
        <v>1.52</v>
      </c>
      <c r="F9794" s="1">
        <f t="shared" ref="F9794:F9857" si="767">MIN(C9794:C9818)</f>
        <v>0</v>
      </c>
      <c r="G9794" s="1">
        <f>ANALOG05[[#This Row],[Max25]]-ANALOG05[[#This Row],[Min25]]</f>
        <v>2</v>
      </c>
      <c r="H9794" s="1">
        <f t="shared" ref="H9794:H9857" si="768">AVERAGE(D9794:D9819)</f>
        <v>2</v>
      </c>
      <c r="I9794" s="1">
        <f t="shared" ref="I9794:I9857" si="769">AVERAGE(G9794:G9819)</f>
        <v>1.5</v>
      </c>
    </row>
    <row r="9795" spans="1:9" x14ac:dyDescent="0.3">
      <c r="A9795">
        <v>524</v>
      </c>
      <c r="B9795">
        <v>523</v>
      </c>
      <c r="C9795">
        <f>ANALOG05[[#This Row],[Column1]]-ANALOG05[[#This Row],[Column2]]</f>
        <v>1</v>
      </c>
      <c r="D9795">
        <f t="shared" si="765"/>
        <v>2</v>
      </c>
      <c r="E9795">
        <f t="shared" si="766"/>
        <v>1.52</v>
      </c>
      <c r="F9795" s="1">
        <f t="shared" si="767"/>
        <v>0</v>
      </c>
      <c r="G9795" s="1">
        <f>ANALOG05[[#This Row],[Max25]]-ANALOG05[[#This Row],[Min25]]</f>
        <v>2</v>
      </c>
      <c r="H9795" s="1">
        <f t="shared" si="768"/>
        <v>2</v>
      </c>
      <c r="I9795" s="1">
        <f t="shared" si="769"/>
        <v>1.4615384615384615</v>
      </c>
    </row>
    <row r="9796" spans="1:9" x14ac:dyDescent="0.3">
      <c r="A9796">
        <v>525</v>
      </c>
      <c r="B9796">
        <v>523</v>
      </c>
      <c r="C9796">
        <f>ANALOG05[[#This Row],[Column1]]-ANALOG05[[#This Row],[Column2]]</f>
        <v>2</v>
      </c>
      <c r="D9796">
        <f t="shared" si="765"/>
        <v>2</v>
      </c>
      <c r="E9796">
        <f t="shared" si="766"/>
        <v>1.56</v>
      </c>
      <c r="F9796" s="1">
        <f t="shared" si="767"/>
        <v>0</v>
      </c>
      <c r="G9796" s="1">
        <f>ANALOG05[[#This Row],[Max25]]-ANALOG05[[#This Row],[Min25]]</f>
        <v>2</v>
      </c>
      <c r="H9796" s="1">
        <f t="shared" si="768"/>
        <v>2</v>
      </c>
      <c r="I9796" s="1">
        <f t="shared" si="769"/>
        <v>1.4230769230769231</v>
      </c>
    </row>
    <row r="9797" spans="1:9" x14ac:dyDescent="0.3">
      <c r="A9797">
        <v>524</v>
      </c>
      <c r="B9797">
        <v>523</v>
      </c>
      <c r="C9797">
        <f>ANALOG05[[#This Row],[Column1]]-ANALOG05[[#This Row],[Column2]]</f>
        <v>1</v>
      </c>
      <c r="D9797">
        <f t="shared" si="765"/>
        <v>2</v>
      </c>
      <c r="E9797">
        <f t="shared" si="766"/>
        <v>1.56</v>
      </c>
      <c r="F9797" s="1">
        <f t="shared" si="767"/>
        <v>0</v>
      </c>
      <c r="G9797" s="1">
        <f>ANALOG05[[#This Row],[Max25]]-ANALOG05[[#This Row],[Min25]]</f>
        <v>2</v>
      </c>
      <c r="H9797" s="1">
        <f t="shared" si="768"/>
        <v>2</v>
      </c>
      <c r="I9797" s="1">
        <f t="shared" si="769"/>
        <v>1.3846153846153846</v>
      </c>
    </row>
    <row r="9798" spans="1:9" x14ac:dyDescent="0.3">
      <c r="A9798">
        <v>525</v>
      </c>
      <c r="B9798">
        <v>523</v>
      </c>
      <c r="C9798">
        <f>ANALOG05[[#This Row],[Column1]]-ANALOG05[[#This Row],[Column2]]</f>
        <v>2</v>
      </c>
      <c r="D9798">
        <f t="shared" si="765"/>
        <v>2</v>
      </c>
      <c r="E9798">
        <f t="shared" si="766"/>
        <v>1.6</v>
      </c>
      <c r="F9798" s="1">
        <f t="shared" si="767"/>
        <v>0</v>
      </c>
      <c r="G9798" s="1">
        <f>ANALOG05[[#This Row],[Max25]]-ANALOG05[[#This Row],[Min25]]</f>
        <v>2</v>
      </c>
      <c r="H9798" s="1">
        <f t="shared" si="768"/>
        <v>2</v>
      </c>
      <c r="I9798" s="1">
        <f t="shared" si="769"/>
        <v>1.3461538461538463</v>
      </c>
    </row>
    <row r="9799" spans="1:9" x14ac:dyDescent="0.3">
      <c r="A9799">
        <v>525</v>
      </c>
      <c r="B9799">
        <v>523</v>
      </c>
      <c r="C9799">
        <f>ANALOG05[[#This Row],[Column1]]-ANALOG05[[#This Row],[Column2]]</f>
        <v>2</v>
      </c>
      <c r="D9799">
        <f t="shared" si="765"/>
        <v>2</v>
      </c>
      <c r="E9799">
        <f t="shared" si="766"/>
        <v>1.6</v>
      </c>
      <c r="F9799" s="1">
        <f t="shared" si="767"/>
        <v>0</v>
      </c>
      <c r="G9799" s="1">
        <f>ANALOG05[[#This Row],[Max25]]-ANALOG05[[#This Row],[Min25]]</f>
        <v>2</v>
      </c>
      <c r="H9799" s="1">
        <f t="shared" si="768"/>
        <v>2</v>
      </c>
      <c r="I9799" s="1">
        <f t="shared" si="769"/>
        <v>1.3461538461538463</v>
      </c>
    </row>
    <row r="9800" spans="1:9" x14ac:dyDescent="0.3">
      <c r="A9800">
        <v>525</v>
      </c>
      <c r="B9800">
        <v>523</v>
      </c>
      <c r="C9800">
        <f>ANALOG05[[#This Row],[Column1]]-ANALOG05[[#This Row],[Column2]]</f>
        <v>2</v>
      </c>
      <c r="D9800">
        <f t="shared" si="765"/>
        <v>2</v>
      </c>
      <c r="E9800">
        <f t="shared" si="766"/>
        <v>1.56</v>
      </c>
      <c r="F9800" s="1">
        <f t="shared" si="767"/>
        <v>0</v>
      </c>
      <c r="G9800" s="1">
        <f>ANALOG05[[#This Row],[Max25]]-ANALOG05[[#This Row],[Min25]]</f>
        <v>2</v>
      </c>
      <c r="H9800" s="1">
        <f t="shared" si="768"/>
        <v>2</v>
      </c>
      <c r="I9800" s="1">
        <f t="shared" si="769"/>
        <v>1.3461538461538463</v>
      </c>
    </row>
    <row r="9801" spans="1:9" x14ac:dyDescent="0.3">
      <c r="A9801">
        <v>525</v>
      </c>
      <c r="B9801">
        <v>523</v>
      </c>
      <c r="C9801">
        <f>ANALOG05[[#This Row],[Column1]]-ANALOG05[[#This Row],[Column2]]</f>
        <v>2</v>
      </c>
      <c r="D9801">
        <f t="shared" si="765"/>
        <v>2</v>
      </c>
      <c r="E9801">
        <f t="shared" si="766"/>
        <v>1.52</v>
      </c>
      <c r="F9801" s="1">
        <f t="shared" si="767"/>
        <v>0</v>
      </c>
      <c r="G9801" s="1">
        <f>ANALOG05[[#This Row],[Max25]]-ANALOG05[[#This Row],[Min25]]</f>
        <v>2</v>
      </c>
      <c r="H9801" s="1">
        <f t="shared" si="768"/>
        <v>2</v>
      </c>
      <c r="I9801" s="1">
        <f t="shared" si="769"/>
        <v>1.3461538461538463</v>
      </c>
    </row>
    <row r="9802" spans="1:9" x14ac:dyDescent="0.3">
      <c r="A9802">
        <v>525</v>
      </c>
      <c r="B9802">
        <v>523</v>
      </c>
      <c r="C9802">
        <f>ANALOG05[[#This Row],[Column1]]-ANALOG05[[#This Row],[Column2]]</f>
        <v>2</v>
      </c>
      <c r="D9802">
        <f t="shared" si="765"/>
        <v>2</v>
      </c>
      <c r="E9802">
        <f t="shared" si="766"/>
        <v>1.48</v>
      </c>
      <c r="F9802" s="1">
        <f t="shared" si="767"/>
        <v>0</v>
      </c>
      <c r="G9802" s="1">
        <f>ANALOG05[[#This Row],[Max25]]-ANALOG05[[#This Row],[Min25]]</f>
        <v>2</v>
      </c>
      <c r="H9802" s="1">
        <f t="shared" si="768"/>
        <v>2</v>
      </c>
      <c r="I9802" s="1">
        <f t="shared" si="769"/>
        <v>1.3461538461538463</v>
      </c>
    </row>
    <row r="9803" spans="1:9" x14ac:dyDescent="0.3">
      <c r="A9803">
        <v>524</v>
      </c>
      <c r="B9803">
        <v>523</v>
      </c>
      <c r="C9803">
        <f>ANALOG05[[#This Row],[Column1]]-ANALOG05[[#This Row],[Column2]]</f>
        <v>1</v>
      </c>
      <c r="D9803">
        <f t="shared" si="765"/>
        <v>2</v>
      </c>
      <c r="E9803">
        <f t="shared" si="766"/>
        <v>1.44</v>
      </c>
      <c r="F9803" s="1">
        <f t="shared" si="767"/>
        <v>0</v>
      </c>
      <c r="G9803" s="1">
        <f>ANALOG05[[#This Row],[Max25]]-ANALOG05[[#This Row],[Min25]]</f>
        <v>2</v>
      </c>
      <c r="H9803" s="1">
        <f t="shared" si="768"/>
        <v>2</v>
      </c>
      <c r="I9803" s="1">
        <f t="shared" si="769"/>
        <v>1.3461538461538463</v>
      </c>
    </row>
    <row r="9804" spans="1:9" x14ac:dyDescent="0.3">
      <c r="A9804">
        <v>525</v>
      </c>
      <c r="B9804">
        <v>523</v>
      </c>
      <c r="C9804">
        <f>ANALOG05[[#This Row],[Column1]]-ANALOG05[[#This Row],[Column2]]</f>
        <v>2</v>
      </c>
      <c r="D9804">
        <f t="shared" si="765"/>
        <v>2</v>
      </c>
      <c r="E9804">
        <f t="shared" si="766"/>
        <v>1.48</v>
      </c>
      <c r="F9804" s="1">
        <f t="shared" si="767"/>
        <v>0</v>
      </c>
      <c r="G9804" s="1">
        <f>ANALOG05[[#This Row],[Max25]]-ANALOG05[[#This Row],[Min25]]</f>
        <v>2</v>
      </c>
      <c r="H9804" s="1">
        <f t="shared" si="768"/>
        <v>2</v>
      </c>
      <c r="I9804" s="1">
        <f t="shared" si="769"/>
        <v>1.3461538461538463</v>
      </c>
    </row>
    <row r="9805" spans="1:9" x14ac:dyDescent="0.3">
      <c r="A9805">
        <v>524</v>
      </c>
      <c r="B9805">
        <v>523</v>
      </c>
      <c r="C9805">
        <f>ANALOG05[[#This Row],[Column1]]-ANALOG05[[#This Row],[Column2]]</f>
        <v>1</v>
      </c>
      <c r="D9805">
        <f t="shared" si="765"/>
        <v>2</v>
      </c>
      <c r="E9805">
        <f t="shared" si="766"/>
        <v>1.44</v>
      </c>
      <c r="F9805" s="1">
        <f t="shared" si="767"/>
        <v>0</v>
      </c>
      <c r="G9805" s="1">
        <f>ANALOG05[[#This Row],[Max25]]-ANALOG05[[#This Row],[Min25]]</f>
        <v>2</v>
      </c>
      <c r="H9805" s="1">
        <f t="shared" si="768"/>
        <v>2</v>
      </c>
      <c r="I9805" s="1">
        <f t="shared" si="769"/>
        <v>1.3461538461538463</v>
      </c>
    </row>
    <row r="9806" spans="1:9" x14ac:dyDescent="0.3">
      <c r="A9806">
        <v>524</v>
      </c>
      <c r="B9806">
        <v>524</v>
      </c>
      <c r="C9806">
        <f>ANALOG05[[#This Row],[Column1]]-ANALOG05[[#This Row],[Column2]]</f>
        <v>0</v>
      </c>
      <c r="D9806">
        <f t="shared" si="765"/>
        <v>2</v>
      </c>
      <c r="E9806">
        <f t="shared" si="766"/>
        <v>1.48</v>
      </c>
      <c r="F9806" s="1">
        <f t="shared" si="767"/>
        <v>0</v>
      </c>
      <c r="G9806" s="1">
        <f>ANALOG05[[#This Row],[Max25]]-ANALOG05[[#This Row],[Min25]]</f>
        <v>2</v>
      </c>
      <c r="H9806" s="1">
        <f t="shared" si="768"/>
        <v>2</v>
      </c>
      <c r="I9806" s="1">
        <f t="shared" si="769"/>
        <v>1.3461538461538463</v>
      </c>
    </row>
    <row r="9807" spans="1:9" x14ac:dyDescent="0.3">
      <c r="A9807">
        <v>524</v>
      </c>
      <c r="B9807">
        <v>523</v>
      </c>
      <c r="C9807">
        <f>ANALOG05[[#This Row],[Column1]]-ANALOG05[[#This Row],[Column2]]</f>
        <v>1</v>
      </c>
      <c r="D9807">
        <f t="shared" si="765"/>
        <v>2</v>
      </c>
      <c r="E9807">
        <f t="shared" si="766"/>
        <v>1.52</v>
      </c>
      <c r="F9807" s="1">
        <f t="shared" si="767"/>
        <v>1</v>
      </c>
      <c r="G9807" s="1">
        <f>ANALOG05[[#This Row],[Max25]]-ANALOG05[[#This Row],[Min25]]</f>
        <v>1</v>
      </c>
      <c r="H9807" s="1">
        <f t="shared" si="768"/>
        <v>2</v>
      </c>
      <c r="I9807" s="1">
        <f t="shared" si="769"/>
        <v>1.3461538461538463</v>
      </c>
    </row>
    <row r="9808" spans="1:9" x14ac:dyDescent="0.3">
      <c r="A9808">
        <v>524</v>
      </c>
      <c r="B9808">
        <v>523</v>
      </c>
      <c r="C9808">
        <f>ANALOG05[[#This Row],[Column1]]-ANALOG05[[#This Row],[Column2]]</f>
        <v>1</v>
      </c>
      <c r="D9808">
        <f t="shared" si="765"/>
        <v>2</v>
      </c>
      <c r="E9808">
        <f t="shared" si="766"/>
        <v>1.56</v>
      </c>
      <c r="F9808" s="1">
        <f t="shared" si="767"/>
        <v>1</v>
      </c>
      <c r="G9808" s="1">
        <f>ANALOG05[[#This Row],[Max25]]-ANALOG05[[#This Row],[Min25]]</f>
        <v>1</v>
      </c>
      <c r="H9808" s="1">
        <f t="shared" si="768"/>
        <v>2</v>
      </c>
      <c r="I9808" s="1">
        <f t="shared" si="769"/>
        <v>1.3846153846153846</v>
      </c>
    </row>
    <row r="9809" spans="1:9" x14ac:dyDescent="0.3">
      <c r="A9809">
        <v>525</v>
      </c>
      <c r="B9809">
        <v>523</v>
      </c>
      <c r="C9809">
        <f>ANALOG05[[#This Row],[Column1]]-ANALOG05[[#This Row],[Column2]]</f>
        <v>2</v>
      </c>
      <c r="D9809">
        <f t="shared" si="765"/>
        <v>2</v>
      </c>
      <c r="E9809">
        <f t="shared" si="766"/>
        <v>1.56</v>
      </c>
      <c r="F9809" s="1">
        <f t="shared" si="767"/>
        <v>1</v>
      </c>
      <c r="G9809" s="1">
        <f>ANALOG05[[#This Row],[Max25]]-ANALOG05[[#This Row],[Min25]]</f>
        <v>1</v>
      </c>
      <c r="H9809" s="1">
        <f t="shared" si="768"/>
        <v>2</v>
      </c>
      <c r="I9809" s="1">
        <f t="shared" si="769"/>
        <v>1.4230769230769231</v>
      </c>
    </row>
    <row r="9810" spans="1:9" x14ac:dyDescent="0.3">
      <c r="A9810">
        <v>525</v>
      </c>
      <c r="B9810">
        <v>523</v>
      </c>
      <c r="C9810">
        <f>ANALOG05[[#This Row],[Column1]]-ANALOG05[[#This Row],[Column2]]</f>
        <v>2</v>
      </c>
      <c r="D9810">
        <f t="shared" si="765"/>
        <v>2</v>
      </c>
      <c r="E9810">
        <f t="shared" si="766"/>
        <v>1.52</v>
      </c>
      <c r="F9810" s="1">
        <f t="shared" si="767"/>
        <v>1</v>
      </c>
      <c r="G9810" s="1">
        <f>ANALOG05[[#This Row],[Max25]]-ANALOG05[[#This Row],[Min25]]</f>
        <v>1</v>
      </c>
      <c r="H9810" s="1">
        <f t="shared" si="768"/>
        <v>2</v>
      </c>
      <c r="I9810" s="1">
        <f t="shared" si="769"/>
        <v>1.4615384615384615</v>
      </c>
    </row>
    <row r="9811" spans="1:9" x14ac:dyDescent="0.3">
      <c r="A9811">
        <v>524</v>
      </c>
      <c r="B9811">
        <v>523</v>
      </c>
      <c r="C9811">
        <f>ANALOG05[[#This Row],[Column1]]-ANALOG05[[#This Row],[Column2]]</f>
        <v>1</v>
      </c>
      <c r="D9811">
        <f t="shared" si="765"/>
        <v>2</v>
      </c>
      <c r="E9811">
        <f t="shared" si="766"/>
        <v>1.52</v>
      </c>
      <c r="F9811" s="1">
        <f t="shared" si="767"/>
        <v>1</v>
      </c>
      <c r="G9811" s="1">
        <f>ANALOG05[[#This Row],[Max25]]-ANALOG05[[#This Row],[Min25]]</f>
        <v>1</v>
      </c>
      <c r="H9811" s="1">
        <f t="shared" si="768"/>
        <v>2</v>
      </c>
      <c r="I9811" s="1">
        <f t="shared" si="769"/>
        <v>1.5</v>
      </c>
    </row>
    <row r="9812" spans="1:9" x14ac:dyDescent="0.3">
      <c r="A9812">
        <v>525</v>
      </c>
      <c r="B9812">
        <v>523</v>
      </c>
      <c r="C9812">
        <f>ANALOG05[[#This Row],[Column1]]-ANALOG05[[#This Row],[Column2]]</f>
        <v>2</v>
      </c>
      <c r="D9812">
        <f t="shared" si="765"/>
        <v>2</v>
      </c>
      <c r="E9812">
        <f t="shared" si="766"/>
        <v>1.52</v>
      </c>
      <c r="F9812" s="1">
        <f t="shared" si="767"/>
        <v>1</v>
      </c>
      <c r="G9812" s="1">
        <f>ANALOG05[[#This Row],[Max25]]-ANALOG05[[#This Row],[Min25]]</f>
        <v>1</v>
      </c>
      <c r="H9812" s="1">
        <f t="shared" si="768"/>
        <v>2</v>
      </c>
      <c r="I9812" s="1">
        <f t="shared" si="769"/>
        <v>1.5384615384615385</v>
      </c>
    </row>
    <row r="9813" spans="1:9" x14ac:dyDescent="0.3">
      <c r="A9813">
        <v>525</v>
      </c>
      <c r="B9813">
        <v>523</v>
      </c>
      <c r="C9813">
        <f>ANALOG05[[#This Row],[Column1]]-ANALOG05[[#This Row],[Column2]]</f>
        <v>2</v>
      </c>
      <c r="D9813">
        <f t="shared" si="765"/>
        <v>2</v>
      </c>
      <c r="E9813">
        <f t="shared" si="766"/>
        <v>1.52</v>
      </c>
      <c r="F9813" s="1">
        <f t="shared" si="767"/>
        <v>1</v>
      </c>
      <c r="G9813" s="1">
        <f>ANALOG05[[#This Row],[Max25]]-ANALOG05[[#This Row],[Min25]]</f>
        <v>1</v>
      </c>
      <c r="H9813" s="1">
        <f t="shared" si="768"/>
        <v>2</v>
      </c>
      <c r="I9813" s="1">
        <f t="shared" si="769"/>
        <v>1.5769230769230769</v>
      </c>
    </row>
    <row r="9814" spans="1:9" x14ac:dyDescent="0.3">
      <c r="A9814">
        <v>524</v>
      </c>
      <c r="B9814">
        <v>523</v>
      </c>
      <c r="C9814">
        <f>ANALOG05[[#This Row],[Column1]]-ANALOG05[[#This Row],[Column2]]</f>
        <v>1</v>
      </c>
      <c r="D9814">
        <f t="shared" si="765"/>
        <v>2</v>
      </c>
      <c r="E9814">
        <f t="shared" si="766"/>
        <v>1.48</v>
      </c>
      <c r="F9814" s="1">
        <f t="shared" si="767"/>
        <v>1</v>
      </c>
      <c r="G9814" s="1">
        <f>ANALOG05[[#This Row],[Max25]]-ANALOG05[[#This Row],[Min25]]</f>
        <v>1</v>
      </c>
      <c r="H9814" s="1">
        <f t="shared" si="768"/>
        <v>2</v>
      </c>
      <c r="I9814" s="1">
        <f t="shared" si="769"/>
        <v>1.6153846153846154</v>
      </c>
    </row>
    <row r="9815" spans="1:9" x14ac:dyDescent="0.3">
      <c r="A9815">
        <v>525</v>
      </c>
      <c r="B9815">
        <v>523</v>
      </c>
      <c r="C9815">
        <f>ANALOG05[[#This Row],[Column1]]-ANALOG05[[#This Row],[Column2]]</f>
        <v>2</v>
      </c>
      <c r="D9815">
        <f t="shared" si="765"/>
        <v>2</v>
      </c>
      <c r="E9815">
        <f t="shared" si="766"/>
        <v>1.52</v>
      </c>
      <c r="F9815" s="1">
        <f t="shared" si="767"/>
        <v>1</v>
      </c>
      <c r="G9815" s="1">
        <f>ANALOG05[[#This Row],[Max25]]-ANALOG05[[#This Row],[Min25]]</f>
        <v>1</v>
      </c>
      <c r="H9815" s="1">
        <f t="shared" si="768"/>
        <v>2</v>
      </c>
      <c r="I9815" s="1">
        <f t="shared" si="769"/>
        <v>1.6538461538461537</v>
      </c>
    </row>
    <row r="9816" spans="1:9" x14ac:dyDescent="0.3">
      <c r="A9816">
        <v>524</v>
      </c>
      <c r="B9816">
        <v>523</v>
      </c>
      <c r="C9816">
        <f>ANALOG05[[#This Row],[Column1]]-ANALOG05[[#This Row],[Column2]]</f>
        <v>1</v>
      </c>
      <c r="D9816">
        <f t="shared" si="765"/>
        <v>2</v>
      </c>
      <c r="E9816">
        <f t="shared" si="766"/>
        <v>1.52</v>
      </c>
      <c r="F9816" s="1">
        <f t="shared" si="767"/>
        <v>1</v>
      </c>
      <c r="G9816" s="1">
        <f>ANALOG05[[#This Row],[Max25]]-ANALOG05[[#This Row],[Min25]]</f>
        <v>1</v>
      </c>
      <c r="H9816" s="1">
        <f t="shared" si="768"/>
        <v>2</v>
      </c>
      <c r="I9816" s="1">
        <f t="shared" si="769"/>
        <v>1.6923076923076923</v>
      </c>
    </row>
    <row r="9817" spans="1:9" x14ac:dyDescent="0.3">
      <c r="A9817">
        <v>525</v>
      </c>
      <c r="B9817">
        <v>523</v>
      </c>
      <c r="C9817">
        <f>ANALOG05[[#This Row],[Column1]]-ANALOG05[[#This Row],[Column2]]</f>
        <v>2</v>
      </c>
      <c r="D9817">
        <f t="shared" si="765"/>
        <v>2</v>
      </c>
      <c r="E9817">
        <f t="shared" si="766"/>
        <v>1.52</v>
      </c>
      <c r="F9817" s="1">
        <f t="shared" si="767"/>
        <v>1</v>
      </c>
      <c r="G9817" s="1">
        <f>ANALOG05[[#This Row],[Max25]]-ANALOG05[[#This Row],[Min25]]</f>
        <v>1</v>
      </c>
      <c r="H9817" s="1">
        <f t="shared" si="768"/>
        <v>2</v>
      </c>
      <c r="I9817" s="1">
        <f t="shared" si="769"/>
        <v>1.7307692307692308</v>
      </c>
    </row>
    <row r="9818" spans="1:9" x14ac:dyDescent="0.3">
      <c r="A9818">
        <v>525</v>
      </c>
      <c r="B9818">
        <v>523</v>
      </c>
      <c r="C9818">
        <f>ANALOG05[[#This Row],[Column1]]-ANALOG05[[#This Row],[Column2]]</f>
        <v>2</v>
      </c>
      <c r="D9818">
        <f t="shared" si="765"/>
        <v>2</v>
      </c>
      <c r="E9818">
        <f t="shared" si="766"/>
        <v>1.52</v>
      </c>
      <c r="F9818" s="1">
        <f t="shared" si="767"/>
        <v>1</v>
      </c>
      <c r="G9818" s="1">
        <f>ANALOG05[[#This Row],[Max25]]-ANALOG05[[#This Row],[Min25]]</f>
        <v>1</v>
      </c>
      <c r="H9818" s="1">
        <f t="shared" si="768"/>
        <v>2</v>
      </c>
      <c r="I9818" s="1">
        <f t="shared" si="769"/>
        <v>1.7692307692307692</v>
      </c>
    </row>
    <row r="9819" spans="1:9" x14ac:dyDescent="0.3">
      <c r="A9819">
        <v>524</v>
      </c>
      <c r="B9819">
        <v>523</v>
      </c>
      <c r="C9819">
        <f>ANALOG05[[#This Row],[Column1]]-ANALOG05[[#This Row],[Column2]]</f>
        <v>1</v>
      </c>
      <c r="D9819">
        <f t="shared" si="765"/>
        <v>2</v>
      </c>
      <c r="E9819">
        <f t="shared" si="766"/>
        <v>1.52</v>
      </c>
      <c r="F9819" s="1">
        <f t="shared" si="767"/>
        <v>1</v>
      </c>
      <c r="G9819" s="1">
        <f>ANALOG05[[#This Row],[Max25]]-ANALOG05[[#This Row],[Min25]]</f>
        <v>1</v>
      </c>
      <c r="H9819" s="1">
        <f t="shared" si="768"/>
        <v>2</v>
      </c>
      <c r="I9819" s="1">
        <f t="shared" si="769"/>
        <v>1.8076923076923077</v>
      </c>
    </row>
    <row r="9820" spans="1:9" x14ac:dyDescent="0.3">
      <c r="A9820">
        <v>525</v>
      </c>
      <c r="B9820">
        <v>523</v>
      </c>
      <c r="C9820">
        <f>ANALOG05[[#This Row],[Column1]]-ANALOG05[[#This Row],[Column2]]</f>
        <v>2</v>
      </c>
      <c r="D9820">
        <f t="shared" si="765"/>
        <v>2</v>
      </c>
      <c r="E9820">
        <f t="shared" si="766"/>
        <v>1.52</v>
      </c>
      <c r="F9820" s="1">
        <f t="shared" si="767"/>
        <v>1</v>
      </c>
      <c r="G9820" s="1">
        <f>ANALOG05[[#This Row],[Max25]]-ANALOG05[[#This Row],[Min25]]</f>
        <v>1</v>
      </c>
      <c r="H9820" s="1">
        <f t="shared" si="768"/>
        <v>2</v>
      </c>
      <c r="I9820" s="1">
        <f t="shared" si="769"/>
        <v>1.8461538461538463</v>
      </c>
    </row>
    <row r="9821" spans="1:9" x14ac:dyDescent="0.3">
      <c r="A9821">
        <v>525</v>
      </c>
      <c r="B9821">
        <v>523</v>
      </c>
      <c r="C9821">
        <f>ANALOG05[[#This Row],[Column1]]-ANALOG05[[#This Row],[Column2]]</f>
        <v>2</v>
      </c>
      <c r="D9821">
        <f t="shared" si="765"/>
        <v>2</v>
      </c>
      <c r="E9821">
        <f t="shared" si="766"/>
        <v>1.48</v>
      </c>
      <c r="F9821" s="1">
        <f t="shared" si="767"/>
        <v>1</v>
      </c>
      <c r="G9821" s="1">
        <f>ANALOG05[[#This Row],[Max25]]-ANALOG05[[#This Row],[Min25]]</f>
        <v>1</v>
      </c>
      <c r="H9821" s="1">
        <f t="shared" si="768"/>
        <v>2.0384615384615383</v>
      </c>
      <c r="I9821" s="1">
        <f t="shared" si="769"/>
        <v>1.9230769230769231</v>
      </c>
    </row>
    <row r="9822" spans="1:9" x14ac:dyDescent="0.3">
      <c r="A9822">
        <v>525</v>
      </c>
      <c r="B9822">
        <v>523</v>
      </c>
      <c r="C9822">
        <f>ANALOG05[[#This Row],[Column1]]-ANALOG05[[#This Row],[Column2]]</f>
        <v>2</v>
      </c>
      <c r="D9822">
        <f t="shared" si="765"/>
        <v>2</v>
      </c>
      <c r="E9822">
        <f t="shared" si="766"/>
        <v>1.44</v>
      </c>
      <c r="F9822" s="1">
        <f t="shared" si="767"/>
        <v>1</v>
      </c>
      <c r="G9822" s="1">
        <f>ANALOG05[[#This Row],[Max25]]-ANALOG05[[#This Row],[Min25]]</f>
        <v>1</v>
      </c>
      <c r="H9822" s="1">
        <f t="shared" si="768"/>
        <v>2.0769230769230771</v>
      </c>
      <c r="I9822" s="1">
        <f t="shared" si="769"/>
        <v>2</v>
      </c>
    </row>
    <row r="9823" spans="1:9" x14ac:dyDescent="0.3">
      <c r="A9823">
        <v>525</v>
      </c>
      <c r="B9823">
        <v>523</v>
      </c>
      <c r="C9823">
        <f>ANALOG05[[#This Row],[Column1]]-ANALOG05[[#This Row],[Column2]]</f>
        <v>2</v>
      </c>
      <c r="D9823">
        <f t="shared" si="765"/>
        <v>2</v>
      </c>
      <c r="E9823">
        <f t="shared" si="766"/>
        <v>1.44</v>
      </c>
      <c r="F9823" s="1">
        <f t="shared" si="767"/>
        <v>1</v>
      </c>
      <c r="G9823" s="1">
        <f>ANALOG05[[#This Row],[Max25]]-ANALOG05[[#This Row],[Min25]]</f>
        <v>1</v>
      </c>
      <c r="H9823" s="1">
        <f t="shared" si="768"/>
        <v>2.1153846153846154</v>
      </c>
      <c r="I9823" s="1">
        <f t="shared" si="769"/>
        <v>2.0769230769230771</v>
      </c>
    </row>
    <row r="9824" spans="1:9" x14ac:dyDescent="0.3">
      <c r="A9824">
        <v>525</v>
      </c>
      <c r="B9824">
        <v>524</v>
      </c>
      <c r="C9824">
        <f>ANALOG05[[#This Row],[Column1]]-ANALOG05[[#This Row],[Column2]]</f>
        <v>1</v>
      </c>
      <c r="D9824">
        <f t="shared" si="765"/>
        <v>2</v>
      </c>
      <c r="E9824">
        <f t="shared" si="766"/>
        <v>1.36</v>
      </c>
      <c r="F9824" s="1">
        <f t="shared" si="767"/>
        <v>0</v>
      </c>
      <c r="G9824" s="1">
        <f>ANALOG05[[#This Row],[Max25]]-ANALOG05[[#This Row],[Min25]]</f>
        <v>2</v>
      </c>
      <c r="H9824" s="1">
        <f t="shared" si="768"/>
        <v>2.1538461538461537</v>
      </c>
      <c r="I9824" s="1">
        <f t="shared" si="769"/>
        <v>2.1538461538461537</v>
      </c>
    </row>
    <row r="9825" spans="1:9" x14ac:dyDescent="0.3">
      <c r="A9825">
        <v>525</v>
      </c>
      <c r="B9825">
        <v>524</v>
      </c>
      <c r="C9825">
        <f>ANALOG05[[#This Row],[Column1]]-ANALOG05[[#This Row],[Column2]]</f>
        <v>1</v>
      </c>
      <c r="D9825">
        <f t="shared" si="765"/>
        <v>2</v>
      </c>
      <c r="E9825">
        <f t="shared" si="766"/>
        <v>1.36</v>
      </c>
      <c r="F9825" s="1">
        <f t="shared" si="767"/>
        <v>0</v>
      </c>
      <c r="G9825" s="1">
        <f>ANALOG05[[#This Row],[Max25]]-ANALOG05[[#This Row],[Min25]]</f>
        <v>2</v>
      </c>
      <c r="H9825" s="1">
        <f t="shared" si="768"/>
        <v>2.1923076923076925</v>
      </c>
      <c r="I9825" s="1">
        <f t="shared" si="769"/>
        <v>2.1923076923076925</v>
      </c>
    </row>
    <row r="9826" spans="1:9" x14ac:dyDescent="0.3">
      <c r="A9826">
        <v>524</v>
      </c>
      <c r="B9826">
        <v>523</v>
      </c>
      <c r="C9826">
        <f>ANALOG05[[#This Row],[Column1]]-ANALOG05[[#This Row],[Column2]]</f>
        <v>1</v>
      </c>
      <c r="D9826">
        <f t="shared" si="765"/>
        <v>2</v>
      </c>
      <c r="E9826">
        <f t="shared" si="766"/>
        <v>1.4</v>
      </c>
      <c r="F9826" s="1">
        <f t="shared" si="767"/>
        <v>0</v>
      </c>
      <c r="G9826" s="1">
        <f>ANALOG05[[#This Row],[Max25]]-ANALOG05[[#This Row],[Min25]]</f>
        <v>2</v>
      </c>
      <c r="H9826" s="1">
        <f t="shared" si="768"/>
        <v>2.2307692307692308</v>
      </c>
      <c r="I9826" s="1">
        <f t="shared" si="769"/>
        <v>2.2307692307692308</v>
      </c>
    </row>
    <row r="9827" spans="1:9" x14ac:dyDescent="0.3">
      <c r="A9827">
        <v>524</v>
      </c>
      <c r="B9827">
        <v>523</v>
      </c>
      <c r="C9827">
        <f>ANALOG05[[#This Row],[Column1]]-ANALOG05[[#This Row],[Column2]]</f>
        <v>1</v>
      </c>
      <c r="D9827">
        <f t="shared" si="765"/>
        <v>2</v>
      </c>
      <c r="E9827">
        <f t="shared" si="766"/>
        <v>1.44</v>
      </c>
      <c r="F9827" s="1">
        <f t="shared" si="767"/>
        <v>0</v>
      </c>
      <c r="G9827" s="1">
        <f>ANALOG05[[#This Row],[Max25]]-ANALOG05[[#This Row],[Min25]]</f>
        <v>2</v>
      </c>
      <c r="H9827" s="1">
        <f t="shared" si="768"/>
        <v>2.2692307692307692</v>
      </c>
      <c r="I9827" s="1">
        <f t="shared" si="769"/>
        <v>2.2692307692307692</v>
      </c>
    </row>
    <row r="9828" spans="1:9" x14ac:dyDescent="0.3">
      <c r="A9828">
        <v>525</v>
      </c>
      <c r="B9828">
        <v>523</v>
      </c>
      <c r="C9828">
        <f>ANALOG05[[#This Row],[Column1]]-ANALOG05[[#This Row],[Column2]]</f>
        <v>2</v>
      </c>
      <c r="D9828">
        <f t="shared" si="765"/>
        <v>2</v>
      </c>
      <c r="E9828">
        <f t="shared" si="766"/>
        <v>1.48</v>
      </c>
      <c r="F9828" s="1">
        <f t="shared" si="767"/>
        <v>0</v>
      </c>
      <c r="G9828" s="1">
        <f>ANALOG05[[#This Row],[Max25]]-ANALOG05[[#This Row],[Min25]]</f>
        <v>2</v>
      </c>
      <c r="H9828" s="1">
        <f t="shared" si="768"/>
        <v>2.3076923076923075</v>
      </c>
      <c r="I9828" s="1">
        <f t="shared" si="769"/>
        <v>2.3076923076923075</v>
      </c>
    </row>
    <row r="9829" spans="1:9" x14ac:dyDescent="0.3">
      <c r="A9829">
        <v>524</v>
      </c>
      <c r="B9829">
        <v>523</v>
      </c>
      <c r="C9829">
        <f>ANALOG05[[#This Row],[Column1]]-ANALOG05[[#This Row],[Column2]]</f>
        <v>1</v>
      </c>
      <c r="D9829">
        <f t="shared" si="765"/>
        <v>2</v>
      </c>
      <c r="E9829">
        <f t="shared" si="766"/>
        <v>1.48</v>
      </c>
      <c r="F9829" s="1">
        <f t="shared" si="767"/>
        <v>0</v>
      </c>
      <c r="G9829" s="1">
        <f>ANALOG05[[#This Row],[Max25]]-ANALOG05[[#This Row],[Min25]]</f>
        <v>2</v>
      </c>
      <c r="H9829" s="1">
        <f t="shared" si="768"/>
        <v>2.3461538461538463</v>
      </c>
      <c r="I9829" s="1">
        <f t="shared" si="769"/>
        <v>2.3461538461538463</v>
      </c>
    </row>
    <row r="9830" spans="1:9" x14ac:dyDescent="0.3">
      <c r="A9830">
        <v>525</v>
      </c>
      <c r="B9830">
        <v>523</v>
      </c>
      <c r="C9830">
        <f>ANALOG05[[#This Row],[Column1]]-ANALOG05[[#This Row],[Column2]]</f>
        <v>2</v>
      </c>
      <c r="D9830">
        <f t="shared" si="765"/>
        <v>2</v>
      </c>
      <c r="E9830">
        <f t="shared" si="766"/>
        <v>1.48</v>
      </c>
      <c r="F9830" s="1">
        <f t="shared" si="767"/>
        <v>0</v>
      </c>
      <c r="G9830" s="1">
        <f>ANALOG05[[#This Row],[Max25]]-ANALOG05[[#This Row],[Min25]]</f>
        <v>2</v>
      </c>
      <c r="H9830" s="1">
        <f t="shared" si="768"/>
        <v>2.3846153846153846</v>
      </c>
      <c r="I9830" s="1">
        <f t="shared" si="769"/>
        <v>2.3846153846153846</v>
      </c>
    </row>
    <row r="9831" spans="1:9" x14ac:dyDescent="0.3">
      <c r="A9831">
        <v>524</v>
      </c>
      <c r="B9831">
        <v>523</v>
      </c>
      <c r="C9831">
        <f>ANALOG05[[#This Row],[Column1]]-ANALOG05[[#This Row],[Column2]]</f>
        <v>1</v>
      </c>
      <c r="D9831">
        <f t="shared" si="765"/>
        <v>2</v>
      </c>
      <c r="E9831">
        <f t="shared" si="766"/>
        <v>1.44</v>
      </c>
      <c r="F9831" s="1">
        <f t="shared" si="767"/>
        <v>0</v>
      </c>
      <c r="G9831" s="1">
        <f>ANALOG05[[#This Row],[Max25]]-ANALOG05[[#This Row],[Min25]]</f>
        <v>2</v>
      </c>
      <c r="H9831" s="1">
        <f t="shared" si="768"/>
        <v>2.4230769230769229</v>
      </c>
      <c r="I9831" s="1">
        <f t="shared" si="769"/>
        <v>2.4230769230769229</v>
      </c>
    </row>
    <row r="9832" spans="1:9" x14ac:dyDescent="0.3">
      <c r="A9832">
        <v>525</v>
      </c>
      <c r="B9832">
        <v>523</v>
      </c>
      <c r="C9832">
        <f>ANALOG05[[#This Row],[Column1]]-ANALOG05[[#This Row],[Column2]]</f>
        <v>2</v>
      </c>
      <c r="D9832">
        <f t="shared" si="765"/>
        <v>2</v>
      </c>
      <c r="E9832">
        <f t="shared" si="766"/>
        <v>1.44</v>
      </c>
      <c r="F9832" s="1">
        <f t="shared" si="767"/>
        <v>0</v>
      </c>
      <c r="G9832" s="1">
        <f>ANALOG05[[#This Row],[Max25]]-ANALOG05[[#This Row],[Min25]]</f>
        <v>2</v>
      </c>
      <c r="H9832" s="1">
        <f t="shared" si="768"/>
        <v>2.4615384615384617</v>
      </c>
      <c r="I9832" s="1">
        <f t="shared" si="769"/>
        <v>2.4615384615384617</v>
      </c>
    </row>
    <row r="9833" spans="1:9" x14ac:dyDescent="0.3">
      <c r="A9833">
        <v>524</v>
      </c>
      <c r="B9833">
        <v>523</v>
      </c>
      <c r="C9833">
        <f>ANALOG05[[#This Row],[Column1]]-ANALOG05[[#This Row],[Column2]]</f>
        <v>1</v>
      </c>
      <c r="D9833">
        <f t="shared" si="765"/>
        <v>2</v>
      </c>
      <c r="E9833">
        <f t="shared" si="766"/>
        <v>1.4</v>
      </c>
      <c r="F9833" s="1">
        <f t="shared" si="767"/>
        <v>0</v>
      </c>
      <c r="G9833" s="1">
        <f>ANALOG05[[#This Row],[Max25]]-ANALOG05[[#This Row],[Min25]]</f>
        <v>2</v>
      </c>
      <c r="H9833" s="1">
        <f t="shared" si="768"/>
        <v>2.5</v>
      </c>
      <c r="I9833" s="1">
        <f t="shared" si="769"/>
        <v>2.5</v>
      </c>
    </row>
    <row r="9834" spans="1:9" x14ac:dyDescent="0.3">
      <c r="A9834">
        <v>525</v>
      </c>
      <c r="B9834">
        <v>524</v>
      </c>
      <c r="C9834">
        <f>ANALOG05[[#This Row],[Column1]]-ANALOG05[[#This Row],[Column2]]</f>
        <v>1</v>
      </c>
      <c r="D9834">
        <f t="shared" si="765"/>
        <v>2</v>
      </c>
      <c r="E9834">
        <f t="shared" si="766"/>
        <v>1.4</v>
      </c>
      <c r="F9834" s="1">
        <f t="shared" si="767"/>
        <v>0</v>
      </c>
      <c r="G9834" s="1">
        <f>ANALOG05[[#This Row],[Max25]]-ANALOG05[[#This Row],[Min25]]</f>
        <v>2</v>
      </c>
      <c r="H9834" s="1">
        <f t="shared" si="768"/>
        <v>2.5384615384615383</v>
      </c>
      <c r="I9834" s="1">
        <f t="shared" si="769"/>
        <v>2.5384615384615383</v>
      </c>
    </row>
    <row r="9835" spans="1:9" x14ac:dyDescent="0.3">
      <c r="A9835">
        <v>525</v>
      </c>
      <c r="B9835">
        <v>523</v>
      </c>
      <c r="C9835">
        <f>ANALOG05[[#This Row],[Column1]]-ANALOG05[[#This Row],[Column2]]</f>
        <v>2</v>
      </c>
      <c r="D9835">
        <f t="shared" si="765"/>
        <v>2</v>
      </c>
      <c r="E9835">
        <f t="shared" si="766"/>
        <v>1.4</v>
      </c>
      <c r="F9835" s="1">
        <f t="shared" si="767"/>
        <v>0</v>
      </c>
      <c r="G9835" s="1">
        <f>ANALOG05[[#This Row],[Max25]]-ANALOG05[[#This Row],[Min25]]</f>
        <v>2</v>
      </c>
      <c r="H9835" s="1">
        <f t="shared" si="768"/>
        <v>2.5769230769230771</v>
      </c>
      <c r="I9835" s="1">
        <f t="shared" si="769"/>
        <v>2.5769230769230771</v>
      </c>
    </row>
    <row r="9836" spans="1:9" x14ac:dyDescent="0.3">
      <c r="A9836">
        <v>525</v>
      </c>
      <c r="B9836">
        <v>524</v>
      </c>
      <c r="C9836">
        <f>ANALOG05[[#This Row],[Column1]]-ANALOG05[[#This Row],[Column2]]</f>
        <v>1</v>
      </c>
      <c r="D9836">
        <f t="shared" si="765"/>
        <v>2</v>
      </c>
      <c r="E9836">
        <f t="shared" si="766"/>
        <v>1.4</v>
      </c>
      <c r="F9836" s="1">
        <f t="shared" si="767"/>
        <v>0</v>
      </c>
      <c r="G9836" s="1">
        <f>ANALOG05[[#This Row],[Max25]]-ANALOG05[[#This Row],[Min25]]</f>
        <v>2</v>
      </c>
      <c r="H9836" s="1">
        <f t="shared" si="768"/>
        <v>2.6153846153846154</v>
      </c>
      <c r="I9836" s="1">
        <f t="shared" si="769"/>
        <v>2.6153846153846154</v>
      </c>
    </row>
    <row r="9837" spans="1:9" x14ac:dyDescent="0.3">
      <c r="A9837">
        <v>525</v>
      </c>
      <c r="B9837">
        <v>523</v>
      </c>
      <c r="C9837">
        <f>ANALOG05[[#This Row],[Column1]]-ANALOG05[[#This Row],[Column2]]</f>
        <v>2</v>
      </c>
      <c r="D9837">
        <f t="shared" si="765"/>
        <v>2</v>
      </c>
      <c r="E9837">
        <f t="shared" si="766"/>
        <v>1.4</v>
      </c>
      <c r="F9837" s="1">
        <f t="shared" si="767"/>
        <v>0</v>
      </c>
      <c r="G9837" s="1">
        <f>ANALOG05[[#This Row],[Max25]]-ANALOG05[[#This Row],[Min25]]</f>
        <v>2</v>
      </c>
      <c r="H9837" s="1">
        <f t="shared" si="768"/>
        <v>2.6538461538461537</v>
      </c>
      <c r="I9837" s="1">
        <f t="shared" si="769"/>
        <v>2.6538461538461537</v>
      </c>
    </row>
    <row r="9838" spans="1:9" x14ac:dyDescent="0.3">
      <c r="A9838">
        <v>524</v>
      </c>
      <c r="B9838">
        <v>523</v>
      </c>
      <c r="C9838">
        <f>ANALOG05[[#This Row],[Column1]]-ANALOG05[[#This Row],[Column2]]</f>
        <v>1</v>
      </c>
      <c r="D9838">
        <f t="shared" si="765"/>
        <v>2</v>
      </c>
      <c r="E9838">
        <f t="shared" si="766"/>
        <v>1.4</v>
      </c>
      <c r="F9838" s="1">
        <f t="shared" si="767"/>
        <v>0</v>
      </c>
      <c r="G9838" s="1">
        <f>ANALOG05[[#This Row],[Max25]]-ANALOG05[[#This Row],[Min25]]</f>
        <v>2</v>
      </c>
      <c r="H9838" s="1">
        <f t="shared" si="768"/>
        <v>2.6923076923076925</v>
      </c>
      <c r="I9838" s="1">
        <f t="shared" si="769"/>
        <v>2.6923076923076925</v>
      </c>
    </row>
    <row r="9839" spans="1:9" x14ac:dyDescent="0.3">
      <c r="A9839">
        <v>525</v>
      </c>
      <c r="B9839">
        <v>523</v>
      </c>
      <c r="C9839">
        <f>ANALOG05[[#This Row],[Column1]]-ANALOG05[[#This Row],[Column2]]</f>
        <v>2</v>
      </c>
      <c r="D9839">
        <f t="shared" si="765"/>
        <v>2</v>
      </c>
      <c r="E9839">
        <f t="shared" si="766"/>
        <v>1.44</v>
      </c>
      <c r="F9839" s="1">
        <f t="shared" si="767"/>
        <v>0</v>
      </c>
      <c r="G9839" s="1">
        <f>ANALOG05[[#This Row],[Max25]]-ANALOG05[[#This Row],[Min25]]</f>
        <v>2</v>
      </c>
      <c r="H9839" s="1">
        <f t="shared" si="768"/>
        <v>2.7307692307692308</v>
      </c>
      <c r="I9839" s="1">
        <f t="shared" si="769"/>
        <v>2.7307692307692308</v>
      </c>
    </row>
    <row r="9840" spans="1:9" x14ac:dyDescent="0.3">
      <c r="A9840">
        <v>525</v>
      </c>
      <c r="B9840">
        <v>523</v>
      </c>
      <c r="C9840">
        <f>ANALOG05[[#This Row],[Column1]]-ANALOG05[[#This Row],[Column2]]</f>
        <v>2</v>
      </c>
      <c r="D9840">
        <f t="shared" si="765"/>
        <v>2</v>
      </c>
      <c r="E9840">
        <f t="shared" si="766"/>
        <v>1.44</v>
      </c>
      <c r="F9840" s="1">
        <f t="shared" si="767"/>
        <v>0</v>
      </c>
      <c r="G9840" s="1">
        <f>ANALOG05[[#This Row],[Max25]]-ANALOG05[[#This Row],[Min25]]</f>
        <v>2</v>
      </c>
      <c r="H9840" s="1">
        <f t="shared" si="768"/>
        <v>2.7692307692307692</v>
      </c>
      <c r="I9840" s="1">
        <f t="shared" si="769"/>
        <v>2.7692307692307692</v>
      </c>
    </row>
    <row r="9841" spans="1:9" x14ac:dyDescent="0.3">
      <c r="A9841">
        <v>524</v>
      </c>
      <c r="B9841">
        <v>523</v>
      </c>
      <c r="C9841">
        <f>ANALOG05[[#This Row],[Column1]]-ANALOG05[[#This Row],[Column2]]</f>
        <v>1</v>
      </c>
      <c r="D9841">
        <f t="shared" si="765"/>
        <v>2</v>
      </c>
      <c r="E9841">
        <f t="shared" si="766"/>
        <v>1.44</v>
      </c>
      <c r="F9841" s="1">
        <f t="shared" si="767"/>
        <v>0</v>
      </c>
      <c r="G9841" s="1">
        <f>ANALOG05[[#This Row],[Max25]]-ANALOG05[[#This Row],[Min25]]</f>
        <v>2</v>
      </c>
      <c r="H9841" s="1">
        <f t="shared" si="768"/>
        <v>2.8076923076923075</v>
      </c>
      <c r="I9841" s="1">
        <f t="shared" si="769"/>
        <v>2.8076923076923075</v>
      </c>
    </row>
    <row r="9842" spans="1:9" x14ac:dyDescent="0.3">
      <c r="A9842">
        <v>525</v>
      </c>
      <c r="B9842">
        <v>523</v>
      </c>
      <c r="C9842">
        <f>ANALOG05[[#This Row],[Column1]]-ANALOG05[[#This Row],[Column2]]</f>
        <v>2</v>
      </c>
      <c r="D9842">
        <f t="shared" si="765"/>
        <v>2</v>
      </c>
      <c r="E9842">
        <f t="shared" si="766"/>
        <v>1.48</v>
      </c>
      <c r="F9842" s="1">
        <f t="shared" si="767"/>
        <v>0</v>
      </c>
      <c r="G9842" s="1">
        <f>ANALOG05[[#This Row],[Max25]]-ANALOG05[[#This Row],[Min25]]</f>
        <v>2</v>
      </c>
      <c r="H9842" s="1">
        <f t="shared" si="768"/>
        <v>2.8461538461538463</v>
      </c>
      <c r="I9842" s="1">
        <f t="shared" si="769"/>
        <v>2.8461538461538463</v>
      </c>
    </row>
    <row r="9843" spans="1:9" x14ac:dyDescent="0.3">
      <c r="A9843">
        <v>525</v>
      </c>
      <c r="B9843">
        <v>523</v>
      </c>
      <c r="C9843">
        <f>ANALOG05[[#This Row],[Column1]]-ANALOG05[[#This Row],[Column2]]</f>
        <v>2</v>
      </c>
      <c r="D9843">
        <f t="shared" si="765"/>
        <v>2</v>
      </c>
      <c r="E9843">
        <f t="shared" si="766"/>
        <v>1.48</v>
      </c>
      <c r="F9843" s="1">
        <f t="shared" si="767"/>
        <v>0</v>
      </c>
      <c r="G9843" s="1">
        <f>ANALOG05[[#This Row],[Max25]]-ANALOG05[[#This Row],[Min25]]</f>
        <v>2</v>
      </c>
      <c r="H9843" s="1">
        <f t="shared" si="768"/>
        <v>2.8846153846153846</v>
      </c>
      <c r="I9843" s="1">
        <f t="shared" si="769"/>
        <v>2.8846153846153846</v>
      </c>
    </row>
    <row r="9844" spans="1:9" x14ac:dyDescent="0.3">
      <c r="A9844">
        <v>524</v>
      </c>
      <c r="B9844">
        <v>523</v>
      </c>
      <c r="C9844">
        <f>ANALOG05[[#This Row],[Column1]]-ANALOG05[[#This Row],[Column2]]</f>
        <v>1</v>
      </c>
      <c r="D9844">
        <f t="shared" si="765"/>
        <v>2</v>
      </c>
      <c r="E9844">
        <f t="shared" si="766"/>
        <v>1.48</v>
      </c>
      <c r="F9844" s="1">
        <f t="shared" si="767"/>
        <v>0</v>
      </c>
      <c r="G9844" s="1">
        <f>ANALOG05[[#This Row],[Max25]]-ANALOG05[[#This Row],[Min25]]</f>
        <v>2</v>
      </c>
      <c r="H9844" s="1">
        <f t="shared" si="768"/>
        <v>2.9230769230769229</v>
      </c>
      <c r="I9844" s="1">
        <f t="shared" si="769"/>
        <v>2.9230769230769229</v>
      </c>
    </row>
    <row r="9845" spans="1:9" x14ac:dyDescent="0.3">
      <c r="A9845">
        <v>524</v>
      </c>
      <c r="B9845">
        <v>523</v>
      </c>
      <c r="C9845">
        <f>ANALOG05[[#This Row],[Column1]]-ANALOG05[[#This Row],[Column2]]</f>
        <v>1</v>
      </c>
      <c r="D9845">
        <f t="shared" si="765"/>
        <v>2</v>
      </c>
      <c r="E9845">
        <f t="shared" si="766"/>
        <v>1.56</v>
      </c>
      <c r="F9845" s="1">
        <f t="shared" si="767"/>
        <v>0</v>
      </c>
      <c r="G9845" s="1">
        <f>ANALOG05[[#This Row],[Max25]]-ANALOG05[[#This Row],[Min25]]</f>
        <v>2</v>
      </c>
      <c r="H9845" s="1">
        <f t="shared" si="768"/>
        <v>2.9230769230769229</v>
      </c>
      <c r="I9845" s="1">
        <f t="shared" si="769"/>
        <v>2.9230769230769229</v>
      </c>
    </row>
    <row r="9846" spans="1:9" x14ac:dyDescent="0.3">
      <c r="A9846">
        <v>524</v>
      </c>
      <c r="B9846">
        <v>523</v>
      </c>
      <c r="C9846">
        <f>ANALOG05[[#This Row],[Column1]]-ANALOG05[[#This Row],[Column2]]</f>
        <v>1</v>
      </c>
      <c r="D9846">
        <f t="shared" si="765"/>
        <v>3</v>
      </c>
      <c r="E9846">
        <f t="shared" si="766"/>
        <v>1.6</v>
      </c>
      <c r="F9846" s="1">
        <f t="shared" si="767"/>
        <v>0</v>
      </c>
      <c r="G9846" s="1">
        <f>ANALOG05[[#This Row],[Max25]]-ANALOG05[[#This Row],[Min25]]</f>
        <v>3</v>
      </c>
      <c r="H9846" s="1">
        <f t="shared" si="768"/>
        <v>2.9230769230769229</v>
      </c>
      <c r="I9846" s="1">
        <f t="shared" si="769"/>
        <v>2.9230769230769229</v>
      </c>
    </row>
    <row r="9847" spans="1:9" x14ac:dyDescent="0.3">
      <c r="A9847">
        <v>525</v>
      </c>
      <c r="B9847">
        <v>523</v>
      </c>
      <c r="C9847">
        <f>ANALOG05[[#This Row],[Column1]]-ANALOG05[[#This Row],[Column2]]</f>
        <v>2</v>
      </c>
      <c r="D9847">
        <f t="shared" si="765"/>
        <v>3</v>
      </c>
      <c r="E9847">
        <f t="shared" si="766"/>
        <v>1.6</v>
      </c>
      <c r="F9847" s="1">
        <f t="shared" si="767"/>
        <v>0</v>
      </c>
      <c r="G9847" s="1">
        <f>ANALOG05[[#This Row],[Max25]]-ANALOG05[[#This Row],[Min25]]</f>
        <v>3</v>
      </c>
      <c r="H9847" s="1">
        <f t="shared" si="768"/>
        <v>2.8846153846153846</v>
      </c>
      <c r="I9847" s="1">
        <f t="shared" si="769"/>
        <v>2.8846153846153846</v>
      </c>
    </row>
    <row r="9848" spans="1:9" x14ac:dyDescent="0.3">
      <c r="A9848">
        <v>524</v>
      </c>
      <c r="B9848">
        <v>524</v>
      </c>
      <c r="C9848">
        <f>ANALOG05[[#This Row],[Column1]]-ANALOG05[[#This Row],[Column2]]</f>
        <v>0</v>
      </c>
      <c r="D9848">
        <f t="shared" si="765"/>
        <v>3</v>
      </c>
      <c r="E9848">
        <f t="shared" si="766"/>
        <v>1.6</v>
      </c>
      <c r="F9848" s="1">
        <f t="shared" si="767"/>
        <v>0</v>
      </c>
      <c r="G9848" s="1">
        <f>ANALOG05[[#This Row],[Max25]]-ANALOG05[[#This Row],[Min25]]</f>
        <v>3</v>
      </c>
      <c r="H9848" s="1">
        <f t="shared" si="768"/>
        <v>2.8461538461538463</v>
      </c>
      <c r="I9848" s="1">
        <f t="shared" si="769"/>
        <v>2.8461538461538463</v>
      </c>
    </row>
    <row r="9849" spans="1:9" x14ac:dyDescent="0.3">
      <c r="A9849">
        <v>524</v>
      </c>
      <c r="B9849">
        <v>523</v>
      </c>
      <c r="C9849">
        <f>ANALOG05[[#This Row],[Column1]]-ANALOG05[[#This Row],[Column2]]</f>
        <v>1</v>
      </c>
      <c r="D9849">
        <f t="shared" si="765"/>
        <v>3</v>
      </c>
      <c r="E9849">
        <f t="shared" si="766"/>
        <v>1.6</v>
      </c>
      <c r="F9849" s="1">
        <f t="shared" si="767"/>
        <v>0</v>
      </c>
      <c r="G9849" s="1">
        <f>ANALOG05[[#This Row],[Max25]]-ANALOG05[[#This Row],[Min25]]</f>
        <v>3</v>
      </c>
      <c r="H9849" s="1">
        <f t="shared" si="768"/>
        <v>2.8076923076923075</v>
      </c>
      <c r="I9849" s="1">
        <f t="shared" si="769"/>
        <v>2.8076923076923075</v>
      </c>
    </row>
    <row r="9850" spans="1:9" x14ac:dyDescent="0.3">
      <c r="A9850">
        <v>525</v>
      </c>
      <c r="B9850">
        <v>523</v>
      </c>
      <c r="C9850">
        <f>ANALOG05[[#This Row],[Column1]]-ANALOG05[[#This Row],[Column2]]</f>
        <v>2</v>
      </c>
      <c r="D9850">
        <f t="shared" si="765"/>
        <v>3</v>
      </c>
      <c r="E9850">
        <f t="shared" si="766"/>
        <v>1.64</v>
      </c>
      <c r="F9850" s="1">
        <f t="shared" si="767"/>
        <v>0</v>
      </c>
      <c r="G9850" s="1">
        <f>ANALOG05[[#This Row],[Max25]]-ANALOG05[[#This Row],[Min25]]</f>
        <v>3</v>
      </c>
      <c r="H9850" s="1">
        <f t="shared" si="768"/>
        <v>2.7692307692307692</v>
      </c>
      <c r="I9850" s="1">
        <f t="shared" si="769"/>
        <v>2.7692307692307692</v>
      </c>
    </row>
    <row r="9851" spans="1:9" x14ac:dyDescent="0.3">
      <c r="A9851">
        <v>525</v>
      </c>
      <c r="B9851">
        <v>523</v>
      </c>
      <c r="C9851">
        <f>ANALOG05[[#This Row],[Column1]]-ANALOG05[[#This Row],[Column2]]</f>
        <v>2</v>
      </c>
      <c r="D9851">
        <f t="shared" si="765"/>
        <v>3</v>
      </c>
      <c r="E9851">
        <f t="shared" si="766"/>
        <v>1.64</v>
      </c>
      <c r="F9851" s="1">
        <f t="shared" si="767"/>
        <v>0</v>
      </c>
      <c r="G9851" s="1">
        <f>ANALOG05[[#This Row],[Max25]]-ANALOG05[[#This Row],[Min25]]</f>
        <v>3</v>
      </c>
      <c r="H9851" s="1">
        <f t="shared" si="768"/>
        <v>2.7307692307692308</v>
      </c>
      <c r="I9851" s="1">
        <f t="shared" si="769"/>
        <v>2.7307692307692308</v>
      </c>
    </row>
    <row r="9852" spans="1:9" x14ac:dyDescent="0.3">
      <c r="A9852">
        <v>524</v>
      </c>
      <c r="B9852">
        <v>522</v>
      </c>
      <c r="C9852">
        <f>ANALOG05[[#This Row],[Column1]]-ANALOG05[[#This Row],[Column2]]</f>
        <v>2</v>
      </c>
      <c r="D9852">
        <f t="shared" si="765"/>
        <v>3</v>
      </c>
      <c r="E9852">
        <f t="shared" si="766"/>
        <v>1.64</v>
      </c>
      <c r="F9852" s="1">
        <f t="shared" si="767"/>
        <v>0</v>
      </c>
      <c r="G9852" s="1">
        <f>ANALOG05[[#This Row],[Max25]]-ANALOG05[[#This Row],[Min25]]</f>
        <v>3</v>
      </c>
      <c r="H9852" s="1">
        <f t="shared" si="768"/>
        <v>2.6923076923076925</v>
      </c>
      <c r="I9852" s="1">
        <f t="shared" si="769"/>
        <v>2.6923076923076925</v>
      </c>
    </row>
    <row r="9853" spans="1:9" x14ac:dyDescent="0.3">
      <c r="A9853">
        <v>525</v>
      </c>
      <c r="B9853">
        <v>523</v>
      </c>
      <c r="C9853">
        <f>ANALOG05[[#This Row],[Column1]]-ANALOG05[[#This Row],[Column2]]</f>
        <v>2</v>
      </c>
      <c r="D9853">
        <f t="shared" si="765"/>
        <v>3</v>
      </c>
      <c r="E9853">
        <f t="shared" si="766"/>
        <v>1.56</v>
      </c>
      <c r="F9853" s="1">
        <f t="shared" si="767"/>
        <v>0</v>
      </c>
      <c r="G9853" s="1">
        <f>ANALOG05[[#This Row],[Max25]]-ANALOG05[[#This Row],[Min25]]</f>
        <v>3</v>
      </c>
      <c r="H9853" s="1">
        <f t="shared" si="768"/>
        <v>2.6538461538461537</v>
      </c>
      <c r="I9853" s="1">
        <f t="shared" si="769"/>
        <v>2.6538461538461537</v>
      </c>
    </row>
    <row r="9854" spans="1:9" x14ac:dyDescent="0.3">
      <c r="A9854">
        <v>524</v>
      </c>
      <c r="B9854">
        <v>523</v>
      </c>
      <c r="C9854">
        <f>ANALOG05[[#This Row],[Column1]]-ANALOG05[[#This Row],[Column2]]</f>
        <v>1</v>
      </c>
      <c r="D9854">
        <f t="shared" si="765"/>
        <v>3</v>
      </c>
      <c r="E9854">
        <f t="shared" si="766"/>
        <v>1.52</v>
      </c>
      <c r="F9854" s="1">
        <f t="shared" si="767"/>
        <v>0</v>
      </c>
      <c r="G9854" s="1">
        <f>ANALOG05[[#This Row],[Max25]]-ANALOG05[[#This Row],[Min25]]</f>
        <v>3</v>
      </c>
      <c r="H9854" s="1">
        <f t="shared" si="768"/>
        <v>2.6153846153846154</v>
      </c>
      <c r="I9854" s="1">
        <f t="shared" si="769"/>
        <v>2.6153846153846154</v>
      </c>
    </row>
    <row r="9855" spans="1:9" x14ac:dyDescent="0.3">
      <c r="A9855">
        <v>524</v>
      </c>
      <c r="B9855">
        <v>523</v>
      </c>
      <c r="C9855">
        <f>ANALOG05[[#This Row],[Column1]]-ANALOG05[[#This Row],[Column2]]</f>
        <v>1</v>
      </c>
      <c r="D9855">
        <f t="shared" si="765"/>
        <v>3</v>
      </c>
      <c r="E9855">
        <f t="shared" si="766"/>
        <v>1.52</v>
      </c>
      <c r="F9855" s="1">
        <f t="shared" si="767"/>
        <v>0</v>
      </c>
      <c r="G9855" s="1">
        <f>ANALOG05[[#This Row],[Max25]]-ANALOG05[[#This Row],[Min25]]</f>
        <v>3</v>
      </c>
      <c r="H9855" s="1">
        <f t="shared" si="768"/>
        <v>2.5769230769230771</v>
      </c>
      <c r="I9855" s="1">
        <f t="shared" si="769"/>
        <v>2.5769230769230771</v>
      </c>
    </row>
    <row r="9856" spans="1:9" x14ac:dyDescent="0.3">
      <c r="A9856">
        <v>524</v>
      </c>
      <c r="B9856">
        <v>523</v>
      </c>
      <c r="C9856">
        <f>ANALOG05[[#This Row],[Column1]]-ANALOG05[[#This Row],[Column2]]</f>
        <v>1</v>
      </c>
      <c r="D9856">
        <f t="shared" si="765"/>
        <v>3</v>
      </c>
      <c r="E9856">
        <f t="shared" si="766"/>
        <v>1.48</v>
      </c>
      <c r="F9856" s="1">
        <f t="shared" si="767"/>
        <v>0</v>
      </c>
      <c r="G9856" s="1">
        <f>ANALOG05[[#This Row],[Max25]]-ANALOG05[[#This Row],[Min25]]</f>
        <v>3</v>
      </c>
      <c r="H9856" s="1">
        <f t="shared" si="768"/>
        <v>2.5384615384615383</v>
      </c>
      <c r="I9856" s="1">
        <f t="shared" si="769"/>
        <v>2.5384615384615383</v>
      </c>
    </row>
    <row r="9857" spans="1:9" x14ac:dyDescent="0.3">
      <c r="A9857">
        <v>524</v>
      </c>
      <c r="B9857">
        <v>523</v>
      </c>
      <c r="C9857">
        <f>ANALOG05[[#This Row],[Column1]]-ANALOG05[[#This Row],[Column2]]</f>
        <v>1</v>
      </c>
      <c r="D9857">
        <f t="shared" si="765"/>
        <v>3</v>
      </c>
      <c r="E9857">
        <f t="shared" si="766"/>
        <v>1.48</v>
      </c>
      <c r="F9857" s="1">
        <f t="shared" si="767"/>
        <v>0</v>
      </c>
      <c r="G9857" s="1">
        <f>ANALOG05[[#This Row],[Max25]]-ANALOG05[[#This Row],[Min25]]</f>
        <v>3</v>
      </c>
      <c r="H9857" s="1">
        <f t="shared" si="768"/>
        <v>2.5</v>
      </c>
      <c r="I9857" s="1">
        <f t="shared" si="769"/>
        <v>2.5</v>
      </c>
    </row>
    <row r="9858" spans="1:9" x14ac:dyDescent="0.3">
      <c r="A9858">
        <v>524</v>
      </c>
      <c r="B9858">
        <v>523</v>
      </c>
      <c r="C9858">
        <f>ANALOG05[[#This Row],[Column1]]-ANALOG05[[#This Row],[Column2]]</f>
        <v>1</v>
      </c>
      <c r="D9858">
        <f t="shared" ref="D9858:D9921" si="770">MAX(C9858:C9881)</f>
        <v>3</v>
      </c>
      <c r="E9858">
        <f t="shared" ref="E9858:E9921" si="771">AVERAGE(C9858:C9882)</f>
        <v>1.52</v>
      </c>
      <c r="F9858" s="1">
        <f t="shared" ref="F9858:F9921" si="772">MIN(C9858:C9882)</f>
        <v>0</v>
      </c>
      <c r="G9858" s="1">
        <f>ANALOG05[[#This Row],[Max25]]-ANALOG05[[#This Row],[Min25]]</f>
        <v>3</v>
      </c>
      <c r="H9858" s="1">
        <f t="shared" ref="H9858:H9921" si="773">AVERAGE(D9858:D9883)</f>
        <v>2.4615384615384617</v>
      </c>
      <c r="I9858" s="1">
        <f t="shared" ref="I9858:I9921" si="774">AVERAGE(G9858:G9883)</f>
        <v>2.4615384615384617</v>
      </c>
    </row>
    <row r="9859" spans="1:9" x14ac:dyDescent="0.3">
      <c r="A9859">
        <v>524</v>
      </c>
      <c r="B9859">
        <v>523</v>
      </c>
      <c r="C9859">
        <f>ANALOG05[[#This Row],[Column1]]-ANALOG05[[#This Row],[Column2]]</f>
        <v>1</v>
      </c>
      <c r="D9859">
        <f t="shared" si="770"/>
        <v>3</v>
      </c>
      <c r="E9859">
        <f t="shared" si="771"/>
        <v>1.52</v>
      </c>
      <c r="F9859" s="1">
        <f t="shared" si="772"/>
        <v>0</v>
      </c>
      <c r="G9859" s="1">
        <f>ANALOG05[[#This Row],[Max25]]-ANALOG05[[#This Row],[Min25]]</f>
        <v>3</v>
      </c>
      <c r="H9859" s="1">
        <f t="shared" si="773"/>
        <v>2.4230769230769229</v>
      </c>
      <c r="I9859" s="1">
        <f t="shared" si="774"/>
        <v>2.4230769230769229</v>
      </c>
    </row>
    <row r="9860" spans="1:9" x14ac:dyDescent="0.3">
      <c r="A9860">
        <v>524</v>
      </c>
      <c r="B9860">
        <v>522</v>
      </c>
      <c r="C9860">
        <f>ANALOG05[[#This Row],[Column1]]-ANALOG05[[#This Row],[Column2]]</f>
        <v>2</v>
      </c>
      <c r="D9860">
        <f t="shared" si="770"/>
        <v>3</v>
      </c>
      <c r="E9860">
        <f t="shared" si="771"/>
        <v>1.48</v>
      </c>
      <c r="F9860" s="1">
        <f t="shared" si="772"/>
        <v>0</v>
      </c>
      <c r="G9860" s="1">
        <f>ANALOG05[[#This Row],[Max25]]-ANALOG05[[#This Row],[Min25]]</f>
        <v>3</v>
      </c>
      <c r="H9860" s="1">
        <f t="shared" si="773"/>
        <v>2.3846153846153846</v>
      </c>
      <c r="I9860" s="1">
        <f t="shared" si="774"/>
        <v>2.3461538461538463</v>
      </c>
    </row>
    <row r="9861" spans="1:9" x14ac:dyDescent="0.3">
      <c r="A9861">
        <v>524</v>
      </c>
      <c r="B9861">
        <v>523</v>
      </c>
      <c r="C9861">
        <f>ANALOG05[[#This Row],[Column1]]-ANALOG05[[#This Row],[Column2]]</f>
        <v>1</v>
      </c>
      <c r="D9861">
        <f t="shared" si="770"/>
        <v>3</v>
      </c>
      <c r="E9861">
        <f t="shared" si="771"/>
        <v>1.44</v>
      </c>
      <c r="F9861" s="1">
        <f t="shared" si="772"/>
        <v>0</v>
      </c>
      <c r="G9861" s="1">
        <f>ANALOG05[[#This Row],[Max25]]-ANALOG05[[#This Row],[Min25]]</f>
        <v>3</v>
      </c>
      <c r="H9861" s="1">
        <f t="shared" si="773"/>
        <v>2.3461538461538463</v>
      </c>
      <c r="I9861" s="1">
        <f t="shared" si="774"/>
        <v>2.2692307692307692</v>
      </c>
    </row>
    <row r="9862" spans="1:9" x14ac:dyDescent="0.3">
      <c r="A9862">
        <v>525</v>
      </c>
      <c r="B9862">
        <v>523</v>
      </c>
      <c r="C9862">
        <f>ANALOG05[[#This Row],[Column1]]-ANALOG05[[#This Row],[Column2]]</f>
        <v>2</v>
      </c>
      <c r="D9862">
        <f t="shared" si="770"/>
        <v>3</v>
      </c>
      <c r="E9862">
        <f t="shared" si="771"/>
        <v>1.48</v>
      </c>
      <c r="F9862" s="1">
        <f t="shared" si="772"/>
        <v>0</v>
      </c>
      <c r="G9862" s="1">
        <f>ANALOG05[[#This Row],[Max25]]-ANALOG05[[#This Row],[Min25]]</f>
        <v>3</v>
      </c>
      <c r="H9862" s="1">
        <f t="shared" si="773"/>
        <v>2.3076923076923075</v>
      </c>
      <c r="I9862" s="1">
        <f t="shared" si="774"/>
        <v>2.1923076923076925</v>
      </c>
    </row>
    <row r="9863" spans="1:9" x14ac:dyDescent="0.3">
      <c r="A9863">
        <v>525</v>
      </c>
      <c r="B9863">
        <v>523</v>
      </c>
      <c r="C9863">
        <f>ANALOG05[[#This Row],[Column1]]-ANALOG05[[#This Row],[Column2]]</f>
        <v>2</v>
      </c>
      <c r="D9863">
        <f t="shared" si="770"/>
        <v>3</v>
      </c>
      <c r="E9863">
        <f t="shared" si="771"/>
        <v>1.48</v>
      </c>
      <c r="F9863" s="1">
        <f t="shared" si="772"/>
        <v>0</v>
      </c>
      <c r="G9863" s="1">
        <f>ANALOG05[[#This Row],[Max25]]-ANALOG05[[#This Row],[Min25]]</f>
        <v>3</v>
      </c>
      <c r="H9863" s="1">
        <f t="shared" si="773"/>
        <v>2.2692307692307692</v>
      </c>
      <c r="I9863" s="1">
        <f t="shared" si="774"/>
        <v>2.1153846153846154</v>
      </c>
    </row>
    <row r="9864" spans="1:9" x14ac:dyDescent="0.3">
      <c r="A9864">
        <v>525</v>
      </c>
      <c r="B9864">
        <v>523</v>
      </c>
      <c r="C9864">
        <f>ANALOG05[[#This Row],[Column1]]-ANALOG05[[#This Row],[Column2]]</f>
        <v>2</v>
      </c>
      <c r="D9864">
        <f t="shared" si="770"/>
        <v>3</v>
      </c>
      <c r="E9864">
        <f t="shared" si="771"/>
        <v>1.48</v>
      </c>
      <c r="F9864" s="1">
        <f t="shared" si="772"/>
        <v>0</v>
      </c>
      <c r="G9864" s="1">
        <f>ANALOG05[[#This Row],[Max25]]-ANALOG05[[#This Row],[Min25]]</f>
        <v>3</v>
      </c>
      <c r="H9864" s="1">
        <f t="shared" si="773"/>
        <v>2.2307692307692308</v>
      </c>
      <c r="I9864" s="1">
        <f t="shared" si="774"/>
        <v>2.0384615384615383</v>
      </c>
    </row>
    <row r="9865" spans="1:9" x14ac:dyDescent="0.3">
      <c r="A9865">
        <v>525</v>
      </c>
      <c r="B9865">
        <v>523</v>
      </c>
      <c r="C9865">
        <f>ANALOG05[[#This Row],[Column1]]-ANALOG05[[#This Row],[Column2]]</f>
        <v>2</v>
      </c>
      <c r="D9865">
        <f t="shared" si="770"/>
        <v>3</v>
      </c>
      <c r="E9865">
        <f t="shared" si="771"/>
        <v>1.44</v>
      </c>
      <c r="F9865" s="1">
        <f t="shared" si="772"/>
        <v>0</v>
      </c>
      <c r="G9865" s="1">
        <f>ANALOG05[[#This Row],[Max25]]-ANALOG05[[#This Row],[Min25]]</f>
        <v>3</v>
      </c>
      <c r="H9865" s="1">
        <f t="shared" si="773"/>
        <v>2.1923076923076925</v>
      </c>
      <c r="I9865" s="1">
        <f t="shared" si="774"/>
        <v>1.9615384615384615</v>
      </c>
    </row>
    <row r="9866" spans="1:9" x14ac:dyDescent="0.3">
      <c r="A9866">
        <v>525</v>
      </c>
      <c r="B9866">
        <v>523</v>
      </c>
      <c r="C9866">
        <f>ANALOG05[[#This Row],[Column1]]-ANALOG05[[#This Row],[Column2]]</f>
        <v>2</v>
      </c>
      <c r="D9866">
        <f t="shared" si="770"/>
        <v>3</v>
      </c>
      <c r="E9866">
        <f t="shared" si="771"/>
        <v>1.4</v>
      </c>
      <c r="F9866" s="1">
        <f t="shared" si="772"/>
        <v>0</v>
      </c>
      <c r="G9866" s="1">
        <f>ANALOG05[[#This Row],[Max25]]-ANALOG05[[#This Row],[Min25]]</f>
        <v>3</v>
      </c>
      <c r="H9866" s="1">
        <f t="shared" si="773"/>
        <v>2.1538461538461537</v>
      </c>
      <c r="I9866" s="1">
        <f t="shared" si="774"/>
        <v>1.9230769230769231</v>
      </c>
    </row>
    <row r="9867" spans="1:9" x14ac:dyDescent="0.3">
      <c r="A9867">
        <v>525</v>
      </c>
      <c r="B9867">
        <v>523</v>
      </c>
      <c r="C9867">
        <f>ANALOG05[[#This Row],[Column1]]-ANALOG05[[#This Row],[Column2]]</f>
        <v>2</v>
      </c>
      <c r="D9867">
        <f t="shared" si="770"/>
        <v>3</v>
      </c>
      <c r="E9867">
        <f t="shared" si="771"/>
        <v>1.36</v>
      </c>
      <c r="F9867" s="1">
        <f t="shared" si="772"/>
        <v>0</v>
      </c>
      <c r="G9867" s="1">
        <f>ANALOG05[[#This Row],[Max25]]-ANALOG05[[#This Row],[Min25]]</f>
        <v>3</v>
      </c>
      <c r="H9867" s="1">
        <f t="shared" si="773"/>
        <v>2.1153846153846154</v>
      </c>
      <c r="I9867" s="1">
        <f t="shared" si="774"/>
        <v>1.8846153846153846</v>
      </c>
    </row>
    <row r="9868" spans="1:9" x14ac:dyDescent="0.3">
      <c r="A9868">
        <v>525</v>
      </c>
      <c r="B9868">
        <v>523</v>
      </c>
      <c r="C9868">
        <f>ANALOG05[[#This Row],[Column1]]-ANALOG05[[#This Row],[Column2]]</f>
        <v>2</v>
      </c>
      <c r="D9868">
        <f t="shared" si="770"/>
        <v>3</v>
      </c>
      <c r="E9868">
        <f t="shared" si="771"/>
        <v>1.36</v>
      </c>
      <c r="F9868" s="1">
        <f t="shared" si="772"/>
        <v>0</v>
      </c>
      <c r="G9868" s="1">
        <f>ANALOG05[[#This Row],[Max25]]-ANALOG05[[#This Row],[Min25]]</f>
        <v>3</v>
      </c>
      <c r="H9868" s="1">
        <f t="shared" si="773"/>
        <v>2.0769230769230771</v>
      </c>
      <c r="I9868" s="1">
        <f t="shared" si="774"/>
        <v>1.8461538461538463</v>
      </c>
    </row>
    <row r="9869" spans="1:9" x14ac:dyDescent="0.3">
      <c r="A9869">
        <v>525</v>
      </c>
      <c r="B9869">
        <v>522</v>
      </c>
      <c r="C9869">
        <f>ANALOG05[[#This Row],[Column1]]-ANALOG05[[#This Row],[Column2]]</f>
        <v>3</v>
      </c>
      <c r="D9869">
        <f t="shared" si="770"/>
        <v>3</v>
      </c>
      <c r="E9869">
        <f t="shared" si="771"/>
        <v>1.36</v>
      </c>
      <c r="F9869" s="1">
        <f t="shared" si="772"/>
        <v>0</v>
      </c>
      <c r="G9869" s="1">
        <f>ANALOG05[[#This Row],[Max25]]-ANALOG05[[#This Row],[Min25]]</f>
        <v>3</v>
      </c>
      <c r="H9869" s="1">
        <f t="shared" si="773"/>
        <v>2.0384615384615383</v>
      </c>
      <c r="I9869" s="1">
        <f t="shared" si="774"/>
        <v>1.8076923076923077</v>
      </c>
    </row>
    <row r="9870" spans="1:9" x14ac:dyDescent="0.3">
      <c r="A9870">
        <v>525</v>
      </c>
      <c r="B9870">
        <v>523</v>
      </c>
      <c r="C9870">
        <f>ANALOG05[[#This Row],[Column1]]-ANALOG05[[#This Row],[Column2]]</f>
        <v>2</v>
      </c>
      <c r="D9870">
        <f t="shared" si="770"/>
        <v>2</v>
      </c>
      <c r="E9870">
        <f t="shared" si="771"/>
        <v>1.32</v>
      </c>
      <c r="F9870" s="1">
        <f t="shared" si="772"/>
        <v>0</v>
      </c>
      <c r="G9870" s="1">
        <f>ANALOG05[[#This Row],[Max25]]-ANALOG05[[#This Row],[Min25]]</f>
        <v>2</v>
      </c>
      <c r="H9870" s="1">
        <f t="shared" si="773"/>
        <v>2</v>
      </c>
      <c r="I9870" s="1">
        <f t="shared" si="774"/>
        <v>1.7692307692307692</v>
      </c>
    </row>
    <row r="9871" spans="1:9" x14ac:dyDescent="0.3">
      <c r="A9871">
        <v>524</v>
      </c>
      <c r="B9871">
        <v>523</v>
      </c>
      <c r="C9871">
        <f>ANALOG05[[#This Row],[Column1]]-ANALOG05[[#This Row],[Column2]]</f>
        <v>1</v>
      </c>
      <c r="D9871">
        <f t="shared" si="770"/>
        <v>2</v>
      </c>
      <c r="E9871">
        <f t="shared" si="771"/>
        <v>1.32</v>
      </c>
      <c r="F9871" s="1">
        <f t="shared" si="772"/>
        <v>0</v>
      </c>
      <c r="G9871" s="1">
        <f>ANALOG05[[#This Row],[Max25]]-ANALOG05[[#This Row],[Min25]]</f>
        <v>2</v>
      </c>
      <c r="H9871" s="1">
        <f t="shared" si="773"/>
        <v>2</v>
      </c>
      <c r="I9871" s="1">
        <f t="shared" si="774"/>
        <v>1.7692307692307692</v>
      </c>
    </row>
    <row r="9872" spans="1:9" x14ac:dyDescent="0.3">
      <c r="A9872">
        <v>525</v>
      </c>
      <c r="B9872">
        <v>523</v>
      </c>
      <c r="C9872">
        <f>ANALOG05[[#This Row],[Column1]]-ANALOG05[[#This Row],[Column2]]</f>
        <v>2</v>
      </c>
      <c r="D9872">
        <f t="shared" si="770"/>
        <v>2</v>
      </c>
      <c r="E9872">
        <f t="shared" si="771"/>
        <v>1.32</v>
      </c>
      <c r="F9872" s="1">
        <f t="shared" si="772"/>
        <v>0</v>
      </c>
      <c r="G9872" s="1">
        <f>ANALOG05[[#This Row],[Max25]]-ANALOG05[[#This Row],[Min25]]</f>
        <v>2</v>
      </c>
      <c r="H9872" s="1">
        <f t="shared" si="773"/>
        <v>2</v>
      </c>
      <c r="I9872" s="1">
        <f t="shared" si="774"/>
        <v>1.7692307692307692</v>
      </c>
    </row>
    <row r="9873" spans="1:9" x14ac:dyDescent="0.3">
      <c r="A9873">
        <v>524</v>
      </c>
      <c r="B9873">
        <v>524</v>
      </c>
      <c r="C9873">
        <f>ANALOG05[[#This Row],[Column1]]-ANALOG05[[#This Row],[Column2]]</f>
        <v>0</v>
      </c>
      <c r="D9873">
        <f t="shared" si="770"/>
        <v>2</v>
      </c>
      <c r="E9873">
        <f t="shared" si="771"/>
        <v>1.32</v>
      </c>
      <c r="F9873" s="1">
        <f t="shared" si="772"/>
        <v>0</v>
      </c>
      <c r="G9873" s="1">
        <f>ANALOG05[[#This Row],[Max25]]-ANALOG05[[#This Row],[Min25]]</f>
        <v>2</v>
      </c>
      <c r="H9873" s="1">
        <f t="shared" si="773"/>
        <v>2</v>
      </c>
      <c r="I9873" s="1">
        <f t="shared" si="774"/>
        <v>1.7692307692307692</v>
      </c>
    </row>
    <row r="9874" spans="1:9" x14ac:dyDescent="0.3">
      <c r="A9874">
        <v>525</v>
      </c>
      <c r="B9874">
        <v>523</v>
      </c>
      <c r="C9874">
        <f>ANALOG05[[#This Row],[Column1]]-ANALOG05[[#This Row],[Column2]]</f>
        <v>2</v>
      </c>
      <c r="D9874">
        <f t="shared" si="770"/>
        <v>2</v>
      </c>
      <c r="E9874">
        <f t="shared" si="771"/>
        <v>1.4</v>
      </c>
      <c r="F9874" s="1">
        <f t="shared" si="772"/>
        <v>0</v>
      </c>
      <c r="G9874" s="1">
        <f>ANALOG05[[#This Row],[Max25]]-ANALOG05[[#This Row],[Min25]]</f>
        <v>2</v>
      </c>
      <c r="H9874" s="1">
        <f t="shared" si="773"/>
        <v>2</v>
      </c>
      <c r="I9874" s="1">
        <f t="shared" si="774"/>
        <v>1.7692307692307692</v>
      </c>
    </row>
    <row r="9875" spans="1:9" x14ac:dyDescent="0.3">
      <c r="A9875">
        <v>525</v>
      </c>
      <c r="B9875">
        <v>523</v>
      </c>
      <c r="C9875">
        <f>ANALOG05[[#This Row],[Column1]]-ANALOG05[[#This Row],[Column2]]</f>
        <v>2</v>
      </c>
      <c r="D9875">
        <f t="shared" si="770"/>
        <v>2</v>
      </c>
      <c r="E9875">
        <f t="shared" si="771"/>
        <v>1.36</v>
      </c>
      <c r="F9875" s="1">
        <f t="shared" si="772"/>
        <v>0</v>
      </c>
      <c r="G9875" s="1">
        <f>ANALOG05[[#This Row],[Max25]]-ANALOG05[[#This Row],[Min25]]</f>
        <v>2</v>
      </c>
      <c r="H9875" s="1">
        <f t="shared" si="773"/>
        <v>2</v>
      </c>
      <c r="I9875" s="1">
        <f t="shared" si="774"/>
        <v>1.7692307692307692</v>
      </c>
    </row>
    <row r="9876" spans="1:9" x14ac:dyDescent="0.3">
      <c r="A9876">
        <v>525</v>
      </c>
      <c r="B9876">
        <v>523</v>
      </c>
      <c r="C9876">
        <f>ANALOG05[[#This Row],[Column1]]-ANALOG05[[#This Row],[Column2]]</f>
        <v>2</v>
      </c>
      <c r="D9876">
        <f t="shared" si="770"/>
        <v>2</v>
      </c>
      <c r="E9876">
        <f t="shared" si="771"/>
        <v>1.32</v>
      </c>
      <c r="F9876" s="1">
        <f t="shared" si="772"/>
        <v>0</v>
      </c>
      <c r="G9876" s="1">
        <f>ANALOG05[[#This Row],[Max25]]-ANALOG05[[#This Row],[Min25]]</f>
        <v>2</v>
      </c>
      <c r="H9876" s="1">
        <f t="shared" si="773"/>
        <v>2</v>
      </c>
      <c r="I9876" s="1">
        <f t="shared" si="774"/>
        <v>1.7692307692307692</v>
      </c>
    </row>
    <row r="9877" spans="1:9" x14ac:dyDescent="0.3">
      <c r="A9877">
        <v>524</v>
      </c>
      <c r="B9877">
        <v>524</v>
      </c>
      <c r="C9877">
        <f>ANALOG05[[#This Row],[Column1]]-ANALOG05[[#This Row],[Column2]]</f>
        <v>0</v>
      </c>
      <c r="D9877">
        <f t="shared" si="770"/>
        <v>2</v>
      </c>
      <c r="E9877">
        <f t="shared" si="771"/>
        <v>1.32</v>
      </c>
      <c r="F9877" s="1">
        <f t="shared" si="772"/>
        <v>0</v>
      </c>
      <c r="G9877" s="1">
        <f>ANALOG05[[#This Row],[Max25]]-ANALOG05[[#This Row],[Min25]]</f>
        <v>2</v>
      </c>
      <c r="H9877" s="1">
        <f t="shared" si="773"/>
        <v>2</v>
      </c>
      <c r="I9877" s="1">
        <f t="shared" si="774"/>
        <v>1.7692307692307692</v>
      </c>
    </row>
    <row r="9878" spans="1:9" x14ac:dyDescent="0.3">
      <c r="A9878">
        <v>524</v>
      </c>
      <c r="B9878">
        <v>523</v>
      </c>
      <c r="C9878">
        <f>ANALOG05[[#This Row],[Column1]]-ANALOG05[[#This Row],[Column2]]</f>
        <v>1</v>
      </c>
      <c r="D9878">
        <f t="shared" si="770"/>
        <v>2</v>
      </c>
      <c r="E9878">
        <f t="shared" si="771"/>
        <v>1.4</v>
      </c>
      <c r="F9878" s="1">
        <f t="shared" si="772"/>
        <v>0</v>
      </c>
      <c r="G9878" s="1">
        <f>ANALOG05[[#This Row],[Max25]]-ANALOG05[[#This Row],[Min25]]</f>
        <v>2</v>
      </c>
      <c r="H9878" s="1">
        <f t="shared" si="773"/>
        <v>2</v>
      </c>
      <c r="I9878" s="1">
        <f t="shared" si="774"/>
        <v>1.7692307692307692</v>
      </c>
    </row>
    <row r="9879" spans="1:9" x14ac:dyDescent="0.3">
      <c r="A9879">
        <v>525</v>
      </c>
      <c r="B9879">
        <v>524</v>
      </c>
      <c r="C9879">
        <f>ANALOG05[[#This Row],[Column1]]-ANALOG05[[#This Row],[Column2]]</f>
        <v>1</v>
      </c>
      <c r="D9879">
        <f t="shared" si="770"/>
        <v>2</v>
      </c>
      <c r="E9879">
        <f t="shared" si="771"/>
        <v>1.4</v>
      </c>
      <c r="F9879" s="1">
        <f t="shared" si="772"/>
        <v>0</v>
      </c>
      <c r="G9879" s="1">
        <f>ANALOG05[[#This Row],[Max25]]-ANALOG05[[#This Row],[Min25]]</f>
        <v>2</v>
      </c>
      <c r="H9879" s="1">
        <f t="shared" si="773"/>
        <v>2</v>
      </c>
      <c r="I9879" s="1">
        <f t="shared" si="774"/>
        <v>1.7692307692307692</v>
      </c>
    </row>
    <row r="9880" spans="1:9" x14ac:dyDescent="0.3">
      <c r="A9880">
        <v>525</v>
      </c>
      <c r="B9880">
        <v>525</v>
      </c>
      <c r="C9880">
        <f>ANALOG05[[#This Row],[Column1]]-ANALOG05[[#This Row],[Column2]]</f>
        <v>0</v>
      </c>
      <c r="D9880">
        <f t="shared" si="770"/>
        <v>2</v>
      </c>
      <c r="E9880">
        <f t="shared" si="771"/>
        <v>1.4</v>
      </c>
      <c r="F9880" s="1">
        <f t="shared" si="772"/>
        <v>0</v>
      </c>
      <c r="G9880" s="1">
        <f>ANALOG05[[#This Row],[Max25]]-ANALOG05[[#This Row],[Min25]]</f>
        <v>2</v>
      </c>
      <c r="H9880" s="1">
        <f t="shared" si="773"/>
        <v>2</v>
      </c>
      <c r="I9880" s="1">
        <f t="shared" si="774"/>
        <v>1.7692307692307692</v>
      </c>
    </row>
    <row r="9881" spans="1:9" x14ac:dyDescent="0.3">
      <c r="A9881">
        <v>525</v>
      </c>
      <c r="B9881">
        <v>524</v>
      </c>
      <c r="C9881">
        <f>ANALOG05[[#This Row],[Column1]]-ANALOG05[[#This Row],[Column2]]</f>
        <v>1</v>
      </c>
      <c r="D9881">
        <f t="shared" si="770"/>
        <v>2</v>
      </c>
      <c r="E9881">
        <f t="shared" si="771"/>
        <v>1.44</v>
      </c>
      <c r="F9881" s="1">
        <f t="shared" si="772"/>
        <v>0</v>
      </c>
      <c r="G9881" s="1">
        <f>ANALOG05[[#This Row],[Max25]]-ANALOG05[[#This Row],[Min25]]</f>
        <v>2</v>
      </c>
      <c r="H9881" s="1">
        <f t="shared" si="773"/>
        <v>2</v>
      </c>
      <c r="I9881" s="1">
        <f t="shared" si="774"/>
        <v>1.7692307692307692</v>
      </c>
    </row>
    <row r="9882" spans="1:9" x14ac:dyDescent="0.3">
      <c r="A9882">
        <v>525</v>
      </c>
      <c r="B9882">
        <v>523</v>
      </c>
      <c r="C9882">
        <f>ANALOG05[[#This Row],[Column1]]-ANALOG05[[#This Row],[Column2]]</f>
        <v>2</v>
      </c>
      <c r="D9882">
        <f t="shared" si="770"/>
        <v>2</v>
      </c>
      <c r="E9882">
        <f t="shared" si="771"/>
        <v>1.48</v>
      </c>
      <c r="F9882" s="1">
        <f t="shared" si="772"/>
        <v>0</v>
      </c>
      <c r="G9882" s="1">
        <f>ANALOG05[[#This Row],[Max25]]-ANALOG05[[#This Row],[Min25]]</f>
        <v>2</v>
      </c>
      <c r="H9882" s="1">
        <f t="shared" si="773"/>
        <v>2</v>
      </c>
      <c r="I9882" s="1">
        <f t="shared" si="774"/>
        <v>1.7692307692307692</v>
      </c>
    </row>
    <row r="9883" spans="1:9" x14ac:dyDescent="0.3">
      <c r="A9883">
        <v>524</v>
      </c>
      <c r="B9883">
        <v>523</v>
      </c>
      <c r="C9883">
        <f>ANALOG05[[#This Row],[Column1]]-ANALOG05[[#This Row],[Column2]]</f>
        <v>1</v>
      </c>
      <c r="D9883">
        <f t="shared" si="770"/>
        <v>2</v>
      </c>
      <c r="E9883">
        <f t="shared" si="771"/>
        <v>1.48</v>
      </c>
      <c r="F9883" s="1">
        <f t="shared" si="772"/>
        <v>0</v>
      </c>
      <c r="G9883" s="1">
        <f>ANALOG05[[#This Row],[Max25]]-ANALOG05[[#This Row],[Min25]]</f>
        <v>2</v>
      </c>
      <c r="H9883" s="1">
        <f t="shared" si="773"/>
        <v>2</v>
      </c>
      <c r="I9883" s="1">
        <f t="shared" si="774"/>
        <v>1.7692307692307692</v>
      </c>
    </row>
    <row r="9884" spans="1:9" x14ac:dyDescent="0.3">
      <c r="A9884">
        <v>524</v>
      </c>
      <c r="B9884">
        <v>524</v>
      </c>
      <c r="C9884">
        <f>ANALOG05[[#This Row],[Column1]]-ANALOG05[[#This Row],[Column2]]</f>
        <v>0</v>
      </c>
      <c r="D9884">
        <f t="shared" si="770"/>
        <v>2</v>
      </c>
      <c r="E9884">
        <f t="shared" si="771"/>
        <v>1.48</v>
      </c>
      <c r="F9884" s="1">
        <f t="shared" si="772"/>
        <v>0</v>
      </c>
      <c r="G9884" s="1">
        <f>ANALOG05[[#This Row],[Max25]]-ANALOG05[[#This Row],[Min25]]</f>
        <v>2</v>
      </c>
      <c r="H9884" s="1">
        <f t="shared" si="773"/>
        <v>2</v>
      </c>
      <c r="I9884" s="1">
        <f t="shared" si="774"/>
        <v>1.7692307692307692</v>
      </c>
    </row>
    <row r="9885" spans="1:9" x14ac:dyDescent="0.3">
      <c r="A9885">
        <v>525</v>
      </c>
      <c r="B9885">
        <v>524</v>
      </c>
      <c r="C9885">
        <f>ANALOG05[[#This Row],[Column1]]-ANALOG05[[#This Row],[Column2]]</f>
        <v>1</v>
      </c>
      <c r="D9885">
        <f t="shared" si="770"/>
        <v>2</v>
      </c>
      <c r="E9885">
        <f t="shared" si="771"/>
        <v>1.52</v>
      </c>
      <c r="F9885" s="1">
        <f t="shared" si="772"/>
        <v>1</v>
      </c>
      <c r="G9885" s="1">
        <f>ANALOG05[[#This Row],[Max25]]-ANALOG05[[#This Row],[Min25]]</f>
        <v>1</v>
      </c>
      <c r="H9885" s="1">
        <f t="shared" si="773"/>
        <v>2</v>
      </c>
      <c r="I9885" s="1">
        <f t="shared" si="774"/>
        <v>1.7692307692307692</v>
      </c>
    </row>
    <row r="9886" spans="1:9" x14ac:dyDescent="0.3">
      <c r="A9886">
        <v>525</v>
      </c>
      <c r="B9886">
        <v>523</v>
      </c>
      <c r="C9886">
        <f>ANALOG05[[#This Row],[Column1]]-ANALOG05[[#This Row],[Column2]]</f>
        <v>2</v>
      </c>
      <c r="D9886">
        <f t="shared" si="770"/>
        <v>2</v>
      </c>
      <c r="E9886">
        <f t="shared" si="771"/>
        <v>1.52</v>
      </c>
      <c r="F9886" s="1">
        <f t="shared" si="772"/>
        <v>1</v>
      </c>
      <c r="G9886" s="1">
        <f>ANALOG05[[#This Row],[Max25]]-ANALOG05[[#This Row],[Min25]]</f>
        <v>1</v>
      </c>
      <c r="H9886" s="1">
        <f t="shared" si="773"/>
        <v>2</v>
      </c>
      <c r="I9886" s="1">
        <f t="shared" si="774"/>
        <v>1.8076923076923077</v>
      </c>
    </row>
    <row r="9887" spans="1:9" x14ac:dyDescent="0.3">
      <c r="A9887">
        <v>525</v>
      </c>
      <c r="B9887">
        <v>523</v>
      </c>
      <c r="C9887">
        <f>ANALOG05[[#This Row],[Column1]]-ANALOG05[[#This Row],[Column2]]</f>
        <v>2</v>
      </c>
      <c r="D9887">
        <f t="shared" si="770"/>
        <v>2</v>
      </c>
      <c r="E9887">
        <f t="shared" si="771"/>
        <v>1.48</v>
      </c>
      <c r="F9887" s="1">
        <f t="shared" si="772"/>
        <v>1</v>
      </c>
      <c r="G9887" s="1">
        <f>ANALOG05[[#This Row],[Max25]]-ANALOG05[[#This Row],[Min25]]</f>
        <v>1</v>
      </c>
      <c r="H9887" s="1">
        <f t="shared" si="773"/>
        <v>2</v>
      </c>
      <c r="I9887" s="1">
        <f t="shared" si="774"/>
        <v>1.8461538461538463</v>
      </c>
    </row>
    <row r="9888" spans="1:9" x14ac:dyDescent="0.3">
      <c r="A9888">
        <v>525</v>
      </c>
      <c r="B9888">
        <v>523</v>
      </c>
      <c r="C9888">
        <f>ANALOG05[[#This Row],[Column1]]-ANALOG05[[#This Row],[Column2]]</f>
        <v>2</v>
      </c>
      <c r="D9888">
        <f t="shared" si="770"/>
        <v>2</v>
      </c>
      <c r="E9888">
        <f t="shared" si="771"/>
        <v>1.48</v>
      </c>
      <c r="F9888" s="1">
        <f t="shared" si="772"/>
        <v>1</v>
      </c>
      <c r="G9888" s="1">
        <f>ANALOG05[[#This Row],[Max25]]-ANALOG05[[#This Row],[Min25]]</f>
        <v>1</v>
      </c>
      <c r="H9888" s="1">
        <f t="shared" si="773"/>
        <v>2</v>
      </c>
      <c r="I9888" s="1">
        <f t="shared" si="774"/>
        <v>1.8846153846153846</v>
      </c>
    </row>
    <row r="9889" spans="1:9" x14ac:dyDescent="0.3">
      <c r="A9889">
        <v>524</v>
      </c>
      <c r="B9889">
        <v>523</v>
      </c>
      <c r="C9889">
        <f>ANALOG05[[#This Row],[Column1]]-ANALOG05[[#This Row],[Column2]]</f>
        <v>1</v>
      </c>
      <c r="D9889">
        <f t="shared" si="770"/>
        <v>2</v>
      </c>
      <c r="E9889">
        <f t="shared" si="771"/>
        <v>1.48</v>
      </c>
      <c r="F9889" s="1">
        <f t="shared" si="772"/>
        <v>1</v>
      </c>
      <c r="G9889" s="1">
        <f>ANALOG05[[#This Row],[Max25]]-ANALOG05[[#This Row],[Min25]]</f>
        <v>1</v>
      </c>
      <c r="H9889" s="1">
        <f t="shared" si="773"/>
        <v>2</v>
      </c>
      <c r="I9889" s="1">
        <f t="shared" si="774"/>
        <v>1.9230769230769231</v>
      </c>
    </row>
    <row r="9890" spans="1:9" x14ac:dyDescent="0.3">
      <c r="A9890">
        <v>524</v>
      </c>
      <c r="B9890">
        <v>523</v>
      </c>
      <c r="C9890">
        <f>ANALOG05[[#This Row],[Column1]]-ANALOG05[[#This Row],[Column2]]</f>
        <v>1</v>
      </c>
      <c r="D9890">
        <f t="shared" si="770"/>
        <v>2</v>
      </c>
      <c r="E9890">
        <f t="shared" si="771"/>
        <v>1.52</v>
      </c>
      <c r="F9890" s="1">
        <f t="shared" si="772"/>
        <v>1</v>
      </c>
      <c r="G9890" s="1">
        <f>ANALOG05[[#This Row],[Max25]]-ANALOG05[[#This Row],[Min25]]</f>
        <v>1</v>
      </c>
      <c r="H9890" s="1">
        <f t="shared" si="773"/>
        <v>2</v>
      </c>
      <c r="I9890" s="1">
        <f t="shared" si="774"/>
        <v>1.9615384615384615</v>
      </c>
    </row>
    <row r="9891" spans="1:9" x14ac:dyDescent="0.3">
      <c r="A9891">
        <v>524</v>
      </c>
      <c r="B9891">
        <v>523</v>
      </c>
      <c r="C9891">
        <f>ANALOG05[[#This Row],[Column1]]-ANALOG05[[#This Row],[Column2]]</f>
        <v>1</v>
      </c>
      <c r="D9891">
        <f t="shared" si="770"/>
        <v>2</v>
      </c>
      <c r="E9891">
        <f t="shared" si="771"/>
        <v>1.48</v>
      </c>
      <c r="F9891" s="1">
        <f t="shared" si="772"/>
        <v>0</v>
      </c>
      <c r="G9891" s="1">
        <f>ANALOG05[[#This Row],[Max25]]-ANALOG05[[#This Row],[Min25]]</f>
        <v>2</v>
      </c>
      <c r="H9891" s="1">
        <f t="shared" si="773"/>
        <v>2</v>
      </c>
      <c r="I9891" s="1">
        <f t="shared" si="774"/>
        <v>2</v>
      </c>
    </row>
    <row r="9892" spans="1:9" x14ac:dyDescent="0.3">
      <c r="A9892">
        <v>525</v>
      </c>
      <c r="B9892">
        <v>523</v>
      </c>
      <c r="C9892">
        <f>ANALOG05[[#This Row],[Column1]]-ANALOG05[[#This Row],[Column2]]</f>
        <v>2</v>
      </c>
      <c r="D9892">
        <f t="shared" si="770"/>
        <v>2</v>
      </c>
      <c r="E9892">
        <f t="shared" si="771"/>
        <v>1.48</v>
      </c>
      <c r="F9892" s="1">
        <f t="shared" si="772"/>
        <v>0</v>
      </c>
      <c r="G9892" s="1">
        <f>ANALOG05[[#This Row],[Max25]]-ANALOG05[[#This Row],[Min25]]</f>
        <v>2</v>
      </c>
      <c r="H9892" s="1">
        <f t="shared" si="773"/>
        <v>2</v>
      </c>
      <c r="I9892" s="1">
        <f t="shared" si="774"/>
        <v>2</v>
      </c>
    </row>
    <row r="9893" spans="1:9" x14ac:dyDescent="0.3">
      <c r="A9893">
        <v>525</v>
      </c>
      <c r="B9893">
        <v>523</v>
      </c>
      <c r="C9893">
        <f>ANALOG05[[#This Row],[Column1]]-ANALOG05[[#This Row],[Column2]]</f>
        <v>2</v>
      </c>
      <c r="D9893">
        <f t="shared" si="770"/>
        <v>2</v>
      </c>
      <c r="E9893">
        <f t="shared" si="771"/>
        <v>1.44</v>
      </c>
      <c r="F9893" s="1">
        <f t="shared" si="772"/>
        <v>0</v>
      </c>
      <c r="G9893" s="1">
        <f>ANALOG05[[#This Row],[Max25]]-ANALOG05[[#This Row],[Min25]]</f>
        <v>2</v>
      </c>
      <c r="H9893" s="1">
        <f t="shared" si="773"/>
        <v>2</v>
      </c>
      <c r="I9893" s="1">
        <f t="shared" si="774"/>
        <v>2</v>
      </c>
    </row>
    <row r="9894" spans="1:9" x14ac:dyDescent="0.3">
      <c r="A9894">
        <v>525</v>
      </c>
      <c r="B9894">
        <v>523</v>
      </c>
      <c r="C9894">
        <f>ANALOG05[[#This Row],[Column1]]-ANALOG05[[#This Row],[Column2]]</f>
        <v>2</v>
      </c>
      <c r="D9894">
        <f t="shared" si="770"/>
        <v>2</v>
      </c>
      <c r="E9894">
        <f t="shared" si="771"/>
        <v>1.4</v>
      </c>
      <c r="F9894" s="1">
        <f t="shared" si="772"/>
        <v>0</v>
      </c>
      <c r="G9894" s="1">
        <f>ANALOG05[[#This Row],[Max25]]-ANALOG05[[#This Row],[Min25]]</f>
        <v>2</v>
      </c>
      <c r="H9894" s="1">
        <f t="shared" si="773"/>
        <v>2</v>
      </c>
      <c r="I9894" s="1">
        <f t="shared" si="774"/>
        <v>2</v>
      </c>
    </row>
    <row r="9895" spans="1:9" x14ac:dyDescent="0.3">
      <c r="A9895">
        <v>525</v>
      </c>
      <c r="B9895">
        <v>523</v>
      </c>
      <c r="C9895">
        <f>ANALOG05[[#This Row],[Column1]]-ANALOG05[[#This Row],[Column2]]</f>
        <v>2</v>
      </c>
      <c r="D9895">
        <f t="shared" si="770"/>
        <v>2</v>
      </c>
      <c r="E9895">
        <f t="shared" si="771"/>
        <v>1.36</v>
      </c>
      <c r="F9895" s="1">
        <f t="shared" si="772"/>
        <v>0</v>
      </c>
      <c r="G9895" s="1">
        <f>ANALOG05[[#This Row],[Max25]]-ANALOG05[[#This Row],[Min25]]</f>
        <v>2</v>
      </c>
      <c r="H9895" s="1">
        <f t="shared" si="773"/>
        <v>2</v>
      </c>
      <c r="I9895" s="1">
        <f t="shared" si="774"/>
        <v>2</v>
      </c>
    </row>
    <row r="9896" spans="1:9" x14ac:dyDescent="0.3">
      <c r="A9896">
        <v>524</v>
      </c>
      <c r="B9896">
        <v>523</v>
      </c>
      <c r="C9896">
        <f>ANALOG05[[#This Row],[Column1]]-ANALOG05[[#This Row],[Column2]]</f>
        <v>1</v>
      </c>
      <c r="D9896">
        <f t="shared" si="770"/>
        <v>2</v>
      </c>
      <c r="E9896">
        <f t="shared" si="771"/>
        <v>1.36</v>
      </c>
      <c r="F9896" s="1">
        <f t="shared" si="772"/>
        <v>0</v>
      </c>
      <c r="G9896" s="1">
        <f>ANALOG05[[#This Row],[Max25]]-ANALOG05[[#This Row],[Min25]]</f>
        <v>2</v>
      </c>
      <c r="H9896" s="1">
        <f t="shared" si="773"/>
        <v>2</v>
      </c>
      <c r="I9896" s="1">
        <f t="shared" si="774"/>
        <v>2</v>
      </c>
    </row>
    <row r="9897" spans="1:9" x14ac:dyDescent="0.3">
      <c r="A9897">
        <v>525</v>
      </c>
      <c r="B9897">
        <v>523</v>
      </c>
      <c r="C9897">
        <f>ANALOG05[[#This Row],[Column1]]-ANALOG05[[#This Row],[Column2]]</f>
        <v>2</v>
      </c>
      <c r="D9897">
        <f t="shared" si="770"/>
        <v>2</v>
      </c>
      <c r="E9897">
        <f t="shared" si="771"/>
        <v>1.36</v>
      </c>
      <c r="F9897" s="1">
        <f t="shared" si="772"/>
        <v>0</v>
      </c>
      <c r="G9897" s="1">
        <f>ANALOG05[[#This Row],[Max25]]-ANALOG05[[#This Row],[Min25]]</f>
        <v>2</v>
      </c>
      <c r="H9897" s="1">
        <f t="shared" si="773"/>
        <v>2</v>
      </c>
      <c r="I9897" s="1">
        <f t="shared" si="774"/>
        <v>2</v>
      </c>
    </row>
    <row r="9898" spans="1:9" x14ac:dyDescent="0.3">
      <c r="A9898">
        <v>525</v>
      </c>
      <c r="B9898">
        <v>523</v>
      </c>
      <c r="C9898">
        <f>ANALOG05[[#This Row],[Column1]]-ANALOG05[[#This Row],[Column2]]</f>
        <v>2</v>
      </c>
      <c r="D9898">
        <f t="shared" si="770"/>
        <v>2</v>
      </c>
      <c r="E9898">
        <f t="shared" si="771"/>
        <v>1.36</v>
      </c>
      <c r="F9898" s="1">
        <f t="shared" si="772"/>
        <v>0</v>
      </c>
      <c r="G9898" s="1">
        <f>ANALOG05[[#This Row],[Max25]]-ANALOG05[[#This Row],[Min25]]</f>
        <v>2</v>
      </c>
      <c r="H9898" s="1">
        <f t="shared" si="773"/>
        <v>2</v>
      </c>
      <c r="I9898" s="1">
        <f t="shared" si="774"/>
        <v>2</v>
      </c>
    </row>
    <row r="9899" spans="1:9" x14ac:dyDescent="0.3">
      <c r="A9899">
        <v>524</v>
      </c>
      <c r="B9899">
        <v>523</v>
      </c>
      <c r="C9899">
        <f>ANALOG05[[#This Row],[Column1]]-ANALOG05[[#This Row],[Column2]]</f>
        <v>1</v>
      </c>
      <c r="D9899">
        <f t="shared" si="770"/>
        <v>2</v>
      </c>
      <c r="E9899">
        <f t="shared" si="771"/>
        <v>1.32</v>
      </c>
      <c r="F9899" s="1">
        <f t="shared" si="772"/>
        <v>0</v>
      </c>
      <c r="G9899" s="1">
        <f>ANALOG05[[#This Row],[Max25]]-ANALOG05[[#This Row],[Min25]]</f>
        <v>2</v>
      </c>
      <c r="H9899" s="1">
        <f t="shared" si="773"/>
        <v>2</v>
      </c>
      <c r="I9899" s="1">
        <f t="shared" si="774"/>
        <v>2</v>
      </c>
    </row>
    <row r="9900" spans="1:9" x14ac:dyDescent="0.3">
      <c r="A9900">
        <v>524</v>
      </c>
      <c r="B9900">
        <v>523</v>
      </c>
      <c r="C9900">
        <f>ANALOG05[[#This Row],[Column1]]-ANALOG05[[#This Row],[Column2]]</f>
        <v>1</v>
      </c>
      <c r="D9900">
        <f t="shared" si="770"/>
        <v>2</v>
      </c>
      <c r="E9900">
        <f t="shared" si="771"/>
        <v>1.32</v>
      </c>
      <c r="F9900" s="1">
        <f t="shared" si="772"/>
        <v>0</v>
      </c>
      <c r="G9900" s="1">
        <f>ANALOG05[[#This Row],[Max25]]-ANALOG05[[#This Row],[Min25]]</f>
        <v>2</v>
      </c>
      <c r="H9900" s="1">
        <f t="shared" si="773"/>
        <v>2</v>
      </c>
      <c r="I9900" s="1">
        <f t="shared" si="774"/>
        <v>2</v>
      </c>
    </row>
    <row r="9901" spans="1:9" x14ac:dyDescent="0.3">
      <c r="A9901">
        <v>525</v>
      </c>
      <c r="B9901">
        <v>523</v>
      </c>
      <c r="C9901">
        <f>ANALOG05[[#This Row],[Column1]]-ANALOG05[[#This Row],[Column2]]</f>
        <v>2</v>
      </c>
      <c r="D9901">
        <f t="shared" si="770"/>
        <v>2</v>
      </c>
      <c r="E9901">
        <f t="shared" si="771"/>
        <v>1.36</v>
      </c>
      <c r="F9901" s="1">
        <f t="shared" si="772"/>
        <v>0</v>
      </c>
      <c r="G9901" s="1">
        <f>ANALOG05[[#This Row],[Max25]]-ANALOG05[[#This Row],[Min25]]</f>
        <v>2</v>
      </c>
      <c r="H9901" s="1">
        <f t="shared" si="773"/>
        <v>2</v>
      </c>
      <c r="I9901" s="1">
        <f t="shared" si="774"/>
        <v>2</v>
      </c>
    </row>
    <row r="9902" spans="1:9" x14ac:dyDescent="0.3">
      <c r="A9902">
        <v>525</v>
      </c>
      <c r="B9902">
        <v>523</v>
      </c>
      <c r="C9902">
        <f>ANALOG05[[#This Row],[Column1]]-ANALOG05[[#This Row],[Column2]]</f>
        <v>2</v>
      </c>
      <c r="D9902">
        <f t="shared" si="770"/>
        <v>2</v>
      </c>
      <c r="E9902">
        <f t="shared" si="771"/>
        <v>1.32</v>
      </c>
      <c r="F9902" s="1">
        <f t="shared" si="772"/>
        <v>0</v>
      </c>
      <c r="G9902" s="1">
        <f>ANALOG05[[#This Row],[Max25]]-ANALOG05[[#This Row],[Min25]]</f>
        <v>2</v>
      </c>
      <c r="H9902" s="1">
        <f t="shared" si="773"/>
        <v>2</v>
      </c>
      <c r="I9902" s="1">
        <f t="shared" si="774"/>
        <v>2</v>
      </c>
    </row>
    <row r="9903" spans="1:9" x14ac:dyDescent="0.3">
      <c r="A9903">
        <v>524</v>
      </c>
      <c r="B9903">
        <v>523</v>
      </c>
      <c r="C9903">
        <f>ANALOG05[[#This Row],[Column1]]-ANALOG05[[#This Row],[Column2]]</f>
        <v>1</v>
      </c>
      <c r="D9903">
        <f t="shared" si="770"/>
        <v>2</v>
      </c>
      <c r="E9903">
        <f t="shared" si="771"/>
        <v>1.28</v>
      </c>
      <c r="F9903" s="1">
        <f t="shared" si="772"/>
        <v>0</v>
      </c>
      <c r="G9903" s="1">
        <f>ANALOG05[[#This Row],[Max25]]-ANALOG05[[#This Row],[Min25]]</f>
        <v>2</v>
      </c>
      <c r="H9903" s="1">
        <f t="shared" si="773"/>
        <v>2</v>
      </c>
      <c r="I9903" s="1">
        <f t="shared" si="774"/>
        <v>2</v>
      </c>
    </row>
    <row r="9904" spans="1:9" x14ac:dyDescent="0.3">
      <c r="A9904">
        <v>525</v>
      </c>
      <c r="B9904">
        <v>524</v>
      </c>
      <c r="C9904">
        <f>ANALOG05[[#This Row],[Column1]]-ANALOG05[[#This Row],[Column2]]</f>
        <v>1</v>
      </c>
      <c r="D9904">
        <f t="shared" si="770"/>
        <v>2</v>
      </c>
      <c r="E9904">
        <f t="shared" si="771"/>
        <v>1.28</v>
      </c>
      <c r="F9904" s="1">
        <f t="shared" si="772"/>
        <v>0</v>
      </c>
      <c r="G9904" s="1">
        <f>ANALOG05[[#This Row],[Max25]]-ANALOG05[[#This Row],[Min25]]</f>
        <v>2</v>
      </c>
      <c r="H9904" s="1">
        <f t="shared" si="773"/>
        <v>2</v>
      </c>
      <c r="I9904" s="1">
        <f t="shared" si="774"/>
        <v>2</v>
      </c>
    </row>
    <row r="9905" spans="1:9" x14ac:dyDescent="0.3">
      <c r="A9905">
        <v>525</v>
      </c>
      <c r="B9905">
        <v>524</v>
      </c>
      <c r="C9905">
        <f>ANALOG05[[#This Row],[Column1]]-ANALOG05[[#This Row],[Column2]]</f>
        <v>1</v>
      </c>
      <c r="D9905">
        <f t="shared" si="770"/>
        <v>2</v>
      </c>
      <c r="E9905">
        <f t="shared" si="771"/>
        <v>1.28</v>
      </c>
      <c r="F9905" s="1">
        <f t="shared" si="772"/>
        <v>0</v>
      </c>
      <c r="G9905" s="1">
        <f>ANALOG05[[#This Row],[Max25]]-ANALOG05[[#This Row],[Min25]]</f>
        <v>2</v>
      </c>
      <c r="H9905" s="1">
        <f t="shared" si="773"/>
        <v>2</v>
      </c>
      <c r="I9905" s="1">
        <f t="shared" si="774"/>
        <v>2</v>
      </c>
    </row>
    <row r="9906" spans="1:9" x14ac:dyDescent="0.3">
      <c r="A9906">
        <v>525</v>
      </c>
      <c r="B9906">
        <v>523</v>
      </c>
      <c r="C9906">
        <f>ANALOG05[[#This Row],[Column1]]-ANALOG05[[#This Row],[Column2]]</f>
        <v>2</v>
      </c>
      <c r="D9906">
        <f t="shared" si="770"/>
        <v>2</v>
      </c>
      <c r="E9906">
        <f t="shared" si="771"/>
        <v>1.28</v>
      </c>
      <c r="F9906" s="1">
        <f t="shared" si="772"/>
        <v>0</v>
      </c>
      <c r="G9906" s="1">
        <f>ANALOG05[[#This Row],[Max25]]-ANALOG05[[#This Row],[Min25]]</f>
        <v>2</v>
      </c>
      <c r="H9906" s="1">
        <f t="shared" si="773"/>
        <v>2</v>
      </c>
      <c r="I9906" s="1">
        <f t="shared" si="774"/>
        <v>2</v>
      </c>
    </row>
    <row r="9907" spans="1:9" x14ac:dyDescent="0.3">
      <c r="A9907">
        <v>525</v>
      </c>
      <c r="B9907">
        <v>523</v>
      </c>
      <c r="C9907">
        <f>ANALOG05[[#This Row],[Column1]]-ANALOG05[[#This Row],[Column2]]</f>
        <v>2</v>
      </c>
      <c r="D9907">
        <f t="shared" si="770"/>
        <v>2</v>
      </c>
      <c r="E9907">
        <f t="shared" si="771"/>
        <v>1.24</v>
      </c>
      <c r="F9907" s="1">
        <f t="shared" si="772"/>
        <v>0</v>
      </c>
      <c r="G9907" s="1">
        <f>ANALOG05[[#This Row],[Max25]]-ANALOG05[[#This Row],[Min25]]</f>
        <v>2</v>
      </c>
      <c r="H9907" s="1">
        <f t="shared" si="773"/>
        <v>2</v>
      </c>
      <c r="I9907" s="1">
        <f t="shared" si="774"/>
        <v>2</v>
      </c>
    </row>
    <row r="9908" spans="1:9" x14ac:dyDescent="0.3">
      <c r="A9908">
        <v>524</v>
      </c>
      <c r="B9908">
        <v>523</v>
      </c>
      <c r="C9908">
        <f>ANALOG05[[#This Row],[Column1]]-ANALOG05[[#This Row],[Column2]]</f>
        <v>1</v>
      </c>
      <c r="D9908">
        <f t="shared" si="770"/>
        <v>2</v>
      </c>
      <c r="E9908">
        <f t="shared" si="771"/>
        <v>1.2</v>
      </c>
      <c r="F9908" s="1">
        <f t="shared" si="772"/>
        <v>0</v>
      </c>
      <c r="G9908" s="1">
        <f>ANALOG05[[#This Row],[Max25]]-ANALOG05[[#This Row],[Min25]]</f>
        <v>2</v>
      </c>
      <c r="H9908" s="1">
        <f t="shared" si="773"/>
        <v>2</v>
      </c>
      <c r="I9908" s="1">
        <f t="shared" si="774"/>
        <v>2</v>
      </c>
    </row>
    <row r="9909" spans="1:9" x14ac:dyDescent="0.3">
      <c r="A9909">
        <v>524</v>
      </c>
      <c r="B9909">
        <v>523</v>
      </c>
      <c r="C9909">
        <f>ANALOG05[[#This Row],[Column1]]-ANALOG05[[#This Row],[Column2]]</f>
        <v>1</v>
      </c>
      <c r="D9909">
        <f t="shared" si="770"/>
        <v>2</v>
      </c>
      <c r="E9909">
        <f t="shared" si="771"/>
        <v>1.2</v>
      </c>
      <c r="F9909" s="1">
        <f t="shared" si="772"/>
        <v>0</v>
      </c>
      <c r="G9909" s="1">
        <f>ANALOG05[[#This Row],[Max25]]-ANALOG05[[#This Row],[Min25]]</f>
        <v>2</v>
      </c>
      <c r="H9909" s="1">
        <f t="shared" si="773"/>
        <v>2</v>
      </c>
      <c r="I9909" s="1">
        <f t="shared" si="774"/>
        <v>2</v>
      </c>
    </row>
    <row r="9910" spans="1:9" x14ac:dyDescent="0.3">
      <c r="A9910">
        <v>524</v>
      </c>
      <c r="B9910">
        <v>523</v>
      </c>
      <c r="C9910">
        <f>ANALOG05[[#This Row],[Column1]]-ANALOG05[[#This Row],[Column2]]</f>
        <v>1</v>
      </c>
      <c r="D9910">
        <f t="shared" si="770"/>
        <v>2</v>
      </c>
      <c r="E9910">
        <f t="shared" si="771"/>
        <v>1.24</v>
      </c>
      <c r="F9910" s="1">
        <f t="shared" si="772"/>
        <v>0</v>
      </c>
      <c r="G9910" s="1">
        <f>ANALOG05[[#This Row],[Max25]]-ANALOG05[[#This Row],[Min25]]</f>
        <v>2</v>
      </c>
      <c r="H9910" s="1">
        <f t="shared" si="773"/>
        <v>2</v>
      </c>
      <c r="I9910" s="1">
        <f t="shared" si="774"/>
        <v>2</v>
      </c>
    </row>
    <row r="9911" spans="1:9" x14ac:dyDescent="0.3">
      <c r="A9911">
        <v>524</v>
      </c>
      <c r="B9911">
        <v>523</v>
      </c>
      <c r="C9911">
        <f>ANALOG05[[#This Row],[Column1]]-ANALOG05[[#This Row],[Column2]]</f>
        <v>1</v>
      </c>
      <c r="D9911">
        <f t="shared" si="770"/>
        <v>2</v>
      </c>
      <c r="E9911">
        <f t="shared" si="771"/>
        <v>1.28</v>
      </c>
      <c r="F9911" s="1">
        <f t="shared" si="772"/>
        <v>0</v>
      </c>
      <c r="G9911" s="1">
        <f>ANALOG05[[#This Row],[Max25]]-ANALOG05[[#This Row],[Min25]]</f>
        <v>2</v>
      </c>
      <c r="H9911" s="1">
        <f t="shared" si="773"/>
        <v>2</v>
      </c>
      <c r="I9911" s="1">
        <f t="shared" si="774"/>
        <v>2</v>
      </c>
    </row>
    <row r="9912" spans="1:9" x14ac:dyDescent="0.3">
      <c r="A9912">
        <v>525</v>
      </c>
      <c r="B9912">
        <v>523</v>
      </c>
      <c r="C9912">
        <f>ANALOG05[[#This Row],[Column1]]-ANALOG05[[#This Row],[Column2]]</f>
        <v>2</v>
      </c>
      <c r="D9912">
        <f t="shared" si="770"/>
        <v>2</v>
      </c>
      <c r="E9912">
        <f t="shared" si="771"/>
        <v>1.32</v>
      </c>
      <c r="F9912" s="1">
        <f t="shared" si="772"/>
        <v>0</v>
      </c>
      <c r="G9912" s="1">
        <f>ANALOG05[[#This Row],[Max25]]-ANALOG05[[#This Row],[Min25]]</f>
        <v>2</v>
      </c>
      <c r="H9912" s="1">
        <f t="shared" si="773"/>
        <v>2</v>
      </c>
      <c r="I9912" s="1">
        <f t="shared" si="774"/>
        <v>2</v>
      </c>
    </row>
    <row r="9913" spans="1:9" x14ac:dyDescent="0.3">
      <c r="A9913">
        <v>525</v>
      </c>
      <c r="B9913">
        <v>523</v>
      </c>
      <c r="C9913">
        <f>ANALOG05[[#This Row],[Column1]]-ANALOG05[[#This Row],[Column2]]</f>
        <v>2</v>
      </c>
      <c r="D9913">
        <f t="shared" si="770"/>
        <v>2</v>
      </c>
      <c r="E9913">
        <f t="shared" si="771"/>
        <v>1.32</v>
      </c>
      <c r="F9913" s="1">
        <f t="shared" si="772"/>
        <v>0</v>
      </c>
      <c r="G9913" s="1">
        <f>ANALOG05[[#This Row],[Max25]]-ANALOG05[[#This Row],[Min25]]</f>
        <v>2</v>
      </c>
      <c r="H9913" s="1">
        <f t="shared" si="773"/>
        <v>2</v>
      </c>
      <c r="I9913" s="1">
        <f t="shared" si="774"/>
        <v>2</v>
      </c>
    </row>
    <row r="9914" spans="1:9" x14ac:dyDescent="0.3">
      <c r="A9914">
        <v>525</v>
      </c>
      <c r="B9914">
        <v>523</v>
      </c>
      <c r="C9914">
        <f>ANALOG05[[#This Row],[Column1]]-ANALOG05[[#This Row],[Column2]]</f>
        <v>2</v>
      </c>
      <c r="D9914">
        <f t="shared" si="770"/>
        <v>2</v>
      </c>
      <c r="E9914">
        <f t="shared" si="771"/>
        <v>1.24</v>
      </c>
      <c r="F9914" s="1">
        <f t="shared" si="772"/>
        <v>0</v>
      </c>
      <c r="G9914" s="1">
        <f>ANALOG05[[#This Row],[Max25]]-ANALOG05[[#This Row],[Min25]]</f>
        <v>2</v>
      </c>
      <c r="H9914" s="1">
        <f t="shared" si="773"/>
        <v>2</v>
      </c>
      <c r="I9914" s="1">
        <f t="shared" si="774"/>
        <v>2</v>
      </c>
    </row>
    <row r="9915" spans="1:9" x14ac:dyDescent="0.3">
      <c r="A9915">
        <v>524</v>
      </c>
      <c r="B9915">
        <v>524</v>
      </c>
      <c r="C9915">
        <f>ANALOG05[[#This Row],[Column1]]-ANALOG05[[#This Row],[Column2]]</f>
        <v>0</v>
      </c>
      <c r="D9915">
        <f t="shared" si="770"/>
        <v>2</v>
      </c>
      <c r="E9915">
        <f t="shared" si="771"/>
        <v>1.2</v>
      </c>
      <c r="F9915" s="1">
        <f t="shared" si="772"/>
        <v>0</v>
      </c>
      <c r="G9915" s="1">
        <f>ANALOG05[[#This Row],[Max25]]-ANALOG05[[#This Row],[Min25]]</f>
        <v>2</v>
      </c>
      <c r="H9915" s="1">
        <f t="shared" si="773"/>
        <v>2</v>
      </c>
      <c r="I9915" s="1">
        <f t="shared" si="774"/>
        <v>2</v>
      </c>
    </row>
    <row r="9916" spans="1:9" x14ac:dyDescent="0.3">
      <c r="A9916">
        <v>524</v>
      </c>
      <c r="B9916">
        <v>523</v>
      </c>
      <c r="C9916">
        <f>ANALOG05[[#This Row],[Column1]]-ANALOG05[[#This Row],[Column2]]</f>
        <v>1</v>
      </c>
      <c r="D9916">
        <f t="shared" si="770"/>
        <v>2</v>
      </c>
      <c r="E9916">
        <f t="shared" si="771"/>
        <v>1.28</v>
      </c>
      <c r="F9916" s="1">
        <f t="shared" si="772"/>
        <v>0</v>
      </c>
      <c r="G9916" s="1">
        <f>ANALOG05[[#This Row],[Max25]]-ANALOG05[[#This Row],[Min25]]</f>
        <v>2</v>
      </c>
      <c r="H9916" s="1">
        <f t="shared" si="773"/>
        <v>2</v>
      </c>
      <c r="I9916" s="1">
        <f t="shared" si="774"/>
        <v>2</v>
      </c>
    </row>
    <row r="9917" spans="1:9" x14ac:dyDescent="0.3">
      <c r="A9917">
        <v>524</v>
      </c>
      <c r="B9917">
        <v>523</v>
      </c>
      <c r="C9917">
        <f>ANALOG05[[#This Row],[Column1]]-ANALOG05[[#This Row],[Column2]]</f>
        <v>1</v>
      </c>
      <c r="D9917">
        <f t="shared" si="770"/>
        <v>2</v>
      </c>
      <c r="E9917">
        <f t="shared" si="771"/>
        <v>1.32</v>
      </c>
      <c r="F9917" s="1">
        <f t="shared" si="772"/>
        <v>0</v>
      </c>
      <c r="G9917" s="1">
        <f>ANALOG05[[#This Row],[Max25]]-ANALOG05[[#This Row],[Min25]]</f>
        <v>2</v>
      </c>
      <c r="H9917" s="1">
        <f t="shared" si="773"/>
        <v>2</v>
      </c>
      <c r="I9917" s="1">
        <f t="shared" si="774"/>
        <v>2</v>
      </c>
    </row>
    <row r="9918" spans="1:9" x14ac:dyDescent="0.3">
      <c r="A9918">
        <v>524</v>
      </c>
      <c r="B9918">
        <v>523</v>
      </c>
      <c r="C9918">
        <f>ANALOG05[[#This Row],[Column1]]-ANALOG05[[#This Row],[Column2]]</f>
        <v>1</v>
      </c>
      <c r="D9918">
        <f t="shared" si="770"/>
        <v>2</v>
      </c>
      <c r="E9918">
        <f t="shared" si="771"/>
        <v>1.32</v>
      </c>
      <c r="F9918" s="1">
        <f t="shared" si="772"/>
        <v>0</v>
      </c>
      <c r="G9918" s="1">
        <f>ANALOG05[[#This Row],[Max25]]-ANALOG05[[#This Row],[Min25]]</f>
        <v>2</v>
      </c>
      <c r="H9918" s="1">
        <f t="shared" si="773"/>
        <v>2</v>
      </c>
      <c r="I9918" s="1">
        <f t="shared" si="774"/>
        <v>2</v>
      </c>
    </row>
    <row r="9919" spans="1:9" x14ac:dyDescent="0.3">
      <c r="A9919">
        <v>525</v>
      </c>
      <c r="B9919">
        <v>524</v>
      </c>
      <c r="C9919">
        <f>ANALOG05[[#This Row],[Column1]]-ANALOG05[[#This Row],[Column2]]</f>
        <v>1</v>
      </c>
      <c r="D9919">
        <f t="shared" si="770"/>
        <v>2</v>
      </c>
      <c r="E9919">
        <f t="shared" si="771"/>
        <v>1.36</v>
      </c>
      <c r="F9919" s="1">
        <f t="shared" si="772"/>
        <v>0</v>
      </c>
      <c r="G9919" s="1">
        <f>ANALOG05[[#This Row],[Max25]]-ANALOG05[[#This Row],[Min25]]</f>
        <v>2</v>
      </c>
      <c r="H9919" s="1">
        <f t="shared" si="773"/>
        <v>2</v>
      </c>
      <c r="I9919" s="1">
        <f t="shared" si="774"/>
        <v>2</v>
      </c>
    </row>
    <row r="9920" spans="1:9" x14ac:dyDescent="0.3">
      <c r="A9920">
        <v>524</v>
      </c>
      <c r="B9920">
        <v>522</v>
      </c>
      <c r="C9920">
        <f>ANALOG05[[#This Row],[Column1]]-ANALOG05[[#This Row],[Column2]]</f>
        <v>2</v>
      </c>
      <c r="D9920">
        <f t="shared" si="770"/>
        <v>2</v>
      </c>
      <c r="E9920">
        <f t="shared" si="771"/>
        <v>1.36</v>
      </c>
      <c r="F9920" s="1">
        <f t="shared" si="772"/>
        <v>0</v>
      </c>
      <c r="G9920" s="1">
        <f>ANALOG05[[#This Row],[Max25]]-ANALOG05[[#This Row],[Min25]]</f>
        <v>2</v>
      </c>
      <c r="H9920" s="1">
        <f t="shared" si="773"/>
        <v>2</v>
      </c>
      <c r="I9920" s="1">
        <f t="shared" si="774"/>
        <v>2</v>
      </c>
    </row>
    <row r="9921" spans="1:9" x14ac:dyDescent="0.3">
      <c r="A9921">
        <v>525</v>
      </c>
      <c r="B9921">
        <v>524</v>
      </c>
      <c r="C9921">
        <f>ANALOG05[[#This Row],[Column1]]-ANALOG05[[#This Row],[Column2]]</f>
        <v>1</v>
      </c>
      <c r="D9921">
        <f t="shared" si="770"/>
        <v>2</v>
      </c>
      <c r="E9921">
        <f t="shared" si="771"/>
        <v>1.36</v>
      </c>
      <c r="F9921" s="1">
        <f t="shared" si="772"/>
        <v>0</v>
      </c>
      <c r="G9921" s="1">
        <f>ANALOG05[[#This Row],[Max25]]-ANALOG05[[#This Row],[Min25]]</f>
        <v>2</v>
      </c>
      <c r="H9921" s="1">
        <f t="shared" si="773"/>
        <v>2</v>
      </c>
      <c r="I9921" s="1">
        <f t="shared" si="774"/>
        <v>2</v>
      </c>
    </row>
    <row r="9922" spans="1:9" x14ac:dyDescent="0.3">
      <c r="A9922">
        <v>525</v>
      </c>
      <c r="B9922">
        <v>523</v>
      </c>
      <c r="C9922">
        <f>ANALOG05[[#This Row],[Column1]]-ANALOG05[[#This Row],[Column2]]</f>
        <v>2</v>
      </c>
      <c r="D9922">
        <f t="shared" ref="D9922:D9985" si="775">MAX(C9922:C9945)</f>
        <v>2</v>
      </c>
      <c r="E9922">
        <f t="shared" ref="E9922:E9985" si="776">AVERAGE(C9922:C9946)</f>
        <v>1.4</v>
      </c>
      <c r="F9922" s="1">
        <f t="shared" ref="F9922:F9985" si="777">MIN(C9922:C9946)</f>
        <v>0</v>
      </c>
      <c r="G9922" s="1">
        <f>ANALOG05[[#This Row],[Max25]]-ANALOG05[[#This Row],[Min25]]</f>
        <v>2</v>
      </c>
      <c r="H9922" s="1">
        <f t="shared" ref="H9922:H9985" si="778">AVERAGE(D9922:D9947)</f>
        <v>2</v>
      </c>
      <c r="I9922" s="1">
        <f t="shared" ref="I9922:I9985" si="779">AVERAGE(G9922:G9947)</f>
        <v>2</v>
      </c>
    </row>
    <row r="9923" spans="1:9" x14ac:dyDescent="0.3">
      <c r="A9923">
        <v>524</v>
      </c>
      <c r="B9923">
        <v>523</v>
      </c>
      <c r="C9923">
        <f>ANALOG05[[#This Row],[Column1]]-ANALOG05[[#This Row],[Column2]]</f>
        <v>1</v>
      </c>
      <c r="D9923">
        <f t="shared" si="775"/>
        <v>2</v>
      </c>
      <c r="E9923">
        <f t="shared" si="776"/>
        <v>1.36</v>
      </c>
      <c r="F9923" s="1">
        <f t="shared" si="777"/>
        <v>0</v>
      </c>
      <c r="G9923" s="1">
        <f>ANALOG05[[#This Row],[Max25]]-ANALOG05[[#This Row],[Min25]]</f>
        <v>2</v>
      </c>
      <c r="H9923" s="1">
        <f t="shared" si="778"/>
        <v>2</v>
      </c>
      <c r="I9923" s="1">
        <f t="shared" si="779"/>
        <v>2</v>
      </c>
    </row>
    <row r="9924" spans="1:9" x14ac:dyDescent="0.3">
      <c r="A9924">
        <v>524</v>
      </c>
      <c r="B9924">
        <v>523</v>
      </c>
      <c r="C9924">
        <f>ANALOG05[[#This Row],[Column1]]-ANALOG05[[#This Row],[Column2]]</f>
        <v>1</v>
      </c>
      <c r="D9924">
        <f t="shared" si="775"/>
        <v>2</v>
      </c>
      <c r="E9924">
        <f t="shared" si="776"/>
        <v>1.36</v>
      </c>
      <c r="F9924" s="1">
        <f t="shared" si="777"/>
        <v>0</v>
      </c>
      <c r="G9924" s="1">
        <f>ANALOG05[[#This Row],[Max25]]-ANALOG05[[#This Row],[Min25]]</f>
        <v>2</v>
      </c>
      <c r="H9924" s="1">
        <f t="shared" si="778"/>
        <v>2</v>
      </c>
      <c r="I9924" s="1">
        <f t="shared" si="779"/>
        <v>2</v>
      </c>
    </row>
    <row r="9925" spans="1:9" x14ac:dyDescent="0.3">
      <c r="A9925">
        <v>524</v>
      </c>
      <c r="B9925">
        <v>522</v>
      </c>
      <c r="C9925">
        <f>ANALOG05[[#This Row],[Column1]]-ANALOG05[[#This Row],[Column2]]</f>
        <v>2</v>
      </c>
      <c r="D9925">
        <f t="shared" si="775"/>
        <v>2</v>
      </c>
      <c r="E9925">
        <f t="shared" si="776"/>
        <v>1.36</v>
      </c>
      <c r="F9925" s="1">
        <f t="shared" si="777"/>
        <v>0</v>
      </c>
      <c r="G9925" s="1">
        <f>ANALOG05[[#This Row],[Max25]]-ANALOG05[[#This Row],[Min25]]</f>
        <v>2</v>
      </c>
      <c r="H9925" s="1">
        <f t="shared" si="778"/>
        <v>2</v>
      </c>
      <c r="I9925" s="1">
        <f t="shared" si="779"/>
        <v>2</v>
      </c>
    </row>
    <row r="9926" spans="1:9" x14ac:dyDescent="0.3">
      <c r="A9926">
        <v>524</v>
      </c>
      <c r="B9926">
        <v>523</v>
      </c>
      <c r="C9926">
        <f>ANALOG05[[#This Row],[Column1]]-ANALOG05[[#This Row],[Column2]]</f>
        <v>1</v>
      </c>
      <c r="D9926">
        <f t="shared" si="775"/>
        <v>2</v>
      </c>
      <c r="E9926">
        <f t="shared" si="776"/>
        <v>1.36</v>
      </c>
      <c r="F9926" s="1">
        <f t="shared" si="777"/>
        <v>0</v>
      </c>
      <c r="G9926" s="1">
        <f>ANALOG05[[#This Row],[Max25]]-ANALOG05[[#This Row],[Min25]]</f>
        <v>2</v>
      </c>
      <c r="H9926" s="1">
        <f t="shared" si="778"/>
        <v>2</v>
      </c>
      <c r="I9926" s="1">
        <f t="shared" si="779"/>
        <v>2</v>
      </c>
    </row>
    <row r="9927" spans="1:9" x14ac:dyDescent="0.3">
      <c r="A9927">
        <v>524</v>
      </c>
      <c r="B9927">
        <v>523</v>
      </c>
      <c r="C9927">
        <f>ANALOG05[[#This Row],[Column1]]-ANALOG05[[#This Row],[Column2]]</f>
        <v>1</v>
      </c>
      <c r="D9927">
        <f t="shared" si="775"/>
        <v>2</v>
      </c>
      <c r="E9927">
        <f t="shared" si="776"/>
        <v>1.36</v>
      </c>
      <c r="F9927" s="1">
        <f t="shared" si="777"/>
        <v>0</v>
      </c>
      <c r="G9927" s="1">
        <f>ANALOG05[[#This Row],[Max25]]-ANALOG05[[#This Row],[Min25]]</f>
        <v>2</v>
      </c>
      <c r="H9927" s="1">
        <f t="shared" si="778"/>
        <v>2.0384615384615383</v>
      </c>
      <c r="I9927" s="1">
        <f t="shared" si="779"/>
        <v>2.0384615384615383</v>
      </c>
    </row>
    <row r="9928" spans="1:9" x14ac:dyDescent="0.3">
      <c r="A9928">
        <v>524</v>
      </c>
      <c r="B9928">
        <v>523</v>
      </c>
      <c r="C9928">
        <f>ANALOG05[[#This Row],[Column1]]-ANALOG05[[#This Row],[Column2]]</f>
        <v>1</v>
      </c>
      <c r="D9928">
        <f t="shared" si="775"/>
        <v>2</v>
      </c>
      <c r="E9928">
        <f t="shared" si="776"/>
        <v>1.4</v>
      </c>
      <c r="F9928" s="1">
        <f t="shared" si="777"/>
        <v>0</v>
      </c>
      <c r="G9928" s="1">
        <f>ANALOG05[[#This Row],[Max25]]-ANALOG05[[#This Row],[Min25]]</f>
        <v>2</v>
      </c>
      <c r="H9928" s="1">
        <f t="shared" si="778"/>
        <v>2.0769230769230771</v>
      </c>
      <c r="I9928" s="1">
        <f t="shared" si="779"/>
        <v>2.0769230769230771</v>
      </c>
    </row>
    <row r="9929" spans="1:9" x14ac:dyDescent="0.3">
      <c r="A9929">
        <v>524</v>
      </c>
      <c r="B9929">
        <v>523</v>
      </c>
      <c r="C9929">
        <f>ANALOG05[[#This Row],[Column1]]-ANALOG05[[#This Row],[Column2]]</f>
        <v>1</v>
      </c>
      <c r="D9929">
        <f t="shared" si="775"/>
        <v>2</v>
      </c>
      <c r="E9929">
        <f t="shared" si="776"/>
        <v>1.44</v>
      </c>
      <c r="F9929" s="1">
        <f t="shared" si="777"/>
        <v>0</v>
      </c>
      <c r="G9929" s="1">
        <f>ANALOG05[[#This Row],[Max25]]-ANALOG05[[#This Row],[Min25]]</f>
        <v>2</v>
      </c>
      <c r="H9929" s="1">
        <f t="shared" si="778"/>
        <v>2.1153846153846154</v>
      </c>
      <c r="I9929" s="1">
        <f t="shared" si="779"/>
        <v>2.1153846153846154</v>
      </c>
    </row>
    <row r="9930" spans="1:9" x14ac:dyDescent="0.3">
      <c r="A9930">
        <v>524</v>
      </c>
      <c r="B9930">
        <v>523</v>
      </c>
      <c r="C9930">
        <f>ANALOG05[[#This Row],[Column1]]-ANALOG05[[#This Row],[Column2]]</f>
        <v>1</v>
      </c>
      <c r="D9930">
        <f t="shared" si="775"/>
        <v>2</v>
      </c>
      <c r="E9930">
        <f t="shared" si="776"/>
        <v>1.44</v>
      </c>
      <c r="F9930" s="1">
        <f t="shared" si="777"/>
        <v>0</v>
      </c>
      <c r="G9930" s="1">
        <f>ANALOG05[[#This Row],[Max25]]-ANALOG05[[#This Row],[Min25]]</f>
        <v>2</v>
      </c>
      <c r="H9930" s="1">
        <f t="shared" si="778"/>
        <v>2.1538461538461537</v>
      </c>
      <c r="I9930" s="1">
        <f t="shared" si="779"/>
        <v>2.1538461538461537</v>
      </c>
    </row>
    <row r="9931" spans="1:9" x14ac:dyDescent="0.3">
      <c r="A9931">
        <v>524</v>
      </c>
      <c r="B9931">
        <v>523</v>
      </c>
      <c r="C9931">
        <f>ANALOG05[[#This Row],[Column1]]-ANALOG05[[#This Row],[Column2]]</f>
        <v>1</v>
      </c>
      <c r="D9931">
        <f t="shared" si="775"/>
        <v>2</v>
      </c>
      <c r="E9931">
        <f t="shared" si="776"/>
        <v>1.44</v>
      </c>
      <c r="F9931" s="1">
        <f t="shared" si="777"/>
        <v>0</v>
      </c>
      <c r="G9931" s="1">
        <f>ANALOG05[[#This Row],[Max25]]-ANALOG05[[#This Row],[Min25]]</f>
        <v>2</v>
      </c>
      <c r="H9931" s="1">
        <f t="shared" si="778"/>
        <v>2.1923076923076925</v>
      </c>
      <c r="I9931" s="1">
        <f t="shared" si="779"/>
        <v>2.1923076923076925</v>
      </c>
    </row>
    <row r="9932" spans="1:9" x14ac:dyDescent="0.3">
      <c r="A9932">
        <v>524</v>
      </c>
      <c r="B9932">
        <v>523</v>
      </c>
      <c r="C9932">
        <f>ANALOG05[[#This Row],[Column1]]-ANALOG05[[#This Row],[Column2]]</f>
        <v>1</v>
      </c>
      <c r="D9932">
        <f t="shared" si="775"/>
        <v>2</v>
      </c>
      <c r="E9932">
        <f t="shared" si="776"/>
        <v>1.44</v>
      </c>
      <c r="F9932" s="1">
        <f t="shared" si="777"/>
        <v>0</v>
      </c>
      <c r="G9932" s="1">
        <f>ANALOG05[[#This Row],[Max25]]-ANALOG05[[#This Row],[Min25]]</f>
        <v>2</v>
      </c>
      <c r="H9932" s="1">
        <f t="shared" si="778"/>
        <v>2.2307692307692308</v>
      </c>
      <c r="I9932" s="1">
        <f t="shared" si="779"/>
        <v>2.2307692307692308</v>
      </c>
    </row>
    <row r="9933" spans="1:9" x14ac:dyDescent="0.3">
      <c r="A9933">
        <v>524</v>
      </c>
      <c r="B9933">
        <v>523</v>
      </c>
      <c r="C9933">
        <f>ANALOG05[[#This Row],[Column1]]-ANALOG05[[#This Row],[Column2]]</f>
        <v>1</v>
      </c>
      <c r="D9933">
        <f t="shared" si="775"/>
        <v>2</v>
      </c>
      <c r="E9933">
        <f t="shared" si="776"/>
        <v>1.44</v>
      </c>
      <c r="F9933" s="1">
        <f t="shared" si="777"/>
        <v>0</v>
      </c>
      <c r="G9933" s="1">
        <f>ANALOG05[[#This Row],[Max25]]-ANALOG05[[#This Row],[Min25]]</f>
        <v>2</v>
      </c>
      <c r="H9933" s="1">
        <f t="shared" si="778"/>
        <v>2.2692307692307692</v>
      </c>
      <c r="I9933" s="1">
        <f t="shared" si="779"/>
        <v>2.2692307692307692</v>
      </c>
    </row>
    <row r="9934" spans="1:9" x14ac:dyDescent="0.3">
      <c r="A9934">
        <v>525</v>
      </c>
      <c r="B9934">
        <v>523</v>
      </c>
      <c r="C9934">
        <f>ANALOG05[[#This Row],[Column1]]-ANALOG05[[#This Row],[Column2]]</f>
        <v>2</v>
      </c>
      <c r="D9934">
        <f t="shared" si="775"/>
        <v>2</v>
      </c>
      <c r="E9934">
        <f t="shared" si="776"/>
        <v>1.4</v>
      </c>
      <c r="F9934" s="1">
        <f t="shared" si="777"/>
        <v>0</v>
      </c>
      <c r="G9934" s="1">
        <f>ANALOG05[[#This Row],[Max25]]-ANALOG05[[#This Row],[Min25]]</f>
        <v>2</v>
      </c>
      <c r="H9934" s="1">
        <f t="shared" si="778"/>
        <v>2.3076923076923075</v>
      </c>
      <c r="I9934" s="1">
        <f t="shared" si="779"/>
        <v>2.2692307692307692</v>
      </c>
    </row>
    <row r="9935" spans="1:9" x14ac:dyDescent="0.3">
      <c r="A9935">
        <v>525</v>
      </c>
      <c r="B9935">
        <v>523</v>
      </c>
      <c r="C9935">
        <f>ANALOG05[[#This Row],[Column1]]-ANALOG05[[#This Row],[Column2]]</f>
        <v>2</v>
      </c>
      <c r="D9935">
        <f t="shared" si="775"/>
        <v>2</v>
      </c>
      <c r="E9935">
        <f t="shared" si="776"/>
        <v>1.36</v>
      </c>
      <c r="F9935" s="1">
        <f t="shared" si="777"/>
        <v>0</v>
      </c>
      <c r="G9935" s="1">
        <f>ANALOG05[[#This Row],[Max25]]-ANALOG05[[#This Row],[Min25]]</f>
        <v>2</v>
      </c>
      <c r="H9935" s="1">
        <f t="shared" si="778"/>
        <v>2.3461538461538463</v>
      </c>
      <c r="I9935" s="1">
        <f t="shared" si="779"/>
        <v>2.2692307692307692</v>
      </c>
    </row>
    <row r="9936" spans="1:9" x14ac:dyDescent="0.3">
      <c r="A9936">
        <v>525</v>
      </c>
      <c r="B9936">
        <v>523</v>
      </c>
      <c r="C9936">
        <f>ANALOG05[[#This Row],[Column1]]-ANALOG05[[#This Row],[Column2]]</f>
        <v>2</v>
      </c>
      <c r="D9936">
        <f t="shared" si="775"/>
        <v>2</v>
      </c>
      <c r="E9936">
        <f t="shared" si="776"/>
        <v>1.32</v>
      </c>
      <c r="F9936" s="1">
        <f t="shared" si="777"/>
        <v>0</v>
      </c>
      <c r="G9936" s="1">
        <f>ANALOG05[[#This Row],[Max25]]-ANALOG05[[#This Row],[Min25]]</f>
        <v>2</v>
      </c>
      <c r="H9936" s="1">
        <f t="shared" si="778"/>
        <v>2.3846153846153846</v>
      </c>
      <c r="I9936" s="1">
        <f t="shared" si="779"/>
        <v>2.2692307692307692</v>
      </c>
    </row>
    <row r="9937" spans="1:9" x14ac:dyDescent="0.3">
      <c r="A9937">
        <v>525</v>
      </c>
      <c r="B9937">
        <v>523</v>
      </c>
      <c r="C9937">
        <f>ANALOG05[[#This Row],[Column1]]-ANALOG05[[#This Row],[Column2]]</f>
        <v>2</v>
      </c>
      <c r="D9937">
        <f t="shared" si="775"/>
        <v>2</v>
      </c>
      <c r="E9937">
        <f t="shared" si="776"/>
        <v>1.28</v>
      </c>
      <c r="F9937" s="1">
        <f t="shared" si="777"/>
        <v>0</v>
      </c>
      <c r="G9937" s="1">
        <f>ANALOG05[[#This Row],[Max25]]-ANALOG05[[#This Row],[Min25]]</f>
        <v>2</v>
      </c>
      <c r="H9937" s="1">
        <f t="shared" si="778"/>
        <v>2.4230769230769229</v>
      </c>
      <c r="I9937" s="1">
        <f t="shared" si="779"/>
        <v>2.2692307692307692</v>
      </c>
    </row>
    <row r="9938" spans="1:9" x14ac:dyDescent="0.3">
      <c r="A9938">
        <v>524</v>
      </c>
      <c r="B9938">
        <v>524</v>
      </c>
      <c r="C9938">
        <f>ANALOG05[[#This Row],[Column1]]-ANALOG05[[#This Row],[Column2]]</f>
        <v>0</v>
      </c>
      <c r="D9938">
        <f t="shared" si="775"/>
        <v>2</v>
      </c>
      <c r="E9938">
        <f t="shared" si="776"/>
        <v>1.28</v>
      </c>
      <c r="F9938" s="1">
        <f t="shared" si="777"/>
        <v>0</v>
      </c>
      <c r="G9938" s="1">
        <f>ANALOG05[[#This Row],[Max25]]-ANALOG05[[#This Row],[Min25]]</f>
        <v>2</v>
      </c>
      <c r="H9938" s="1">
        <f t="shared" si="778"/>
        <v>2.4615384615384617</v>
      </c>
      <c r="I9938" s="1">
        <f t="shared" si="779"/>
        <v>2.2692307692307692</v>
      </c>
    </row>
    <row r="9939" spans="1:9" x14ac:dyDescent="0.3">
      <c r="A9939">
        <v>524</v>
      </c>
      <c r="B9939">
        <v>523</v>
      </c>
      <c r="C9939">
        <f>ANALOG05[[#This Row],[Column1]]-ANALOG05[[#This Row],[Column2]]</f>
        <v>1</v>
      </c>
      <c r="D9939">
        <f t="shared" si="775"/>
        <v>2</v>
      </c>
      <c r="E9939">
        <f t="shared" si="776"/>
        <v>1.32</v>
      </c>
      <c r="F9939" s="1">
        <f t="shared" si="777"/>
        <v>0</v>
      </c>
      <c r="G9939" s="1">
        <f>ANALOG05[[#This Row],[Max25]]-ANALOG05[[#This Row],[Min25]]</f>
        <v>2</v>
      </c>
      <c r="H9939" s="1">
        <f t="shared" si="778"/>
        <v>2.5</v>
      </c>
      <c r="I9939" s="1">
        <f t="shared" si="779"/>
        <v>2.2692307692307692</v>
      </c>
    </row>
    <row r="9940" spans="1:9" x14ac:dyDescent="0.3">
      <c r="A9940">
        <v>525</v>
      </c>
      <c r="B9940">
        <v>523</v>
      </c>
      <c r="C9940">
        <f>ANALOG05[[#This Row],[Column1]]-ANALOG05[[#This Row],[Column2]]</f>
        <v>2</v>
      </c>
      <c r="D9940">
        <f t="shared" si="775"/>
        <v>2</v>
      </c>
      <c r="E9940">
        <f t="shared" si="776"/>
        <v>1.32</v>
      </c>
      <c r="F9940" s="1">
        <f t="shared" si="777"/>
        <v>0</v>
      </c>
      <c r="G9940" s="1">
        <f>ANALOG05[[#This Row],[Max25]]-ANALOG05[[#This Row],[Min25]]</f>
        <v>2</v>
      </c>
      <c r="H9940" s="1">
        <f t="shared" si="778"/>
        <v>2.5384615384615383</v>
      </c>
      <c r="I9940" s="1">
        <f t="shared" si="779"/>
        <v>2.2692307692307692</v>
      </c>
    </row>
    <row r="9941" spans="1:9" x14ac:dyDescent="0.3">
      <c r="A9941">
        <v>525</v>
      </c>
      <c r="B9941">
        <v>523</v>
      </c>
      <c r="C9941">
        <f>ANALOG05[[#This Row],[Column1]]-ANALOG05[[#This Row],[Column2]]</f>
        <v>2</v>
      </c>
      <c r="D9941">
        <f t="shared" si="775"/>
        <v>2</v>
      </c>
      <c r="E9941">
        <f t="shared" si="776"/>
        <v>1.32</v>
      </c>
      <c r="F9941" s="1">
        <f t="shared" si="777"/>
        <v>0</v>
      </c>
      <c r="G9941" s="1">
        <f>ANALOG05[[#This Row],[Max25]]-ANALOG05[[#This Row],[Min25]]</f>
        <v>2</v>
      </c>
      <c r="H9941" s="1">
        <f t="shared" si="778"/>
        <v>2.5769230769230771</v>
      </c>
      <c r="I9941" s="1">
        <f t="shared" si="779"/>
        <v>2.2692307692307692</v>
      </c>
    </row>
    <row r="9942" spans="1:9" x14ac:dyDescent="0.3">
      <c r="A9942">
        <v>524</v>
      </c>
      <c r="B9942">
        <v>523</v>
      </c>
      <c r="C9942">
        <f>ANALOG05[[#This Row],[Column1]]-ANALOG05[[#This Row],[Column2]]</f>
        <v>1</v>
      </c>
      <c r="D9942">
        <f t="shared" si="775"/>
        <v>2</v>
      </c>
      <c r="E9942">
        <f t="shared" si="776"/>
        <v>1.32</v>
      </c>
      <c r="F9942" s="1">
        <f t="shared" si="777"/>
        <v>0</v>
      </c>
      <c r="G9942" s="1">
        <f>ANALOG05[[#This Row],[Max25]]-ANALOG05[[#This Row],[Min25]]</f>
        <v>2</v>
      </c>
      <c r="H9942" s="1">
        <f t="shared" si="778"/>
        <v>2.6153846153846154</v>
      </c>
      <c r="I9942" s="1">
        <f t="shared" si="779"/>
        <v>2.2692307692307692</v>
      </c>
    </row>
    <row r="9943" spans="1:9" x14ac:dyDescent="0.3">
      <c r="A9943">
        <v>525</v>
      </c>
      <c r="B9943">
        <v>523</v>
      </c>
      <c r="C9943">
        <f>ANALOG05[[#This Row],[Column1]]-ANALOG05[[#This Row],[Column2]]</f>
        <v>2</v>
      </c>
      <c r="D9943">
        <f t="shared" si="775"/>
        <v>2</v>
      </c>
      <c r="E9943">
        <f t="shared" si="776"/>
        <v>1.36</v>
      </c>
      <c r="F9943" s="1">
        <f t="shared" si="777"/>
        <v>0</v>
      </c>
      <c r="G9943" s="1">
        <f>ANALOG05[[#This Row],[Max25]]-ANALOG05[[#This Row],[Min25]]</f>
        <v>2</v>
      </c>
      <c r="H9943" s="1">
        <f t="shared" si="778"/>
        <v>2.6538461538461537</v>
      </c>
      <c r="I9943" s="1">
        <f t="shared" si="779"/>
        <v>2.2692307692307692</v>
      </c>
    </row>
    <row r="9944" spans="1:9" x14ac:dyDescent="0.3">
      <c r="A9944">
        <v>524</v>
      </c>
      <c r="B9944">
        <v>523</v>
      </c>
      <c r="C9944">
        <f>ANALOG05[[#This Row],[Column1]]-ANALOG05[[#This Row],[Column2]]</f>
        <v>1</v>
      </c>
      <c r="D9944">
        <f t="shared" si="775"/>
        <v>2</v>
      </c>
      <c r="E9944">
        <f t="shared" si="776"/>
        <v>1.36</v>
      </c>
      <c r="F9944" s="1">
        <f t="shared" si="777"/>
        <v>0</v>
      </c>
      <c r="G9944" s="1">
        <f>ANALOG05[[#This Row],[Max25]]-ANALOG05[[#This Row],[Min25]]</f>
        <v>2</v>
      </c>
      <c r="H9944" s="1">
        <f t="shared" si="778"/>
        <v>2.6923076923076925</v>
      </c>
      <c r="I9944" s="1">
        <f t="shared" si="779"/>
        <v>2.2692307692307692</v>
      </c>
    </row>
    <row r="9945" spans="1:9" x14ac:dyDescent="0.3">
      <c r="A9945">
        <v>525</v>
      </c>
      <c r="B9945">
        <v>523</v>
      </c>
      <c r="C9945">
        <f>ANALOG05[[#This Row],[Column1]]-ANALOG05[[#This Row],[Column2]]</f>
        <v>2</v>
      </c>
      <c r="D9945">
        <f t="shared" si="775"/>
        <v>2</v>
      </c>
      <c r="E9945">
        <f t="shared" si="776"/>
        <v>1.36</v>
      </c>
      <c r="F9945" s="1">
        <f t="shared" si="777"/>
        <v>0</v>
      </c>
      <c r="G9945" s="1">
        <f>ANALOG05[[#This Row],[Max25]]-ANALOG05[[#This Row],[Min25]]</f>
        <v>2</v>
      </c>
      <c r="H9945" s="1">
        <f t="shared" si="778"/>
        <v>2.7307692307692308</v>
      </c>
      <c r="I9945" s="1">
        <f t="shared" si="779"/>
        <v>2.2692307692307692</v>
      </c>
    </row>
    <row r="9946" spans="1:9" x14ac:dyDescent="0.3">
      <c r="A9946">
        <v>525</v>
      </c>
      <c r="B9946">
        <v>523</v>
      </c>
      <c r="C9946">
        <f>ANALOG05[[#This Row],[Column1]]-ANALOG05[[#This Row],[Column2]]</f>
        <v>2</v>
      </c>
      <c r="D9946">
        <f t="shared" si="775"/>
        <v>2</v>
      </c>
      <c r="E9946">
        <f t="shared" si="776"/>
        <v>1.36</v>
      </c>
      <c r="F9946" s="1">
        <f t="shared" si="777"/>
        <v>0</v>
      </c>
      <c r="G9946" s="1">
        <f>ANALOG05[[#This Row],[Max25]]-ANALOG05[[#This Row],[Min25]]</f>
        <v>2</v>
      </c>
      <c r="H9946" s="1">
        <f t="shared" si="778"/>
        <v>2.7692307692307692</v>
      </c>
      <c r="I9946" s="1">
        <f t="shared" si="779"/>
        <v>2.2692307692307692</v>
      </c>
    </row>
    <row r="9947" spans="1:9" x14ac:dyDescent="0.3">
      <c r="A9947">
        <v>525</v>
      </c>
      <c r="B9947">
        <v>524</v>
      </c>
      <c r="C9947">
        <f>ANALOG05[[#This Row],[Column1]]-ANALOG05[[#This Row],[Column2]]</f>
        <v>1</v>
      </c>
      <c r="D9947">
        <f t="shared" si="775"/>
        <v>2</v>
      </c>
      <c r="E9947">
        <f t="shared" si="776"/>
        <v>1.32</v>
      </c>
      <c r="F9947" s="1">
        <f t="shared" si="777"/>
        <v>0</v>
      </c>
      <c r="G9947" s="1">
        <f>ANALOG05[[#This Row],[Max25]]-ANALOG05[[#This Row],[Min25]]</f>
        <v>2</v>
      </c>
      <c r="H9947" s="1">
        <f t="shared" si="778"/>
        <v>2.8076923076923075</v>
      </c>
      <c r="I9947" s="1">
        <f t="shared" si="779"/>
        <v>2.2692307692307692</v>
      </c>
    </row>
    <row r="9948" spans="1:9" x14ac:dyDescent="0.3">
      <c r="A9948">
        <v>524</v>
      </c>
      <c r="B9948">
        <v>523</v>
      </c>
      <c r="C9948">
        <f>ANALOG05[[#This Row],[Column1]]-ANALOG05[[#This Row],[Column2]]</f>
        <v>1</v>
      </c>
      <c r="D9948">
        <f t="shared" si="775"/>
        <v>2</v>
      </c>
      <c r="E9948">
        <f t="shared" si="776"/>
        <v>1.36</v>
      </c>
      <c r="F9948" s="1">
        <f t="shared" si="777"/>
        <v>0</v>
      </c>
      <c r="G9948" s="1">
        <f>ANALOG05[[#This Row],[Max25]]-ANALOG05[[#This Row],[Min25]]</f>
        <v>2</v>
      </c>
      <c r="H9948" s="1">
        <f t="shared" si="778"/>
        <v>2.8461538461538463</v>
      </c>
      <c r="I9948" s="1">
        <f t="shared" si="779"/>
        <v>2.2692307692307692</v>
      </c>
    </row>
    <row r="9949" spans="1:9" x14ac:dyDescent="0.3">
      <c r="A9949">
        <v>524</v>
      </c>
      <c r="B9949">
        <v>523</v>
      </c>
      <c r="C9949">
        <f>ANALOG05[[#This Row],[Column1]]-ANALOG05[[#This Row],[Column2]]</f>
        <v>1</v>
      </c>
      <c r="D9949">
        <f t="shared" si="775"/>
        <v>2</v>
      </c>
      <c r="E9949">
        <f t="shared" si="776"/>
        <v>1.4</v>
      </c>
      <c r="F9949" s="1">
        <f t="shared" si="777"/>
        <v>0</v>
      </c>
      <c r="G9949" s="1">
        <f>ANALOG05[[#This Row],[Max25]]-ANALOG05[[#This Row],[Min25]]</f>
        <v>2</v>
      </c>
      <c r="H9949" s="1">
        <f t="shared" si="778"/>
        <v>2.8846153846153846</v>
      </c>
      <c r="I9949" s="1">
        <f t="shared" si="779"/>
        <v>2.2692307692307692</v>
      </c>
    </row>
    <row r="9950" spans="1:9" x14ac:dyDescent="0.3">
      <c r="A9950">
        <v>525</v>
      </c>
      <c r="B9950">
        <v>523</v>
      </c>
      <c r="C9950">
        <f>ANALOG05[[#This Row],[Column1]]-ANALOG05[[#This Row],[Column2]]</f>
        <v>2</v>
      </c>
      <c r="D9950">
        <f t="shared" si="775"/>
        <v>2</v>
      </c>
      <c r="E9950">
        <f t="shared" si="776"/>
        <v>1.44</v>
      </c>
      <c r="F9950" s="1">
        <f t="shared" si="777"/>
        <v>0</v>
      </c>
      <c r="G9950" s="1">
        <f>ANALOG05[[#This Row],[Max25]]-ANALOG05[[#This Row],[Min25]]</f>
        <v>2</v>
      </c>
      <c r="H9950" s="1">
        <f t="shared" si="778"/>
        <v>2.9230769230769229</v>
      </c>
      <c r="I9950" s="1">
        <f t="shared" si="779"/>
        <v>2.2692307692307692</v>
      </c>
    </row>
    <row r="9951" spans="1:9" x14ac:dyDescent="0.3">
      <c r="A9951">
        <v>524</v>
      </c>
      <c r="B9951">
        <v>523</v>
      </c>
      <c r="C9951">
        <f>ANALOG05[[#This Row],[Column1]]-ANALOG05[[#This Row],[Column2]]</f>
        <v>1</v>
      </c>
      <c r="D9951">
        <f t="shared" si="775"/>
        <v>2</v>
      </c>
      <c r="E9951">
        <f t="shared" si="776"/>
        <v>1.48</v>
      </c>
      <c r="F9951" s="1">
        <f t="shared" si="777"/>
        <v>0</v>
      </c>
      <c r="G9951" s="1">
        <f>ANALOG05[[#This Row],[Max25]]-ANALOG05[[#This Row],[Min25]]</f>
        <v>2</v>
      </c>
      <c r="H9951" s="1">
        <f t="shared" si="778"/>
        <v>2.9230769230769229</v>
      </c>
      <c r="I9951" s="1">
        <f t="shared" si="779"/>
        <v>2.2307692307692308</v>
      </c>
    </row>
    <row r="9952" spans="1:9" x14ac:dyDescent="0.3">
      <c r="A9952">
        <v>525</v>
      </c>
      <c r="B9952">
        <v>523</v>
      </c>
      <c r="C9952">
        <f>ANALOG05[[#This Row],[Column1]]-ANALOG05[[#This Row],[Column2]]</f>
        <v>2</v>
      </c>
      <c r="D9952">
        <f t="shared" si="775"/>
        <v>3</v>
      </c>
      <c r="E9952">
        <f t="shared" si="776"/>
        <v>1.52</v>
      </c>
      <c r="F9952" s="1">
        <f t="shared" si="777"/>
        <v>0</v>
      </c>
      <c r="G9952" s="1">
        <f>ANALOG05[[#This Row],[Max25]]-ANALOG05[[#This Row],[Min25]]</f>
        <v>3</v>
      </c>
      <c r="H9952" s="1">
        <f t="shared" si="778"/>
        <v>2.9230769230769229</v>
      </c>
      <c r="I9952" s="1">
        <f t="shared" si="779"/>
        <v>2.1923076923076925</v>
      </c>
    </row>
    <row r="9953" spans="1:9" x14ac:dyDescent="0.3">
      <c r="A9953">
        <v>525</v>
      </c>
      <c r="B9953">
        <v>523</v>
      </c>
      <c r="C9953">
        <f>ANALOG05[[#This Row],[Column1]]-ANALOG05[[#This Row],[Column2]]</f>
        <v>2</v>
      </c>
      <c r="D9953">
        <f t="shared" si="775"/>
        <v>3</v>
      </c>
      <c r="E9953">
        <f t="shared" si="776"/>
        <v>1.52</v>
      </c>
      <c r="F9953" s="1">
        <f t="shared" si="777"/>
        <v>0</v>
      </c>
      <c r="G9953" s="1">
        <f>ANALOG05[[#This Row],[Max25]]-ANALOG05[[#This Row],[Min25]]</f>
        <v>3</v>
      </c>
      <c r="H9953" s="1">
        <f t="shared" si="778"/>
        <v>2.8846153846153846</v>
      </c>
      <c r="I9953" s="1">
        <f t="shared" si="779"/>
        <v>2.1153846153846154</v>
      </c>
    </row>
    <row r="9954" spans="1:9" x14ac:dyDescent="0.3">
      <c r="A9954">
        <v>525</v>
      </c>
      <c r="B9954">
        <v>524</v>
      </c>
      <c r="C9954">
        <f>ANALOG05[[#This Row],[Column1]]-ANALOG05[[#This Row],[Column2]]</f>
        <v>1</v>
      </c>
      <c r="D9954">
        <f t="shared" si="775"/>
        <v>3</v>
      </c>
      <c r="E9954">
        <f t="shared" si="776"/>
        <v>1.48</v>
      </c>
      <c r="F9954" s="1">
        <f t="shared" si="777"/>
        <v>0</v>
      </c>
      <c r="G9954" s="1">
        <f>ANALOG05[[#This Row],[Max25]]-ANALOG05[[#This Row],[Min25]]</f>
        <v>3</v>
      </c>
      <c r="H9954" s="1">
        <f t="shared" si="778"/>
        <v>2.8461538461538463</v>
      </c>
      <c r="I9954" s="1">
        <f t="shared" si="779"/>
        <v>2.0384615384615383</v>
      </c>
    </row>
    <row r="9955" spans="1:9" x14ac:dyDescent="0.3">
      <c r="A9955">
        <v>524</v>
      </c>
      <c r="B9955">
        <v>523</v>
      </c>
      <c r="C9955">
        <f>ANALOG05[[#This Row],[Column1]]-ANALOG05[[#This Row],[Column2]]</f>
        <v>1</v>
      </c>
      <c r="D9955">
        <f t="shared" si="775"/>
        <v>3</v>
      </c>
      <c r="E9955">
        <f t="shared" si="776"/>
        <v>1.52</v>
      </c>
      <c r="F9955" s="1">
        <f t="shared" si="777"/>
        <v>0</v>
      </c>
      <c r="G9955" s="1">
        <f>ANALOG05[[#This Row],[Max25]]-ANALOG05[[#This Row],[Min25]]</f>
        <v>3</v>
      </c>
      <c r="H9955" s="1">
        <f t="shared" si="778"/>
        <v>2.8076923076923075</v>
      </c>
      <c r="I9955" s="1">
        <f t="shared" si="779"/>
        <v>1.9615384615384615</v>
      </c>
    </row>
    <row r="9956" spans="1:9" x14ac:dyDescent="0.3">
      <c r="A9956">
        <v>525</v>
      </c>
      <c r="B9956">
        <v>524</v>
      </c>
      <c r="C9956">
        <f>ANALOG05[[#This Row],[Column1]]-ANALOG05[[#This Row],[Column2]]</f>
        <v>1</v>
      </c>
      <c r="D9956">
        <f t="shared" si="775"/>
        <v>3</v>
      </c>
      <c r="E9956">
        <f t="shared" si="776"/>
        <v>1.52</v>
      </c>
      <c r="F9956" s="1">
        <f t="shared" si="777"/>
        <v>0</v>
      </c>
      <c r="G9956" s="1">
        <f>ANALOG05[[#This Row],[Max25]]-ANALOG05[[#This Row],[Min25]]</f>
        <v>3</v>
      </c>
      <c r="H9956" s="1">
        <f t="shared" si="778"/>
        <v>2.7692307692307692</v>
      </c>
      <c r="I9956" s="1">
        <f t="shared" si="779"/>
        <v>1.8846153846153846</v>
      </c>
    </row>
    <row r="9957" spans="1:9" x14ac:dyDescent="0.3">
      <c r="A9957">
        <v>524</v>
      </c>
      <c r="B9957">
        <v>523</v>
      </c>
      <c r="C9957">
        <f>ANALOG05[[#This Row],[Column1]]-ANALOG05[[#This Row],[Column2]]</f>
        <v>1</v>
      </c>
      <c r="D9957">
        <f t="shared" si="775"/>
        <v>3</v>
      </c>
      <c r="E9957">
        <f t="shared" si="776"/>
        <v>1.56</v>
      </c>
      <c r="F9957" s="1">
        <f t="shared" si="777"/>
        <v>0</v>
      </c>
      <c r="G9957" s="1">
        <f>ANALOG05[[#This Row],[Max25]]-ANALOG05[[#This Row],[Min25]]</f>
        <v>3</v>
      </c>
      <c r="H9957" s="1">
        <f t="shared" si="778"/>
        <v>2.7307692307692308</v>
      </c>
      <c r="I9957" s="1">
        <f t="shared" si="779"/>
        <v>1.8076923076923077</v>
      </c>
    </row>
    <row r="9958" spans="1:9" x14ac:dyDescent="0.3">
      <c r="A9958">
        <v>524</v>
      </c>
      <c r="B9958">
        <v>524</v>
      </c>
      <c r="C9958">
        <f>ANALOG05[[#This Row],[Column1]]-ANALOG05[[#This Row],[Column2]]</f>
        <v>0</v>
      </c>
      <c r="D9958">
        <f t="shared" si="775"/>
        <v>3</v>
      </c>
      <c r="E9958">
        <f t="shared" si="776"/>
        <v>1.6</v>
      </c>
      <c r="F9958" s="1">
        <f t="shared" si="777"/>
        <v>0</v>
      </c>
      <c r="G9958" s="1">
        <f>ANALOG05[[#This Row],[Max25]]-ANALOG05[[#This Row],[Min25]]</f>
        <v>3</v>
      </c>
      <c r="H9958" s="1">
        <f t="shared" si="778"/>
        <v>2.6923076923076925</v>
      </c>
      <c r="I9958" s="1">
        <f t="shared" si="779"/>
        <v>1.7307692307692308</v>
      </c>
    </row>
    <row r="9959" spans="1:9" x14ac:dyDescent="0.3">
      <c r="A9959">
        <v>524</v>
      </c>
      <c r="B9959">
        <v>523</v>
      </c>
      <c r="C9959">
        <f>ANALOG05[[#This Row],[Column1]]-ANALOG05[[#This Row],[Column2]]</f>
        <v>1</v>
      </c>
      <c r="D9959">
        <f t="shared" si="775"/>
        <v>3</v>
      </c>
      <c r="E9959">
        <f t="shared" si="776"/>
        <v>1.68</v>
      </c>
      <c r="F9959" s="1">
        <f t="shared" si="777"/>
        <v>1</v>
      </c>
      <c r="G9959" s="1">
        <f>ANALOG05[[#This Row],[Max25]]-ANALOG05[[#This Row],[Min25]]</f>
        <v>2</v>
      </c>
      <c r="H9959" s="1">
        <f t="shared" si="778"/>
        <v>2.6538461538461537</v>
      </c>
      <c r="I9959" s="1">
        <f t="shared" si="779"/>
        <v>1.6538461538461537</v>
      </c>
    </row>
    <row r="9960" spans="1:9" x14ac:dyDescent="0.3">
      <c r="A9960">
        <v>524</v>
      </c>
      <c r="B9960">
        <v>523</v>
      </c>
      <c r="C9960">
        <f>ANALOG05[[#This Row],[Column1]]-ANALOG05[[#This Row],[Column2]]</f>
        <v>1</v>
      </c>
      <c r="D9960">
        <f t="shared" si="775"/>
        <v>3</v>
      </c>
      <c r="E9960">
        <f t="shared" si="776"/>
        <v>1.72</v>
      </c>
      <c r="F9960" s="1">
        <f t="shared" si="777"/>
        <v>1</v>
      </c>
      <c r="G9960" s="1">
        <f>ANALOG05[[#This Row],[Max25]]-ANALOG05[[#This Row],[Min25]]</f>
        <v>2</v>
      </c>
      <c r="H9960" s="1">
        <f t="shared" si="778"/>
        <v>2.6538461538461537</v>
      </c>
      <c r="I9960" s="1">
        <f t="shared" si="779"/>
        <v>1.6538461538461537</v>
      </c>
    </row>
    <row r="9961" spans="1:9" x14ac:dyDescent="0.3">
      <c r="A9961">
        <v>524</v>
      </c>
      <c r="B9961">
        <v>523</v>
      </c>
      <c r="C9961">
        <f>ANALOG05[[#This Row],[Column1]]-ANALOG05[[#This Row],[Column2]]</f>
        <v>1</v>
      </c>
      <c r="D9961">
        <f t="shared" si="775"/>
        <v>3</v>
      </c>
      <c r="E9961">
        <f t="shared" si="776"/>
        <v>1.76</v>
      </c>
      <c r="F9961" s="1">
        <f t="shared" si="777"/>
        <v>1</v>
      </c>
      <c r="G9961" s="1">
        <f>ANALOG05[[#This Row],[Max25]]-ANALOG05[[#This Row],[Min25]]</f>
        <v>2</v>
      </c>
      <c r="H9961" s="1">
        <f t="shared" si="778"/>
        <v>2.6538461538461537</v>
      </c>
      <c r="I9961" s="1">
        <f t="shared" si="779"/>
        <v>1.6538461538461537</v>
      </c>
    </row>
    <row r="9962" spans="1:9" x14ac:dyDescent="0.3">
      <c r="A9962">
        <v>525</v>
      </c>
      <c r="B9962">
        <v>523</v>
      </c>
      <c r="C9962">
        <f>ANALOG05[[#This Row],[Column1]]-ANALOG05[[#This Row],[Column2]]</f>
        <v>2</v>
      </c>
      <c r="D9962">
        <f t="shared" si="775"/>
        <v>3</v>
      </c>
      <c r="E9962">
        <f t="shared" si="776"/>
        <v>1.76</v>
      </c>
      <c r="F9962" s="1">
        <f t="shared" si="777"/>
        <v>1</v>
      </c>
      <c r="G9962" s="1">
        <f>ANALOG05[[#This Row],[Max25]]-ANALOG05[[#This Row],[Min25]]</f>
        <v>2</v>
      </c>
      <c r="H9962" s="1">
        <f t="shared" si="778"/>
        <v>2.6538461538461537</v>
      </c>
      <c r="I9962" s="1">
        <f t="shared" si="779"/>
        <v>1.6538461538461537</v>
      </c>
    </row>
    <row r="9963" spans="1:9" x14ac:dyDescent="0.3">
      <c r="A9963">
        <v>524</v>
      </c>
      <c r="B9963">
        <v>523</v>
      </c>
      <c r="C9963">
        <f>ANALOG05[[#This Row],[Column1]]-ANALOG05[[#This Row],[Column2]]</f>
        <v>1</v>
      </c>
      <c r="D9963">
        <f t="shared" si="775"/>
        <v>3</v>
      </c>
      <c r="E9963">
        <f t="shared" si="776"/>
        <v>1.76</v>
      </c>
      <c r="F9963" s="1">
        <f t="shared" si="777"/>
        <v>1</v>
      </c>
      <c r="G9963" s="1">
        <f>ANALOG05[[#This Row],[Max25]]-ANALOG05[[#This Row],[Min25]]</f>
        <v>2</v>
      </c>
      <c r="H9963" s="1">
        <f t="shared" si="778"/>
        <v>2.6538461538461537</v>
      </c>
      <c r="I9963" s="1">
        <f t="shared" si="779"/>
        <v>1.6538461538461537</v>
      </c>
    </row>
    <row r="9964" spans="1:9" x14ac:dyDescent="0.3">
      <c r="A9964">
        <v>524</v>
      </c>
      <c r="B9964">
        <v>523</v>
      </c>
      <c r="C9964">
        <f>ANALOG05[[#This Row],[Column1]]-ANALOG05[[#This Row],[Column2]]</f>
        <v>1</v>
      </c>
      <c r="D9964">
        <f t="shared" si="775"/>
        <v>3</v>
      </c>
      <c r="E9964">
        <f t="shared" si="776"/>
        <v>1.76</v>
      </c>
      <c r="F9964" s="1">
        <f t="shared" si="777"/>
        <v>1</v>
      </c>
      <c r="G9964" s="1">
        <f>ANALOG05[[#This Row],[Max25]]-ANALOG05[[#This Row],[Min25]]</f>
        <v>2</v>
      </c>
      <c r="H9964" s="1">
        <f t="shared" si="778"/>
        <v>2.6538461538461537</v>
      </c>
      <c r="I9964" s="1">
        <f t="shared" si="779"/>
        <v>1.6538461538461537</v>
      </c>
    </row>
    <row r="9965" spans="1:9" x14ac:dyDescent="0.3">
      <c r="A9965">
        <v>525</v>
      </c>
      <c r="B9965">
        <v>523</v>
      </c>
      <c r="C9965">
        <f>ANALOG05[[#This Row],[Column1]]-ANALOG05[[#This Row],[Column2]]</f>
        <v>2</v>
      </c>
      <c r="D9965">
        <f t="shared" si="775"/>
        <v>3</v>
      </c>
      <c r="E9965">
        <f t="shared" si="776"/>
        <v>1.76</v>
      </c>
      <c r="F9965" s="1">
        <f t="shared" si="777"/>
        <v>1</v>
      </c>
      <c r="G9965" s="1">
        <f>ANALOG05[[#This Row],[Max25]]-ANALOG05[[#This Row],[Min25]]</f>
        <v>2</v>
      </c>
      <c r="H9965" s="1">
        <f t="shared" si="778"/>
        <v>2.6538461538461537</v>
      </c>
      <c r="I9965" s="1">
        <f t="shared" si="779"/>
        <v>1.6538461538461537</v>
      </c>
    </row>
    <row r="9966" spans="1:9" x14ac:dyDescent="0.3">
      <c r="A9966">
        <v>525</v>
      </c>
      <c r="B9966">
        <v>523</v>
      </c>
      <c r="C9966">
        <f>ANALOG05[[#This Row],[Column1]]-ANALOG05[[#This Row],[Column2]]</f>
        <v>2</v>
      </c>
      <c r="D9966">
        <f t="shared" si="775"/>
        <v>3</v>
      </c>
      <c r="E9966">
        <f t="shared" si="776"/>
        <v>1.76</v>
      </c>
      <c r="F9966" s="1">
        <f t="shared" si="777"/>
        <v>1</v>
      </c>
      <c r="G9966" s="1">
        <f>ANALOG05[[#This Row],[Max25]]-ANALOG05[[#This Row],[Min25]]</f>
        <v>2</v>
      </c>
      <c r="H9966" s="1">
        <f t="shared" si="778"/>
        <v>2.6538461538461537</v>
      </c>
      <c r="I9966" s="1">
        <f t="shared" si="779"/>
        <v>1.6538461538461537</v>
      </c>
    </row>
    <row r="9967" spans="1:9" x14ac:dyDescent="0.3">
      <c r="A9967">
        <v>525</v>
      </c>
      <c r="B9967">
        <v>523</v>
      </c>
      <c r="C9967">
        <f>ANALOG05[[#This Row],[Column1]]-ANALOG05[[#This Row],[Column2]]</f>
        <v>2</v>
      </c>
      <c r="D9967">
        <f t="shared" si="775"/>
        <v>3</v>
      </c>
      <c r="E9967">
        <f t="shared" si="776"/>
        <v>1.76</v>
      </c>
      <c r="F9967" s="1">
        <f t="shared" si="777"/>
        <v>1</v>
      </c>
      <c r="G9967" s="1">
        <f>ANALOG05[[#This Row],[Max25]]-ANALOG05[[#This Row],[Min25]]</f>
        <v>2</v>
      </c>
      <c r="H9967" s="1">
        <f t="shared" si="778"/>
        <v>2.6538461538461537</v>
      </c>
      <c r="I9967" s="1">
        <f t="shared" si="779"/>
        <v>1.6538461538461537</v>
      </c>
    </row>
    <row r="9968" spans="1:9" x14ac:dyDescent="0.3">
      <c r="A9968">
        <v>525</v>
      </c>
      <c r="B9968">
        <v>523</v>
      </c>
      <c r="C9968">
        <f>ANALOG05[[#This Row],[Column1]]-ANALOG05[[#This Row],[Column2]]</f>
        <v>2</v>
      </c>
      <c r="D9968">
        <f t="shared" si="775"/>
        <v>3</v>
      </c>
      <c r="E9968">
        <f t="shared" si="776"/>
        <v>1.76</v>
      </c>
      <c r="F9968" s="1">
        <f t="shared" si="777"/>
        <v>1</v>
      </c>
      <c r="G9968" s="1">
        <f>ANALOG05[[#This Row],[Max25]]-ANALOG05[[#This Row],[Min25]]</f>
        <v>2</v>
      </c>
      <c r="H9968" s="1">
        <f t="shared" si="778"/>
        <v>2.6538461538461537</v>
      </c>
      <c r="I9968" s="1">
        <f t="shared" si="779"/>
        <v>1.6538461538461537</v>
      </c>
    </row>
    <row r="9969" spans="1:9" x14ac:dyDescent="0.3">
      <c r="A9969">
        <v>524</v>
      </c>
      <c r="B9969">
        <v>523</v>
      </c>
      <c r="C9969">
        <f>ANALOG05[[#This Row],[Column1]]-ANALOG05[[#This Row],[Column2]]</f>
        <v>1</v>
      </c>
      <c r="D9969">
        <f t="shared" si="775"/>
        <v>3</v>
      </c>
      <c r="E9969">
        <f t="shared" si="776"/>
        <v>1.76</v>
      </c>
      <c r="F9969" s="1">
        <f t="shared" si="777"/>
        <v>1</v>
      </c>
      <c r="G9969" s="1">
        <f>ANALOG05[[#This Row],[Max25]]-ANALOG05[[#This Row],[Min25]]</f>
        <v>2</v>
      </c>
      <c r="H9969" s="1">
        <f t="shared" si="778"/>
        <v>2.6538461538461537</v>
      </c>
      <c r="I9969" s="1">
        <f t="shared" si="779"/>
        <v>1.6538461538461537</v>
      </c>
    </row>
    <row r="9970" spans="1:9" x14ac:dyDescent="0.3">
      <c r="A9970">
        <v>525</v>
      </c>
      <c r="B9970">
        <v>523</v>
      </c>
      <c r="C9970">
        <f>ANALOG05[[#This Row],[Column1]]-ANALOG05[[#This Row],[Column2]]</f>
        <v>2</v>
      </c>
      <c r="D9970">
        <f t="shared" si="775"/>
        <v>3</v>
      </c>
      <c r="E9970">
        <f t="shared" si="776"/>
        <v>1.76</v>
      </c>
      <c r="F9970" s="1">
        <f t="shared" si="777"/>
        <v>1</v>
      </c>
      <c r="G9970" s="1">
        <f>ANALOG05[[#This Row],[Max25]]-ANALOG05[[#This Row],[Min25]]</f>
        <v>2</v>
      </c>
      <c r="H9970" s="1">
        <f t="shared" si="778"/>
        <v>2.6538461538461537</v>
      </c>
      <c r="I9970" s="1">
        <f t="shared" si="779"/>
        <v>1.6538461538461537</v>
      </c>
    </row>
    <row r="9971" spans="1:9" x14ac:dyDescent="0.3">
      <c r="A9971">
        <v>524</v>
      </c>
      <c r="B9971">
        <v>523</v>
      </c>
      <c r="C9971">
        <f>ANALOG05[[#This Row],[Column1]]-ANALOG05[[#This Row],[Column2]]</f>
        <v>1</v>
      </c>
      <c r="D9971">
        <f t="shared" si="775"/>
        <v>3</v>
      </c>
      <c r="E9971">
        <f t="shared" si="776"/>
        <v>1.72</v>
      </c>
      <c r="F9971" s="1">
        <f t="shared" si="777"/>
        <v>1</v>
      </c>
      <c r="G9971" s="1">
        <f>ANALOG05[[#This Row],[Max25]]-ANALOG05[[#This Row],[Min25]]</f>
        <v>2</v>
      </c>
      <c r="H9971" s="1">
        <f t="shared" si="778"/>
        <v>2.6538461538461537</v>
      </c>
      <c r="I9971" s="1">
        <f t="shared" si="779"/>
        <v>1.6538461538461537</v>
      </c>
    </row>
    <row r="9972" spans="1:9" x14ac:dyDescent="0.3">
      <c r="A9972">
        <v>525</v>
      </c>
      <c r="B9972">
        <v>523</v>
      </c>
      <c r="C9972">
        <f>ANALOG05[[#This Row],[Column1]]-ANALOG05[[#This Row],[Column2]]</f>
        <v>2</v>
      </c>
      <c r="D9972">
        <f t="shared" si="775"/>
        <v>3</v>
      </c>
      <c r="E9972">
        <f t="shared" si="776"/>
        <v>1.76</v>
      </c>
      <c r="F9972" s="1">
        <f t="shared" si="777"/>
        <v>1</v>
      </c>
      <c r="G9972" s="1">
        <f>ANALOG05[[#This Row],[Max25]]-ANALOG05[[#This Row],[Min25]]</f>
        <v>2</v>
      </c>
      <c r="H9972" s="1">
        <f t="shared" si="778"/>
        <v>2.6538461538461537</v>
      </c>
      <c r="I9972" s="1">
        <f t="shared" si="779"/>
        <v>1.6538461538461537</v>
      </c>
    </row>
    <row r="9973" spans="1:9" x14ac:dyDescent="0.3">
      <c r="A9973">
        <v>525</v>
      </c>
      <c r="B9973">
        <v>523</v>
      </c>
      <c r="C9973">
        <f>ANALOG05[[#This Row],[Column1]]-ANALOG05[[#This Row],[Column2]]</f>
        <v>2</v>
      </c>
      <c r="D9973">
        <f t="shared" si="775"/>
        <v>3</v>
      </c>
      <c r="E9973">
        <f t="shared" si="776"/>
        <v>1.72</v>
      </c>
      <c r="F9973" s="1">
        <f t="shared" si="777"/>
        <v>1</v>
      </c>
      <c r="G9973" s="1">
        <f>ANALOG05[[#This Row],[Max25]]-ANALOG05[[#This Row],[Min25]]</f>
        <v>2</v>
      </c>
      <c r="H9973" s="1">
        <f t="shared" si="778"/>
        <v>2.6538461538461537</v>
      </c>
      <c r="I9973" s="1">
        <f t="shared" si="779"/>
        <v>1.6923076923076923</v>
      </c>
    </row>
    <row r="9974" spans="1:9" x14ac:dyDescent="0.3">
      <c r="A9974">
        <v>525</v>
      </c>
      <c r="B9974">
        <v>523</v>
      </c>
      <c r="C9974">
        <f>ANALOG05[[#This Row],[Column1]]-ANALOG05[[#This Row],[Column2]]</f>
        <v>2</v>
      </c>
      <c r="D9974">
        <f t="shared" si="775"/>
        <v>3</v>
      </c>
      <c r="E9974">
        <f t="shared" si="776"/>
        <v>1.68</v>
      </c>
      <c r="F9974" s="1">
        <f t="shared" si="777"/>
        <v>1</v>
      </c>
      <c r="G9974" s="1">
        <f>ANALOG05[[#This Row],[Max25]]-ANALOG05[[#This Row],[Min25]]</f>
        <v>2</v>
      </c>
      <c r="H9974" s="1">
        <f t="shared" si="778"/>
        <v>2.6538461538461537</v>
      </c>
      <c r="I9974" s="1">
        <f t="shared" si="779"/>
        <v>1.7307692307692308</v>
      </c>
    </row>
    <row r="9975" spans="1:9" x14ac:dyDescent="0.3">
      <c r="A9975">
        <v>525</v>
      </c>
      <c r="B9975">
        <v>522</v>
      </c>
      <c r="C9975">
        <f>ANALOG05[[#This Row],[Column1]]-ANALOG05[[#This Row],[Column2]]</f>
        <v>3</v>
      </c>
      <c r="D9975">
        <f t="shared" si="775"/>
        <v>3</v>
      </c>
      <c r="E9975">
        <f t="shared" si="776"/>
        <v>1.68</v>
      </c>
      <c r="F9975" s="1">
        <f t="shared" si="777"/>
        <v>1</v>
      </c>
      <c r="G9975" s="1">
        <f>ANALOG05[[#This Row],[Max25]]-ANALOG05[[#This Row],[Min25]]</f>
        <v>2</v>
      </c>
      <c r="H9975" s="1">
        <f t="shared" si="778"/>
        <v>2.6538461538461537</v>
      </c>
      <c r="I9975" s="1">
        <f t="shared" si="779"/>
        <v>1.7692307692307692</v>
      </c>
    </row>
    <row r="9976" spans="1:9" x14ac:dyDescent="0.3">
      <c r="A9976">
        <v>525</v>
      </c>
      <c r="B9976">
        <v>523</v>
      </c>
      <c r="C9976">
        <f>ANALOG05[[#This Row],[Column1]]-ANALOG05[[#This Row],[Column2]]</f>
        <v>2</v>
      </c>
      <c r="D9976">
        <f t="shared" si="775"/>
        <v>2</v>
      </c>
      <c r="E9976">
        <f t="shared" si="776"/>
        <v>1.6</v>
      </c>
      <c r="F9976" s="1">
        <f t="shared" si="777"/>
        <v>1</v>
      </c>
      <c r="G9976" s="1">
        <f>ANALOG05[[#This Row],[Max25]]-ANALOG05[[#This Row],[Min25]]</f>
        <v>1</v>
      </c>
      <c r="H9976" s="1">
        <f t="shared" si="778"/>
        <v>2.6538461538461537</v>
      </c>
      <c r="I9976" s="1">
        <f t="shared" si="779"/>
        <v>1.8076923076923077</v>
      </c>
    </row>
    <row r="9977" spans="1:9" x14ac:dyDescent="0.3">
      <c r="A9977">
        <v>525</v>
      </c>
      <c r="B9977">
        <v>523</v>
      </c>
      <c r="C9977">
        <f>ANALOG05[[#This Row],[Column1]]-ANALOG05[[#This Row],[Column2]]</f>
        <v>2</v>
      </c>
      <c r="D9977">
        <f t="shared" si="775"/>
        <v>2</v>
      </c>
      <c r="E9977">
        <f t="shared" si="776"/>
        <v>1.6</v>
      </c>
      <c r="F9977" s="1">
        <f t="shared" si="777"/>
        <v>1</v>
      </c>
      <c r="G9977" s="1">
        <f>ANALOG05[[#This Row],[Max25]]-ANALOG05[[#This Row],[Min25]]</f>
        <v>1</v>
      </c>
      <c r="H9977" s="1">
        <f t="shared" si="778"/>
        <v>2.6923076923076925</v>
      </c>
      <c r="I9977" s="1">
        <f t="shared" si="779"/>
        <v>1.8846153846153846</v>
      </c>
    </row>
    <row r="9978" spans="1:9" x14ac:dyDescent="0.3">
      <c r="A9978">
        <v>524</v>
      </c>
      <c r="B9978">
        <v>523</v>
      </c>
      <c r="C9978">
        <f>ANALOG05[[#This Row],[Column1]]-ANALOG05[[#This Row],[Column2]]</f>
        <v>1</v>
      </c>
      <c r="D9978">
        <f t="shared" si="775"/>
        <v>2</v>
      </c>
      <c r="E9978">
        <f t="shared" si="776"/>
        <v>1.6</v>
      </c>
      <c r="F9978" s="1">
        <f t="shared" si="777"/>
        <v>1</v>
      </c>
      <c r="G9978" s="1">
        <f>ANALOG05[[#This Row],[Max25]]-ANALOG05[[#This Row],[Min25]]</f>
        <v>1</v>
      </c>
      <c r="H9978" s="1">
        <f t="shared" si="778"/>
        <v>2.7307692307692308</v>
      </c>
      <c r="I9978" s="1">
        <f t="shared" si="779"/>
        <v>1.9615384615384615</v>
      </c>
    </row>
    <row r="9979" spans="1:9" x14ac:dyDescent="0.3">
      <c r="A9979">
        <v>525</v>
      </c>
      <c r="B9979">
        <v>523</v>
      </c>
      <c r="C9979">
        <f>ANALOG05[[#This Row],[Column1]]-ANALOG05[[#This Row],[Column2]]</f>
        <v>2</v>
      </c>
      <c r="D9979">
        <f t="shared" si="775"/>
        <v>2</v>
      </c>
      <c r="E9979">
        <f t="shared" si="776"/>
        <v>1.64</v>
      </c>
      <c r="F9979" s="1">
        <f t="shared" si="777"/>
        <v>1</v>
      </c>
      <c r="G9979" s="1">
        <f>ANALOG05[[#This Row],[Max25]]-ANALOG05[[#This Row],[Min25]]</f>
        <v>1</v>
      </c>
      <c r="H9979" s="1">
        <f t="shared" si="778"/>
        <v>2.7692307692307692</v>
      </c>
      <c r="I9979" s="1">
        <f t="shared" si="779"/>
        <v>2.0384615384615383</v>
      </c>
    </row>
    <row r="9980" spans="1:9" x14ac:dyDescent="0.3">
      <c r="A9980">
        <v>525</v>
      </c>
      <c r="B9980">
        <v>524</v>
      </c>
      <c r="C9980">
        <f>ANALOG05[[#This Row],[Column1]]-ANALOG05[[#This Row],[Column2]]</f>
        <v>1</v>
      </c>
      <c r="D9980">
        <f t="shared" si="775"/>
        <v>2</v>
      </c>
      <c r="E9980">
        <f t="shared" si="776"/>
        <v>1.64</v>
      </c>
      <c r="F9980" s="1">
        <f t="shared" si="777"/>
        <v>1</v>
      </c>
      <c r="G9980" s="1">
        <f>ANALOG05[[#This Row],[Max25]]-ANALOG05[[#This Row],[Min25]]</f>
        <v>1</v>
      </c>
      <c r="H9980" s="1">
        <f t="shared" si="778"/>
        <v>2.8076923076923075</v>
      </c>
      <c r="I9980" s="1">
        <f t="shared" si="779"/>
        <v>2.1153846153846154</v>
      </c>
    </row>
    <row r="9981" spans="1:9" x14ac:dyDescent="0.3">
      <c r="A9981">
        <v>525</v>
      </c>
      <c r="B9981">
        <v>523</v>
      </c>
      <c r="C9981">
        <f>ANALOG05[[#This Row],[Column1]]-ANALOG05[[#This Row],[Column2]]</f>
        <v>2</v>
      </c>
      <c r="D9981">
        <f t="shared" si="775"/>
        <v>2</v>
      </c>
      <c r="E9981">
        <f t="shared" si="776"/>
        <v>1.68</v>
      </c>
      <c r="F9981" s="1">
        <f t="shared" si="777"/>
        <v>1</v>
      </c>
      <c r="G9981" s="1">
        <f>ANALOG05[[#This Row],[Max25]]-ANALOG05[[#This Row],[Min25]]</f>
        <v>1</v>
      </c>
      <c r="H9981" s="1">
        <f t="shared" si="778"/>
        <v>2.8461538461538463</v>
      </c>
      <c r="I9981" s="1">
        <f t="shared" si="779"/>
        <v>2.1923076923076925</v>
      </c>
    </row>
    <row r="9982" spans="1:9" x14ac:dyDescent="0.3">
      <c r="A9982">
        <v>525</v>
      </c>
      <c r="B9982">
        <v>523</v>
      </c>
      <c r="C9982">
        <f>ANALOG05[[#This Row],[Column1]]-ANALOG05[[#This Row],[Column2]]</f>
        <v>2</v>
      </c>
      <c r="D9982">
        <f t="shared" si="775"/>
        <v>2</v>
      </c>
      <c r="E9982">
        <f t="shared" si="776"/>
        <v>1.64</v>
      </c>
      <c r="F9982" s="1">
        <f t="shared" si="777"/>
        <v>1</v>
      </c>
      <c r="G9982" s="1">
        <f>ANALOG05[[#This Row],[Max25]]-ANALOG05[[#This Row],[Min25]]</f>
        <v>1</v>
      </c>
      <c r="H9982" s="1">
        <f t="shared" si="778"/>
        <v>2.8846153846153846</v>
      </c>
      <c r="I9982" s="1">
        <f t="shared" si="779"/>
        <v>2.2692307692307692</v>
      </c>
    </row>
    <row r="9983" spans="1:9" x14ac:dyDescent="0.3">
      <c r="A9983">
        <v>525</v>
      </c>
      <c r="B9983">
        <v>523</v>
      </c>
      <c r="C9983">
        <f>ANALOG05[[#This Row],[Column1]]-ANALOG05[[#This Row],[Column2]]</f>
        <v>2</v>
      </c>
      <c r="D9983">
        <f t="shared" si="775"/>
        <v>2</v>
      </c>
      <c r="E9983">
        <f t="shared" si="776"/>
        <v>1.64</v>
      </c>
      <c r="F9983" s="1">
        <f t="shared" si="777"/>
        <v>1</v>
      </c>
      <c r="G9983" s="1">
        <f>ANALOG05[[#This Row],[Max25]]-ANALOG05[[#This Row],[Min25]]</f>
        <v>1</v>
      </c>
      <c r="H9983" s="1">
        <f t="shared" si="778"/>
        <v>2.9230769230769229</v>
      </c>
      <c r="I9983" s="1">
        <f t="shared" si="779"/>
        <v>2.3461538461538463</v>
      </c>
    </row>
    <row r="9984" spans="1:9" x14ac:dyDescent="0.3">
      <c r="A9984">
        <v>525</v>
      </c>
      <c r="B9984">
        <v>523</v>
      </c>
      <c r="C9984">
        <f>ANALOG05[[#This Row],[Column1]]-ANALOG05[[#This Row],[Column2]]</f>
        <v>2</v>
      </c>
      <c r="D9984">
        <f t="shared" si="775"/>
        <v>2</v>
      </c>
      <c r="E9984">
        <f t="shared" si="776"/>
        <v>1.68</v>
      </c>
      <c r="F9984" s="1">
        <f t="shared" si="777"/>
        <v>1</v>
      </c>
      <c r="G9984" s="1">
        <f>ANALOG05[[#This Row],[Max25]]-ANALOG05[[#This Row],[Min25]]</f>
        <v>1</v>
      </c>
      <c r="H9984" s="1">
        <f t="shared" si="778"/>
        <v>2.9230769230769229</v>
      </c>
      <c r="I9984" s="1">
        <f t="shared" si="779"/>
        <v>2.3846153846153846</v>
      </c>
    </row>
    <row r="9985" spans="1:9" x14ac:dyDescent="0.3">
      <c r="A9985">
        <v>525</v>
      </c>
      <c r="B9985">
        <v>523</v>
      </c>
      <c r="C9985">
        <f>ANALOG05[[#This Row],[Column1]]-ANALOG05[[#This Row],[Column2]]</f>
        <v>2</v>
      </c>
      <c r="D9985">
        <f t="shared" si="775"/>
        <v>3</v>
      </c>
      <c r="E9985">
        <f t="shared" si="776"/>
        <v>1.68</v>
      </c>
      <c r="F9985" s="1">
        <f t="shared" si="777"/>
        <v>1</v>
      </c>
      <c r="G9985" s="1">
        <f>ANALOG05[[#This Row],[Max25]]-ANALOG05[[#This Row],[Min25]]</f>
        <v>2</v>
      </c>
      <c r="H9985" s="1">
        <f t="shared" si="778"/>
        <v>2.9230769230769229</v>
      </c>
      <c r="I9985" s="1">
        <f t="shared" si="779"/>
        <v>2.4230769230769229</v>
      </c>
    </row>
    <row r="9986" spans="1:9" x14ac:dyDescent="0.3">
      <c r="A9986">
        <v>524</v>
      </c>
      <c r="B9986">
        <v>523</v>
      </c>
      <c r="C9986">
        <f>ANALOG05[[#This Row],[Column1]]-ANALOG05[[#This Row],[Column2]]</f>
        <v>1</v>
      </c>
      <c r="D9986">
        <f t="shared" ref="D9986:D10049" si="780">MAX(C9986:C10009)</f>
        <v>3</v>
      </c>
      <c r="E9986">
        <f t="shared" ref="E9986:E10049" si="781">AVERAGE(C9986:C10010)</f>
        <v>1.64</v>
      </c>
      <c r="F9986" s="1">
        <f t="shared" ref="F9986:F10049" si="782">MIN(C9986:C10010)</f>
        <v>1</v>
      </c>
      <c r="G9986" s="1">
        <f>ANALOG05[[#This Row],[Max25]]-ANALOG05[[#This Row],[Min25]]</f>
        <v>2</v>
      </c>
      <c r="H9986" s="1">
        <f t="shared" ref="H9986:H10049" si="783">AVERAGE(D9986:D10011)</f>
        <v>2.8846153846153846</v>
      </c>
      <c r="I9986" s="1">
        <f t="shared" ref="I9986:I10049" si="784">AVERAGE(G9986:G10011)</f>
        <v>2.4230769230769229</v>
      </c>
    </row>
    <row r="9987" spans="1:9" x14ac:dyDescent="0.3">
      <c r="A9987">
        <v>525</v>
      </c>
      <c r="B9987">
        <v>523</v>
      </c>
      <c r="C9987">
        <f>ANALOG05[[#This Row],[Column1]]-ANALOG05[[#This Row],[Column2]]</f>
        <v>2</v>
      </c>
      <c r="D9987">
        <f t="shared" si="780"/>
        <v>3</v>
      </c>
      <c r="E9987">
        <f t="shared" si="781"/>
        <v>1.68</v>
      </c>
      <c r="F9987" s="1">
        <f t="shared" si="782"/>
        <v>1</v>
      </c>
      <c r="G9987" s="1">
        <f>ANALOG05[[#This Row],[Max25]]-ANALOG05[[#This Row],[Min25]]</f>
        <v>2</v>
      </c>
      <c r="H9987" s="1">
        <f t="shared" si="783"/>
        <v>2.8461538461538463</v>
      </c>
      <c r="I9987" s="1">
        <f t="shared" si="784"/>
        <v>2.4230769230769229</v>
      </c>
    </row>
    <row r="9988" spans="1:9" x14ac:dyDescent="0.3">
      <c r="A9988">
        <v>524</v>
      </c>
      <c r="B9988">
        <v>523</v>
      </c>
      <c r="C9988">
        <f>ANALOG05[[#This Row],[Column1]]-ANALOG05[[#This Row],[Column2]]</f>
        <v>1</v>
      </c>
      <c r="D9988">
        <f t="shared" si="780"/>
        <v>3</v>
      </c>
      <c r="E9988">
        <f t="shared" si="781"/>
        <v>1.64</v>
      </c>
      <c r="F9988" s="1">
        <f t="shared" si="782"/>
        <v>1</v>
      </c>
      <c r="G9988" s="1">
        <f>ANALOG05[[#This Row],[Max25]]-ANALOG05[[#This Row],[Min25]]</f>
        <v>2</v>
      </c>
      <c r="H9988" s="1">
        <f t="shared" si="783"/>
        <v>2.8076923076923075</v>
      </c>
      <c r="I9988" s="1">
        <f t="shared" si="784"/>
        <v>2.4230769230769229</v>
      </c>
    </row>
    <row r="9989" spans="1:9" x14ac:dyDescent="0.3">
      <c r="A9989">
        <v>524</v>
      </c>
      <c r="B9989">
        <v>523</v>
      </c>
      <c r="C9989">
        <f>ANALOG05[[#This Row],[Column1]]-ANALOG05[[#This Row],[Column2]]</f>
        <v>1</v>
      </c>
      <c r="D9989">
        <f t="shared" si="780"/>
        <v>3</v>
      </c>
      <c r="E9989">
        <f t="shared" si="781"/>
        <v>1.68</v>
      </c>
      <c r="F9989" s="1">
        <f t="shared" si="782"/>
        <v>1</v>
      </c>
      <c r="G9989" s="1">
        <f>ANALOG05[[#This Row],[Max25]]-ANALOG05[[#This Row],[Min25]]</f>
        <v>2</v>
      </c>
      <c r="H9989" s="1">
        <f t="shared" si="783"/>
        <v>2.7692307692307692</v>
      </c>
      <c r="I9989" s="1">
        <f t="shared" si="784"/>
        <v>2.4230769230769229</v>
      </c>
    </row>
    <row r="9990" spans="1:9" x14ac:dyDescent="0.3">
      <c r="A9990">
        <v>525</v>
      </c>
      <c r="B9990">
        <v>523</v>
      </c>
      <c r="C9990">
        <f>ANALOG05[[#This Row],[Column1]]-ANALOG05[[#This Row],[Column2]]</f>
        <v>2</v>
      </c>
      <c r="D9990">
        <f t="shared" si="780"/>
        <v>3</v>
      </c>
      <c r="E9990">
        <f t="shared" si="781"/>
        <v>1.68</v>
      </c>
      <c r="F9990" s="1">
        <f t="shared" si="782"/>
        <v>1</v>
      </c>
      <c r="G9990" s="1">
        <f>ANALOG05[[#This Row],[Max25]]-ANALOG05[[#This Row],[Min25]]</f>
        <v>2</v>
      </c>
      <c r="H9990" s="1">
        <f t="shared" si="783"/>
        <v>2.7307692307692308</v>
      </c>
      <c r="I9990" s="1">
        <f t="shared" si="784"/>
        <v>2.4230769230769229</v>
      </c>
    </row>
    <row r="9991" spans="1:9" x14ac:dyDescent="0.3">
      <c r="A9991">
        <v>525</v>
      </c>
      <c r="B9991">
        <v>523</v>
      </c>
      <c r="C9991">
        <f>ANALOG05[[#This Row],[Column1]]-ANALOG05[[#This Row],[Column2]]</f>
        <v>2</v>
      </c>
      <c r="D9991">
        <f t="shared" si="780"/>
        <v>3</v>
      </c>
      <c r="E9991">
        <f t="shared" si="781"/>
        <v>1.64</v>
      </c>
      <c r="F9991" s="1">
        <f t="shared" si="782"/>
        <v>1</v>
      </c>
      <c r="G9991" s="1">
        <f>ANALOG05[[#This Row],[Max25]]-ANALOG05[[#This Row],[Min25]]</f>
        <v>2</v>
      </c>
      <c r="H9991" s="1">
        <f t="shared" si="783"/>
        <v>2.6923076923076925</v>
      </c>
      <c r="I9991" s="1">
        <f t="shared" si="784"/>
        <v>2.4230769230769229</v>
      </c>
    </row>
    <row r="9992" spans="1:9" x14ac:dyDescent="0.3">
      <c r="A9992">
        <v>525</v>
      </c>
      <c r="B9992">
        <v>523</v>
      </c>
      <c r="C9992">
        <f>ANALOG05[[#This Row],[Column1]]-ANALOG05[[#This Row],[Column2]]</f>
        <v>2</v>
      </c>
      <c r="D9992">
        <f t="shared" si="780"/>
        <v>3</v>
      </c>
      <c r="E9992">
        <f t="shared" si="781"/>
        <v>1.64</v>
      </c>
      <c r="F9992" s="1">
        <f t="shared" si="782"/>
        <v>1</v>
      </c>
      <c r="G9992" s="1">
        <f>ANALOG05[[#This Row],[Max25]]-ANALOG05[[#This Row],[Min25]]</f>
        <v>2</v>
      </c>
      <c r="H9992" s="1">
        <f t="shared" si="783"/>
        <v>2.6538461538461537</v>
      </c>
      <c r="I9992" s="1">
        <f t="shared" si="784"/>
        <v>2.4230769230769229</v>
      </c>
    </row>
    <row r="9993" spans="1:9" x14ac:dyDescent="0.3">
      <c r="A9993">
        <v>525</v>
      </c>
      <c r="B9993">
        <v>523</v>
      </c>
      <c r="C9993">
        <f>ANALOG05[[#This Row],[Column1]]-ANALOG05[[#This Row],[Column2]]</f>
        <v>2</v>
      </c>
      <c r="D9993">
        <f t="shared" si="780"/>
        <v>3</v>
      </c>
      <c r="E9993">
        <f t="shared" si="781"/>
        <v>1.64</v>
      </c>
      <c r="F9993" s="1">
        <f t="shared" si="782"/>
        <v>1</v>
      </c>
      <c r="G9993" s="1">
        <f>ANALOG05[[#This Row],[Max25]]-ANALOG05[[#This Row],[Min25]]</f>
        <v>2</v>
      </c>
      <c r="H9993" s="1">
        <f t="shared" si="783"/>
        <v>2.6153846153846154</v>
      </c>
      <c r="I9993" s="1">
        <f t="shared" si="784"/>
        <v>2.4230769230769229</v>
      </c>
    </row>
    <row r="9994" spans="1:9" x14ac:dyDescent="0.3">
      <c r="A9994">
        <v>524</v>
      </c>
      <c r="B9994">
        <v>523</v>
      </c>
      <c r="C9994">
        <f>ANALOG05[[#This Row],[Column1]]-ANALOG05[[#This Row],[Column2]]</f>
        <v>1</v>
      </c>
      <c r="D9994">
        <f t="shared" si="780"/>
        <v>3</v>
      </c>
      <c r="E9994">
        <f t="shared" si="781"/>
        <v>1.64</v>
      </c>
      <c r="F9994" s="1">
        <f t="shared" si="782"/>
        <v>1</v>
      </c>
      <c r="G9994" s="1">
        <f>ANALOG05[[#This Row],[Max25]]-ANALOG05[[#This Row],[Min25]]</f>
        <v>2</v>
      </c>
      <c r="H9994" s="1">
        <f t="shared" si="783"/>
        <v>2.5769230769230771</v>
      </c>
      <c r="I9994" s="1">
        <f t="shared" si="784"/>
        <v>2.4230769230769229</v>
      </c>
    </row>
    <row r="9995" spans="1:9" x14ac:dyDescent="0.3">
      <c r="A9995">
        <v>524</v>
      </c>
      <c r="B9995">
        <v>523</v>
      </c>
      <c r="C9995">
        <f>ANALOG05[[#This Row],[Column1]]-ANALOG05[[#This Row],[Column2]]</f>
        <v>1</v>
      </c>
      <c r="D9995">
        <f t="shared" si="780"/>
        <v>3</v>
      </c>
      <c r="E9995">
        <f t="shared" si="781"/>
        <v>1.68</v>
      </c>
      <c r="F9995" s="1">
        <f t="shared" si="782"/>
        <v>1</v>
      </c>
      <c r="G9995" s="1">
        <f>ANALOG05[[#This Row],[Max25]]-ANALOG05[[#This Row],[Min25]]</f>
        <v>2</v>
      </c>
      <c r="H9995" s="1">
        <f t="shared" si="783"/>
        <v>2.5384615384615383</v>
      </c>
      <c r="I9995" s="1">
        <f t="shared" si="784"/>
        <v>2.4230769230769229</v>
      </c>
    </row>
    <row r="9996" spans="1:9" x14ac:dyDescent="0.3">
      <c r="A9996">
        <v>524</v>
      </c>
      <c r="B9996">
        <v>522</v>
      </c>
      <c r="C9996">
        <f>ANALOG05[[#This Row],[Column1]]-ANALOG05[[#This Row],[Column2]]</f>
        <v>2</v>
      </c>
      <c r="D9996">
        <f t="shared" si="780"/>
        <v>3</v>
      </c>
      <c r="E9996">
        <f t="shared" si="781"/>
        <v>1.72</v>
      </c>
      <c r="F9996" s="1">
        <f t="shared" si="782"/>
        <v>1</v>
      </c>
      <c r="G9996" s="1">
        <f>ANALOG05[[#This Row],[Max25]]-ANALOG05[[#This Row],[Min25]]</f>
        <v>2</v>
      </c>
      <c r="H9996" s="1">
        <f t="shared" si="783"/>
        <v>2.5</v>
      </c>
      <c r="I9996" s="1">
        <f t="shared" si="784"/>
        <v>2.4230769230769229</v>
      </c>
    </row>
    <row r="9997" spans="1:9" x14ac:dyDescent="0.3">
      <c r="A9997">
        <v>524</v>
      </c>
      <c r="B9997">
        <v>523</v>
      </c>
      <c r="C9997">
        <f>ANALOG05[[#This Row],[Column1]]-ANALOG05[[#This Row],[Column2]]</f>
        <v>1</v>
      </c>
      <c r="D9997">
        <f t="shared" si="780"/>
        <v>3</v>
      </c>
      <c r="E9997">
        <f t="shared" si="781"/>
        <v>1.72</v>
      </c>
      <c r="F9997" s="1">
        <f t="shared" si="782"/>
        <v>1</v>
      </c>
      <c r="G9997" s="1">
        <f>ANALOG05[[#This Row],[Max25]]-ANALOG05[[#This Row],[Min25]]</f>
        <v>2</v>
      </c>
      <c r="H9997" s="1">
        <f t="shared" si="783"/>
        <v>2.4615384615384617</v>
      </c>
      <c r="I9997" s="1">
        <f t="shared" si="784"/>
        <v>2.4230769230769229</v>
      </c>
    </row>
    <row r="9998" spans="1:9" x14ac:dyDescent="0.3">
      <c r="A9998">
        <v>524</v>
      </c>
      <c r="B9998">
        <v>523</v>
      </c>
      <c r="C9998">
        <f>ANALOG05[[#This Row],[Column1]]-ANALOG05[[#This Row],[Column2]]</f>
        <v>1</v>
      </c>
      <c r="D9998">
        <f t="shared" si="780"/>
        <v>3</v>
      </c>
      <c r="E9998">
        <f t="shared" si="781"/>
        <v>1.68</v>
      </c>
      <c r="F9998" s="1">
        <f t="shared" si="782"/>
        <v>0</v>
      </c>
      <c r="G9998" s="1">
        <f>ANALOG05[[#This Row],[Max25]]-ANALOG05[[#This Row],[Min25]]</f>
        <v>3</v>
      </c>
      <c r="H9998" s="1">
        <f t="shared" si="783"/>
        <v>2.4230769230769229</v>
      </c>
      <c r="I9998" s="1">
        <f t="shared" si="784"/>
        <v>2.3846153846153846</v>
      </c>
    </row>
    <row r="9999" spans="1:9" x14ac:dyDescent="0.3">
      <c r="A9999">
        <v>525</v>
      </c>
      <c r="B9999">
        <v>523</v>
      </c>
      <c r="C9999">
        <f>ANALOG05[[#This Row],[Column1]]-ANALOG05[[#This Row],[Column2]]</f>
        <v>2</v>
      </c>
      <c r="D9999">
        <f t="shared" si="780"/>
        <v>3</v>
      </c>
      <c r="E9999">
        <f t="shared" si="781"/>
        <v>1.72</v>
      </c>
      <c r="F9999" s="1">
        <f t="shared" si="782"/>
        <v>0</v>
      </c>
      <c r="G9999" s="1">
        <f>ANALOG05[[#This Row],[Max25]]-ANALOG05[[#This Row],[Min25]]</f>
        <v>3</v>
      </c>
      <c r="H9999" s="1">
        <f t="shared" si="783"/>
        <v>2.3846153846153846</v>
      </c>
      <c r="I9999" s="1">
        <f t="shared" si="784"/>
        <v>2.3076923076923075</v>
      </c>
    </row>
    <row r="10000" spans="1:9" x14ac:dyDescent="0.3">
      <c r="A10000">
        <v>524</v>
      </c>
      <c r="B10000">
        <v>523</v>
      </c>
      <c r="C10000">
        <f>ANALOG05[[#This Row],[Column1]]-ANALOG05[[#This Row],[Column2]]</f>
        <v>1</v>
      </c>
      <c r="D10000">
        <f t="shared" si="780"/>
        <v>3</v>
      </c>
      <c r="E10000">
        <f t="shared" si="781"/>
        <v>1.72</v>
      </c>
      <c r="F10000" s="1">
        <f t="shared" si="782"/>
        <v>0</v>
      </c>
      <c r="G10000" s="1">
        <f>ANALOG05[[#This Row],[Max25]]-ANALOG05[[#This Row],[Min25]]</f>
        <v>3</v>
      </c>
      <c r="H10000" s="1">
        <f t="shared" si="783"/>
        <v>2.3461538461538463</v>
      </c>
      <c r="I10000" s="1">
        <f t="shared" si="784"/>
        <v>2.2307692307692308</v>
      </c>
    </row>
    <row r="10001" spans="1:9" x14ac:dyDescent="0.3">
      <c r="A10001">
        <v>525</v>
      </c>
      <c r="B10001">
        <v>523</v>
      </c>
      <c r="C10001">
        <f>ANALOG05[[#This Row],[Column1]]-ANALOG05[[#This Row],[Column2]]</f>
        <v>2</v>
      </c>
      <c r="D10001">
        <f t="shared" si="780"/>
        <v>3</v>
      </c>
      <c r="E10001">
        <f t="shared" si="781"/>
        <v>1.76</v>
      </c>
      <c r="F10001" s="1">
        <f t="shared" si="782"/>
        <v>0</v>
      </c>
      <c r="G10001" s="1">
        <f>ANALOG05[[#This Row],[Max25]]-ANALOG05[[#This Row],[Min25]]</f>
        <v>3</v>
      </c>
      <c r="H10001" s="1">
        <f t="shared" si="783"/>
        <v>2.3076923076923075</v>
      </c>
      <c r="I10001" s="1">
        <f t="shared" si="784"/>
        <v>2.1923076923076925</v>
      </c>
    </row>
    <row r="10002" spans="1:9" x14ac:dyDescent="0.3">
      <c r="A10002">
        <v>525</v>
      </c>
      <c r="B10002">
        <v>523</v>
      </c>
      <c r="C10002">
        <f>ANALOG05[[#This Row],[Column1]]-ANALOG05[[#This Row],[Column2]]</f>
        <v>2</v>
      </c>
      <c r="D10002">
        <f t="shared" si="780"/>
        <v>3</v>
      </c>
      <c r="E10002">
        <f t="shared" si="781"/>
        <v>1.76</v>
      </c>
      <c r="F10002" s="1">
        <f t="shared" si="782"/>
        <v>0</v>
      </c>
      <c r="G10002" s="1">
        <f>ANALOG05[[#This Row],[Max25]]-ANALOG05[[#This Row],[Min25]]</f>
        <v>3</v>
      </c>
      <c r="H10002" s="1">
        <f t="shared" si="783"/>
        <v>2.2692307692307692</v>
      </c>
      <c r="I10002" s="1">
        <f t="shared" si="784"/>
        <v>2.1538461538461537</v>
      </c>
    </row>
    <row r="10003" spans="1:9" x14ac:dyDescent="0.3">
      <c r="A10003">
        <v>525</v>
      </c>
      <c r="B10003">
        <v>523</v>
      </c>
      <c r="C10003">
        <f>ANALOG05[[#This Row],[Column1]]-ANALOG05[[#This Row],[Column2]]</f>
        <v>2</v>
      </c>
      <c r="D10003">
        <f t="shared" si="780"/>
        <v>3</v>
      </c>
      <c r="E10003">
        <f t="shared" si="781"/>
        <v>1.72</v>
      </c>
      <c r="F10003" s="1">
        <f t="shared" si="782"/>
        <v>0</v>
      </c>
      <c r="G10003" s="1">
        <f>ANALOG05[[#This Row],[Max25]]-ANALOG05[[#This Row],[Min25]]</f>
        <v>3</v>
      </c>
      <c r="H10003" s="1">
        <f t="shared" si="783"/>
        <v>2.2307692307692308</v>
      </c>
      <c r="I10003" s="1">
        <f t="shared" si="784"/>
        <v>2.1153846153846154</v>
      </c>
    </row>
    <row r="10004" spans="1:9" x14ac:dyDescent="0.3">
      <c r="A10004">
        <v>525</v>
      </c>
      <c r="B10004">
        <v>523</v>
      </c>
      <c r="C10004">
        <f>ANALOG05[[#This Row],[Column1]]-ANALOG05[[#This Row],[Column2]]</f>
        <v>2</v>
      </c>
      <c r="D10004">
        <f t="shared" si="780"/>
        <v>3</v>
      </c>
      <c r="E10004">
        <f t="shared" si="781"/>
        <v>1.68</v>
      </c>
      <c r="F10004" s="1">
        <f t="shared" si="782"/>
        <v>0</v>
      </c>
      <c r="G10004" s="1">
        <f>ANALOG05[[#This Row],[Max25]]-ANALOG05[[#This Row],[Min25]]</f>
        <v>3</v>
      </c>
      <c r="H10004" s="1">
        <f t="shared" si="783"/>
        <v>2.1923076923076925</v>
      </c>
      <c r="I10004" s="1">
        <f t="shared" si="784"/>
        <v>2.0769230769230771</v>
      </c>
    </row>
    <row r="10005" spans="1:9" x14ac:dyDescent="0.3">
      <c r="A10005">
        <v>525</v>
      </c>
      <c r="B10005">
        <v>523</v>
      </c>
      <c r="C10005">
        <f>ANALOG05[[#This Row],[Column1]]-ANALOG05[[#This Row],[Column2]]</f>
        <v>2</v>
      </c>
      <c r="D10005">
        <f t="shared" si="780"/>
        <v>3</v>
      </c>
      <c r="E10005">
        <f t="shared" si="781"/>
        <v>1.68</v>
      </c>
      <c r="F10005" s="1">
        <f t="shared" si="782"/>
        <v>0</v>
      </c>
      <c r="G10005" s="1">
        <f>ANALOG05[[#This Row],[Max25]]-ANALOG05[[#This Row],[Min25]]</f>
        <v>3</v>
      </c>
      <c r="H10005" s="1">
        <f t="shared" si="783"/>
        <v>2.1538461538461537</v>
      </c>
      <c r="I10005" s="1">
        <f t="shared" si="784"/>
        <v>2.0384615384615383</v>
      </c>
    </row>
    <row r="10006" spans="1:9" x14ac:dyDescent="0.3">
      <c r="A10006">
        <v>524</v>
      </c>
      <c r="B10006">
        <v>523</v>
      </c>
      <c r="C10006">
        <f>ANALOG05[[#This Row],[Column1]]-ANALOG05[[#This Row],[Column2]]</f>
        <v>1</v>
      </c>
      <c r="D10006">
        <f t="shared" si="780"/>
        <v>3</v>
      </c>
      <c r="E10006">
        <f t="shared" si="781"/>
        <v>1.68</v>
      </c>
      <c r="F10006" s="1">
        <f t="shared" si="782"/>
        <v>0</v>
      </c>
      <c r="G10006" s="1">
        <f>ANALOG05[[#This Row],[Max25]]-ANALOG05[[#This Row],[Min25]]</f>
        <v>3</v>
      </c>
      <c r="H10006" s="1">
        <f t="shared" si="783"/>
        <v>2.1153846153846154</v>
      </c>
      <c r="I10006" s="1">
        <f t="shared" si="784"/>
        <v>2</v>
      </c>
    </row>
    <row r="10007" spans="1:9" x14ac:dyDescent="0.3">
      <c r="A10007">
        <v>525</v>
      </c>
      <c r="B10007">
        <v>523</v>
      </c>
      <c r="C10007">
        <f>ANALOG05[[#This Row],[Column1]]-ANALOG05[[#This Row],[Column2]]</f>
        <v>2</v>
      </c>
      <c r="D10007">
        <f t="shared" si="780"/>
        <v>3</v>
      </c>
      <c r="E10007">
        <f t="shared" si="781"/>
        <v>1.72</v>
      </c>
      <c r="F10007" s="1">
        <f t="shared" si="782"/>
        <v>0</v>
      </c>
      <c r="G10007" s="1">
        <f>ANALOG05[[#This Row],[Max25]]-ANALOG05[[#This Row],[Min25]]</f>
        <v>3</v>
      </c>
      <c r="H10007" s="1">
        <f t="shared" si="783"/>
        <v>2.0769230769230771</v>
      </c>
      <c r="I10007" s="1">
        <f t="shared" si="784"/>
        <v>1.9615384615384615</v>
      </c>
    </row>
    <row r="10008" spans="1:9" x14ac:dyDescent="0.3">
      <c r="A10008">
        <v>525</v>
      </c>
      <c r="B10008">
        <v>522</v>
      </c>
      <c r="C10008">
        <f>ANALOG05[[#This Row],[Column1]]-ANALOG05[[#This Row],[Column2]]</f>
        <v>3</v>
      </c>
      <c r="D10008">
        <f t="shared" si="780"/>
        <v>3</v>
      </c>
      <c r="E10008">
        <f t="shared" si="781"/>
        <v>1.72</v>
      </c>
      <c r="F10008" s="1">
        <f t="shared" si="782"/>
        <v>0</v>
      </c>
      <c r="G10008" s="1">
        <f>ANALOG05[[#This Row],[Max25]]-ANALOG05[[#This Row],[Min25]]</f>
        <v>3</v>
      </c>
      <c r="H10008" s="1">
        <f t="shared" si="783"/>
        <v>2.0384615384615383</v>
      </c>
      <c r="I10008" s="1">
        <f t="shared" si="784"/>
        <v>1.9230769230769231</v>
      </c>
    </row>
    <row r="10009" spans="1:9" x14ac:dyDescent="0.3">
      <c r="A10009">
        <v>525</v>
      </c>
      <c r="B10009">
        <v>523</v>
      </c>
      <c r="C10009">
        <f>ANALOG05[[#This Row],[Column1]]-ANALOG05[[#This Row],[Column2]]</f>
        <v>2</v>
      </c>
      <c r="D10009">
        <f t="shared" si="780"/>
        <v>2</v>
      </c>
      <c r="E10009">
        <f t="shared" si="781"/>
        <v>1.68</v>
      </c>
      <c r="F10009" s="1">
        <f t="shared" si="782"/>
        <v>0</v>
      </c>
      <c r="G10009" s="1">
        <f>ANALOG05[[#This Row],[Max25]]-ANALOG05[[#This Row],[Min25]]</f>
        <v>2</v>
      </c>
      <c r="H10009" s="1">
        <f t="shared" si="783"/>
        <v>2</v>
      </c>
      <c r="I10009" s="1">
        <f t="shared" si="784"/>
        <v>1.8846153846153846</v>
      </c>
    </row>
    <row r="10010" spans="1:9" x14ac:dyDescent="0.3">
      <c r="A10010">
        <v>524</v>
      </c>
      <c r="B10010">
        <v>523</v>
      </c>
      <c r="C10010">
        <f>ANALOG05[[#This Row],[Column1]]-ANALOG05[[#This Row],[Column2]]</f>
        <v>1</v>
      </c>
      <c r="D10010">
        <f t="shared" si="780"/>
        <v>2</v>
      </c>
      <c r="E10010">
        <f t="shared" si="781"/>
        <v>1.64</v>
      </c>
      <c r="F10010" s="1">
        <f t="shared" si="782"/>
        <v>0</v>
      </c>
      <c r="G10010" s="1">
        <f>ANALOG05[[#This Row],[Max25]]-ANALOG05[[#This Row],[Min25]]</f>
        <v>2</v>
      </c>
      <c r="H10010" s="1">
        <f t="shared" si="783"/>
        <v>2</v>
      </c>
      <c r="I10010" s="1">
        <f t="shared" si="784"/>
        <v>1.8846153846153846</v>
      </c>
    </row>
    <row r="10011" spans="1:9" x14ac:dyDescent="0.3">
      <c r="A10011">
        <v>525</v>
      </c>
      <c r="B10011">
        <v>523</v>
      </c>
      <c r="C10011">
        <f>ANALOG05[[#This Row],[Column1]]-ANALOG05[[#This Row],[Column2]]</f>
        <v>2</v>
      </c>
      <c r="D10011">
        <f t="shared" si="780"/>
        <v>2</v>
      </c>
      <c r="E10011">
        <f t="shared" si="781"/>
        <v>1.64</v>
      </c>
      <c r="F10011" s="1">
        <f t="shared" si="782"/>
        <v>0</v>
      </c>
      <c r="G10011" s="1">
        <f>ANALOG05[[#This Row],[Max25]]-ANALOG05[[#This Row],[Min25]]</f>
        <v>2</v>
      </c>
      <c r="H10011" s="1">
        <f t="shared" si="783"/>
        <v>2</v>
      </c>
      <c r="I10011" s="1">
        <f t="shared" si="784"/>
        <v>1.8846153846153846</v>
      </c>
    </row>
    <row r="10012" spans="1:9" x14ac:dyDescent="0.3">
      <c r="A10012">
        <v>525</v>
      </c>
      <c r="B10012">
        <v>524</v>
      </c>
      <c r="C10012">
        <f>ANALOG05[[#This Row],[Column1]]-ANALOG05[[#This Row],[Column2]]</f>
        <v>1</v>
      </c>
      <c r="D10012">
        <f t="shared" si="780"/>
        <v>2</v>
      </c>
      <c r="E10012">
        <f t="shared" si="781"/>
        <v>1.64</v>
      </c>
      <c r="F10012" s="1">
        <f t="shared" si="782"/>
        <v>0</v>
      </c>
      <c r="G10012" s="1">
        <f>ANALOG05[[#This Row],[Max25]]-ANALOG05[[#This Row],[Min25]]</f>
        <v>2</v>
      </c>
      <c r="H10012" s="1">
        <f t="shared" si="783"/>
        <v>2</v>
      </c>
      <c r="I10012" s="1">
        <f t="shared" si="784"/>
        <v>1.8846153846153846</v>
      </c>
    </row>
    <row r="10013" spans="1:9" x14ac:dyDescent="0.3">
      <c r="A10013">
        <v>525</v>
      </c>
      <c r="B10013">
        <v>523</v>
      </c>
      <c r="C10013">
        <f>ANALOG05[[#This Row],[Column1]]-ANALOG05[[#This Row],[Column2]]</f>
        <v>2</v>
      </c>
      <c r="D10013">
        <f t="shared" si="780"/>
        <v>2</v>
      </c>
      <c r="E10013">
        <f t="shared" si="781"/>
        <v>1.64</v>
      </c>
      <c r="F10013" s="1">
        <f t="shared" si="782"/>
        <v>0</v>
      </c>
      <c r="G10013" s="1">
        <f>ANALOG05[[#This Row],[Max25]]-ANALOG05[[#This Row],[Min25]]</f>
        <v>2</v>
      </c>
      <c r="H10013" s="1">
        <f t="shared" si="783"/>
        <v>2</v>
      </c>
      <c r="I10013" s="1">
        <f t="shared" si="784"/>
        <v>1.8846153846153846</v>
      </c>
    </row>
    <row r="10014" spans="1:9" x14ac:dyDescent="0.3">
      <c r="A10014">
        <v>524</v>
      </c>
      <c r="B10014">
        <v>523</v>
      </c>
      <c r="C10014">
        <f>ANALOG05[[#This Row],[Column1]]-ANALOG05[[#This Row],[Column2]]</f>
        <v>1</v>
      </c>
      <c r="D10014">
        <f t="shared" si="780"/>
        <v>2</v>
      </c>
      <c r="E10014">
        <f t="shared" si="781"/>
        <v>1.6</v>
      </c>
      <c r="F10014" s="1">
        <f t="shared" si="782"/>
        <v>0</v>
      </c>
      <c r="G10014" s="1">
        <f>ANALOG05[[#This Row],[Max25]]-ANALOG05[[#This Row],[Min25]]</f>
        <v>2</v>
      </c>
      <c r="H10014" s="1">
        <f t="shared" si="783"/>
        <v>2</v>
      </c>
      <c r="I10014" s="1">
        <f t="shared" si="784"/>
        <v>1.8846153846153846</v>
      </c>
    </row>
    <row r="10015" spans="1:9" x14ac:dyDescent="0.3">
      <c r="A10015">
        <v>524</v>
      </c>
      <c r="B10015">
        <v>523</v>
      </c>
      <c r="C10015">
        <f>ANALOG05[[#This Row],[Column1]]-ANALOG05[[#This Row],[Column2]]</f>
        <v>1</v>
      </c>
      <c r="D10015">
        <f t="shared" si="780"/>
        <v>2</v>
      </c>
      <c r="E10015">
        <f t="shared" si="781"/>
        <v>1.6</v>
      </c>
      <c r="F10015" s="1">
        <f t="shared" si="782"/>
        <v>0</v>
      </c>
      <c r="G10015" s="1">
        <f>ANALOG05[[#This Row],[Max25]]-ANALOG05[[#This Row],[Min25]]</f>
        <v>2</v>
      </c>
      <c r="H10015" s="1">
        <f t="shared" si="783"/>
        <v>2</v>
      </c>
      <c r="I10015" s="1">
        <f t="shared" si="784"/>
        <v>1.8846153846153846</v>
      </c>
    </row>
    <row r="10016" spans="1:9" x14ac:dyDescent="0.3">
      <c r="A10016">
        <v>525</v>
      </c>
      <c r="B10016">
        <v>523</v>
      </c>
      <c r="C10016">
        <f>ANALOG05[[#This Row],[Column1]]-ANALOG05[[#This Row],[Column2]]</f>
        <v>2</v>
      </c>
      <c r="D10016">
        <f t="shared" si="780"/>
        <v>2</v>
      </c>
      <c r="E10016">
        <f t="shared" si="781"/>
        <v>1.6</v>
      </c>
      <c r="F10016" s="1">
        <f t="shared" si="782"/>
        <v>0</v>
      </c>
      <c r="G10016" s="1">
        <f>ANALOG05[[#This Row],[Max25]]-ANALOG05[[#This Row],[Min25]]</f>
        <v>2</v>
      </c>
      <c r="H10016" s="1">
        <f t="shared" si="783"/>
        <v>2</v>
      </c>
      <c r="I10016" s="1">
        <f t="shared" si="784"/>
        <v>1.8846153846153846</v>
      </c>
    </row>
    <row r="10017" spans="1:9" x14ac:dyDescent="0.3">
      <c r="A10017">
        <v>525</v>
      </c>
      <c r="B10017">
        <v>523</v>
      </c>
      <c r="C10017">
        <f>ANALOG05[[#This Row],[Column1]]-ANALOG05[[#This Row],[Column2]]</f>
        <v>2</v>
      </c>
      <c r="D10017">
        <f t="shared" si="780"/>
        <v>2</v>
      </c>
      <c r="E10017">
        <f t="shared" si="781"/>
        <v>1.56</v>
      </c>
      <c r="F10017" s="1">
        <f t="shared" si="782"/>
        <v>0</v>
      </c>
      <c r="G10017" s="1">
        <f>ANALOG05[[#This Row],[Max25]]-ANALOG05[[#This Row],[Min25]]</f>
        <v>2</v>
      </c>
      <c r="H10017" s="1">
        <f t="shared" si="783"/>
        <v>2</v>
      </c>
      <c r="I10017" s="1">
        <f t="shared" si="784"/>
        <v>1.8846153846153846</v>
      </c>
    </row>
    <row r="10018" spans="1:9" x14ac:dyDescent="0.3">
      <c r="A10018">
        <v>525</v>
      </c>
      <c r="B10018">
        <v>523</v>
      </c>
      <c r="C10018">
        <f>ANALOG05[[#This Row],[Column1]]-ANALOG05[[#This Row],[Column2]]</f>
        <v>2</v>
      </c>
      <c r="D10018">
        <f t="shared" si="780"/>
        <v>2</v>
      </c>
      <c r="E10018">
        <f t="shared" si="781"/>
        <v>1.56</v>
      </c>
      <c r="F10018" s="1">
        <f t="shared" si="782"/>
        <v>0</v>
      </c>
      <c r="G10018" s="1">
        <f>ANALOG05[[#This Row],[Max25]]-ANALOG05[[#This Row],[Min25]]</f>
        <v>2</v>
      </c>
      <c r="H10018" s="1">
        <f t="shared" si="783"/>
        <v>2</v>
      </c>
      <c r="I10018" s="1">
        <f t="shared" si="784"/>
        <v>1.8846153846153846</v>
      </c>
    </row>
    <row r="10019" spans="1:9" x14ac:dyDescent="0.3">
      <c r="A10019">
        <v>525</v>
      </c>
      <c r="B10019">
        <v>523</v>
      </c>
      <c r="C10019">
        <f>ANALOG05[[#This Row],[Column1]]-ANALOG05[[#This Row],[Column2]]</f>
        <v>2</v>
      </c>
      <c r="D10019">
        <f t="shared" si="780"/>
        <v>2</v>
      </c>
      <c r="E10019">
        <f t="shared" si="781"/>
        <v>1.52</v>
      </c>
      <c r="F10019" s="1">
        <f t="shared" si="782"/>
        <v>0</v>
      </c>
      <c r="G10019" s="1">
        <f>ANALOG05[[#This Row],[Max25]]-ANALOG05[[#This Row],[Min25]]</f>
        <v>2</v>
      </c>
      <c r="H10019" s="1">
        <f t="shared" si="783"/>
        <v>2</v>
      </c>
      <c r="I10019" s="1">
        <f t="shared" si="784"/>
        <v>1.8846153846153846</v>
      </c>
    </row>
    <row r="10020" spans="1:9" x14ac:dyDescent="0.3">
      <c r="A10020">
        <v>525</v>
      </c>
      <c r="B10020">
        <v>523</v>
      </c>
      <c r="C10020">
        <f>ANALOG05[[#This Row],[Column1]]-ANALOG05[[#This Row],[Column2]]</f>
        <v>2</v>
      </c>
      <c r="D10020">
        <f t="shared" si="780"/>
        <v>2</v>
      </c>
      <c r="E10020">
        <f t="shared" si="781"/>
        <v>1.48</v>
      </c>
      <c r="F10020" s="1">
        <f t="shared" si="782"/>
        <v>0</v>
      </c>
      <c r="G10020" s="1">
        <f>ANALOG05[[#This Row],[Max25]]-ANALOG05[[#This Row],[Min25]]</f>
        <v>2</v>
      </c>
      <c r="H10020" s="1">
        <f t="shared" si="783"/>
        <v>2.0384615384615383</v>
      </c>
      <c r="I10020" s="1">
        <f t="shared" si="784"/>
        <v>1.9230769230769231</v>
      </c>
    </row>
    <row r="10021" spans="1:9" x14ac:dyDescent="0.3">
      <c r="A10021">
        <v>525</v>
      </c>
      <c r="B10021">
        <v>523</v>
      </c>
      <c r="C10021">
        <f>ANALOG05[[#This Row],[Column1]]-ANALOG05[[#This Row],[Column2]]</f>
        <v>2</v>
      </c>
      <c r="D10021">
        <f t="shared" si="780"/>
        <v>2</v>
      </c>
      <c r="E10021">
        <f t="shared" si="781"/>
        <v>1.48</v>
      </c>
      <c r="F10021" s="1">
        <f t="shared" si="782"/>
        <v>0</v>
      </c>
      <c r="G10021" s="1">
        <f>ANALOG05[[#This Row],[Max25]]-ANALOG05[[#This Row],[Min25]]</f>
        <v>2</v>
      </c>
      <c r="H10021" s="1">
        <f t="shared" si="783"/>
        <v>2.0769230769230771</v>
      </c>
      <c r="I10021" s="1">
        <f t="shared" si="784"/>
        <v>1.9615384615384615</v>
      </c>
    </row>
    <row r="10022" spans="1:9" x14ac:dyDescent="0.3">
      <c r="A10022">
        <v>524</v>
      </c>
      <c r="B10022">
        <v>524</v>
      </c>
      <c r="C10022">
        <f>ANALOG05[[#This Row],[Column1]]-ANALOG05[[#This Row],[Column2]]</f>
        <v>0</v>
      </c>
      <c r="D10022">
        <f t="shared" si="780"/>
        <v>2</v>
      </c>
      <c r="E10022">
        <f t="shared" si="781"/>
        <v>1.48</v>
      </c>
      <c r="F10022" s="1">
        <f t="shared" si="782"/>
        <v>0</v>
      </c>
      <c r="G10022" s="1">
        <f>ANALOG05[[#This Row],[Max25]]-ANALOG05[[#This Row],[Min25]]</f>
        <v>2</v>
      </c>
      <c r="H10022" s="1">
        <f t="shared" si="783"/>
        <v>2.1153846153846154</v>
      </c>
      <c r="I10022" s="1">
        <f t="shared" si="784"/>
        <v>2</v>
      </c>
    </row>
    <row r="10023" spans="1:9" x14ac:dyDescent="0.3">
      <c r="A10023">
        <v>525</v>
      </c>
      <c r="B10023">
        <v>523</v>
      </c>
      <c r="C10023">
        <f>ANALOG05[[#This Row],[Column1]]-ANALOG05[[#This Row],[Column2]]</f>
        <v>2</v>
      </c>
      <c r="D10023">
        <f t="shared" si="780"/>
        <v>2</v>
      </c>
      <c r="E10023">
        <f t="shared" si="781"/>
        <v>1.56</v>
      </c>
      <c r="F10023" s="1">
        <f t="shared" si="782"/>
        <v>1</v>
      </c>
      <c r="G10023" s="1">
        <f>ANALOG05[[#This Row],[Max25]]-ANALOG05[[#This Row],[Min25]]</f>
        <v>1</v>
      </c>
      <c r="H10023" s="1">
        <f t="shared" si="783"/>
        <v>2.1538461538461537</v>
      </c>
      <c r="I10023" s="1">
        <f t="shared" si="784"/>
        <v>2.0384615384615383</v>
      </c>
    </row>
    <row r="10024" spans="1:9" x14ac:dyDescent="0.3">
      <c r="A10024">
        <v>525</v>
      </c>
      <c r="B10024">
        <v>523</v>
      </c>
      <c r="C10024">
        <f>ANALOG05[[#This Row],[Column1]]-ANALOG05[[#This Row],[Column2]]</f>
        <v>2</v>
      </c>
      <c r="D10024">
        <f t="shared" si="780"/>
        <v>2</v>
      </c>
      <c r="E10024">
        <f t="shared" si="781"/>
        <v>1.52</v>
      </c>
      <c r="F10024" s="1">
        <f t="shared" si="782"/>
        <v>1</v>
      </c>
      <c r="G10024" s="1">
        <f>ANALOG05[[#This Row],[Max25]]-ANALOG05[[#This Row],[Min25]]</f>
        <v>1</v>
      </c>
      <c r="H10024" s="1">
        <f t="shared" si="783"/>
        <v>2.1923076923076925</v>
      </c>
      <c r="I10024" s="1">
        <f t="shared" si="784"/>
        <v>2.1153846153846154</v>
      </c>
    </row>
    <row r="10025" spans="1:9" x14ac:dyDescent="0.3">
      <c r="A10025">
        <v>525</v>
      </c>
      <c r="B10025">
        <v>523</v>
      </c>
      <c r="C10025">
        <f>ANALOG05[[#This Row],[Column1]]-ANALOG05[[#This Row],[Column2]]</f>
        <v>2</v>
      </c>
      <c r="D10025">
        <f t="shared" si="780"/>
        <v>2</v>
      </c>
      <c r="E10025">
        <f t="shared" si="781"/>
        <v>1.52</v>
      </c>
      <c r="F10025" s="1">
        <f t="shared" si="782"/>
        <v>1</v>
      </c>
      <c r="G10025" s="1">
        <f>ANALOG05[[#This Row],[Max25]]-ANALOG05[[#This Row],[Min25]]</f>
        <v>1</v>
      </c>
      <c r="H10025" s="1">
        <f t="shared" si="783"/>
        <v>2.2307692307692308</v>
      </c>
      <c r="I10025" s="1">
        <f t="shared" si="784"/>
        <v>2.1923076923076925</v>
      </c>
    </row>
    <row r="10026" spans="1:9" x14ac:dyDescent="0.3">
      <c r="A10026">
        <v>525</v>
      </c>
      <c r="B10026">
        <v>523</v>
      </c>
      <c r="C10026">
        <f>ANALOG05[[#This Row],[Column1]]-ANALOG05[[#This Row],[Column2]]</f>
        <v>2</v>
      </c>
      <c r="D10026">
        <f t="shared" si="780"/>
        <v>2</v>
      </c>
      <c r="E10026">
        <f t="shared" si="781"/>
        <v>1.44</v>
      </c>
      <c r="F10026" s="1">
        <f t="shared" si="782"/>
        <v>0</v>
      </c>
      <c r="G10026" s="1">
        <f>ANALOG05[[#This Row],[Max25]]-ANALOG05[[#This Row],[Min25]]</f>
        <v>2</v>
      </c>
      <c r="H10026" s="1">
        <f t="shared" si="783"/>
        <v>2.2692307692307692</v>
      </c>
      <c r="I10026" s="1">
        <f t="shared" si="784"/>
        <v>2.2307692307692308</v>
      </c>
    </row>
    <row r="10027" spans="1:9" x14ac:dyDescent="0.3">
      <c r="A10027">
        <v>524</v>
      </c>
      <c r="B10027">
        <v>523</v>
      </c>
      <c r="C10027">
        <f>ANALOG05[[#This Row],[Column1]]-ANALOG05[[#This Row],[Column2]]</f>
        <v>1</v>
      </c>
      <c r="D10027">
        <f t="shared" si="780"/>
        <v>2</v>
      </c>
      <c r="E10027">
        <f t="shared" si="781"/>
        <v>1.44</v>
      </c>
      <c r="F10027" s="1">
        <f t="shared" si="782"/>
        <v>0</v>
      </c>
      <c r="G10027" s="1">
        <f>ANALOG05[[#This Row],[Max25]]-ANALOG05[[#This Row],[Min25]]</f>
        <v>2</v>
      </c>
      <c r="H10027" s="1">
        <f t="shared" si="783"/>
        <v>2.3076923076923075</v>
      </c>
      <c r="I10027" s="1">
        <f t="shared" si="784"/>
        <v>2.2307692307692308</v>
      </c>
    </row>
    <row r="10028" spans="1:9" x14ac:dyDescent="0.3">
      <c r="A10028">
        <v>524</v>
      </c>
      <c r="B10028">
        <v>523</v>
      </c>
      <c r="C10028">
        <f>ANALOG05[[#This Row],[Column1]]-ANALOG05[[#This Row],[Column2]]</f>
        <v>1</v>
      </c>
      <c r="D10028">
        <f t="shared" si="780"/>
        <v>2</v>
      </c>
      <c r="E10028">
        <f t="shared" si="781"/>
        <v>1.48</v>
      </c>
      <c r="F10028" s="1">
        <f t="shared" si="782"/>
        <v>0</v>
      </c>
      <c r="G10028" s="1">
        <f>ANALOG05[[#This Row],[Max25]]-ANALOG05[[#This Row],[Min25]]</f>
        <v>2</v>
      </c>
      <c r="H10028" s="1">
        <f t="shared" si="783"/>
        <v>2.3461538461538463</v>
      </c>
      <c r="I10028" s="1">
        <f t="shared" si="784"/>
        <v>2.2307692307692308</v>
      </c>
    </row>
    <row r="10029" spans="1:9" x14ac:dyDescent="0.3">
      <c r="A10029">
        <v>525</v>
      </c>
      <c r="B10029">
        <v>523</v>
      </c>
      <c r="C10029">
        <f>ANALOG05[[#This Row],[Column1]]-ANALOG05[[#This Row],[Column2]]</f>
        <v>2</v>
      </c>
      <c r="D10029">
        <f t="shared" si="780"/>
        <v>2</v>
      </c>
      <c r="E10029">
        <f t="shared" si="781"/>
        <v>1.48</v>
      </c>
      <c r="F10029" s="1">
        <f t="shared" si="782"/>
        <v>0</v>
      </c>
      <c r="G10029" s="1">
        <f>ANALOG05[[#This Row],[Max25]]-ANALOG05[[#This Row],[Min25]]</f>
        <v>2</v>
      </c>
      <c r="H10029" s="1">
        <f t="shared" si="783"/>
        <v>2.3846153846153846</v>
      </c>
      <c r="I10029" s="1">
        <f t="shared" si="784"/>
        <v>2.2307692307692308</v>
      </c>
    </row>
    <row r="10030" spans="1:9" x14ac:dyDescent="0.3">
      <c r="A10030">
        <v>525</v>
      </c>
      <c r="B10030">
        <v>523</v>
      </c>
      <c r="C10030">
        <f>ANALOG05[[#This Row],[Column1]]-ANALOG05[[#This Row],[Column2]]</f>
        <v>2</v>
      </c>
      <c r="D10030">
        <f t="shared" si="780"/>
        <v>2</v>
      </c>
      <c r="E10030">
        <f t="shared" si="781"/>
        <v>1.44</v>
      </c>
      <c r="F10030" s="1">
        <f t="shared" si="782"/>
        <v>0</v>
      </c>
      <c r="G10030" s="1">
        <f>ANALOG05[[#This Row],[Max25]]-ANALOG05[[#This Row],[Min25]]</f>
        <v>2</v>
      </c>
      <c r="H10030" s="1">
        <f t="shared" si="783"/>
        <v>2.4230769230769229</v>
      </c>
      <c r="I10030" s="1">
        <f t="shared" si="784"/>
        <v>2.2307692307692308</v>
      </c>
    </row>
    <row r="10031" spans="1:9" x14ac:dyDescent="0.3">
      <c r="A10031">
        <v>525</v>
      </c>
      <c r="B10031">
        <v>523</v>
      </c>
      <c r="C10031">
        <f>ANALOG05[[#This Row],[Column1]]-ANALOG05[[#This Row],[Column2]]</f>
        <v>2</v>
      </c>
      <c r="D10031">
        <f t="shared" si="780"/>
        <v>2</v>
      </c>
      <c r="E10031">
        <f t="shared" si="781"/>
        <v>1.4</v>
      </c>
      <c r="F10031" s="1">
        <f t="shared" si="782"/>
        <v>0</v>
      </c>
      <c r="G10031" s="1">
        <f>ANALOG05[[#This Row],[Max25]]-ANALOG05[[#This Row],[Min25]]</f>
        <v>2</v>
      </c>
      <c r="H10031" s="1">
        <f t="shared" si="783"/>
        <v>2.4615384615384617</v>
      </c>
      <c r="I10031" s="1">
        <f t="shared" si="784"/>
        <v>2.2307692307692308</v>
      </c>
    </row>
    <row r="10032" spans="1:9" x14ac:dyDescent="0.3">
      <c r="A10032">
        <v>525</v>
      </c>
      <c r="B10032">
        <v>523</v>
      </c>
      <c r="C10032">
        <f>ANALOG05[[#This Row],[Column1]]-ANALOG05[[#This Row],[Column2]]</f>
        <v>2</v>
      </c>
      <c r="D10032">
        <f t="shared" si="780"/>
        <v>2</v>
      </c>
      <c r="E10032">
        <f t="shared" si="781"/>
        <v>1.4</v>
      </c>
      <c r="F10032" s="1">
        <f t="shared" si="782"/>
        <v>0</v>
      </c>
      <c r="G10032" s="1">
        <f>ANALOG05[[#This Row],[Max25]]-ANALOG05[[#This Row],[Min25]]</f>
        <v>2</v>
      </c>
      <c r="H10032" s="1">
        <f t="shared" si="783"/>
        <v>2.5</v>
      </c>
      <c r="I10032" s="1">
        <f t="shared" si="784"/>
        <v>2.2307692307692308</v>
      </c>
    </row>
    <row r="10033" spans="1:9" x14ac:dyDescent="0.3">
      <c r="A10033">
        <v>525</v>
      </c>
      <c r="B10033">
        <v>523</v>
      </c>
      <c r="C10033">
        <f>ANALOG05[[#This Row],[Column1]]-ANALOG05[[#This Row],[Column2]]</f>
        <v>2</v>
      </c>
      <c r="D10033">
        <f t="shared" si="780"/>
        <v>2</v>
      </c>
      <c r="E10033">
        <f t="shared" si="781"/>
        <v>1.4</v>
      </c>
      <c r="F10033" s="1">
        <f t="shared" si="782"/>
        <v>0</v>
      </c>
      <c r="G10033" s="1">
        <f>ANALOG05[[#This Row],[Max25]]-ANALOG05[[#This Row],[Min25]]</f>
        <v>2</v>
      </c>
      <c r="H10033" s="1">
        <f t="shared" si="783"/>
        <v>2.5384615384615383</v>
      </c>
      <c r="I10033" s="1">
        <f t="shared" si="784"/>
        <v>2.2307692307692308</v>
      </c>
    </row>
    <row r="10034" spans="1:9" x14ac:dyDescent="0.3">
      <c r="A10034">
        <v>524</v>
      </c>
      <c r="B10034">
        <v>523</v>
      </c>
      <c r="C10034">
        <f>ANALOG05[[#This Row],[Column1]]-ANALOG05[[#This Row],[Column2]]</f>
        <v>1</v>
      </c>
      <c r="D10034">
        <f t="shared" si="780"/>
        <v>2</v>
      </c>
      <c r="E10034">
        <f t="shared" si="781"/>
        <v>1.4</v>
      </c>
      <c r="F10034" s="1">
        <f t="shared" si="782"/>
        <v>0</v>
      </c>
      <c r="G10034" s="1">
        <f>ANALOG05[[#This Row],[Max25]]-ANALOG05[[#This Row],[Min25]]</f>
        <v>2</v>
      </c>
      <c r="H10034" s="1">
        <f t="shared" si="783"/>
        <v>2.5769230769230771</v>
      </c>
      <c r="I10034" s="1">
        <f t="shared" si="784"/>
        <v>2.2307692307692308</v>
      </c>
    </row>
    <row r="10035" spans="1:9" x14ac:dyDescent="0.3">
      <c r="A10035">
        <v>524</v>
      </c>
      <c r="B10035">
        <v>523</v>
      </c>
      <c r="C10035">
        <f>ANALOG05[[#This Row],[Column1]]-ANALOG05[[#This Row],[Column2]]</f>
        <v>1</v>
      </c>
      <c r="D10035">
        <f t="shared" si="780"/>
        <v>2</v>
      </c>
      <c r="E10035">
        <f t="shared" si="781"/>
        <v>1.4</v>
      </c>
      <c r="F10035" s="1">
        <f t="shared" si="782"/>
        <v>0</v>
      </c>
      <c r="G10035" s="1">
        <f>ANALOG05[[#This Row],[Max25]]-ANALOG05[[#This Row],[Min25]]</f>
        <v>2</v>
      </c>
      <c r="H10035" s="1">
        <f t="shared" si="783"/>
        <v>2.6153846153846154</v>
      </c>
      <c r="I10035" s="1">
        <f t="shared" si="784"/>
        <v>2.2307692307692308</v>
      </c>
    </row>
    <row r="10036" spans="1:9" x14ac:dyDescent="0.3">
      <c r="A10036">
        <v>525</v>
      </c>
      <c r="B10036">
        <v>523</v>
      </c>
      <c r="C10036">
        <f>ANALOG05[[#This Row],[Column1]]-ANALOG05[[#This Row],[Column2]]</f>
        <v>2</v>
      </c>
      <c r="D10036">
        <f t="shared" si="780"/>
        <v>2</v>
      </c>
      <c r="E10036">
        <f t="shared" si="781"/>
        <v>1.44</v>
      </c>
      <c r="F10036" s="1">
        <f t="shared" si="782"/>
        <v>0</v>
      </c>
      <c r="G10036" s="1">
        <f>ANALOG05[[#This Row],[Max25]]-ANALOG05[[#This Row],[Min25]]</f>
        <v>2</v>
      </c>
      <c r="H10036" s="1">
        <f t="shared" si="783"/>
        <v>2.6538461538461537</v>
      </c>
      <c r="I10036" s="1">
        <f t="shared" si="784"/>
        <v>2.2307692307692308</v>
      </c>
    </row>
    <row r="10037" spans="1:9" x14ac:dyDescent="0.3">
      <c r="A10037">
        <v>524</v>
      </c>
      <c r="B10037">
        <v>523</v>
      </c>
      <c r="C10037">
        <f>ANALOG05[[#This Row],[Column1]]-ANALOG05[[#This Row],[Column2]]</f>
        <v>1</v>
      </c>
      <c r="D10037">
        <f t="shared" si="780"/>
        <v>2</v>
      </c>
      <c r="E10037">
        <f t="shared" si="781"/>
        <v>1.44</v>
      </c>
      <c r="F10037" s="1">
        <f t="shared" si="782"/>
        <v>0</v>
      </c>
      <c r="G10037" s="1">
        <f>ANALOG05[[#This Row],[Max25]]-ANALOG05[[#This Row],[Min25]]</f>
        <v>2</v>
      </c>
      <c r="H10037" s="1">
        <f t="shared" si="783"/>
        <v>2.6923076923076925</v>
      </c>
      <c r="I10037" s="1">
        <f t="shared" si="784"/>
        <v>2.2307692307692308</v>
      </c>
    </row>
    <row r="10038" spans="1:9" x14ac:dyDescent="0.3">
      <c r="A10038">
        <v>524</v>
      </c>
      <c r="B10038">
        <v>523</v>
      </c>
      <c r="C10038">
        <f>ANALOG05[[#This Row],[Column1]]-ANALOG05[[#This Row],[Column2]]</f>
        <v>1</v>
      </c>
      <c r="D10038">
        <f t="shared" si="780"/>
        <v>2</v>
      </c>
      <c r="E10038">
        <f t="shared" si="781"/>
        <v>1.48</v>
      </c>
      <c r="F10038" s="1">
        <f t="shared" si="782"/>
        <v>0</v>
      </c>
      <c r="G10038" s="1">
        <f>ANALOG05[[#This Row],[Max25]]-ANALOG05[[#This Row],[Min25]]</f>
        <v>2</v>
      </c>
      <c r="H10038" s="1">
        <f t="shared" si="783"/>
        <v>2.7307692307692308</v>
      </c>
      <c r="I10038" s="1">
        <f t="shared" si="784"/>
        <v>2.2307692307692308</v>
      </c>
    </row>
    <row r="10039" spans="1:9" x14ac:dyDescent="0.3">
      <c r="A10039">
        <v>524</v>
      </c>
      <c r="B10039">
        <v>523</v>
      </c>
      <c r="C10039">
        <f>ANALOG05[[#This Row],[Column1]]-ANALOG05[[#This Row],[Column2]]</f>
        <v>1</v>
      </c>
      <c r="D10039">
        <f t="shared" si="780"/>
        <v>2</v>
      </c>
      <c r="E10039">
        <f t="shared" si="781"/>
        <v>1.52</v>
      </c>
      <c r="F10039" s="1">
        <f t="shared" si="782"/>
        <v>0</v>
      </c>
      <c r="G10039" s="1">
        <f>ANALOG05[[#This Row],[Max25]]-ANALOG05[[#This Row],[Min25]]</f>
        <v>2</v>
      </c>
      <c r="H10039" s="1">
        <f t="shared" si="783"/>
        <v>2.7692307692307692</v>
      </c>
      <c r="I10039" s="1">
        <f t="shared" si="784"/>
        <v>2.2307692307692308</v>
      </c>
    </row>
    <row r="10040" spans="1:9" x14ac:dyDescent="0.3">
      <c r="A10040">
        <v>524</v>
      </c>
      <c r="B10040">
        <v>523</v>
      </c>
      <c r="C10040">
        <f>ANALOG05[[#This Row],[Column1]]-ANALOG05[[#This Row],[Column2]]</f>
        <v>1</v>
      </c>
      <c r="D10040">
        <f t="shared" si="780"/>
        <v>2</v>
      </c>
      <c r="E10040">
        <f t="shared" si="781"/>
        <v>1.52</v>
      </c>
      <c r="F10040" s="1">
        <f t="shared" si="782"/>
        <v>0</v>
      </c>
      <c r="G10040" s="1">
        <f>ANALOG05[[#This Row],[Max25]]-ANALOG05[[#This Row],[Min25]]</f>
        <v>2</v>
      </c>
      <c r="H10040" s="1">
        <f t="shared" si="783"/>
        <v>2.8076923076923075</v>
      </c>
      <c r="I10040" s="1">
        <f t="shared" si="784"/>
        <v>2.2307692307692308</v>
      </c>
    </row>
    <row r="10041" spans="1:9" x14ac:dyDescent="0.3">
      <c r="A10041">
        <v>524</v>
      </c>
      <c r="B10041">
        <v>523</v>
      </c>
      <c r="C10041">
        <f>ANALOG05[[#This Row],[Column1]]-ANALOG05[[#This Row],[Column2]]</f>
        <v>1</v>
      </c>
      <c r="D10041">
        <f t="shared" si="780"/>
        <v>2</v>
      </c>
      <c r="E10041">
        <f t="shared" si="781"/>
        <v>1.56</v>
      </c>
      <c r="F10041" s="1">
        <f t="shared" si="782"/>
        <v>0</v>
      </c>
      <c r="G10041" s="1">
        <f>ANALOG05[[#This Row],[Max25]]-ANALOG05[[#This Row],[Min25]]</f>
        <v>2</v>
      </c>
      <c r="H10041" s="1">
        <f t="shared" si="783"/>
        <v>2.8461538461538463</v>
      </c>
      <c r="I10041" s="1">
        <f t="shared" si="784"/>
        <v>2.2307692307692308</v>
      </c>
    </row>
    <row r="10042" spans="1:9" x14ac:dyDescent="0.3">
      <c r="A10042">
        <v>525</v>
      </c>
      <c r="B10042">
        <v>523</v>
      </c>
      <c r="C10042">
        <f>ANALOG05[[#This Row],[Column1]]-ANALOG05[[#This Row],[Column2]]</f>
        <v>2</v>
      </c>
      <c r="D10042">
        <f t="shared" si="780"/>
        <v>2</v>
      </c>
      <c r="E10042">
        <f t="shared" si="781"/>
        <v>1.56</v>
      </c>
      <c r="F10042" s="1">
        <f t="shared" si="782"/>
        <v>0</v>
      </c>
      <c r="G10042" s="1">
        <f>ANALOG05[[#This Row],[Max25]]-ANALOG05[[#This Row],[Min25]]</f>
        <v>2</v>
      </c>
      <c r="H10042" s="1">
        <f t="shared" si="783"/>
        <v>2.8846153846153846</v>
      </c>
      <c r="I10042" s="1">
        <f t="shared" si="784"/>
        <v>2.2692307692307692</v>
      </c>
    </row>
    <row r="10043" spans="1:9" x14ac:dyDescent="0.3">
      <c r="A10043">
        <v>524</v>
      </c>
      <c r="B10043">
        <v>523</v>
      </c>
      <c r="C10043">
        <f>ANALOG05[[#This Row],[Column1]]-ANALOG05[[#This Row],[Column2]]</f>
        <v>1</v>
      </c>
      <c r="D10043">
        <f t="shared" si="780"/>
        <v>2</v>
      </c>
      <c r="E10043">
        <f t="shared" si="781"/>
        <v>1.52</v>
      </c>
      <c r="F10043" s="1">
        <f t="shared" si="782"/>
        <v>0</v>
      </c>
      <c r="G10043" s="1">
        <f>ANALOG05[[#This Row],[Max25]]-ANALOG05[[#This Row],[Min25]]</f>
        <v>2</v>
      </c>
      <c r="H10043" s="1">
        <f t="shared" si="783"/>
        <v>2.9230769230769229</v>
      </c>
      <c r="I10043" s="1">
        <f t="shared" si="784"/>
        <v>2.3076923076923075</v>
      </c>
    </row>
    <row r="10044" spans="1:9" x14ac:dyDescent="0.3">
      <c r="A10044">
        <v>525</v>
      </c>
      <c r="B10044">
        <v>524</v>
      </c>
      <c r="C10044">
        <f>ANALOG05[[#This Row],[Column1]]-ANALOG05[[#This Row],[Column2]]</f>
        <v>1</v>
      </c>
      <c r="D10044">
        <f t="shared" si="780"/>
        <v>2</v>
      </c>
      <c r="E10044">
        <f t="shared" si="781"/>
        <v>1.6</v>
      </c>
      <c r="F10044" s="1">
        <f t="shared" si="782"/>
        <v>0</v>
      </c>
      <c r="G10044" s="1">
        <f>ANALOG05[[#This Row],[Max25]]-ANALOG05[[#This Row],[Min25]]</f>
        <v>2</v>
      </c>
      <c r="H10044" s="1">
        <f t="shared" si="783"/>
        <v>2.9230769230769229</v>
      </c>
      <c r="I10044" s="1">
        <f t="shared" si="784"/>
        <v>2.3076923076923075</v>
      </c>
    </row>
    <row r="10045" spans="1:9" x14ac:dyDescent="0.3">
      <c r="A10045">
        <v>525</v>
      </c>
      <c r="B10045">
        <v>523</v>
      </c>
      <c r="C10045">
        <f>ANALOG05[[#This Row],[Column1]]-ANALOG05[[#This Row],[Column2]]</f>
        <v>2</v>
      </c>
      <c r="D10045">
        <f t="shared" si="780"/>
        <v>3</v>
      </c>
      <c r="E10045">
        <f t="shared" si="781"/>
        <v>1.6</v>
      </c>
      <c r="F10045" s="1">
        <f t="shared" si="782"/>
        <v>0</v>
      </c>
      <c r="G10045" s="1">
        <f>ANALOG05[[#This Row],[Max25]]-ANALOG05[[#This Row],[Min25]]</f>
        <v>3</v>
      </c>
      <c r="H10045" s="1">
        <f t="shared" si="783"/>
        <v>2.9230769230769229</v>
      </c>
      <c r="I10045" s="1">
        <f t="shared" si="784"/>
        <v>2.3076923076923075</v>
      </c>
    </row>
    <row r="10046" spans="1:9" x14ac:dyDescent="0.3">
      <c r="A10046">
        <v>525</v>
      </c>
      <c r="B10046">
        <v>523</v>
      </c>
      <c r="C10046">
        <f>ANALOG05[[#This Row],[Column1]]-ANALOG05[[#This Row],[Column2]]</f>
        <v>2</v>
      </c>
      <c r="D10046">
        <f t="shared" si="780"/>
        <v>3</v>
      </c>
      <c r="E10046">
        <f t="shared" si="781"/>
        <v>1.6</v>
      </c>
      <c r="F10046" s="1">
        <f t="shared" si="782"/>
        <v>0</v>
      </c>
      <c r="G10046" s="1">
        <f>ANALOG05[[#This Row],[Max25]]-ANALOG05[[#This Row],[Min25]]</f>
        <v>3</v>
      </c>
      <c r="H10046" s="1">
        <f t="shared" si="783"/>
        <v>2.8846153846153846</v>
      </c>
      <c r="I10046" s="1">
        <f t="shared" si="784"/>
        <v>2.2692307692307692</v>
      </c>
    </row>
    <row r="10047" spans="1:9" x14ac:dyDescent="0.3">
      <c r="A10047">
        <v>525</v>
      </c>
      <c r="B10047">
        <v>523</v>
      </c>
      <c r="C10047">
        <f>ANALOG05[[#This Row],[Column1]]-ANALOG05[[#This Row],[Column2]]</f>
        <v>2</v>
      </c>
      <c r="D10047">
        <f t="shared" si="780"/>
        <v>3</v>
      </c>
      <c r="E10047">
        <f t="shared" si="781"/>
        <v>1.56</v>
      </c>
      <c r="F10047" s="1">
        <f t="shared" si="782"/>
        <v>0</v>
      </c>
      <c r="G10047" s="1">
        <f>ANALOG05[[#This Row],[Max25]]-ANALOG05[[#This Row],[Min25]]</f>
        <v>3</v>
      </c>
      <c r="H10047" s="1">
        <f t="shared" si="783"/>
        <v>2.8461538461538463</v>
      </c>
      <c r="I10047" s="1">
        <f t="shared" si="784"/>
        <v>2.2307692307692308</v>
      </c>
    </row>
    <row r="10048" spans="1:9" x14ac:dyDescent="0.3">
      <c r="A10048">
        <v>524</v>
      </c>
      <c r="B10048">
        <v>523</v>
      </c>
      <c r="C10048">
        <f>ANALOG05[[#This Row],[Column1]]-ANALOG05[[#This Row],[Column2]]</f>
        <v>1</v>
      </c>
      <c r="D10048">
        <f t="shared" si="780"/>
        <v>3</v>
      </c>
      <c r="E10048">
        <f t="shared" si="781"/>
        <v>1.52</v>
      </c>
      <c r="F10048" s="1">
        <f t="shared" si="782"/>
        <v>0</v>
      </c>
      <c r="G10048" s="1">
        <f>ANALOG05[[#This Row],[Max25]]-ANALOG05[[#This Row],[Min25]]</f>
        <v>3</v>
      </c>
      <c r="H10048" s="1">
        <f t="shared" si="783"/>
        <v>2.8076923076923075</v>
      </c>
      <c r="I10048" s="1">
        <f t="shared" si="784"/>
        <v>2.1923076923076925</v>
      </c>
    </row>
    <row r="10049" spans="1:9" x14ac:dyDescent="0.3">
      <c r="A10049">
        <v>525</v>
      </c>
      <c r="B10049">
        <v>523</v>
      </c>
      <c r="C10049">
        <f>ANALOG05[[#This Row],[Column1]]-ANALOG05[[#This Row],[Column2]]</f>
        <v>2</v>
      </c>
      <c r="D10049">
        <f t="shared" si="780"/>
        <v>3</v>
      </c>
      <c r="E10049">
        <f t="shared" si="781"/>
        <v>1.52</v>
      </c>
      <c r="F10049" s="1">
        <f t="shared" si="782"/>
        <v>0</v>
      </c>
      <c r="G10049" s="1">
        <f>ANALOG05[[#This Row],[Max25]]-ANALOG05[[#This Row],[Min25]]</f>
        <v>3</v>
      </c>
      <c r="H10049" s="1">
        <f t="shared" si="783"/>
        <v>2.7692307692307692</v>
      </c>
      <c r="I10049" s="1">
        <f t="shared" si="784"/>
        <v>2.1538461538461537</v>
      </c>
    </row>
    <row r="10050" spans="1:9" x14ac:dyDescent="0.3">
      <c r="A10050">
        <v>524</v>
      </c>
      <c r="B10050">
        <v>524</v>
      </c>
      <c r="C10050">
        <f>ANALOG05[[#This Row],[Column1]]-ANALOG05[[#This Row],[Column2]]</f>
        <v>0</v>
      </c>
      <c r="D10050">
        <f t="shared" ref="D10050:D10113" si="785">MAX(C10050:C10073)</f>
        <v>3</v>
      </c>
      <c r="E10050">
        <f t="shared" ref="E10050:E10113" si="786">AVERAGE(C10050:C10074)</f>
        <v>1.52</v>
      </c>
      <c r="F10050" s="1">
        <f t="shared" ref="F10050:F10113" si="787">MIN(C10050:C10074)</f>
        <v>0</v>
      </c>
      <c r="G10050" s="1">
        <f>ANALOG05[[#This Row],[Max25]]-ANALOG05[[#This Row],[Min25]]</f>
        <v>3</v>
      </c>
      <c r="H10050" s="1">
        <f t="shared" ref="H10050:H10113" si="788">AVERAGE(D10050:D10075)</f>
        <v>2.7307692307692308</v>
      </c>
      <c r="I10050" s="1">
        <f t="shared" ref="I10050:I10113" si="789">AVERAGE(G10050:G10075)</f>
        <v>2.1153846153846154</v>
      </c>
    </row>
    <row r="10051" spans="1:9" x14ac:dyDescent="0.3">
      <c r="A10051">
        <v>525</v>
      </c>
      <c r="B10051">
        <v>523</v>
      </c>
      <c r="C10051">
        <f>ANALOG05[[#This Row],[Column1]]-ANALOG05[[#This Row],[Column2]]</f>
        <v>2</v>
      </c>
      <c r="D10051">
        <f t="shared" si="785"/>
        <v>3</v>
      </c>
      <c r="E10051">
        <f t="shared" si="786"/>
        <v>1.6</v>
      </c>
      <c r="F10051" s="1">
        <f t="shared" si="787"/>
        <v>1</v>
      </c>
      <c r="G10051" s="1">
        <f>ANALOG05[[#This Row],[Max25]]-ANALOG05[[#This Row],[Min25]]</f>
        <v>2</v>
      </c>
      <c r="H10051" s="1">
        <f t="shared" si="788"/>
        <v>2.6923076923076925</v>
      </c>
      <c r="I10051" s="1">
        <f t="shared" si="789"/>
        <v>2.0769230769230771</v>
      </c>
    </row>
    <row r="10052" spans="1:9" x14ac:dyDescent="0.3">
      <c r="A10052">
        <v>525</v>
      </c>
      <c r="B10052">
        <v>523</v>
      </c>
      <c r="C10052">
        <f>ANALOG05[[#This Row],[Column1]]-ANALOG05[[#This Row],[Column2]]</f>
        <v>2</v>
      </c>
      <c r="D10052">
        <f t="shared" si="785"/>
        <v>3</v>
      </c>
      <c r="E10052">
        <f t="shared" si="786"/>
        <v>1.56</v>
      </c>
      <c r="F10052" s="1">
        <f t="shared" si="787"/>
        <v>1</v>
      </c>
      <c r="G10052" s="1">
        <f>ANALOG05[[#This Row],[Max25]]-ANALOG05[[#This Row],[Min25]]</f>
        <v>2</v>
      </c>
      <c r="H10052" s="1">
        <f t="shared" si="788"/>
        <v>2.6538461538461537</v>
      </c>
      <c r="I10052" s="1">
        <f t="shared" si="789"/>
        <v>2.0769230769230771</v>
      </c>
    </row>
    <row r="10053" spans="1:9" x14ac:dyDescent="0.3">
      <c r="A10053">
        <v>524</v>
      </c>
      <c r="B10053">
        <v>523</v>
      </c>
      <c r="C10053">
        <f>ANALOG05[[#This Row],[Column1]]-ANALOG05[[#This Row],[Column2]]</f>
        <v>1</v>
      </c>
      <c r="D10053">
        <f t="shared" si="785"/>
        <v>3</v>
      </c>
      <c r="E10053">
        <f t="shared" si="786"/>
        <v>1.56</v>
      </c>
      <c r="F10053" s="1">
        <f t="shared" si="787"/>
        <v>1</v>
      </c>
      <c r="G10053" s="1">
        <f>ANALOG05[[#This Row],[Max25]]-ANALOG05[[#This Row],[Min25]]</f>
        <v>2</v>
      </c>
      <c r="H10053" s="1">
        <f t="shared" si="788"/>
        <v>2.6153846153846154</v>
      </c>
      <c r="I10053" s="1">
        <f t="shared" si="789"/>
        <v>2.0769230769230771</v>
      </c>
    </row>
    <row r="10054" spans="1:9" x14ac:dyDescent="0.3">
      <c r="A10054">
        <v>525</v>
      </c>
      <c r="B10054">
        <v>524</v>
      </c>
      <c r="C10054">
        <f>ANALOG05[[#This Row],[Column1]]-ANALOG05[[#This Row],[Column2]]</f>
        <v>1</v>
      </c>
      <c r="D10054">
        <f t="shared" si="785"/>
        <v>3</v>
      </c>
      <c r="E10054">
        <f t="shared" si="786"/>
        <v>1.56</v>
      </c>
      <c r="F10054" s="1">
        <f t="shared" si="787"/>
        <v>1</v>
      </c>
      <c r="G10054" s="1">
        <f>ANALOG05[[#This Row],[Max25]]-ANALOG05[[#This Row],[Min25]]</f>
        <v>2</v>
      </c>
      <c r="H10054" s="1">
        <f t="shared" si="788"/>
        <v>2.5769230769230771</v>
      </c>
      <c r="I10054" s="1">
        <f t="shared" si="789"/>
        <v>2.0769230769230771</v>
      </c>
    </row>
    <row r="10055" spans="1:9" x14ac:dyDescent="0.3">
      <c r="A10055">
        <v>524</v>
      </c>
      <c r="B10055">
        <v>523</v>
      </c>
      <c r="C10055">
        <f>ANALOG05[[#This Row],[Column1]]-ANALOG05[[#This Row],[Column2]]</f>
        <v>1</v>
      </c>
      <c r="D10055">
        <f t="shared" si="785"/>
        <v>3</v>
      </c>
      <c r="E10055">
        <f t="shared" si="786"/>
        <v>1.6</v>
      </c>
      <c r="F10055" s="1">
        <f t="shared" si="787"/>
        <v>1</v>
      </c>
      <c r="G10055" s="1">
        <f>ANALOG05[[#This Row],[Max25]]-ANALOG05[[#This Row],[Min25]]</f>
        <v>2</v>
      </c>
      <c r="H10055" s="1">
        <f t="shared" si="788"/>
        <v>2.5384615384615383</v>
      </c>
      <c r="I10055" s="1">
        <f t="shared" si="789"/>
        <v>2.0769230769230771</v>
      </c>
    </row>
    <row r="10056" spans="1:9" x14ac:dyDescent="0.3">
      <c r="A10056">
        <v>525</v>
      </c>
      <c r="B10056">
        <v>523</v>
      </c>
      <c r="C10056">
        <f>ANALOG05[[#This Row],[Column1]]-ANALOG05[[#This Row],[Column2]]</f>
        <v>2</v>
      </c>
      <c r="D10056">
        <f t="shared" si="785"/>
        <v>3</v>
      </c>
      <c r="E10056">
        <f t="shared" si="786"/>
        <v>1.6</v>
      </c>
      <c r="F10056" s="1">
        <f t="shared" si="787"/>
        <v>1</v>
      </c>
      <c r="G10056" s="1">
        <f>ANALOG05[[#This Row],[Max25]]-ANALOG05[[#This Row],[Min25]]</f>
        <v>2</v>
      </c>
      <c r="H10056" s="1">
        <f t="shared" si="788"/>
        <v>2.5384615384615383</v>
      </c>
      <c r="I10056" s="1">
        <f t="shared" si="789"/>
        <v>2.1153846153846154</v>
      </c>
    </row>
    <row r="10057" spans="1:9" x14ac:dyDescent="0.3">
      <c r="A10057">
        <v>525</v>
      </c>
      <c r="B10057">
        <v>523</v>
      </c>
      <c r="C10057">
        <f>ANALOG05[[#This Row],[Column1]]-ANALOG05[[#This Row],[Column2]]</f>
        <v>2</v>
      </c>
      <c r="D10057">
        <f t="shared" si="785"/>
        <v>3</v>
      </c>
      <c r="E10057">
        <f t="shared" si="786"/>
        <v>1.6</v>
      </c>
      <c r="F10057" s="1">
        <f t="shared" si="787"/>
        <v>1</v>
      </c>
      <c r="G10057" s="1">
        <f>ANALOG05[[#This Row],[Max25]]-ANALOG05[[#This Row],[Min25]]</f>
        <v>2</v>
      </c>
      <c r="H10057" s="1">
        <f t="shared" si="788"/>
        <v>2.5384615384615383</v>
      </c>
      <c r="I10057" s="1">
        <f t="shared" si="789"/>
        <v>2.1538461538461537</v>
      </c>
    </row>
    <row r="10058" spans="1:9" x14ac:dyDescent="0.3">
      <c r="A10058">
        <v>525</v>
      </c>
      <c r="B10058">
        <v>523</v>
      </c>
      <c r="C10058">
        <f>ANALOG05[[#This Row],[Column1]]-ANALOG05[[#This Row],[Column2]]</f>
        <v>2</v>
      </c>
      <c r="D10058">
        <f t="shared" si="785"/>
        <v>3</v>
      </c>
      <c r="E10058">
        <f t="shared" si="786"/>
        <v>1.6</v>
      </c>
      <c r="F10058" s="1">
        <f t="shared" si="787"/>
        <v>1</v>
      </c>
      <c r="G10058" s="1">
        <f>ANALOG05[[#This Row],[Max25]]-ANALOG05[[#This Row],[Min25]]</f>
        <v>2</v>
      </c>
      <c r="H10058" s="1">
        <f t="shared" si="788"/>
        <v>2.5384615384615383</v>
      </c>
      <c r="I10058" s="1">
        <f t="shared" si="789"/>
        <v>2.1923076923076925</v>
      </c>
    </row>
    <row r="10059" spans="1:9" x14ac:dyDescent="0.3">
      <c r="A10059">
        <v>525</v>
      </c>
      <c r="B10059">
        <v>524</v>
      </c>
      <c r="C10059">
        <f>ANALOG05[[#This Row],[Column1]]-ANALOG05[[#This Row],[Column2]]</f>
        <v>1</v>
      </c>
      <c r="D10059">
        <f t="shared" si="785"/>
        <v>3</v>
      </c>
      <c r="E10059">
        <f t="shared" si="786"/>
        <v>1.56</v>
      </c>
      <c r="F10059" s="1">
        <f t="shared" si="787"/>
        <v>1</v>
      </c>
      <c r="G10059" s="1">
        <f>ANALOG05[[#This Row],[Max25]]-ANALOG05[[#This Row],[Min25]]</f>
        <v>2</v>
      </c>
      <c r="H10059" s="1">
        <f t="shared" si="788"/>
        <v>2.5384615384615383</v>
      </c>
      <c r="I10059" s="1">
        <f t="shared" si="789"/>
        <v>2.2307692307692308</v>
      </c>
    </row>
    <row r="10060" spans="1:9" x14ac:dyDescent="0.3">
      <c r="A10060">
        <v>524</v>
      </c>
      <c r="B10060">
        <v>522</v>
      </c>
      <c r="C10060">
        <f>ANALOG05[[#This Row],[Column1]]-ANALOG05[[#This Row],[Column2]]</f>
        <v>2</v>
      </c>
      <c r="D10060">
        <f t="shared" si="785"/>
        <v>3</v>
      </c>
      <c r="E10060">
        <f t="shared" si="786"/>
        <v>1.6</v>
      </c>
      <c r="F10060" s="1">
        <f t="shared" si="787"/>
        <v>1</v>
      </c>
      <c r="G10060" s="1">
        <f>ANALOG05[[#This Row],[Max25]]-ANALOG05[[#This Row],[Min25]]</f>
        <v>2</v>
      </c>
      <c r="H10060" s="1">
        <f t="shared" si="788"/>
        <v>2.5384615384615383</v>
      </c>
      <c r="I10060" s="1">
        <f t="shared" si="789"/>
        <v>2.2692307692307692</v>
      </c>
    </row>
    <row r="10061" spans="1:9" x14ac:dyDescent="0.3">
      <c r="A10061">
        <v>525</v>
      </c>
      <c r="B10061">
        <v>523</v>
      </c>
      <c r="C10061">
        <f>ANALOG05[[#This Row],[Column1]]-ANALOG05[[#This Row],[Column2]]</f>
        <v>2</v>
      </c>
      <c r="D10061">
        <f t="shared" si="785"/>
        <v>3</v>
      </c>
      <c r="E10061">
        <f t="shared" si="786"/>
        <v>1.6</v>
      </c>
      <c r="F10061" s="1">
        <f t="shared" si="787"/>
        <v>1</v>
      </c>
      <c r="G10061" s="1">
        <f>ANALOG05[[#This Row],[Max25]]-ANALOG05[[#This Row],[Min25]]</f>
        <v>2</v>
      </c>
      <c r="H10061" s="1">
        <f t="shared" si="788"/>
        <v>2.5384615384615383</v>
      </c>
      <c r="I10061" s="1">
        <f t="shared" si="789"/>
        <v>2.3076923076923075</v>
      </c>
    </row>
    <row r="10062" spans="1:9" x14ac:dyDescent="0.3">
      <c r="A10062">
        <v>525</v>
      </c>
      <c r="B10062">
        <v>523</v>
      </c>
      <c r="C10062">
        <f>ANALOG05[[#This Row],[Column1]]-ANALOG05[[#This Row],[Column2]]</f>
        <v>2</v>
      </c>
      <c r="D10062">
        <f t="shared" si="785"/>
        <v>3</v>
      </c>
      <c r="E10062">
        <f t="shared" si="786"/>
        <v>1.6</v>
      </c>
      <c r="F10062" s="1">
        <f t="shared" si="787"/>
        <v>1</v>
      </c>
      <c r="G10062" s="1">
        <f>ANALOG05[[#This Row],[Max25]]-ANALOG05[[#This Row],[Min25]]</f>
        <v>2</v>
      </c>
      <c r="H10062" s="1">
        <f t="shared" si="788"/>
        <v>2.5384615384615383</v>
      </c>
      <c r="I10062" s="1">
        <f t="shared" si="789"/>
        <v>2.3461538461538463</v>
      </c>
    </row>
    <row r="10063" spans="1:9" x14ac:dyDescent="0.3">
      <c r="A10063">
        <v>525</v>
      </c>
      <c r="B10063">
        <v>523</v>
      </c>
      <c r="C10063">
        <f>ANALOG05[[#This Row],[Column1]]-ANALOG05[[#This Row],[Column2]]</f>
        <v>2</v>
      </c>
      <c r="D10063">
        <f t="shared" si="785"/>
        <v>3</v>
      </c>
      <c r="E10063">
        <f t="shared" si="786"/>
        <v>1.56</v>
      </c>
      <c r="F10063" s="1">
        <f t="shared" si="787"/>
        <v>1</v>
      </c>
      <c r="G10063" s="1">
        <f>ANALOG05[[#This Row],[Max25]]-ANALOG05[[#This Row],[Min25]]</f>
        <v>2</v>
      </c>
      <c r="H10063" s="1">
        <f t="shared" si="788"/>
        <v>2.5384615384615383</v>
      </c>
      <c r="I10063" s="1">
        <f t="shared" si="789"/>
        <v>2.3846153846153846</v>
      </c>
    </row>
    <row r="10064" spans="1:9" x14ac:dyDescent="0.3">
      <c r="A10064">
        <v>524</v>
      </c>
      <c r="B10064">
        <v>523</v>
      </c>
      <c r="C10064">
        <f>ANALOG05[[#This Row],[Column1]]-ANALOG05[[#This Row],[Column2]]</f>
        <v>1</v>
      </c>
      <c r="D10064">
        <f t="shared" si="785"/>
        <v>3</v>
      </c>
      <c r="E10064">
        <f t="shared" si="786"/>
        <v>1.56</v>
      </c>
      <c r="F10064" s="1">
        <f t="shared" si="787"/>
        <v>1</v>
      </c>
      <c r="G10064" s="1">
        <f>ANALOG05[[#This Row],[Max25]]-ANALOG05[[#This Row],[Min25]]</f>
        <v>2</v>
      </c>
      <c r="H10064" s="1">
        <f t="shared" si="788"/>
        <v>2.5384615384615383</v>
      </c>
      <c r="I10064" s="1">
        <f t="shared" si="789"/>
        <v>2.4230769230769229</v>
      </c>
    </row>
    <row r="10065" spans="1:9" x14ac:dyDescent="0.3">
      <c r="A10065">
        <v>525</v>
      </c>
      <c r="B10065">
        <v>523</v>
      </c>
      <c r="C10065">
        <f>ANALOG05[[#This Row],[Column1]]-ANALOG05[[#This Row],[Column2]]</f>
        <v>2</v>
      </c>
      <c r="D10065">
        <f t="shared" si="785"/>
        <v>3</v>
      </c>
      <c r="E10065">
        <f t="shared" si="786"/>
        <v>1.56</v>
      </c>
      <c r="F10065" s="1">
        <f t="shared" si="787"/>
        <v>1</v>
      </c>
      <c r="G10065" s="1">
        <f>ANALOG05[[#This Row],[Max25]]-ANALOG05[[#This Row],[Min25]]</f>
        <v>2</v>
      </c>
      <c r="H10065" s="1">
        <f t="shared" si="788"/>
        <v>2.5384615384615383</v>
      </c>
      <c r="I10065" s="1">
        <f t="shared" si="789"/>
        <v>2.4615384615384617</v>
      </c>
    </row>
    <row r="10066" spans="1:9" x14ac:dyDescent="0.3">
      <c r="A10066">
        <v>524</v>
      </c>
      <c r="B10066">
        <v>523</v>
      </c>
      <c r="C10066">
        <f>ANALOG05[[#This Row],[Column1]]-ANALOG05[[#This Row],[Column2]]</f>
        <v>1</v>
      </c>
      <c r="D10066">
        <f t="shared" si="785"/>
        <v>3</v>
      </c>
      <c r="E10066">
        <f t="shared" si="786"/>
        <v>1.56</v>
      </c>
      <c r="F10066" s="1">
        <f t="shared" si="787"/>
        <v>1</v>
      </c>
      <c r="G10066" s="1">
        <f>ANALOG05[[#This Row],[Max25]]-ANALOG05[[#This Row],[Min25]]</f>
        <v>2</v>
      </c>
      <c r="H10066" s="1">
        <f t="shared" si="788"/>
        <v>2.5384615384615383</v>
      </c>
      <c r="I10066" s="1">
        <f t="shared" si="789"/>
        <v>2.5</v>
      </c>
    </row>
    <row r="10067" spans="1:9" x14ac:dyDescent="0.3">
      <c r="A10067">
        <v>524</v>
      </c>
      <c r="B10067">
        <v>523</v>
      </c>
      <c r="C10067">
        <f>ANALOG05[[#This Row],[Column1]]-ANALOG05[[#This Row],[Column2]]</f>
        <v>1</v>
      </c>
      <c r="D10067">
        <f t="shared" si="785"/>
        <v>3</v>
      </c>
      <c r="E10067">
        <f t="shared" si="786"/>
        <v>1.52</v>
      </c>
      <c r="F10067" s="1">
        <f t="shared" si="787"/>
        <v>0</v>
      </c>
      <c r="G10067" s="1">
        <f>ANALOG05[[#This Row],[Max25]]-ANALOG05[[#This Row],[Min25]]</f>
        <v>3</v>
      </c>
      <c r="H10067" s="1">
        <f t="shared" si="788"/>
        <v>2.5384615384615383</v>
      </c>
      <c r="I10067" s="1">
        <f t="shared" si="789"/>
        <v>2.5384615384615383</v>
      </c>
    </row>
    <row r="10068" spans="1:9" x14ac:dyDescent="0.3">
      <c r="A10068">
        <v>525</v>
      </c>
      <c r="B10068">
        <v>522</v>
      </c>
      <c r="C10068">
        <f>ANALOG05[[#This Row],[Column1]]-ANALOG05[[#This Row],[Column2]]</f>
        <v>3</v>
      </c>
      <c r="D10068">
        <f t="shared" si="785"/>
        <v>3</v>
      </c>
      <c r="E10068">
        <f t="shared" si="786"/>
        <v>1.56</v>
      </c>
      <c r="F10068" s="1">
        <f t="shared" si="787"/>
        <v>0</v>
      </c>
      <c r="G10068" s="1">
        <f>ANALOG05[[#This Row],[Max25]]-ANALOG05[[#This Row],[Min25]]</f>
        <v>3</v>
      </c>
      <c r="H10068" s="1">
        <f t="shared" si="788"/>
        <v>2.5384615384615383</v>
      </c>
      <c r="I10068" s="1">
        <f t="shared" si="789"/>
        <v>2.5384615384615383</v>
      </c>
    </row>
    <row r="10069" spans="1:9" x14ac:dyDescent="0.3">
      <c r="A10069">
        <v>524</v>
      </c>
      <c r="B10069">
        <v>523</v>
      </c>
      <c r="C10069">
        <f>ANALOG05[[#This Row],[Column1]]-ANALOG05[[#This Row],[Column2]]</f>
        <v>1</v>
      </c>
      <c r="D10069">
        <f t="shared" si="785"/>
        <v>2</v>
      </c>
      <c r="E10069">
        <f t="shared" si="786"/>
        <v>1.52</v>
      </c>
      <c r="F10069" s="1">
        <f t="shared" si="787"/>
        <v>0</v>
      </c>
      <c r="G10069" s="1">
        <f>ANALOG05[[#This Row],[Max25]]-ANALOG05[[#This Row],[Min25]]</f>
        <v>2</v>
      </c>
      <c r="H10069" s="1">
        <f t="shared" si="788"/>
        <v>2.5384615384615383</v>
      </c>
      <c r="I10069" s="1">
        <f t="shared" si="789"/>
        <v>2.5384615384615383</v>
      </c>
    </row>
    <row r="10070" spans="1:9" x14ac:dyDescent="0.3">
      <c r="A10070">
        <v>525</v>
      </c>
      <c r="B10070">
        <v>523</v>
      </c>
      <c r="C10070">
        <f>ANALOG05[[#This Row],[Column1]]-ANALOG05[[#This Row],[Column2]]</f>
        <v>2</v>
      </c>
      <c r="D10070">
        <f t="shared" si="785"/>
        <v>2</v>
      </c>
      <c r="E10070">
        <f t="shared" si="786"/>
        <v>1.52</v>
      </c>
      <c r="F10070" s="1">
        <f t="shared" si="787"/>
        <v>0</v>
      </c>
      <c r="G10070" s="1">
        <f>ANALOG05[[#This Row],[Max25]]-ANALOG05[[#This Row],[Min25]]</f>
        <v>2</v>
      </c>
      <c r="H10070" s="1">
        <f t="shared" si="788"/>
        <v>2.5769230769230771</v>
      </c>
      <c r="I10070" s="1">
        <f t="shared" si="789"/>
        <v>2.5769230769230771</v>
      </c>
    </row>
    <row r="10071" spans="1:9" x14ac:dyDescent="0.3">
      <c r="A10071">
        <v>525</v>
      </c>
      <c r="B10071">
        <v>524</v>
      </c>
      <c r="C10071">
        <f>ANALOG05[[#This Row],[Column1]]-ANALOG05[[#This Row],[Column2]]</f>
        <v>1</v>
      </c>
      <c r="D10071">
        <f t="shared" si="785"/>
        <v>2</v>
      </c>
      <c r="E10071">
        <f t="shared" si="786"/>
        <v>1.48</v>
      </c>
      <c r="F10071" s="1">
        <f t="shared" si="787"/>
        <v>0</v>
      </c>
      <c r="G10071" s="1">
        <f>ANALOG05[[#This Row],[Max25]]-ANALOG05[[#This Row],[Min25]]</f>
        <v>2</v>
      </c>
      <c r="H10071" s="1">
        <f t="shared" si="788"/>
        <v>2.6153846153846154</v>
      </c>
      <c r="I10071" s="1">
        <f t="shared" si="789"/>
        <v>2.6153846153846154</v>
      </c>
    </row>
    <row r="10072" spans="1:9" x14ac:dyDescent="0.3">
      <c r="A10072">
        <v>524</v>
      </c>
      <c r="B10072">
        <v>523</v>
      </c>
      <c r="C10072">
        <f>ANALOG05[[#This Row],[Column1]]-ANALOG05[[#This Row],[Column2]]</f>
        <v>1</v>
      </c>
      <c r="D10072">
        <f t="shared" si="785"/>
        <v>2</v>
      </c>
      <c r="E10072">
        <f t="shared" si="786"/>
        <v>1.52</v>
      </c>
      <c r="F10072" s="1">
        <f t="shared" si="787"/>
        <v>0</v>
      </c>
      <c r="G10072" s="1">
        <f>ANALOG05[[#This Row],[Max25]]-ANALOG05[[#This Row],[Min25]]</f>
        <v>2</v>
      </c>
      <c r="H10072" s="1">
        <f t="shared" si="788"/>
        <v>2.6538461538461537</v>
      </c>
      <c r="I10072" s="1">
        <f t="shared" si="789"/>
        <v>2.6538461538461537</v>
      </c>
    </row>
    <row r="10073" spans="1:9" x14ac:dyDescent="0.3">
      <c r="A10073">
        <v>524</v>
      </c>
      <c r="B10073">
        <v>523</v>
      </c>
      <c r="C10073">
        <f>ANALOG05[[#This Row],[Column1]]-ANALOG05[[#This Row],[Column2]]</f>
        <v>1</v>
      </c>
      <c r="D10073">
        <f t="shared" si="785"/>
        <v>2</v>
      </c>
      <c r="E10073">
        <f t="shared" si="786"/>
        <v>1.56</v>
      </c>
      <c r="F10073" s="1">
        <f t="shared" si="787"/>
        <v>0</v>
      </c>
      <c r="G10073" s="1">
        <f>ANALOG05[[#This Row],[Max25]]-ANALOG05[[#This Row],[Min25]]</f>
        <v>2</v>
      </c>
      <c r="H10073" s="1">
        <f t="shared" si="788"/>
        <v>2.6923076923076925</v>
      </c>
      <c r="I10073" s="1">
        <f t="shared" si="789"/>
        <v>2.6923076923076925</v>
      </c>
    </row>
    <row r="10074" spans="1:9" x14ac:dyDescent="0.3">
      <c r="A10074">
        <v>525</v>
      </c>
      <c r="B10074">
        <v>523</v>
      </c>
      <c r="C10074">
        <f>ANALOG05[[#This Row],[Column1]]-ANALOG05[[#This Row],[Column2]]</f>
        <v>2</v>
      </c>
      <c r="D10074">
        <f t="shared" si="785"/>
        <v>2</v>
      </c>
      <c r="E10074">
        <f t="shared" si="786"/>
        <v>1.56</v>
      </c>
      <c r="F10074" s="1">
        <f t="shared" si="787"/>
        <v>0</v>
      </c>
      <c r="G10074" s="1">
        <f>ANALOG05[[#This Row],[Max25]]-ANALOG05[[#This Row],[Min25]]</f>
        <v>2</v>
      </c>
      <c r="H10074" s="1">
        <f t="shared" si="788"/>
        <v>2.7307692307692308</v>
      </c>
      <c r="I10074" s="1">
        <f t="shared" si="789"/>
        <v>2.7307692307692308</v>
      </c>
    </row>
    <row r="10075" spans="1:9" x14ac:dyDescent="0.3">
      <c r="A10075">
        <v>525</v>
      </c>
      <c r="B10075">
        <v>523</v>
      </c>
      <c r="C10075">
        <f>ANALOG05[[#This Row],[Column1]]-ANALOG05[[#This Row],[Column2]]</f>
        <v>2</v>
      </c>
      <c r="D10075">
        <f t="shared" si="785"/>
        <v>2</v>
      </c>
      <c r="E10075">
        <f t="shared" si="786"/>
        <v>1.52</v>
      </c>
      <c r="F10075" s="1">
        <f t="shared" si="787"/>
        <v>0</v>
      </c>
      <c r="G10075" s="1">
        <f>ANALOG05[[#This Row],[Max25]]-ANALOG05[[#This Row],[Min25]]</f>
        <v>2</v>
      </c>
      <c r="H10075" s="1">
        <f t="shared" si="788"/>
        <v>2.7692307692307692</v>
      </c>
      <c r="I10075" s="1">
        <f t="shared" si="789"/>
        <v>2.7692307692307692</v>
      </c>
    </row>
    <row r="10076" spans="1:9" x14ac:dyDescent="0.3">
      <c r="A10076">
        <v>524</v>
      </c>
      <c r="B10076">
        <v>523</v>
      </c>
      <c r="C10076">
        <f>ANALOG05[[#This Row],[Column1]]-ANALOG05[[#This Row],[Column2]]</f>
        <v>1</v>
      </c>
      <c r="D10076">
        <f t="shared" si="785"/>
        <v>2</v>
      </c>
      <c r="E10076">
        <f t="shared" si="786"/>
        <v>1.48</v>
      </c>
      <c r="F10076" s="1">
        <f t="shared" si="787"/>
        <v>0</v>
      </c>
      <c r="G10076" s="1">
        <f>ANALOG05[[#This Row],[Max25]]-ANALOG05[[#This Row],[Min25]]</f>
        <v>2</v>
      </c>
      <c r="H10076" s="1">
        <f t="shared" si="788"/>
        <v>2.8076923076923075</v>
      </c>
      <c r="I10076" s="1">
        <f t="shared" si="789"/>
        <v>2.8076923076923075</v>
      </c>
    </row>
    <row r="10077" spans="1:9" x14ac:dyDescent="0.3">
      <c r="A10077">
        <v>525</v>
      </c>
      <c r="B10077">
        <v>523</v>
      </c>
      <c r="C10077">
        <f>ANALOG05[[#This Row],[Column1]]-ANALOG05[[#This Row],[Column2]]</f>
        <v>2</v>
      </c>
      <c r="D10077">
        <f t="shared" si="785"/>
        <v>2</v>
      </c>
      <c r="E10077">
        <f t="shared" si="786"/>
        <v>1.44</v>
      </c>
      <c r="F10077" s="1">
        <f t="shared" si="787"/>
        <v>0</v>
      </c>
      <c r="G10077" s="1">
        <f>ANALOG05[[#This Row],[Max25]]-ANALOG05[[#This Row],[Min25]]</f>
        <v>2</v>
      </c>
      <c r="H10077" s="1">
        <f t="shared" si="788"/>
        <v>2.8461538461538463</v>
      </c>
      <c r="I10077" s="1">
        <f t="shared" si="789"/>
        <v>2.8076923076923075</v>
      </c>
    </row>
    <row r="10078" spans="1:9" x14ac:dyDescent="0.3">
      <c r="A10078">
        <v>524</v>
      </c>
      <c r="B10078">
        <v>523</v>
      </c>
      <c r="C10078">
        <f>ANALOG05[[#This Row],[Column1]]-ANALOG05[[#This Row],[Column2]]</f>
        <v>1</v>
      </c>
      <c r="D10078">
        <f t="shared" si="785"/>
        <v>2</v>
      </c>
      <c r="E10078">
        <f t="shared" si="786"/>
        <v>1.44</v>
      </c>
      <c r="F10078" s="1">
        <f t="shared" si="787"/>
        <v>0</v>
      </c>
      <c r="G10078" s="1">
        <f>ANALOG05[[#This Row],[Max25]]-ANALOG05[[#This Row],[Min25]]</f>
        <v>2</v>
      </c>
      <c r="H10078" s="1">
        <f t="shared" si="788"/>
        <v>2.8846153846153846</v>
      </c>
      <c r="I10078" s="1">
        <f t="shared" si="789"/>
        <v>2.8076923076923075</v>
      </c>
    </row>
    <row r="10079" spans="1:9" x14ac:dyDescent="0.3">
      <c r="A10079">
        <v>525</v>
      </c>
      <c r="B10079">
        <v>523</v>
      </c>
      <c r="C10079">
        <f>ANALOG05[[#This Row],[Column1]]-ANALOG05[[#This Row],[Column2]]</f>
        <v>2</v>
      </c>
      <c r="D10079">
        <f t="shared" si="785"/>
        <v>2</v>
      </c>
      <c r="E10079">
        <f t="shared" si="786"/>
        <v>1.44</v>
      </c>
      <c r="F10079" s="1">
        <f t="shared" si="787"/>
        <v>0</v>
      </c>
      <c r="G10079" s="1">
        <f>ANALOG05[[#This Row],[Max25]]-ANALOG05[[#This Row],[Min25]]</f>
        <v>2</v>
      </c>
      <c r="H10079" s="1">
        <f t="shared" si="788"/>
        <v>2.9230769230769229</v>
      </c>
      <c r="I10079" s="1">
        <f t="shared" si="789"/>
        <v>2.8076923076923075</v>
      </c>
    </row>
    <row r="10080" spans="1:9" x14ac:dyDescent="0.3">
      <c r="A10080">
        <v>524</v>
      </c>
      <c r="B10080">
        <v>523</v>
      </c>
      <c r="C10080">
        <f>ANALOG05[[#This Row],[Column1]]-ANALOG05[[#This Row],[Column2]]</f>
        <v>1</v>
      </c>
      <c r="D10080">
        <f t="shared" si="785"/>
        <v>2</v>
      </c>
      <c r="E10080">
        <f t="shared" si="786"/>
        <v>1.48</v>
      </c>
      <c r="F10080" s="1">
        <f t="shared" si="787"/>
        <v>0</v>
      </c>
      <c r="G10080" s="1">
        <f>ANALOG05[[#This Row],[Max25]]-ANALOG05[[#This Row],[Min25]]</f>
        <v>2</v>
      </c>
      <c r="H10080" s="1">
        <f t="shared" si="788"/>
        <v>2.9615384615384617</v>
      </c>
      <c r="I10080" s="1">
        <f t="shared" si="789"/>
        <v>2.8076923076923075</v>
      </c>
    </row>
    <row r="10081" spans="1:9" x14ac:dyDescent="0.3">
      <c r="A10081">
        <v>525</v>
      </c>
      <c r="B10081">
        <v>523</v>
      </c>
      <c r="C10081">
        <f>ANALOG05[[#This Row],[Column1]]-ANALOG05[[#This Row],[Column2]]</f>
        <v>2</v>
      </c>
      <c r="D10081">
        <f t="shared" si="785"/>
        <v>3</v>
      </c>
      <c r="E10081">
        <f t="shared" si="786"/>
        <v>1.52</v>
      </c>
      <c r="F10081" s="1">
        <f t="shared" si="787"/>
        <v>0</v>
      </c>
      <c r="G10081" s="1">
        <f>ANALOG05[[#This Row],[Max25]]-ANALOG05[[#This Row],[Min25]]</f>
        <v>3</v>
      </c>
      <c r="H10081" s="1">
        <f t="shared" si="788"/>
        <v>3</v>
      </c>
      <c r="I10081" s="1">
        <f t="shared" si="789"/>
        <v>2.8076923076923075</v>
      </c>
    </row>
    <row r="10082" spans="1:9" x14ac:dyDescent="0.3">
      <c r="A10082">
        <v>525</v>
      </c>
      <c r="B10082">
        <v>523</v>
      </c>
      <c r="C10082">
        <f>ANALOG05[[#This Row],[Column1]]-ANALOG05[[#This Row],[Column2]]</f>
        <v>2</v>
      </c>
      <c r="D10082">
        <f t="shared" si="785"/>
        <v>3</v>
      </c>
      <c r="E10082">
        <f t="shared" si="786"/>
        <v>1.52</v>
      </c>
      <c r="F10082" s="1">
        <f t="shared" si="787"/>
        <v>0</v>
      </c>
      <c r="G10082" s="1">
        <f>ANALOG05[[#This Row],[Max25]]-ANALOG05[[#This Row],[Min25]]</f>
        <v>3</v>
      </c>
      <c r="H10082" s="1">
        <f t="shared" si="788"/>
        <v>3</v>
      </c>
      <c r="I10082" s="1">
        <f t="shared" si="789"/>
        <v>2.7692307692307692</v>
      </c>
    </row>
    <row r="10083" spans="1:9" x14ac:dyDescent="0.3">
      <c r="A10083">
        <v>524</v>
      </c>
      <c r="B10083">
        <v>523</v>
      </c>
      <c r="C10083">
        <f>ANALOG05[[#This Row],[Column1]]-ANALOG05[[#This Row],[Column2]]</f>
        <v>1</v>
      </c>
      <c r="D10083">
        <f t="shared" si="785"/>
        <v>3</v>
      </c>
      <c r="E10083">
        <f t="shared" si="786"/>
        <v>1.48</v>
      </c>
      <c r="F10083" s="1">
        <f t="shared" si="787"/>
        <v>0</v>
      </c>
      <c r="G10083" s="1">
        <f>ANALOG05[[#This Row],[Max25]]-ANALOG05[[#This Row],[Min25]]</f>
        <v>3</v>
      </c>
      <c r="H10083" s="1">
        <f t="shared" si="788"/>
        <v>3</v>
      </c>
      <c r="I10083" s="1">
        <f t="shared" si="789"/>
        <v>2.7307692307692308</v>
      </c>
    </row>
    <row r="10084" spans="1:9" x14ac:dyDescent="0.3">
      <c r="A10084">
        <v>525</v>
      </c>
      <c r="B10084">
        <v>523</v>
      </c>
      <c r="C10084">
        <f>ANALOG05[[#This Row],[Column1]]-ANALOG05[[#This Row],[Column2]]</f>
        <v>2</v>
      </c>
      <c r="D10084">
        <f t="shared" si="785"/>
        <v>3</v>
      </c>
      <c r="E10084">
        <f t="shared" si="786"/>
        <v>1.52</v>
      </c>
      <c r="F10084" s="1">
        <f t="shared" si="787"/>
        <v>0</v>
      </c>
      <c r="G10084" s="1">
        <f>ANALOG05[[#This Row],[Max25]]-ANALOG05[[#This Row],[Min25]]</f>
        <v>3</v>
      </c>
      <c r="H10084" s="1">
        <f t="shared" si="788"/>
        <v>3</v>
      </c>
      <c r="I10084" s="1">
        <f t="shared" si="789"/>
        <v>2.6923076923076925</v>
      </c>
    </row>
    <row r="10085" spans="1:9" x14ac:dyDescent="0.3">
      <c r="A10085">
        <v>525</v>
      </c>
      <c r="B10085">
        <v>523</v>
      </c>
      <c r="C10085">
        <f>ANALOG05[[#This Row],[Column1]]-ANALOG05[[#This Row],[Column2]]</f>
        <v>2</v>
      </c>
      <c r="D10085">
        <f t="shared" si="785"/>
        <v>3</v>
      </c>
      <c r="E10085">
        <f t="shared" si="786"/>
        <v>1.48</v>
      </c>
      <c r="F10085" s="1">
        <f t="shared" si="787"/>
        <v>0</v>
      </c>
      <c r="G10085" s="1">
        <f>ANALOG05[[#This Row],[Max25]]-ANALOG05[[#This Row],[Min25]]</f>
        <v>3</v>
      </c>
      <c r="H10085" s="1">
        <f t="shared" si="788"/>
        <v>3</v>
      </c>
      <c r="I10085" s="1">
        <f t="shared" si="789"/>
        <v>2.6538461538461537</v>
      </c>
    </row>
    <row r="10086" spans="1:9" x14ac:dyDescent="0.3">
      <c r="A10086">
        <v>525</v>
      </c>
      <c r="B10086">
        <v>523</v>
      </c>
      <c r="C10086">
        <f>ANALOG05[[#This Row],[Column1]]-ANALOG05[[#This Row],[Column2]]</f>
        <v>2</v>
      </c>
      <c r="D10086">
        <f t="shared" si="785"/>
        <v>3</v>
      </c>
      <c r="E10086">
        <f t="shared" si="786"/>
        <v>1.44</v>
      </c>
      <c r="F10086" s="1">
        <f t="shared" si="787"/>
        <v>0</v>
      </c>
      <c r="G10086" s="1">
        <f>ANALOG05[[#This Row],[Max25]]-ANALOG05[[#This Row],[Min25]]</f>
        <v>3</v>
      </c>
      <c r="H10086" s="1">
        <f t="shared" si="788"/>
        <v>3</v>
      </c>
      <c r="I10086" s="1">
        <f t="shared" si="789"/>
        <v>2.6153846153846154</v>
      </c>
    </row>
    <row r="10087" spans="1:9" x14ac:dyDescent="0.3">
      <c r="A10087">
        <v>524</v>
      </c>
      <c r="B10087">
        <v>523</v>
      </c>
      <c r="C10087">
        <f>ANALOG05[[#This Row],[Column1]]-ANALOG05[[#This Row],[Column2]]</f>
        <v>1</v>
      </c>
      <c r="D10087">
        <f t="shared" si="785"/>
        <v>3</v>
      </c>
      <c r="E10087">
        <f t="shared" si="786"/>
        <v>1.48</v>
      </c>
      <c r="F10087" s="1">
        <f t="shared" si="787"/>
        <v>0</v>
      </c>
      <c r="G10087" s="1">
        <f>ANALOG05[[#This Row],[Max25]]-ANALOG05[[#This Row],[Min25]]</f>
        <v>3</v>
      </c>
      <c r="H10087" s="1">
        <f t="shared" si="788"/>
        <v>2.9615384615384617</v>
      </c>
      <c r="I10087" s="1">
        <f t="shared" si="789"/>
        <v>2.5384615384615383</v>
      </c>
    </row>
    <row r="10088" spans="1:9" x14ac:dyDescent="0.3">
      <c r="A10088">
        <v>525</v>
      </c>
      <c r="B10088">
        <v>523</v>
      </c>
      <c r="C10088">
        <f>ANALOG05[[#This Row],[Column1]]-ANALOG05[[#This Row],[Column2]]</f>
        <v>2</v>
      </c>
      <c r="D10088">
        <f t="shared" si="785"/>
        <v>3</v>
      </c>
      <c r="E10088">
        <f t="shared" si="786"/>
        <v>1.48</v>
      </c>
      <c r="F10088" s="1">
        <f t="shared" si="787"/>
        <v>0</v>
      </c>
      <c r="G10088" s="1">
        <f>ANALOG05[[#This Row],[Max25]]-ANALOG05[[#This Row],[Min25]]</f>
        <v>3</v>
      </c>
      <c r="H10088" s="1">
        <f t="shared" si="788"/>
        <v>2.9230769230769229</v>
      </c>
      <c r="I10088" s="1">
        <f t="shared" si="789"/>
        <v>2.4615384615384617</v>
      </c>
    </row>
    <row r="10089" spans="1:9" x14ac:dyDescent="0.3">
      <c r="A10089">
        <v>524</v>
      </c>
      <c r="B10089">
        <v>523</v>
      </c>
      <c r="C10089">
        <f>ANALOG05[[#This Row],[Column1]]-ANALOG05[[#This Row],[Column2]]</f>
        <v>1</v>
      </c>
      <c r="D10089">
        <f t="shared" si="785"/>
        <v>3</v>
      </c>
      <c r="E10089">
        <f t="shared" si="786"/>
        <v>1.44</v>
      </c>
      <c r="F10089" s="1">
        <f t="shared" si="787"/>
        <v>0</v>
      </c>
      <c r="G10089" s="1">
        <f>ANALOG05[[#This Row],[Max25]]-ANALOG05[[#This Row],[Min25]]</f>
        <v>3</v>
      </c>
      <c r="H10089" s="1">
        <f t="shared" si="788"/>
        <v>2.8846153846153846</v>
      </c>
      <c r="I10089" s="1">
        <f t="shared" si="789"/>
        <v>2.3846153846153846</v>
      </c>
    </row>
    <row r="10090" spans="1:9" x14ac:dyDescent="0.3">
      <c r="A10090">
        <v>525</v>
      </c>
      <c r="B10090">
        <v>523</v>
      </c>
      <c r="C10090">
        <f>ANALOG05[[#This Row],[Column1]]-ANALOG05[[#This Row],[Column2]]</f>
        <v>2</v>
      </c>
      <c r="D10090">
        <f t="shared" si="785"/>
        <v>3</v>
      </c>
      <c r="E10090">
        <f t="shared" si="786"/>
        <v>1.44</v>
      </c>
      <c r="F10090" s="1">
        <f t="shared" si="787"/>
        <v>0</v>
      </c>
      <c r="G10090" s="1">
        <f>ANALOG05[[#This Row],[Max25]]-ANALOG05[[#This Row],[Min25]]</f>
        <v>3</v>
      </c>
      <c r="H10090" s="1">
        <f t="shared" si="788"/>
        <v>2.8461538461538463</v>
      </c>
      <c r="I10090" s="1">
        <f t="shared" si="789"/>
        <v>2.3076923076923075</v>
      </c>
    </row>
    <row r="10091" spans="1:9" x14ac:dyDescent="0.3">
      <c r="A10091">
        <v>524</v>
      </c>
      <c r="B10091">
        <v>524</v>
      </c>
      <c r="C10091">
        <f>ANALOG05[[#This Row],[Column1]]-ANALOG05[[#This Row],[Column2]]</f>
        <v>0</v>
      </c>
      <c r="D10091">
        <f t="shared" si="785"/>
        <v>3</v>
      </c>
      <c r="E10091">
        <f t="shared" si="786"/>
        <v>1.44</v>
      </c>
      <c r="F10091" s="1">
        <f t="shared" si="787"/>
        <v>0</v>
      </c>
      <c r="G10091" s="1">
        <f>ANALOG05[[#This Row],[Max25]]-ANALOG05[[#This Row],[Min25]]</f>
        <v>3</v>
      </c>
      <c r="H10091" s="1">
        <f t="shared" si="788"/>
        <v>2.8076923076923075</v>
      </c>
      <c r="I10091" s="1">
        <f t="shared" si="789"/>
        <v>2.2692307692307692</v>
      </c>
    </row>
    <row r="10092" spans="1:9" x14ac:dyDescent="0.3">
      <c r="A10092">
        <v>525</v>
      </c>
      <c r="B10092">
        <v>523</v>
      </c>
      <c r="C10092">
        <f>ANALOG05[[#This Row],[Column1]]-ANALOG05[[#This Row],[Column2]]</f>
        <v>2</v>
      </c>
      <c r="D10092">
        <f t="shared" si="785"/>
        <v>3</v>
      </c>
      <c r="E10092">
        <f t="shared" si="786"/>
        <v>1.48</v>
      </c>
      <c r="F10092" s="1">
        <f t="shared" si="787"/>
        <v>0</v>
      </c>
      <c r="G10092" s="1">
        <f>ANALOG05[[#This Row],[Max25]]-ANALOG05[[#This Row],[Min25]]</f>
        <v>3</v>
      </c>
      <c r="H10092" s="1">
        <f t="shared" si="788"/>
        <v>2.7692307692307692</v>
      </c>
      <c r="I10092" s="1">
        <f t="shared" si="789"/>
        <v>2.2307692307692308</v>
      </c>
    </row>
    <row r="10093" spans="1:9" x14ac:dyDescent="0.3">
      <c r="A10093">
        <v>525</v>
      </c>
      <c r="B10093">
        <v>523</v>
      </c>
      <c r="C10093">
        <f>ANALOG05[[#This Row],[Column1]]-ANALOG05[[#This Row],[Column2]]</f>
        <v>2</v>
      </c>
      <c r="D10093">
        <f t="shared" si="785"/>
        <v>3</v>
      </c>
      <c r="E10093">
        <f t="shared" si="786"/>
        <v>1.48</v>
      </c>
      <c r="F10093" s="1">
        <f t="shared" si="787"/>
        <v>0</v>
      </c>
      <c r="G10093" s="1">
        <f>ANALOG05[[#This Row],[Max25]]-ANALOG05[[#This Row],[Min25]]</f>
        <v>3</v>
      </c>
      <c r="H10093" s="1">
        <f t="shared" si="788"/>
        <v>2.7307692307692308</v>
      </c>
      <c r="I10093" s="1">
        <f t="shared" si="789"/>
        <v>2.1923076923076925</v>
      </c>
    </row>
    <row r="10094" spans="1:9" x14ac:dyDescent="0.3">
      <c r="A10094">
        <v>524</v>
      </c>
      <c r="B10094">
        <v>523</v>
      </c>
      <c r="C10094">
        <f>ANALOG05[[#This Row],[Column1]]-ANALOG05[[#This Row],[Column2]]</f>
        <v>1</v>
      </c>
      <c r="D10094">
        <f t="shared" si="785"/>
        <v>3</v>
      </c>
      <c r="E10094">
        <f t="shared" si="786"/>
        <v>1.48</v>
      </c>
      <c r="F10094" s="1">
        <f t="shared" si="787"/>
        <v>0</v>
      </c>
      <c r="G10094" s="1">
        <f>ANALOG05[[#This Row],[Max25]]-ANALOG05[[#This Row],[Min25]]</f>
        <v>3</v>
      </c>
      <c r="H10094" s="1">
        <f t="shared" si="788"/>
        <v>2.7307692307692308</v>
      </c>
      <c r="I10094" s="1">
        <f t="shared" si="789"/>
        <v>2.1923076923076925</v>
      </c>
    </row>
    <row r="10095" spans="1:9" x14ac:dyDescent="0.3">
      <c r="A10095">
        <v>524</v>
      </c>
      <c r="B10095">
        <v>523</v>
      </c>
      <c r="C10095">
        <f>ANALOG05[[#This Row],[Column1]]-ANALOG05[[#This Row],[Column2]]</f>
        <v>1</v>
      </c>
      <c r="D10095">
        <f t="shared" si="785"/>
        <v>3</v>
      </c>
      <c r="E10095">
        <f t="shared" si="786"/>
        <v>1.52</v>
      </c>
      <c r="F10095" s="1">
        <f t="shared" si="787"/>
        <v>0</v>
      </c>
      <c r="G10095" s="1">
        <f>ANALOG05[[#This Row],[Max25]]-ANALOG05[[#This Row],[Min25]]</f>
        <v>3</v>
      </c>
      <c r="H10095" s="1">
        <f t="shared" si="788"/>
        <v>2.7307692307692308</v>
      </c>
      <c r="I10095" s="1">
        <f t="shared" si="789"/>
        <v>2.1923076923076925</v>
      </c>
    </row>
    <row r="10096" spans="1:9" x14ac:dyDescent="0.3">
      <c r="A10096">
        <v>525</v>
      </c>
      <c r="B10096">
        <v>523</v>
      </c>
      <c r="C10096">
        <f>ANALOG05[[#This Row],[Column1]]-ANALOG05[[#This Row],[Column2]]</f>
        <v>2</v>
      </c>
      <c r="D10096">
        <f t="shared" si="785"/>
        <v>3</v>
      </c>
      <c r="E10096">
        <f t="shared" si="786"/>
        <v>1.56</v>
      </c>
      <c r="F10096" s="1">
        <f t="shared" si="787"/>
        <v>0</v>
      </c>
      <c r="G10096" s="1">
        <f>ANALOG05[[#This Row],[Max25]]-ANALOG05[[#This Row],[Min25]]</f>
        <v>3</v>
      </c>
      <c r="H10096" s="1">
        <f t="shared" si="788"/>
        <v>2.7307692307692308</v>
      </c>
      <c r="I10096" s="1">
        <f t="shared" si="789"/>
        <v>2.1923076923076925</v>
      </c>
    </row>
    <row r="10097" spans="1:9" x14ac:dyDescent="0.3">
      <c r="A10097">
        <v>525</v>
      </c>
      <c r="B10097">
        <v>523</v>
      </c>
      <c r="C10097">
        <f>ANALOG05[[#This Row],[Column1]]-ANALOG05[[#This Row],[Column2]]</f>
        <v>2</v>
      </c>
      <c r="D10097">
        <f t="shared" si="785"/>
        <v>3</v>
      </c>
      <c r="E10097">
        <f t="shared" si="786"/>
        <v>1.56</v>
      </c>
      <c r="F10097" s="1">
        <f t="shared" si="787"/>
        <v>0</v>
      </c>
      <c r="G10097" s="1">
        <f>ANALOG05[[#This Row],[Max25]]-ANALOG05[[#This Row],[Min25]]</f>
        <v>3</v>
      </c>
      <c r="H10097" s="1">
        <f t="shared" si="788"/>
        <v>2.7307692307692308</v>
      </c>
      <c r="I10097" s="1">
        <f t="shared" si="789"/>
        <v>2.1923076923076925</v>
      </c>
    </row>
    <row r="10098" spans="1:9" x14ac:dyDescent="0.3">
      <c r="A10098">
        <v>524</v>
      </c>
      <c r="B10098">
        <v>523</v>
      </c>
      <c r="C10098">
        <f>ANALOG05[[#This Row],[Column1]]-ANALOG05[[#This Row],[Column2]]</f>
        <v>1</v>
      </c>
      <c r="D10098">
        <f t="shared" si="785"/>
        <v>3</v>
      </c>
      <c r="E10098">
        <f t="shared" si="786"/>
        <v>1.56</v>
      </c>
      <c r="F10098" s="1">
        <f t="shared" si="787"/>
        <v>0</v>
      </c>
      <c r="G10098" s="1">
        <f>ANALOG05[[#This Row],[Max25]]-ANALOG05[[#This Row],[Min25]]</f>
        <v>3</v>
      </c>
      <c r="H10098" s="1">
        <f t="shared" si="788"/>
        <v>2.7307692307692308</v>
      </c>
      <c r="I10098" s="1">
        <f t="shared" si="789"/>
        <v>2.1923076923076925</v>
      </c>
    </row>
    <row r="10099" spans="1:9" x14ac:dyDescent="0.3">
      <c r="A10099">
        <v>524</v>
      </c>
      <c r="B10099">
        <v>523</v>
      </c>
      <c r="C10099">
        <f>ANALOG05[[#This Row],[Column1]]-ANALOG05[[#This Row],[Column2]]</f>
        <v>1</v>
      </c>
      <c r="D10099">
        <f t="shared" si="785"/>
        <v>3</v>
      </c>
      <c r="E10099">
        <f t="shared" si="786"/>
        <v>1.6</v>
      </c>
      <c r="F10099" s="1">
        <f t="shared" si="787"/>
        <v>0</v>
      </c>
      <c r="G10099" s="1">
        <f>ANALOG05[[#This Row],[Max25]]-ANALOG05[[#This Row],[Min25]]</f>
        <v>3</v>
      </c>
      <c r="H10099" s="1">
        <f t="shared" si="788"/>
        <v>2.7307692307692308</v>
      </c>
      <c r="I10099" s="1">
        <f t="shared" si="789"/>
        <v>2.1923076923076925</v>
      </c>
    </row>
    <row r="10100" spans="1:9" x14ac:dyDescent="0.3">
      <c r="A10100">
        <v>525</v>
      </c>
      <c r="B10100">
        <v>524</v>
      </c>
      <c r="C10100">
        <f>ANALOG05[[#This Row],[Column1]]-ANALOG05[[#This Row],[Column2]]</f>
        <v>1</v>
      </c>
      <c r="D10100">
        <f t="shared" si="785"/>
        <v>3</v>
      </c>
      <c r="E10100">
        <f t="shared" si="786"/>
        <v>1.6</v>
      </c>
      <c r="F10100" s="1">
        <f t="shared" si="787"/>
        <v>0</v>
      </c>
      <c r="G10100" s="1">
        <f>ANALOG05[[#This Row],[Max25]]-ANALOG05[[#This Row],[Min25]]</f>
        <v>3</v>
      </c>
      <c r="H10100" s="1">
        <f t="shared" si="788"/>
        <v>2.7307692307692308</v>
      </c>
      <c r="I10100" s="1">
        <f t="shared" si="789"/>
        <v>2.1923076923076925</v>
      </c>
    </row>
    <row r="10101" spans="1:9" x14ac:dyDescent="0.3">
      <c r="A10101">
        <v>524</v>
      </c>
      <c r="B10101">
        <v>524</v>
      </c>
      <c r="C10101">
        <f>ANALOG05[[#This Row],[Column1]]-ANALOG05[[#This Row],[Column2]]</f>
        <v>0</v>
      </c>
      <c r="D10101">
        <f t="shared" si="785"/>
        <v>3</v>
      </c>
      <c r="E10101">
        <f t="shared" si="786"/>
        <v>1.6</v>
      </c>
      <c r="F10101" s="1">
        <f t="shared" si="787"/>
        <v>0</v>
      </c>
      <c r="G10101" s="1">
        <f>ANALOG05[[#This Row],[Max25]]-ANALOG05[[#This Row],[Min25]]</f>
        <v>3</v>
      </c>
      <c r="H10101" s="1">
        <f t="shared" si="788"/>
        <v>2.7307692307692308</v>
      </c>
      <c r="I10101" s="1">
        <f t="shared" si="789"/>
        <v>2.1923076923076925</v>
      </c>
    </row>
    <row r="10102" spans="1:9" x14ac:dyDescent="0.3">
      <c r="A10102">
        <v>525</v>
      </c>
      <c r="B10102">
        <v>523</v>
      </c>
      <c r="C10102">
        <f>ANALOG05[[#This Row],[Column1]]-ANALOG05[[#This Row],[Column2]]</f>
        <v>2</v>
      </c>
      <c r="D10102">
        <f t="shared" si="785"/>
        <v>3</v>
      </c>
      <c r="E10102">
        <f t="shared" si="786"/>
        <v>1.68</v>
      </c>
      <c r="F10102" s="1">
        <f t="shared" si="787"/>
        <v>1</v>
      </c>
      <c r="G10102" s="1">
        <f>ANALOG05[[#This Row],[Max25]]-ANALOG05[[#This Row],[Min25]]</f>
        <v>2</v>
      </c>
      <c r="H10102" s="1">
        <f t="shared" si="788"/>
        <v>2.7307692307692308</v>
      </c>
      <c r="I10102" s="1">
        <f t="shared" si="789"/>
        <v>2.1923076923076925</v>
      </c>
    </row>
    <row r="10103" spans="1:9" x14ac:dyDescent="0.3">
      <c r="A10103">
        <v>524</v>
      </c>
      <c r="B10103">
        <v>523</v>
      </c>
      <c r="C10103">
        <f>ANALOG05[[#This Row],[Column1]]-ANALOG05[[#This Row],[Column2]]</f>
        <v>1</v>
      </c>
      <c r="D10103">
        <f t="shared" si="785"/>
        <v>3</v>
      </c>
      <c r="E10103">
        <f t="shared" si="786"/>
        <v>1.68</v>
      </c>
      <c r="F10103" s="1">
        <f t="shared" si="787"/>
        <v>1</v>
      </c>
      <c r="G10103" s="1">
        <f>ANALOG05[[#This Row],[Max25]]-ANALOG05[[#This Row],[Min25]]</f>
        <v>2</v>
      </c>
      <c r="H10103" s="1">
        <f t="shared" si="788"/>
        <v>2.7307692307692308</v>
      </c>
      <c r="I10103" s="1">
        <f t="shared" si="789"/>
        <v>2.2307692307692308</v>
      </c>
    </row>
    <row r="10104" spans="1:9" x14ac:dyDescent="0.3">
      <c r="A10104">
        <v>525</v>
      </c>
      <c r="B10104">
        <v>522</v>
      </c>
      <c r="C10104">
        <f>ANALOG05[[#This Row],[Column1]]-ANALOG05[[#This Row],[Column2]]</f>
        <v>3</v>
      </c>
      <c r="D10104">
        <f t="shared" si="785"/>
        <v>3</v>
      </c>
      <c r="E10104">
        <f t="shared" si="786"/>
        <v>1.68</v>
      </c>
      <c r="F10104" s="1">
        <f t="shared" si="787"/>
        <v>1</v>
      </c>
      <c r="G10104" s="1">
        <f>ANALOG05[[#This Row],[Max25]]-ANALOG05[[#This Row],[Min25]]</f>
        <v>2</v>
      </c>
      <c r="H10104" s="1">
        <f t="shared" si="788"/>
        <v>2.7307692307692308</v>
      </c>
      <c r="I10104" s="1">
        <f t="shared" si="789"/>
        <v>2.2692307692307692</v>
      </c>
    </row>
    <row r="10105" spans="1:9" x14ac:dyDescent="0.3">
      <c r="A10105">
        <v>525</v>
      </c>
      <c r="B10105">
        <v>523</v>
      </c>
      <c r="C10105">
        <f>ANALOG05[[#This Row],[Column1]]-ANALOG05[[#This Row],[Column2]]</f>
        <v>2</v>
      </c>
      <c r="D10105">
        <f t="shared" si="785"/>
        <v>3</v>
      </c>
      <c r="E10105">
        <f t="shared" si="786"/>
        <v>1.64</v>
      </c>
      <c r="F10105" s="1">
        <f t="shared" si="787"/>
        <v>1</v>
      </c>
      <c r="G10105" s="1">
        <f>ANALOG05[[#This Row],[Max25]]-ANALOG05[[#This Row],[Min25]]</f>
        <v>2</v>
      </c>
      <c r="H10105" s="1">
        <f t="shared" si="788"/>
        <v>2.7307692307692308</v>
      </c>
      <c r="I10105" s="1">
        <f t="shared" si="789"/>
        <v>2.3076923076923075</v>
      </c>
    </row>
    <row r="10106" spans="1:9" x14ac:dyDescent="0.3">
      <c r="A10106">
        <v>525</v>
      </c>
      <c r="B10106">
        <v>523</v>
      </c>
      <c r="C10106">
        <f>ANALOG05[[#This Row],[Column1]]-ANALOG05[[#This Row],[Column2]]</f>
        <v>2</v>
      </c>
      <c r="D10106">
        <f t="shared" si="785"/>
        <v>3</v>
      </c>
      <c r="E10106">
        <f t="shared" si="786"/>
        <v>1.6</v>
      </c>
      <c r="F10106" s="1">
        <f t="shared" si="787"/>
        <v>1</v>
      </c>
      <c r="G10106" s="1">
        <f>ANALOG05[[#This Row],[Max25]]-ANALOG05[[#This Row],[Min25]]</f>
        <v>2</v>
      </c>
      <c r="H10106" s="1">
        <f t="shared" si="788"/>
        <v>2.7307692307692308</v>
      </c>
      <c r="I10106" s="1">
        <f t="shared" si="789"/>
        <v>2.3461538461538463</v>
      </c>
    </row>
    <row r="10107" spans="1:9" x14ac:dyDescent="0.3">
      <c r="A10107">
        <v>525</v>
      </c>
      <c r="B10107">
        <v>524</v>
      </c>
      <c r="C10107">
        <f>ANALOG05[[#This Row],[Column1]]-ANALOG05[[#This Row],[Column2]]</f>
        <v>1</v>
      </c>
      <c r="D10107">
        <f t="shared" si="785"/>
        <v>3</v>
      </c>
      <c r="E10107">
        <f t="shared" si="786"/>
        <v>1.56</v>
      </c>
      <c r="F10107" s="1">
        <f t="shared" si="787"/>
        <v>1</v>
      </c>
      <c r="G10107" s="1">
        <f>ANALOG05[[#This Row],[Max25]]-ANALOG05[[#This Row],[Min25]]</f>
        <v>2</v>
      </c>
      <c r="H10107" s="1">
        <f t="shared" si="788"/>
        <v>2.7307692307692308</v>
      </c>
      <c r="I10107" s="1">
        <f t="shared" si="789"/>
        <v>2.3846153846153846</v>
      </c>
    </row>
    <row r="10108" spans="1:9" x14ac:dyDescent="0.3">
      <c r="A10108">
        <v>525</v>
      </c>
      <c r="B10108">
        <v>523</v>
      </c>
      <c r="C10108">
        <f>ANALOG05[[#This Row],[Column1]]-ANALOG05[[#This Row],[Column2]]</f>
        <v>2</v>
      </c>
      <c r="D10108">
        <f t="shared" si="785"/>
        <v>3</v>
      </c>
      <c r="E10108">
        <f t="shared" si="786"/>
        <v>1.6</v>
      </c>
      <c r="F10108" s="1">
        <f t="shared" si="787"/>
        <v>1</v>
      </c>
      <c r="G10108" s="1">
        <f>ANALOG05[[#This Row],[Max25]]-ANALOG05[[#This Row],[Min25]]</f>
        <v>2</v>
      </c>
      <c r="H10108" s="1">
        <f t="shared" si="788"/>
        <v>2.7307692307692308</v>
      </c>
      <c r="I10108" s="1">
        <f t="shared" si="789"/>
        <v>2.4230769230769229</v>
      </c>
    </row>
    <row r="10109" spans="1:9" x14ac:dyDescent="0.3">
      <c r="A10109">
        <v>524</v>
      </c>
      <c r="B10109">
        <v>523</v>
      </c>
      <c r="C10109">
        <f>ANALOG05[[#This Row],[Column1]]-ANALOG05[[#This Row],[Column2]]</f>
        <v>1</v>
      </c>
      <c r="D10109">
        <f t="shared" si="785"/>
        <v>3</v>
      </c>
      <c r="E10109">
        <f t="shared" si="786"/>
        <v>1.56</v>
      </c>
      <c r="F10109" s="1">
        <f t="shared" si="787"/>
        <v>1</v>
      </c>
      <c r="G10109" s="1">
        <f>ANALOG05[[#This Row],[Max25]]-ANALOG05[[#This Row],[Min25]]</f>
        <v>2</v>
      </c>
      <c r="H10109" s="1">
        <f t="shared" si="788"/>
        <v>2.7307692307692308</v>
      </c>
      <c r="I10109" s="1">
        <f t="shared" si="789"/>
        <v>2.4615384615384617</v>
      </c>
    </row>
    <row r="10110" spans="1:9" x14ac:dyDescent="0.3">
      <c r="A10110">
        <v>524</v>
      </c>
      <c r="B10110">
        <v>523</v>
      </c>
      <c r="C10110">
        <f>ANALOG05[[#This Row],[Column1]]-ANALOG05[[#This Row],[Column2]]</f>
        <v>1</v>
      </c>
      <c r="D10110">
        <f t="shared" si="785"/>
        <v>3</v>
      </c>
      <c r="E10110">
        <f t="shared" si="786"/>
        <v>1.6</v>
      </c>
      <c r="F10110" s="1">
        <f t="shared" si="787"/>
        <v>1</v>
      </c>
      <c r="G10110" s="1">
        <f>ANALOG05[[#This Row],[Max25]]-ANALOG05[[#This Row],[Min25]]</f>
        <v>2</v>
      </c>
      <c r="H10110" s="1">
        <f t="shared" si="788"/>
        <v>2.7307692307692308</v>
      </c>
      <c r="I10110" s="1">
        <f t="shared" si="789"/>
        <v>2.5</v>
      </c>
    </row>
    <row r="10111" spans="1:9" x14ac:dyDescent="0.3">
      <c r="A10111">
        <v>525</v>
      </c>
      <c r="B10111">
        <v>522</v>
      </c>
      <c r="C10111">
        <f>ANALOG05[[#This Row],[Column1]]-ANALOG05[[#This Row],[Column2]]</f>
        <v>3</v>
      </c>
      <c r="D10111">
        <f t="shared" si="785"/>
        <v>3</v>
      </c>
      <c r="E10111">
        <f t="shared" si="786"/>
        <v>1.6</v>
      </c>
      <c r="F10111" s="1">
        <f t="shared" si="787"/>
        <v>1</v>
      </c>
      <c r="G10111" s="1">
        <f>ANALOG05[[#This Row],[Max25]]-ANALOG05[[#This Row],[Min25]]</f>
        <v>2</v>
      </c>
      <c r="H10111" s="1">
        <f t="shared" si="788"/>
        <v>2.7307692307692308</v>
      </c>
      <c r="I10111" s="1">
        <f t="shared" si="789"/>
        <v>2.5384615384615383</v>
      </c>
    </row>
    <row r="10112" spans="1:9" x14ac:dyDescent="0.3">
      <c r="A10112">
        <v>524</v>
      </c>
      <c r="B10112">
        <v>523</v>
      </c>
      <c r="C10112">
        <f>ANALOG05[[#This Row],[Column1]]-ANALOG05[[#This Row],[Column2]]</f>
        <v>1</v>
      </c>
      <c r="D10112">
        <f t="shared" si="785"/>
        <v>2</v>
      </c>
      <c r="E10112">
        <f t="shared" si="786"/>
        <v>1.52</v>
      </c>
      <c r="F10112" s="1">
        <f t="shared" si="787"/>
        <v>1</v>
      </c>
      <c r="G10112" s="1">
        <f>ANALOG05[[#This Row],[Max25]]-ANALOG05[[#This Row],[Min25]]</f>
        <v>1</v>
      </c>
      <c r="H10112" s="1">
        <f t="shared" si="788"/>
        <v>2.7307692307692308</v>
      </c>
      <c r="I10112" s="1">
        <f t="shared" si="789"/>
        <v>2.5769230769230771</v>
      </c>
    </row>
    <row r="10113" spans="1:9" x14ac:dyDescent="0.3">
      <c r="A10113">
        <v>524</v>
      </c>
      <c r="B10113">
        <v>523</v>
      </c>
      <c r="C10113">
        <f>ANALOG05[[#This Row],[Column1]]-ANALOG05[[#This Row],[Column2]]</f>
        <v>1</v>
      </c>
      <c r="D10113">
        <f t="shared" si="785"/>
        <v>2</v>
      </c>
      <c r="E10113">
        <f t="shared" si="786"/>
        <v>1.56</v>
      </c>
      <c r="F10113" s="1">
        <f t="shared" si="787"/>
        <v>1</v>
      </c>
      <c r="G10113" s="1">
        <f>ANALOG05[[#This Row],[Max25]]-ANALOG05[[#This Row],[Min25]]</f>
        <v>1</v>
      </c>
      <c r="H10113" s="1">
        <f t="shared" si="788"/>
        <v>2.7692307692307692</v>
      </c>
      <c r="I10113" s="1">
        <f t="shared" si="789"/>
        <v>2.6538461538461537</v>
      </c>
    </row>
    <row r="10114" spans="1:9" x14ac:dyDescent="0.3">
      <c r="A10114">
        <v>524</v>
      </c>
      <c r="B10114">
        <v>523</v>
      </c>
      <c r="C10114">
        <f>ANALOG05[[#This Row],[Column1]]-ANALOG05[[#This Row],[Column2]]</f>
        <v>1</v>
      </c>
      <c r="D10114">
        <f t="shared" ref="D10114:D10177" si="790">MAX(C10114:C10137)</f>
        <v>2</v>
      </c>
      <c r="E10114">
        <f t="shared" ref="E10114:E10177" si="791">AVERAGE(C10114:C10138)</f>
        <v>1.56</v>
      </c>
      <c r="F10114" s="1">
        <f t="shared" ref="F10114:F10177" si="792">MIN(C10114:C10138)</f>
        <v>1</v>
      </c>
      <c r="G10114" s="1">
        <f>ANALOG05[[#This Row],[Max25]]-ANALOG05[[#This Row],[Min25]]</f>
        <v>1</v>
      </c>
      <c r="H10114" s="1">
        <f t="shared" ref="H10114:H10177" si="793">AVERAGE(D10114:D10139)</f>
        <v>2.8076923076923075</v>
      </c>
      <c r="I10114" s="1">
        <f t="shared" ref="I10114:I10177" si="794">AVERAGE(G10114:G10139)</f>
        <v>2.7307692307692308</v>
      </c>
    </row>
    <row r="10115" spans="1:9" x14ac:dyDescent="0.3">
      <c r="A10115">
        <v>525</v>
      </c>
      <c r="B10115">
        <v>523</v>
      </c>
      <c r="C10115">
        <f>ANALOG05[[#This Row],[Column1]]-ANALOG05[[#This Row],[Column2]]</f>
        <v>2</v>
      </c>
      <c r="D10115">
        <f t="shared" si="790"/>
        <v>2</v>
      </c>
      <c r="E10115">
        <f t="shared" si="791"/>
        <v>1.56</v>
      </c>
      <c r="F10115" s="1">
        <f t="shared" si="792"/>
        <v>1</v>
      </c>
      <c r="G10115" s="1">
        <f>ANALOG05[[#This Row],[Max25]]-ANALOG05[[#This Row],[Min25]]</f>
        <v>1</v>
      </c>
      <c r="H10115" s="1">
        <f t="shared" si="793"/>
        <v>2.8461538461538463</v>
      </c>
      <c r="I10115" s="1">
        <f t="shared" si="794"/>
        <v>2.8076923076923075</v>
      </c>
    </row>
    <row r="10116" spans="1:9" x14ac:dyDescent="0.3">
      <c r="A10116">
        <v>524</v>
      </c>
      <c r="B10116">
        <v>523</v>
      </c>
      <c r="C10116">
        <f>ANALOG05[[#This Row],[Column1]]-ANALOG05[[#This Row],[Column2]]</f>
        <v>1</v>
      </c>
      <c r="D10116">
        <f t="shared" si="790"/>
        <v>2</v>
      </c>
      <c r="E10116">
        <f t="shared" si="791"/>
        <v>1.48</v>
      </c>
      <c r="F10116" s="1">
        <f t="shared" si="792"/>
        <v>0</v>
      </c>
      <c r="G10116" s="1">
        <f>ANALOG05[[#This Row],[Max25]]-ANALOG05[[#This Row],[Min25]]</f>
        <v>2</v>
      </c>
      <c r="H10116" s="1">
        <f t="shared" si="793"/>
        <v>2.8846153846153846</v>
      </c>
      <c r="I10116" s="1">
        <f t="shared" si="794"/>
        <v>2.8846153846153846</v>
      </c>
    </row>
    <row r="10117" spans="1:9" x14ac:dyDescent="0.3">
      <c r="A10117">
        <v>525</v>
      </c>
      <c r="B10117">
        <v>523</v>
      </c>
      <c r="C10117">
        <f>ANALOG05[[#This Row],[Column1]]-ANALOG05[[#This Row],[Column2]]</f>
        <v>2</v>
      </c>
      <c r="D10117">
        <f t="shared" si="790"/>
        <v>2</v>
      </c>
      <c r="E10117">
        <f t="shared" si="791"/>
        <v>1.48</v>
      </c>
      <c r="F10117" s="1">
        <f t="shared" si="792"/>
        <v>0</v>
      </c>
      <c r="G10117" s="1">
        <f>ANALOG05[[#This Row],[Max25]]-ANALOG05[[#This Row],[Min25]]</f>
        <v>2</v>
      </c>
      <c r="H10117" s="1">
        <f t="shared" si="793"/>
        <v>2.9230769230769229</v>
      </c>
      <c r="I10117" s="1">
        <f t="shared" si="794"/>
        <v>2.9230769230769229</v>
      </c>
    </row>
    <row r="10118" spans="1:9" x14ac:dyDescent="0.3">
      <c r="A10118">
        <v>525</v>
      </c>
      <c r="B10118">
        <v>523</v>
      </c>
      <c r="C10118">
        <f>ANALOG05[[#This Row],[Column1]]-ANALOG05[[#This Row],[Column2]]</f>
        <v>2</v>
      </c>
      <c r="D10118">
        <f t="shared" si="790"/>
        <v>2</v>
      </c>
      <c r="E10118">
        <f t="shared" si="791"/>
        <v>1.52</v>
      </c>
      <c r="F10118" s="1">
        <f t="shared" si="792"/>
        <v>0</v>
      </c>
      <c r="G10118" s="1">
        <f>ANALOG05[[#This Row],[Max25]]-ANALOG05[[#This Row],[Min25]]</f>
        <v>2</v>
      </c>
      <c r="H10118" s="1">
        <f t="shared" si="793"/>
        <v>2.9615384615384617</v>
      </c>
      <c r="I10118" s="1">
        <f t="shared" si="794"/>
        <v>2.9615384615384617</v>
      </c>
    </row>
    <row r="10119" spans="1:9" x14ac:dyDescent="0.3">
      <c r="A10119">
        <v>525</v>
      </c>
      <c r="B10119">
        <v>523</v>
      </c>
      <c r="C10119">
        <f>ANALOG05[[#This Row],[Column1]]-ANALOG05[[#This Row],[Column2]]</f>
        <v>2</v>
      </c>
      <c r="D10119">
        <f t="shared" si="790"/>
        <v>3</v>
      </c>
      <c r="E10119">
        <f t="shared" si="791"/>
        <v>1.52</v>
      </c>
      <c r="F10119" s="1">
        <f t="shared" si="792"/>
        <v>0</v>
      </c>
      <c r="G10119" s="1">
        <f>ANALOG05[[#This Row],[Max25]]-ANALOG05[[#This Row],[Min25]]</f>
        <v>3</v>
      </c>
      <c r="H10119" s="1">
        <f t="shared" si="793"/>
        <v>3</v>
      </c>
      <c r="I10119" s="1">
        <f t="shared" si="794"/>
        <v>3</v>
      </c>
    </row>
    <row r="10120" spans="1:9" x14ac:dyDescent="0.3">
      <c r="A10120">
        <v>525</v>
      </c>
      <c r="B10120">
        <v>523</v>
      </c>
      <c r="C10120">
        <f>ANALOG05[[#This Row],[Column1]]-ANALOG05[[#This Row],[Column2]]</f>
        <v>2</v>
      </c>
      <c r="D10120">
        <f t="shared" si="790"/>
        <v>3</v>
      </c>
      <c r="E10120">
        <f t="shared" si="791"/>
        <v>1.52</v>
      </c>
      <c r="F10120" s="1">
        <f t="shared" si="792"/>
        <v>0</v>
      </c>
      <c r="G10120" s="1">
        <f>ANALOG05[[#This Row],[Max25]]-ANALOG05[[#This Row],[Min25]]</f>
        <v>3</v>
      </c>
      <c r="H10120" s="1">
        <f t="shared" si="793"/>
        <v>3</v>
      </c>
      <c r="I10120" s="1">
        <f t="shared" si="794"/>
        <v>3</v>
      </c>
    </row>
    <row r="10121" spans="1:9" x14ac:dyDescent="0.3">
      <c r="A10121">
        <v>525</v>
      </c>
      <c r="B10121">
        <v>523</v>
      </c>
      <c r="C10121">
        <f>ANALOG05[[#This Row],[Column1]]-ANALOG05[[#This Row],[Column2]]</f>
        <v>2</v>
      </c>
      <c r="D10121">
        <f t="shared" si="790"/>
        <v>3</v>
      </c>
      <c r="E10121">
        <f t="shared" si="791"/>
        <v>1.52</v>
      </c>
      <c r="F10121" s="1">
        <f t="shared" si="792"/>
        <v>0</v>
      </c>
      <c r="G10121" s="1">
        <f>ANALOG05[[#This Row],[Max25]]-ANALOG05[[#This Row],[Min25]]</f>
        <v>3</v>
      </c>
      <c r="H10121" s="1">
        <f t="shared" si="793"/>
        <v>3</v>
      </c>
      <c r="I10121" s="1">
        <f t="shared" si="794"/>
        <v>3</v>
      </c>
    </row>
    <row r="10122" spans="1:9" x14ac:dyDescent="0.3">
      <c r="A10122">
        <v>525</v>
      </c>
      <c r="B10122">
        <v>523</v>
      </c>
      <c r="C10122">
        <f>ANALOG05[[#This Row],[Column1]]-ANALOG05[[#This Row],[Column2]]</f>
        <v>2</v>
      </c>
      <c r="D10122">
        <f t="shared" si="790"/>
        <v>3</v>
      </c>
      <c r="E10122">
        <f t="shared" si="791"/>
        <v>1.44</v>
      </c>
      <c r="F10122" s="1">
        <f t="shared" si="792"/>
        <v>0</v>
      </c>
      <c r="G10122" s="1">
        <f>ANALOG05[[#This Row],[Max25]]-ANALOG05[[#This Row],[Min25]]</f>
        <v>3</v>
      </c>
      <c r="H10122" s="1">
        <f t="shared" si="793"/>
        <v>3</v>
      </c>
      <c r="I10122" s="1">
        <f t="shared" si="794"/>
        <v>2.9615384615384617</v>
      </c>
    </row>
    <row r="10123" spans="1:9" x14ac:dyDescent="0.3">
      <c r="A10123">
        <v>525</v>
      </c>
      <c r="B10123">
        <v>523</v>
      </c>
      <c r="C10123">
        <f>ANALOG05[[#This Row],[Column1]]-ANALOG05[[#This Row],[Column2]]</f>
        <v>2</v>
      </c>
      <c r="D10123">
        <f t="shared" si="790"/>
        <v>3</v>
      </c>
      <c r="E10123">
        <f t="shared" si="791"/>
        <v>1.44</v>
      </c>
      <c r="F10123" s="1">
        <f t="shared" si="792"/>
        <v>0</v>
      </c>
      <c r="G10123" s="1">
        <f>ANALOG05[[#This Row],[Max25]]-ANALOG05[[#This Row],[Min25]]</f>
        <v>3</v>
      </c>
      <c r="H10123" s="1">
        <f t="shared" si="793"/>
        <v>3</v>
      </c>
      <c r="I10123" s="1">
        <f t="shared" si="794"/>
        <v>2.9230769230769229</v>
      </c>
    </row>
    <row r="10124" spans="1:9" x14ac:dyDescent="0.3">
      <c r="A10124">
        <v>524</v>
      </c>
      <c r="B10124">
        <v>523</v>
      </c>
      <c r="C10124">
        <f>ANALOG05[[#This Row],[Column1]]-ANALOG05[[#This Row],[Column2]]</f>
        <v>1</v>
      </c>
      <c r="D10124">
        <f t="shared" si="790"/>
        <v>3</v>
      </c>
      <c r="E10124">
        <f t="shared" si="791"/>
        <v>1.44</v>
      </c>
      <c r="F10124" s="1">
        <f t="shared" si="792"/>
        <v>0</v>
      </c>
      <c r="G10124" s="1">
        <f>ANALOG05[[#This Row],[Max25]]-ANALOG05[[#This Row],[Min25]]</f>
        <v>3</v>
      </c>
      <c r="H10124" s="1">
        <f t="shared" si="793"/>
        <v>3</v>
      </c>
      <c r="I10124" s="1">
        <f t="shared" si="794"/>
        <v>2.8846153846153846</v>
      </c>
    </row>
    <row r="10125" spans="1:9" x14ac:dyDescent="0.3">
      <c r="A10125">
        <v>524</v>
      </c>
      <c r="B10125">
        <v>523</v>
      </c>
      <c r="C10125">
        <f>ANALOG05[[#This Row],[Column1]]-ANALOG05[[#This Row],[Column2]]</f>
        <v>1</v>
      </c>
      <c r="D10125">
        <f t="shared" si="790"/>
        <v>3</v>
      </c>
      <c r="E10125">
        <f t="shared" si="791"/>
        <v>1.44</v>
      </c>
      <c r="F10125" s="1">
        <f t="shared" si="792"/>
        <v>0</v>
      </c>
      <c r="G10125" s="1">
        <f>ANALOG05[[#This Row],[Max25]]-ANALOG05[[#This Row],[Min25]]</f>
        <v>3</v>
      </c>
      <c r="H10125" s="1">
        <f t="shared" si="793"/>
        <v>3</v>
      </c>
      <c r="I10125" s="1">
        <f t="shared" si="794"/>
        <v>2.8461538461538463</v>
      </c>
    </row>
    <row r="10126" spans="1:9" x14ac:dyDescent="0.3">
      <c r="A10126">
        <v>525</v>
      </c>
      <c r="B10126">
        <v>523</v>
      </c>
      <c r="C10126">
        <f>ANALOG05[[#This Row],[Column1]]-ANALOG05[[#This Row],[Column2]]</f>
        <v>2</v>
      </c>
      <c r="D10126">
        <f t="shared" si="790"/>
        <v>3</v>
      </c>
      <c r="E10126">
        <f t="shared" si="791"/>
        <v>1.48</v>
      </c>
      <c r="F10126" s="1">
        <f t="shared" si="792"/>
        <v>0</v>
      </c>
      <c r="G10126" s="1">
        <f>ANALOG05[[#This Row],[Max25]]-ANALOG05[[#This Row],[Min25]]</f>
        <v>3</v>
      </c>
      <c r="H10126" s="1">
        <f t="shared" si="793"/>
        <v>3</v>
      </c>
      <c r="I10126" s="1">
        <f t="shared" si="794"/>
        <v>2.8076923076923075</v>
      </c>
    </row>
    <row r="10127" spans="1:9" x14ac:dyDescent="0.3">
      <c r="A10127">
        <v>525</v>
      </c>
      <c r="B10127">
        <v>523</v>
      </c>
      <c r="C10127">
        <f>ANALOG05[[#This Row],[Column1]]-ANALOG05[[#This Row],[Column2]]</f>
        <v>2</v>
      </c>
      <c r="D10127">
        <f t="shared" si="790"/>
        <v>3</v>
      </c>
      <c r="E10127">
        <f t="shared" si="791"/>
        <v>1.44</v>
      </c>
      <c r="F10127" s="1">
        <f t="shared" si="792"/>
        <v>0</v>
      </c>
      <c r="G10127" s="1">
        <f>ANALOG05[[#This Row],[Max25]]-ANALOG05[[#This Row],[Min25]]</f>
        <v>3</v>
      </c>
      <c r="H10127" s="1">
        <f t="shared" si="793"/>
        <v>3</v>
      </c>
      <c r="I10127" s="1">
        <f t="shared" si="794"/>
        <v>2.7692307692307692</v>
      </c>
    </row>
    <row r="10128" spans="1:9" x14ac:dyDescent="0.3">
      <c r="A10128">
        <v>525</v>
      </c>
      <c r="B10128">
        <v>524</v>
      </c>
      <c r="C10128">
        <f>ANALOG05[[#This Row],[Column1]]-ANALOG05[[#This Row],[Column2]]</f>
        <v>1</v>
      </c>
      <c r="D10128">
        <f t="shared" si="790"/>
        <v>3</v>
      </c>
      <c r="E10128">
        <f t="shared" si="791"/>
        <v>1.44</v>
      </c>
      <c r="F10128" s="1">
        <f t="shared" si="792"/>
        <v>0</v>
      </c>
      <c r="G10128" s="1">
        <f>ANALOG05[[#This Row],[Max25]]-ANALOG05[[#This Row],[Min25]]</f>
        <v>3</v>
      </c>
      <c r="H10128" s="1">
        <f t="shared" si="793"/>
        <v>3</v>
      </c>
      <c r="I10128" s="1">
        <f t="shared" si="794"/>
        <v>2.7307692307692308</v>
      </c>
    </row>
    <row r="10129" spans="1:9" x14ac:dyDescent="0.3">
      <c r="A10129">
        <v>525</v>
      </c>
      <c r="B10129">
        <v>523</v>
      </c>
      <c r="C10129">
        <f>ANALOG05[[#This Row],[Column1]]-ANALOG05[[#This Row],[Column2]]</f>
        <v>2</v>
      </c>
      <c r="D10129">
        <f t="shared" si="790"/>
        <v>3</v>
      </c>
      <c r="E10129">
        <f t="shared" si="791"/>
        <v>1.44</v>
      </c>
      <c r="F10129" s="1">
        <f t="shared" si="792"/>
        <v>0</v>
      </c>
      <c r="G10129" s="1">
        <f>ANALOG05[[#This Row],[Max25]]-ANALOG05[[#This Row],[Min25]]</f>
        <v>3</v>
      </c>
      <c r="H10129" s="1">
        <f t="shared" si="793"/>
        <v>3</v>
      </c>
      <c r="I10129" s="1">
        <f t="shared" si="794"/>
        <v>2.6923076923076925</v>
      </c>
    </row>
    <row r="10130" spans="1:9" x14ac:dyDescent="0.3">
      <c r="A10130">
        <v>524</v>
      </c>
      <c r="B10130">
        <v>523</v>
      </c>
      <c r="C10130">
        <f>ANALOG05[[#This Row],[Column1]]-ANALOG05[[#This Row],[Column2]]</f>
        <v>1</v>
      </c>
      <c r="D10130">
        <f t="shared" si="790"/>
        <v>3</v>
      </c>
      <c r="E10130">
        <f t="shared" si="791"/>
        <v>1.44</v>
      </c>
      <c r="F10130" s="1">
        <f t="shared" si="792"/>
        <v>0</v>
      </c>
      <c r="G10130" s="1">
        <f>ANALOG05[[#This Row],[Max25]]-ANALOG05[[#This Row],[Min25]]</f>
        <v>3</v>
      </c>
      <c r="H10130" s="1">
        <f t="shared" si="793"/>
        <v>3</v>
      </c>
      <c r="I10130" s="1">
        <f t="shared" si="794"/>
        <v>2.6538461538461537</v>
      </c>
    </row>
    <row r="10131" spans="1:9" x14ac:dyDescent="0.3">
      <c r="A10131">
        <v>524</v>
      </c>
      <c r="B10131">
        <v>523</v>
      </c>
      <c r="C10131">
        <f>ANALOG05[[#This Row],[Column1]]-ANALOG05[[#This Row],[Column2]]</f>
        <v>1</v>
      </c>
      <c r="D10131">
        <f t="shared" si="790"/>
        <v>3</v>
      </c>
      <c r="E10131">
        <f t="shared" si="791"/>
        <v>1.44</v>
      </c>
      <c r="F10131" s="1">
        <f t="shared" si="792"/>
        <v>0</v>
      </c>
      <c r="G10131" s="1">
        <f>ANALOG05[[#This Row],[Max25]]-ANALOG05[[#This Row],[Min25]]</f>
        <v>3</v>
      </c>
      <c r="H10131" s="1">
        <f t="shared" si="793"/>
        <v>3</v>
      </c>
      <c r="I10131" s="1">
        <f t="shared" si="794"/>
        <v>2.6153846153846154</v>
      </c>
    </row>
    <row r="10132" spans="1:9" x14ac:dyDescent="0.3">
      <c r="A10132">
        <v>525</v>
      </c>
      <c r="B10132">
        <v>523</v>
      </c>
      <c r="C10132">
        <f>ANALOG05[[#This Row],[Column1]]-ANALOG05[[#This Row],[Column2]]</f>
        <v>2</v>
      </c>
      <c r="D10132">
        <f t="shared" si="790"/>
        <v>3</v>
      </c>
      <c r="E10132">
        <f t="shared" si="791"/>
        <v>1.48</v>
      </c>
      <c r="F10132" s="1">
        <f t="shared" si="792"/>
        <v>0</v>
      </c>
      <c r="G10132" s="1">
        <f>ANALOG05[[#This Row],[Max25]]-ANALOG05[[#This Row],[Min25]]</f>
        <v>3</v>
      </c>
      <c r="H10132" s="1">
        <f t="shared" si="793"/>
        <v>3</v>
      </c>
      <c r="I10132" s="1">
        <f t="shared" si="794"/>
        <v>2.5769230769230771</v>
      </c>
    </row>
    <row r="10133" spans="1:9" x14ac:dyDescent="0.3">
      <c r="A10133">
        <v>524</v>
      </c>
      <c r="B10133">
        <v>523</v>
      </c>
      <c r="C10133">
        <f>ANALOG05[[#This Row],[Column1]]-ANALOG05[[#This Row],[Column2]]</f>
        <v>1</v>
      </c>
      <c r="D10133">
        <f t="shared" si="790"/>
        <v>3</v>
      </c>
      <c r="E10133">
        <f t="shared" si="791"/>
        <v>1.44</v>
      </c>
      <c r="F10133" s="1">
        <f t="shared" si="792"/>
        <v>0</v>
      </c>
      <c r="G10133" s="1">
        <f>ANALOG05[[#This Row],[Max25]]-ANALOG05[[#This Row],[Min25]]</f>
        <v>3</v>
      </c>
      <c r="H10133" s="1">
        <f t="shared" si="793"/>
        <v>3</v>
      </c>
      <c r="I10133" s="1">
        <f t="shared" si="794"/>
        <v>2.5384615384615383</v>
      </c>
    </row>
    <row r="10134" spans="1:9" x14ac:dyDescent="0.3">
      <c r="A10134">
        <v>525</v>
      </c>
      <c r="B10134">
        <v>523</v>
      </c>
      <c r="C10134">
        <f>ANALOG05[[#This Row],[Column1]]-ANALOG05[[#This Row],[Column2]]</f>
        <v>2</v>
      </c>
      <c r="D10134">
        <f t="shared" si="790"/>
        <v>3</v>
      </c>
      <c r="E10134">
        <f t="shared" si="791"/>
        <v>1.44</v>
      </c>
      <c r="F10134" s="1">
        <f t="shared" si="792"/>
        <v>0</v>
      </c>
      <c r="G10134" s="1">
        <f>ANALOG05[[#This Row],[Max25]]-ANALOG05[[#This Row],[Min25]]</f>
        <v>3</v>
      </c>
      <c r="H10134" s="1">
        <f t="shared" si="793"/>
        <v>3</v>
      </c>
      <c r="I10134" s="1">
        <f t="shared" si="794"/>
        <v>2.5</v>
      </c>
    </row>
    <row r="10135" spans="1:9" x14ac:dyDescent="0.3">
      <c r="A10135">
        <v>524</v>
      </c>
      <c r="B10135">
        <v>523</v>
      </c>
      <c r="C10135">
        <f>ANALOG05[[#This Row],[Column1]]-ANALOG05[[#This Row],[Column2]]</f>
        <v>1</v>
      </c>
      <c r="D10135">
        <f t="shared" si="790"/>
        <v>3</v>
      </c>
      <c r="E10135">
        <f t="shared" si="791"/>
        <v>1.4</v>
      </c>
      <c r="F10135" s="1">
        <f t="shared" si="792"/>
        <v>0</v>
      </c>
      <c r="G10135" s="1">
        <f>ANALOG05[[#This Row],[Max25]]-ANALOG05[[#This Row],[Min25]]</f>
        <v>3</v>
      </c>
      <c r="H10135" s="1">
        <f t="shared" si="793"/>
        <v>3</v>
      </c>
      <c r="I10135" s="1">
        <f t="shared" si="794"/>
        <v>2.4615384615384617</v>
      </c>
    </row>
    <row r="10136" spans="1:9" x14ac:dyDescent="0.3">
      <c r="A10136">
        <v>524</v>
      </c>
      <c r="B10136">
        <v>523</v>
      </c>
      <c r="C10136">
        <f>ANALOG05[[#This Row],[Column1]]-ANALOG05[[#This Row],[Column2]]</f>
        <v>1</v>
      </c>
      <c r="D10136">
        <f t="shared" si="790"/>
        <v>3</v>
      </c>
      <c r="E10136">
        <f t="shared" si="791"/>
        <v>1.4</v>
      </c>
      <c r="F10136" s="1">
        <f t="shared" si="792"/>
        <v>0</v>
      </c>
      <c r="G10136" s="1">
        <f>ANALOG05[[#This Row],[Max25]]-ANALOG05[[#This Row],[Min25]]</f>
        <v>3</v>
      </c>
      <c r="H10136" s="1">
        <f t="shared" si="793"/>
        <v>3</v>
      </c>
      <c r="I10136" s="1">
        <f t="shared" si="794"/>
        <v>2.4230769230769229</v>
      </c>
    </row>
    <row r="10137" spans="1:9" x14ac:dyDescent="0.3">
      <c r="A10137">
        <v>525</v>
      </c>
      <c r="B10137">
        <v>523</v>
      </c>
      <c r="C10137">
        <f>ANALOG05[[#This Row],[Column1]]-ANALOG05[[#This Row],[Column2]]</f>
        <v>2</v>
      </c>
      <c r="D10137">
        <f t="shared" si="790"/>
        <v>3</v>
      </c>
      <c r="E10137">
        <f t="shared" si="791"/>
        <v>1.44</v>
      </c>
      <c r="F10137" s="1">
        <f t="shared" si="792"/>
        <v>0</v>
      </c>
      <c r="G10137" s="1">
        <f>ANALOG05[[#This Row],[Max25]]-ANALOG05[[#This Row],[Min25]]</f>
        <v>3</v>
      </c>
      <c r="H10137" s="1">
        <f t="shared" si="793"/>
        <v>3</v>
      </c>
      <c r="I10137" s="1">
        <f t="shared" si="794"/>
        <v>2.3846153846153846</v>
      </c>
    </row>
    <row r="10138" spans="1:9" x14ac:dyDescent="0.3">
      <c r="A10138">
        <v>524</v>
      </c>
      <c r="B10138">
        <v>523</v>
      </c>
      <c r="C10138">
        <f>ANALOG05[[#This Row],[Column1]]-ANALOG05[[#This Row],[Column2]]</f>
        <v>1</v>
      </c>
      <c r="D10138">
        <f t="shared" si="790"/>
        <v>3</v>
      </c>
      <c r="E10138">
        <f t="shared" si="791"/>
        <v>1.4</v>
      </c>
      <c r="F10138" s="1">
        <f t="shared" si="792"/>
        <v>0</v>
      </c>
      <c r="G10138" s="1">
        <f>ANALOG05[[#This Row],[Max25]]-ANALOG05[[#This Row],[Min25]]</f>
        <v>3</v>
      </c>
      <c r="H10138" s="1">
        <f t="shared" si="793"/>
        <v>3</v>
      </c>
      <c r="I10138" s="1">
        <f t="shared" si="794"/>
        <v>2.3461538461538463</v>
      </c>
    </row>
    <row r="10139" spans="1:9" x14ac:dyDescent="0.3">
      <c r="A10139">
        <v>524</v>
      </c>
      <c r="B10139">
        <v>523</v>
      </c>
      <c r="C10139">
        <f>ANALOG05[[#This Row],[Column1]]-ANALOG05[[#This Row],[Column2]]</f>
        <v>1</v>
      </c>
      <c r="D10139">
        <f t="shared" si="790"/>
        <v>3</v>
      </c>
      <c r="E10139">
        <f t="shared" si="791"/>
        <v>1.44</v>
      </c>
      <c r="F10139" s="1">
        <f t="shared" si="792"/>
        <v>0</v>
      </c>
      <c r="G10139" s="1">
        <f>ANALOG05[[#This Row],[Max25]]-ANALOG05[[#This Row],[Min25]]</f>
        <v>3</v>
      </c>
      <c r="H10139" s="1">
        <f t="shared" si="793"/>
        <v>3</v>
      </c>
      <c r="I10139" s="1">
        <f t="shared" si="794"/>
        <v>2.3076923076923075</v>
      </c>
    </row>
    <row r="10140" spans="1:9" x14ac:dyDescent="0.3">
      <c r="A10140">
        <v>524</v>
      </c>
      <c r="B10140">
        <v>524</v>
      </c>
      <c r="C10140">
        <f>ANALOG05[[#This Row],[Column1]]-ANALOG05[[#This Row],[Column2]]</f>
        <v>0</v>
      </c>
      <c r="D10140">
        <f t="shared" si="790"/>
        <v>3</v>
      </c>
      <c r="E10140">
        <f t="shared" si="791"/>
        <v>1.52</v>
      </c>
      <c r="F10140" s="1">
        <f t="shared" si="792"/>
        <v>0</v>
      </c>
      <c r="G10140" s="1">
        <f>ANALOG05[[#This Row],[Max25]]-ANALOG05[[#This Row],[Min25]]</f>
        <v>3</v>
      </c>
      <c r="H10140" s="1">
        <f t="shared" si="793"/>
        <v>2.9615384615384617</v>
      </c>
      <c r="I10140" s="1">
        <f t="shared" si="794"/>
        <v>2.2307692307692308</v>
      </c>
    </row>
    <row r="10141" spans="1:9" x14ac:dyDescent="0.3">
      <c r="A10141">
        <v>524</v>
      </c>
      <c r="B10141">
        <v>523</v>
      </c>
      <c r="C10141">
        <f>ANALOG05[[#This Row],[Column1]]-ANALOG05[[#This Row],[Column2]]</f>
        <v>1</v>
      </c>
      <c r="D10141">
        <f t="shared" si="790"/>
        <v>3</v>
      </c>
      <c r="E10141">
        <f t="shared" si="791"/>
        <v>1.6</v>
      </c>
      <c r="F10141" s="1">
        <f t="shared" si="792"/>
        <v>0</v>
      </c>
      <c r="G10141" s="1">
        <f>ANALOG05[[#This Row],[Max25]]-ANALOG05[[#This Row],[Min25]]</f>
        <v>3</v>
      </c>
      <c r="H10141" s="1">
        <f t="shared" si="793"/>
        <v>2.9230769230769229</v>
      </c>
      <c r="I10141" s="1">
        <f t="shared" si="794"/>
        <v>2.1538461538461537</v>
      </c>
    </row>
    <row r="10142" spans="1:9" x14ac:dyDescent="0.3">
      <c r="A10142">
        <v>525</v>
      </c>
      <c r="B10142">
        <v>522</v>
      </c>
      <c r="C10142">
        <f>ANALOG05[[#This Row],[Column1]]-ANALOG05[[#This Row],[Column2]]</f>
        <v>3</v>
      </c>
      <c r="D10142">
        <f t="shared" si="790"/>
        <v>3</v>
      </c>
      <c r="E10142">
        <f t="shared" si="791"/>
        <v>1.64</v>
      </c>
      <c r="F10142" s="1">
        <f t="shared" si="792"/>
        <v>0</v>
      </c>
      <c r="G10142" s="1">
        <f>ANALOG05[[#This Row],[Max25]]-ANALOG05[[#This Row],[Min25]]</f>
        <v>3</v>
      </c>
      <c r="H10142" s="1">
        <f t="shared" si="793"/>
        <v>2.8846153846153846</v>
      </c>
      <c r="I10142" s="1">
        <f t="shared" si="794"/>
        <v>2.0769230769230771</v>
      </c>
    </row>
    <row r="10143" spans="1:9" x14ac:dyDescent="0.3">
      <c r="A10143">
        <v>525</v>
      </c>
      <c r="B10143">
        <v>523</v>
      </c>
      <c r="C10143">
        <f>ANALOG05[[#This Row],[Column1]]-ANALOG05[[#This Row],[Column2]]</f>
        <v>2</v>
      </c>
      <c r="D10143">
        <f t="shared" si="790"/>
        <v>3</v>
      </c>
      <c r="E10143">
        <f t="shared" si="791"/>
        <v>1.6</v>
      </c>
      <c r="F10143" s="1">
        <f t="shared" si="792"/>
        <v>0</v>
      </c>
      <c r="G10143" s="1">
        <f>ANALOG05[[#This Row],[Max25]]-ANALOG05[[#This Row],[Min25]]</f>
        <v>3</v>
      </c>
      <c r="H10143" s="1">
        <f t="shared" si="793"/>
        <v>2.8461538461538463</v>
      </c>
      <c r="I10143" s="1">
        <f t="shared" si="794"/>
        <v>2</v>
      </c>
    </row>
    <row r="10144" spans="1:9" x14ac:dyDescent="0.3">
      <c r="A10144">
        <v>525</v>
      </c>
      <c r="B10144">
        <v>523</v>
      </c>
      <c r="C10144">
        <f>ANALOG05[[#This Row],[Column1]]-ANALOG05[[#This Row],[Column2]]</f>
        <v>2</v>
      </c>
      <c r="D10144">
        <f t="shared" si="790"/>
        <v>3</v>
      </c>
      <c r="E10144">
        <f t="shared" si="791"/>
        <v>1.6</v>
      </c>
      <c r="F10144" s="1">
        <f t="shared" si="792"/>
        <v>0</v>
      </c>
      <c r="G10144" s="1">
        <f>ANALOG05[[#This Row],[Max25]]-ANALOG05[[#This Row],[Min25]]</f>
        <v>3</v>
      </c>
      <c r="H10144" s="1">
        <f t="shared" si="793"/>
        <v>2.8076923076923075</v>
      </c>
      <c r="I10144" s="1">
        <f t="shared" si="794"/>
        <v>1.9230769230769231</v>
      </c>
    </row>
    <row r="10145" spans="1:9" x14ac:dyDescent="0.3">
      <c r="A10145">
        <v>525</v>
      </c>
      <c r="B10145">
        <v>523</v>
      </c>
      <c r="C10145">
        <f>ANALOG05[[#This Row],[Column1]]-ANALOG05[[#This Row],[Column2]]</f>
        <v>2</v>
      </c>
      <c r="D10145">
        <f t="shared" si="790"/>
        <v>3</v>
      </c>
      <c r="E10145">
        <f t="shared" si="791"/>
        <v>1.6</v>
      </c>
      <c r="F10145" s="1">
        <f t="shared" si="792"/>
        <v>0</v>
      </c>
      <c r="G10145" s="1">
        <f>ANALOG05[[#This Row],[Max25]]-ANALOG05[[#This Row],[Min25]]</f>
        <v>3</v>
      </c>
      <c r="H10145" s="1">
        <f t="shared" si="793"/>
        <v>2.7692307692307692</v>
      </c>
      <c r="I10145" s="1">
        <f t="shared" si="794"/>
        <v>1.8461538461538463</v>
      </c>
    </row>
    <row r="10146" spans="1:9" x14ac:dyDescent="0.3">
      <c r="A10146">
        <v>523</v>
      </c>
      <c r="B10146">
        <v>523</v>
      </c>
      <c r="C10146">
        <f>ANALOG05[[#This Row],[Column1]]-ANALOG05[[#This Row],[Column2]]</f>
        <v>0</v>
      </c>
      <c r="D10146">
        <f t="shared" si="790"/>
        <v>3</v>
      </c>
      <c r="E10146">
        <f t="shared" si="791"/>
        <v>1.6</v>
      </c>
      <c r="F10146" s="1">
        <f t="shared" si="792"/>
        <v>0</v>
      </c>
      <c r="G10146" s="1">
        <f>ANALOG05[[#This Row],[Max25]]-ANALOG05[[#This Row],[Min25]]</f>
        <v>3</v>
      </c>
      <c r="H10146" s="1">
        <f t="shared" si="793"/>
        <v>2.7307692307692308</v>
      </c>
      <c r="I10146" s="1">
        <f t="shared" si="794"/>
        <v>1.7692307692307692</v>
      </c>
    </row>
    <row r="10147" spans="1:9" x14ac:dyDescent="0.3">
      <c r="A10147">
        <v>525</v>
      </c>
      <c r="B10147">
        <v>523</v>
      </c>
      <c r="C10147">
        <f>ANALOG05[[#This Row],[Column1]]-ANALOG05[[#This Row],[Column2]]</f>
        <v>2</v>
      </c>
      <c r="D10147">
        <f t="shared" si="790"/>
        <v>3</v>
      </c>
      <c r="E10147">
        <f t="shared" si="791"/>
        <v>1.68</v>
      </c>
      <c r="F10147" s="1">
        <f t="shared" si="792"/>
        <v>1</v>
      </c>
      <c r="G10147" s="1">
        <f>ANALOG05[[#This Row],[Max25]]-ANALOG05[[#This Row],[Min25]]</f>
        <v>2</v>
      </c>
      <c r="H10147" s="1">
        <f t="shared" si="793"/>
        <v>2.6923076923076925</v>
      </c>
      <c r="I10147" s="1">
        <f t="shared" si="794"/>
        <v>1.6923076923076923</v>
      </c>
    </row>
    <row r="10148" spans="1:9" x14ac:dyDescent="0.3">
      <c r="A10148">
        <v>525</v>
      </c>
      <c r="B10148">
        <v>523</v>
      </c>
      <c r="C10148">
        <f>ANALOG05[[#This Row],[Column1]]-ANALOG05[[#This Row],[Column2]]</f>
        <v>2</v>
      </c>
      <c r="D10148">
        <f t="shared" si="790"/>
        <v>3</v>
      </c>
      <c r="E10148">
        <f t="shared" si="791"/>
        <v>1.68</v>
      </c>
      <c r="F10148" s="1">
        <f t="shared" si="792"/>
        <v>1</v>
      </c>
      <c r="G10148" s="1">
        <f>ANALOG05[[#This Row],[Max25]]-ANALOG05[[#This Row],[Min25]]</f>
        <v>2</v>
      </c>
      <c r="H10148" s="1">
        <f t="shared" si="793"/>
        <v>2.6538461538461537</v>
      </c>
      <c r="I10148" s="1">
        <f t="shared" si="794"/>
        <v>1.6538461538461537</v>
      </c>
    </row>
    <row r="10149" spans="1:9" x14ac:dyDescent="0.3">
      <c r="A10149">
        <v>524</v>
      </c>
      <c r="B10149">
        <v>523</v>
      </c>
      <c r="C10149">
        <f>ANALOG05[[#This Row],[Column1]]-ANALOG05[[#This Row],[Column2]]</f>
        <v>1</v>
      </c>
      <c r="D10149">
        <f t="shared" si="790"/>
        <v>3</v>
      </c>
      <c r="E10149">
        <f t="shared" si="791"/>
        <v>1.68</v>
      </c>
      <c r="F10149" s="1">
        <f t="shared" si="792"/>
        <v>1</v>
      </c>
      <c r="G10149" s="1">
        <f>ANALOG05[[#This Row],[Max25]]-ANALOG05[[#This Row],[Min25]]</f>
        <v>2</v>
      </c>
      <c r="H10149" s="1">
        <f t="shared" si="793"/>
        <v>2.6153846153846154</v>
      </c>
      <c r="I10149" s="1">
        <f t="shared" si="794"/>
        <v>1.6153846153846154</v>
      </c>
    </row>
    <row r="10150" spans="1:9" x14ac:dyDescent="0.3">
      <c r="A10150">
        <v>525</v>
      </c>
      <c r="B10150">
        <v>523</v>
      </c>
      <c r="C10150">
        <f>ANALOG05[[#This Row],[Column1]]-ANALOG05[[#This Row],[Column2]]</f>
        <v>2</v>
      </c>
      <c r="D10150">
        <f t="shared" si="790"/>
        <v>3</v>
      </c>
      <c r="E10150">
        <f t="shared" si="791"/>
        <v>1.68</v>
      </c>
      <c r="F10150" s="1">
        <f t="shared" si="792"/>
        <v>1</v>
      </c>
      <c r="G10150" s="1">
        <f>ANALOG05[[#This Row],[Max25]]-ANALOG05[[#This Row],[Min25]]</f>
        <v>2</v>
      </c>
      <c r="H10150" s="1">
        <f t="shared" si="793"/>
        <v>2.5769230769230771</v>
      </c>
      <c r="I10150" s="1">
        <f t="shared" si="794"/>
        <v>1.5769230769230769</v>
      </c>
    </row>
    <row r="10151" spans="1:9" x14ac:dyDescent="0.3">
      <c r="A10151">
        <v>525</v>
      </c>
      <c r="B10151">
        <v>524</v>
      </c>
      <c r="C10151">
        <f>ANALOG05[[#This Row],[Column1]]-ANALOG05[[#This Row],[Column2]]</f>
        <v>1</v>
      </c>
      <c r="D10151">
        <f t="shared" si="790"/>
        <v>3</v>
      </c>
      <c r="E10151">
        <f t="shared" si="791"/>
        <v>1.68</v>
      </c>
      <c r="F10151" s="1">
        <f t="shared" si="792"/>
        <v>1</v>
      </c>
      <c r="G10151" s="1">
        <f>ANALOG05[[#This Row],[Max25]]-ANALOG05[[#This Row],[Min25]]</f>
        <v>2</v>
      </c>
      <c r="H10151" s="1">
        <f t="shared" si="793"/>
        <v>2.5769230769230771</v>
      </c>
      <c r="I10151" s="1">
        <f t="shared" si="794"/>
        <v>1.5769230769230769</v>
      </c>
    </row>
    <row r="10152" spans="1:9" x14ac:dyDescent="0.3">
      <c r="A10152">
        <v>525</v>
      </c>
      <c r="B10152">
        <v>523</v>
      </c>
      <c r="C10152">
        <f>ANALOG05[[#This Row],[Column1]]-ANALOG05[[#This Row],[Column2]]</f>
        <v>2</v>
      </c>
      <c r="D10152">
        <f t="shared" si="790"/>
        <v>3</v>
      </c>
      <c r="E10152">
        <f t="shared" si="791"/>
        <v>1.72</v>
      </c>
      <c r="F10152" s="1">
        <f t="shared" si="792"/>
        <v>1</v>
      </c>
      <c r="G10152" s="1">
        <f>ANALOG05[[#This Row],[Max25]]-ANALOG05[[#This Row],[Min25]]</f>
        <v>2</v>
      </c>
      <c r="H10152" s="1">
        <f t="shared" si="793"/>
        <v>2.5769230769230771</v>
      </c>
      <c r="I10152" s="1">
        <f t="shared" si="794"/>
        <v>1.5769230769230769</v>
      </c>
    </row>
    <row r="10153" spans="1:9" x14ac:dyDescent="0.3">
      <c r="A10153">
        <v>524</v>
      </c>
      <c r="B10153">
        <v>523</v>
      </c>
      <c r="C10153">
        <f>ANALOG05[[#This Row],[Column1]]-ANALOG05[[#This Row],[Column2]]</f>
        <v>1</v>
      </c>
      <c r="D10153">
        <f t="shared" si="790"/>
        <v>3</v>
      </c>
      <c r="E10153">
        <f t="shared" si="791"/>
        <v>1.72</v>
      </c>
      <c r="F10153" s="1">
        <f t="shared" si="792"/>
        <v>1</v>
      </c>
      <c r="G10153" s="1">
        <f>ANALOG05[[#This Row],[Max25]]-ANALOG05[[#This Row],[Min25]]</f>
        <v>2</v>
      </c>
      <c r="H10153" s="1">
        <f t="shared" si="793"/>
        <v>2.5769230769230771</v>
      </c>
      <c r="I10153" s="1">
        <f t="shared" si="794"/>
        <v>1.5769230769230769</v>
      </c>
    </row>
    <row r="10154" spans="1:9" x14ac:dyDescent="0.3">
      <c r="A10154">
        <v>525</v>
      </c>
      <c r="B10154">
        <v>523</v>
      </c>
      <c r="C10154">
        <f>ANALOG05[[#This Row],[Column1]]-ANALOG05[[#This Row],[Column2]]</f>
        <v>2</v>
      </c>
      <c r="D10154">
        <f t="shared" si="790"/>
        <v>3</v>
      </c>
      <c r="E10154">
        <f t="shared" si="791"/>
        <v>1.76</v>
      </c>
      <c r="F10154" s="1">
        <f t="shared" si="792"/>
        <v>1</v>
      </c>
      <c r="G10154" s="1">
        <f>ANALOG05[[#This Row],[Max25]]-ANALOG05[[#This Row],[Min25]]</f>
        <v>2</v>
      </c>
      <c r="H10154" s="1">
        <f t="shared" si="793"/>
        <v>2.5769230769230771</v>
      </c>
      <c r="I10154" s="1">
        <f t="shared" si="794"/>
        <v>1.5769230769230769</v>
      </c>
    </row>
    <row r="10155" spans="1:9" x14ac:dyDescent="0.3">
      <c r="A10155">
        <v>524</v>
      </c>
      <c r="B10155">
        <v>523</v>
      </c>
      <c r="C10155">
        <f>ANALOG05[[#This Row],[Column1]]-ANALOG05[[#This Row],[Column2]]</f>
        <v>1</v>
      </c>
      <c r="D10155">
        <f t="shared" si="790"/>
        <v>3</v>
      </c>
      <c r="E10155">
        <f t="shared" si="791"/>
        <v>1.72</v>
      </c>
      <c r="F10155" s="1">
        <f t="shared" si="792"/>
        <v>1</v>
      </c>
      <c r="G10155" s="1">
        <f>ANALOG05[[#This Row],[Max25]]-ANALOG05[[#This Row],[Min25]]</f>
        <v>2</v>
      </c>
      <c r="H10155" s="1">
        <f t="shared" si="793"/>
        <v>2.5769230769230771</v>
      </c>
      <c r="I10155" s="1">
        <f t="shared" si="794"/>
        <v>1.5769230769230769</v>
      </c>
    </row>
    <row r="10156" spans="1:9" x14ac:dyDescent="0.3">
      <c r="A10156">
        <v>525</v>
      </c>
      <c r="B10156">
        <v>523</v>
      </c>
      <c r="C10156">
        <f>ANALOG05[[#This Row],[Column1]]-ANALOG05[[#This Row],[Column2]]</f>
        <v>2</v>
      </c>
      <c r="D10156">
        <f t="shared" si="790"/>
        <v>3</v>
      </c>
      <c r="E10156">
        <f t="shared" si="791"/>
        <v>1.72</v>
      </c>
      <c r="F10156" s="1">
        <f t="shared" si="792"/>
        <v>1</v>
      </c>
      <c r="G10156" s="1">
        <f>ANALOG05[[#This Row],[Max25]]-ANALOG05[[#This Row],[Min25]]</f>
        <v>2</v>
      </c>
      <c r="H10156" s="1">
        <f t="shared" si="793"/>
        <v>2.5769230769230771</v>
      </c>
      <c r="I10156" s="1">
        <f t="shared" si="794"/>
        <v>1.5769230769230769</v>
      </c>
    </row>
    <row r="10157" spans="1:9" x14ac:dyDescent="0.3">
      <c r="A10157">
        <v>524</v>
      </c>
      <c r="B10157">
        <v>523</v>
      </c>
      <c r="C10157">
        <f>ANALOG05[[#This Row],[Column1]]-ANALOG05[[#This Row],[Column2]]</f>
        <v>1</v>
      </c>
      <c r="D10157">
        <f t="shared" si="790"/>
        <v>3</v>
      </c>
      <c r="E10157">
        <f t="shared" si="791"/>
        <v>1.72</v>
      </c>
      <c r="F10157" s="1">
        <f t="shared" si="792"/>
        <v>1</v>
      </c>
      <c r="G10157" s="1">
        <f>ANALOG05[[#This Row],[Max25]]-ANALOG05[[#This Row],[Min25]]</f>
        <v>2</v>
      </c>
      <c r="H10157" s="1">
        <f t="shared" si="793"/>
        <v>2.5769230769230771</v>
      </c>
      <c r="I10157" s="1">
        <f t="shared" si="794"/>
        <v>1.5769230769230769</v>
      </c>
    </row>
    <row r="10158" spans="1:9" x14ac:dyDescent="0.3">
      <c r="A10158">
        <v>524</v>
      </c>
      <c r="B10158">
        <v>523</v>
      </c>
      <c r="C10158">
        <f>ANALOG05[[#This Row],[Column1]]-ANALOG05[[#This Row],[Column2]]</f>
        <v>1</v>
      </c>
      <c r="D10158">
        <f t="shared" si="790"/>
        <v>3</v>
      </c>
      <c r="E10158">
        <f t="shared" si="791"/>
        <v>1.76</v>
      </c>
      <c r="F10158" s="1">
        <f t="shared" si="792"/>
        <v>1</v>
      </c>
      <c r="G10158" s="1">
        <f>ANALOG05[[#This Row],[Max25]]-ANALOG05[[#This Row],[Min25]]</f>
        <v>2</v>
      </c>
      <c r="H10158" s="1">
        <f t="shared" si="793"/>
        <v>2.5769230769230771</v>
      </c>
      <c r="I10158" s="1">
        <f t="shared" si="794"/>
        <v>1.5769230769230769</v>
      </c>
    </row>
    <row r="10159" spans="1:9" x14ac:dyDescent="0.3">
      <c r="A10159">
        <v>524</v>
      </c>
      <c r="B10159">
        <v>523</v>
      </c>
      <c r="C10159">
        <f>ANALOG05[[#This Row],[Column1]]-ANALOG05[[#This Row],[Column2]]</f>
        <v>1</v>
      </c>
      <c r="D10159">
        <f t="shared" si="790"/>
        <v>3</v>
      </c>
      <c r="E10159">
        <f t="shared" si="791"/>
        <v>1.76</v>
      </c>
      <c r="F10159" s="1">
        <f t="shared" si="792"/>
        <v>1</v>
      </c>
      <c r="G10159" s="1">
        <f>ANALOG05[[#This Row],[Max25]]-ANALOG05[[#This Row],[Min25]]</f>
        <v>2</v>
      </c>
      <c r="H10159" s="1">
        <f t="shared" si="793"/>
        <v>2.5769230769230771</v>
      </c>
      <c r="I10159" s="1">
        <f t="shared" si="794"/>
        <v>1.6153846153846154</v>
      </c>
    </row>
    <row r="10160" spans="1:9" x14ac:dyDescent="0.3">
      <c r="A10160">
        <v>524</v>
      </c>
      <c r="B10160">
        <v>523</v>
      </c>
      <c r="C10160">
        <f>ANALOG05[[#This Row],[Column1]]-ANALOG05[[#This Row],[Column2]]</f>
        <v>1</v>
      </c>
      <c r="D10160">
        <f t="shared" si="790"/>
        <v>3</v>
      </c>
      <c r="E10160">
        <f t="shared" si="791"/>
        <v>1.8</v>
      </c>
      <c r="F10160" s="1">
        <f t="shared" si="792"/>
        <v>1</v>
      </c>
      <c r="G10160" s="1">
        <f>ANALOG05[[#This Row],[Max25]]-ANALOG05[[#This Row],[Min25]]</f>
        <v>2</v>
      </c>
      <c r="H10160" s="1">
        <f t="shared" si="793"/>
        <v>2.5769230769230771</v>
      </c>
      <c r="I10160" s="1">
        <f t="shared" si="794"/>
        <v>1.6538461538461537</v>
      </c>
    </row>
    <row r="10161" spans="1:9" x14ac:dyDescent="0.3">
      <c r="A10161">
        <v>525</v>
      </c>
      <c r="B10161">
        <v>523</v>
      </c>
      <c r="C10161">
        <f>ANALOG05[[#This Row],[Column1]]-ANALOG05[[#This Row],[Column2]]</f>
        <v>2</v>
      </c>
      <c r="D10161">
        <f t="shared" si="790"/>
        <v>3</v>
      </c>
      <c r="E10161">
        <f t="shared" si="791"/>
        <v>1.8</v>
      </c>
      <c r="F10161" s="1">
        <f t="shared" si="792"/>
        <v>1</v>
      </c>
      <c r="G10161" s="1">
        <f>ANALOG05[[#This Row],[Max25]]-ANALOG05[[#This Row],[Min25]]</f>
        <v>2</v>
      </c>
      <c r="H10161" s="1">
        <f t="shared" si="793"/>
        <v>2.5769230769230771</v>
      </c>
      <c r="I10161" s="1">
        <f t="shared" si="794"/>
        <v>1.6923076923076923</v>
      </c>
    </row>
    <row r="10162" spans="1:9" x14ac:dyDescent="0.3">
      <c r="A10162">
        <v>524</v>
      </c>
      <c r="B10162">
        <v>523</v>
      </c>
      <c r="C10162">
        <f>ANALOG05[[#This Row],[Column1]]-ANALOG05[[#This Row],[Column2]]</f>
        <v>1</v>
      </c>
      <c r="D10162">
        <f t="shared" si="790"/>
        <v>3</v>
      </c>
      <c r="E10162">
        <f t="shared" si="791"/>
        <v>1.76</v>
      </c>
      <c r="F10162" s="1">
        <f t="shared" si="792"/>
        <v>1</v>
      </c>
      <c r="G10162" s="1">
        <f>ANALOG05[[#This Row],[Max25]]-ANALOG05[[#This Row],[Min25]]</f>
        <v>2</v>
      </c>
      <c r="H10162" s="1">
        <f t="shared" si="793"/>
        <v>2.5769230769230771</v>
      </c>
      <c r="I10162" s="1">
        <f t="shared" si="794"/>
        <v>1.7307692307692308</v>
      </c>
    </row>
    <row r="10163" spans="1:9" x14ac:dyDescent="0.3">
      <c r="A10163">
        <v>525</v>
      </c>
      <c r="B10163">
        <v>523</v>
      </c>
      <c r="C10163">
        <f>ANALOG05[[#This Row],[Column1]]-ANALOG05[[#This Row],[Column2]]</f>
        <v>2</v>
      </c>
      <c r="D10163">
        <f t="shared" si="790"/>
        <v>3</v>
      </c>
      <c r="E10163">
        <f t="shared" si="791"/>
        <v>1.8</v>
      </c>
      <c r="F10163" s="1">
        <f t="shared" si="792"/>
        <v>1</v>
      </c>
      <c r="G10163" s="1">
        <f>ANALOG05[[#This Row],[Max25]]-ANALOG05[[#This Row],[Min25]]</f>
        <v>2</v>
      </c>
      <c r="H10163" s="1">
        <f t="shared" si="793"/>
        <v>2.5769230769230771</v>
      </c>
      <c r="I10163" s="1">
        <f t="shared" si="794"/>
        <v>1.7692307692307692</v>
      </c>
    </row>
    <row r="10164" spans="1:9" x14ac:dyDescent="0.3">
      <c r="A10164">
        <v>526</v>
      </c>
      <c r="B10164">
        <v>523</v>
      </c>
      <c r="C10164">
        <f>ANALOG05[[#This Row],[Column1]]-ANALOG05[[#This Row],[Column2]]</f>
        <v>3</v>
      </c>
      <c r="D10164">
        <f t="shared" si="790"/>
        <v>3</v>
      </c>
      <c r="E10164">
        <f t="shared" si="791"/>
        <v>1.8</v>
      </c>
      <c r="F10164" s="1">
        <f t="shared" si="792"/>
        <v>1</v>
      </c>
      <c r="G10164" s="1">
        <f>ANALOG05[[#This Row],[Max25]]-ANALOG05[[#This Row],[Min25]]</f>
        <v>2</v>
      </c>
      <c r="H10164" s="1">
        <f t="shared" si="793"/>
        <v>2.5769230769230771</v>
      </c>
      <c r="I10164" s="1">
        <f t="shared" si="794"/>
        <v>1.8076923076923077</v>
      </c>
    </row>
    <row r="10165" spans="1:9" x14ac:dyDescent="0.3">
      <c r="A10165">
        <v>525</v>
      </c>
      <c r="B10165">
        <v>523</v>
      </c>
      <c r="C10165">
        <f>ANALOG05[[#This Row],[Column1]]-ANALOG05[[#This Row],[Column2]]</f>
        <v>2</v>
      </c>
      <c r="D10165">
        <f t="shared" si="790"/>
        <v>2</v>
      </c>
      <c r="E10165">
        <f t="shared" si="791"/>
        <v>1.76</v>
      </c>
      <c r="F10165" s="1">
        <f t="shared" si="792"/>
        <v>1</v>
      </c>
      <c r="G10165" s="1">
        <f>ANALOG05[[#This Row],[Max25]]-ANALOG05[[#This Row],[Min25]]</f>
        <v>1</v>
      </c>
      <c r="H10165" s="1">
        <f t="shared" si="793"/>
        <v>2.5769230769230771</v>
      </c>
      <c r="I10165" s="1">
        <f t="shared" si="794"/>
        <v>1.8461538461538463</v>
      </c>
    </row>
    <row r="10166" spans="1:9" x14ac:dyDescent="0.3">
      <c r="A10166">
        <v>525</v>
      </c>
      <c r="B10166">
        <v>523</v>
      </c>
      <c r="C10166">
        <f>ANALOG05[[#This Row],[Column1]]-ANALOG05[[#This Row],[Column2]]</f>
        <v>2</v>
      </c>
      <c r="D10166">
        <f t="shared" si="790"/>
        <v>2</v>
      </c>
      <c r="E10166">
        <f t="shared" si="791"/>
        <v>1.76</v>
      </c>
      <c r="F10166" s="1">
        <f t="shared" si="792"/>
        <v>1</v>
      </c>
      <c r="G10166" s="1">
        <f>ANALOG05[[#This Row],[Max25]]-ANALOG05[[#This Row],[Min25]]</f>
        <v>1</v>
      </c>
      <c r="H10166" s="1">
        <f t="shared" si="793"/>
        <v>2.6153846153846154</v>
      </c>
      <c r="I10166" s="1">
        <f t="shared" si="794"/>
        <v>1.9230769230769231</v>
      </c>
    </row>
    <row r="10167" spans="1:9" x14ac:dyDescent="0.3">
      <c r="A10167">
        <v>525</v>
      </c>
      <c r="B10167">
        <v>523</v>
      </c>
      <c r="C10167">
        <f>ANALOG05[[#This Row],[Column1]]-ANALOG05[[#This Row],[Column2]]</f>
        <v>2</v>
      </c>
      <c r="D10167">
        <f t="shared" si="790"/>
        <v>2</v>
      </c>
      <c r="E10167">
        <f t="shared" si="791"/>
        <v>1.76</v>
      </c>
      <c r="F10167" s="1">
        <f t="shared" si="792"/>
        <v>1</v>
      </c>
      <c r="G10167" s="1">
        <f>ANALOG05[[#This Row],[Max25]]-ANALOG05[[#This Row],[Min25]]</f>
        <v>1</v>
      </c>
      <c r="H10167" s="1">
        <f t="shared" si="793"/>
        <v>2.6538461538461537</v>
      </c>
      <c r="I10167" s="1">
        <f t="shared" si="794"/>
        <v>2</v>
      </c>
    </row>
    <row r="10168" spans="1:9" x14ac:dyDescent="0.3">
      <c r="A10168">
        <v>524</v>
      </c>
      <c r="B10168">
        <v>522</v>
      </c>
      <c r="C10168">
        <f>ANALOG05[[#This Row],[Column1]]-ANALOG05[[#This Row],[Column2]]</f>
        <v>2</v>
      </c>
      <c r="D10168">
        <f t="shared" si="790"/>
        <v>2</v>
      </c>
      <c r="E10168">
        <f t="shared" si="791"/>
        <v>1.76</v>
      </c>
      <c r="F10168" s="1">
        <f t="shared" si="792"/>
        <v>1</v>
      </c>
      <c r="G10168" s="1">
        <f>ANALOG05[[#This Row],[Max25]]-ANALOG05[[#This Row],[Min25]]</f>
        <v>1</v>
      </c>
      <c r="H10168" s="1">
        <f t="shared" si="793"/>
        <v>2.6923076923076925</v>
      </c>
      <c r="I10168" s="1">
        <f t="shared" si="794"/>
        <v>2.0769230769230771</v>
      </c>
    </row>
    <row r="10169" spans="1:9" x14ac:dyDescent="0.3">
      <c r="A10169">
        <v>525</v>
      </c>
      <c r="B10169">
        <v>523</v>
      </c>
      <c r="C10169">
        <f>ANALOG05[[#This Row],[Column1]]-ANALOG05[[#This Row],[Column2]]</f>
        <v>2</v>
      </c>
      <c r="D10169">
        <f t="shared" si="790"/>
        <v>2</v>
      </c>
      <c r="E10169">
        <f t="shared" si="791"/>
        <v>1.72</v>
      </c>
      <c r="F10169" s="1">
        <f t="shared" si="792"/>
        <v>1</v>
      </c>
      <c r="G10169" s="1">
        <f>ANALOG05[[#This Row],[Max25]]-ANALOG05[[#This Row],[Min25]]</f>
        <v>1</v>
      </c>
      <c r="H10169" s="1">
        <f t="shared" si="793"/>
        <v>2.7307692307692308</v>
      </c>
      <c r="I10169" s="1">
        <f t="shared" si="794"/>
        <v>2.1538461538461537</v>
      </c>
    </row>
    <row r="10170" spans="1:9" x14ac:dyDescent="0.3">
      <c r="A10170">
        <v>525</v>
      </c>
      <c r="B10170">
        <v>523</v>
      </c>
      <c r="C10170">
        <f>ANALOG05[[#This Row],[Column1]]-ANALOG05[[#This Row],[Column2]]</f>
        <v>2</v>
      </c>
      <c r="D10170">
        <f t="shared" si="790"/>
        <v>2</v>
      </c>
      <c r="E10170">
        <f t="shared" si="791"/>
        <v>1.68</v>
      </c>
      <c r="F10170" s="1">
        <f t="shared" si="792"/>
        <v>1</v>
      </c>
      <c r="G10170" s="1">
        <f>ANALOG05[[#This Row],[Max25]]-ANALOG05[[#This Row],[Min25]]</f>
        <v>1</v>
      </c>
      <c r="H10170" s="1">
        <f t="shared" si="793"/>
        <v>2.7692307692307692</v>
      </c>
      <c r="I10170" s="1">
        <f t="shared" si="794"/>
        <v>2.2307692307692308</v>
      </c>
    </row>
    <row r="10171" spans="1:9" x14ac:dyDescent="0.3">
      <c r="A10171">
        <v>525</v>
      </c>
      <c r="B10171">
        <v>523</v>
      </c>
      <c r="C10171">
        <f>ANALOG05[[#This Row],[Column1]]-ANALOG05[[#This Row],[Column2]]</f>
        <v>2</v>
      </c>
      <c r="D10171">
        <f t="shared" si="790"/>
        <v>2</v>
      </c>
      <c r="E10171">
        <f t="shared" si="791"/>
        <v>1.68</v>
      </c>
      <c r="F10171" s="1">
        <f t="shared" si="792"/>
        <v>1</v>
      </c>
      <c r="G10171" s="1">
        <f>ANALOG05[[#This Row],[Max25]]-ANALOG05[[#This Row],[Min25]]</f>
        <v>1</v>
      </c>
      <c r="H10171" s="1">
        <f t="shared" si="793"/>
        <v>2.8076923076923075</v>
      </c>
      <c r="I10171" s="1">
        <f t="shared" si="794"/>
        <v>2.3076923076923075</v>
      </c>
    </row>
    <row r="10172" spans="1:9" x14ac:dyDescent="0.3">
      <c r="A10172">
        <v>525</v>
      </c>
      <c r="B10172">
        <v>523</v>
      </c>
      <c r="C10172">
        <f>ANALOG05[[#This Row],[Column1]]-ANALOG05[[#This Row],[Column2]]</f>
        <v>2</v>
      </c>
      <c r="D10172">
        <f t="shared" si="790"/>
        <v>2</v>
      </c>
      <c r="E10172">
        <f t="shared" si="791"/>
        <v>1.64</v>
      </c>
      <c r="F10172" s="1">
        <f t="shared" si="792"/>
        <v>1</v>
      </c>
      <c r="G10172" s="1">
        <f>ANALOG05[[#This Row],[Max25]]-ANALOG05[[#This Row],[Min25]]</f>
        <v>1</v>
      </c>
      <c r="H10172" s="1">
        <f t="shared" si="793"/>
        <v>2.8461538461538463</v>
      </c>
      <c r="I10172" s="1">
        <f t="shared" si="794"/>
        <v>2.3846153846153846</v>
      </c>
    </row>
    <row r="10173" spans="1:9" x14ac:dyDescent="0.3">
      <c r="A10173">
        <v>525</v>
      </c>
      <c r="B10173">
        <v>523</v>
      </c>
      <c r="C10173">
        <f>ANALOG05[[#This Row],[Column1]]-ANALOG05[[#This Row],[Column2]]</f>
        <v>2</v>
      </c>
      <c r="D10173">
        <f t="shared" si="790"/>
        <v>2</v>
      </c>
      <c r="E10173">
        <f t="shared" si="791"/>
        <v>1.64</v>
      </c>
      <c r="F10173" s="1">
        <f t="shared" si="792"/>
        <v>1</v>
      </c>
      <c r="G10173" s="1">
        <f>ANALOG05[[#This Row],[Max25]]-ANALOG05[[#This Row],[Min25]]</f>
        <v>1</v>
      </c>
      <c r="H10173" s="1">
        <f t="shared" si="793"/>
        <v>2.8846153846153846</v>
      </c>
      <c r="I10173" s="1">
        <f t="shared" si="794"/>
        <v>2.4615384615384617</v>
      </c>
    </row>
    <row r="10174" spans="1:9" x14ac:dyDescent="0.3">
      <c r="A10174">
        <v>524</v>
      </c>
      <c r="B10174">
        <v>523</v>
      </c>
      <c r="C10174">
        <f>ANALOG05[[#This Row],[Column1]]-ANALOG05[[#This Row],[Column2]]</f>
        <v>1</v>
      </c>
      <c r="D10174">
        <f t="shared" si="790"/>
        <v>2</v>
      </c>
      <c r="E10174">
        <f t="shared" si="791"/>
        <v>1.6</v>
      </c>
      <c r="F10174" s="1">
        <f t="shared" si="792"/>
        <v>1</v>
      </c>
      <c r="G10174" s="1">
        <f>ANALOG05[[#This Row],[Max25]]-ANALOG05[[#This Row],[Min25]]</f>
        <v>1</v>
      </c>
      <c r="H10174" s="1">
        <f t="shared" si="793"/>
        <v>2.9230769230769229</v>
      </c>
      <c r="I10174" s="1">
        <f t="shared" si="794"/>
        <v>2.5384615384615383</v>
      </c>
    </row>
    <row r="10175" spans="1:9" x14ac:dyDescent="0.3">
      <c r="A10175">
        <v>525</v>
      </c>
      <c r="B10175">
        <v>523</v>
      </c>
      <c r="C10175">
        <f>ANALOG05[[#This Row],[Column1]]-ANALOG05[[#This Row],[Column2]]</f>
        <v>2</v>
      </c>
      <c r="D10175">
        <f t="shared" si="790"/>
        <v>2</v>
      </c>
      <c r="E10175">
        <f t="shared" si="791"/>
        <v>1.68</v>
      </c>
      <c r="F10175" s="1">
        <f t="shared" si="792"/>
        <v>1</v>
      </c>
      <c r="G10175" s="1">
        <f>ANALOG05[[#This Row],[Max25]]-ANALOG05[[#This Row],[Min25]]</f>
        <v>1</v>
      </c>
      <c r="H10175" s="1">
        <f t="shared" si="793"/>
        <v>2.9230769230769229</v>
      </c>
      <c r="I10175" s="1">
        <f t="shared" si="794"/>
        <v>2.5769230769230771</v>
      </c>
    </row>
    <row r="10176" spans="1:9" x14ac:dyDescent="0.3">
      <c r="A10176">
        <v>525</v>
      </c>
      <c r="B10176">
        <v>523</v>
      </c>
      <c r="C10176">
        <f>ANALOG05[[#This Row],[Column1]]-ANALOG05[[#This Row],[Column2]]</f>
        <v>2</v>
      </c>
      <c r="D10176">
        <f t="shared" si="790"/>
        <v>3</v>
      </c>
      <c r="E10176">
        <f t="shared" si="791"/>
        <v>1.68</v>
      </c>
      <c r="F10176" s="1">
        <f t="shared" si="792"/>
        <v>1</v>
      </c>
      <c r="G10176" s="1">
        <f>ANALOG05[[#This Row],[Max25]]-ANALOG05[[#This Row],[Min25]]</f>
        <v>2</v>
      </c>
      <c r="H10176" s="1">
        <f t="shared" si="793"/>
        <v>2.9230769230769229</v>
      </c>
      <c r="I10176" s="1">
        <f t="shared" si="794"/>
        <v>2.6153846153846154</v>
      </c>
    </row>
    <row r="10177" spans="1:9" x14ac:dyDescent="0.3">
      <c r="A10177">
        <v>525</v>
      </c>
      <c r="B10177">
        <v>523</v>
      </c>
      <c r="C10177">
        <f>ANALOG05[[#This Row],[Column1]]-ANALOG05[[#This Row],[Column2]]</f>
        <v>2</v>
      </c>
      <c r="D10177">
        <f t="shared" si="790"/>
        <v>3</v>
      </c>
      <c r="E10177">
        <f t="shared" si="791"/>
        <v>1.64</v>
      </c>
      <c r="F10177" s="1">
        <f t="shared" si="792"/>
        <v>1</v>
      </c>
      <c r="G10177" s="1">
        <f>ANALOG05[[#This Row],[Max25]]-ANALOG05[[#This Row],[Min25]]</f>
        <v>2</v>
      </c>
      <c r="H10177" s="1">
        <f t="shared" si="793"/>
        <v>2.8846153846153846</v>
      </c>
      <c r="I10177" s="1">
        <f t="shared" si="794"/>
        <v>2.6153846153846154</v>
      </c>
    </row>
    <row r="10178" spans="1:9" x14ac:dyDescent="0.3">
      <c r="A10178">
        <v>525</v>
      </c>
      <c r="B10178">
        <v>523</v>
      </c>
      <c r="C10178">
        <f>ANALOG05[[#This Row],[Column1]]-ANALOG05[[#This Row],[Column2]]</f>
        <v>2</v>
      </c>
      <c r="D10178">
        <f t="shared" ref="D10178:D10241" si="795">MAX(C10178:C10201)</f>
        <v>3</v>
      </c>
      <c r="E10178">
        <f t="shared" ref="E10178:E10241" si="796">AVERAGE(C10178:C10202)</f>
        <v>1.64</v>
      </c>
      <c r="F10178" s="1">
        <f t="shared" ref="F10178:F10241" si="797">MIN(C10178:C10202)</f>
        <v>1</v>
      </c>
      <c r="G10178" s="1">
        <f>ANALOG05[[#This Row],[Max25]]-ANALOG05[[#This Row],[Min25]]</f>
        <v>2</v>
      </c>
      <c r="H10178" s="1">
        <f t="shared" ref="H10178:H10241" si="798">AVERAGE(D10178:D10203)</f>
        <v>2.8461538461538463</v>
      </c>
      <c r="I10178" s="1">
        <f t="shared" ref="I10178:I10241" si="799">AVERAGE(G10178:G10203)</f>
        <v>2.6153846153846154</v>
      </c>
    </row>
    <row r="10179" spans="1:9" x14ac:dyDescent="0.3">
      <c r="A10179">
        <v>525</v>
      </c>
      <c r="B10179">
        <v>524</v>
      </c>
      <c r="C10179">
        <f>ANALOG05[[#This Row],[Column1]]-ANALOG05[[#This Row],[Column2]]</f>
        <v>1</v>
      </c>
      <c r="D10179">
        <f t="shared" si="795"/>
        <v>3</v>
      </c>
      <c r="E10179">
        <f t="shared" si="796"/>
        <v>1.6</v>
      </c>
      <c r="F10179" s="1">
        <f t="shared" si="797"/>
        <v>1</v>
      </c>
      <c r="G10179" s="1">
        <f>ANALOG05[[#This Row],[Max25]]-ANALOG05[[#This Row],[Min25]]</f>
        <v>2</v>
      </c>
      <c r="H10179" s="1">
        <f t="shared" si="798"/>
        <v>2.8076923076923075</v>
      </c>
      <c r="I10179" s="1">
        <f t="shared" si="799"/>
        <v>2.6153846153846154</v>
      </c>
    </row>
    <row r="10180" spans="1:9" x14ac:dyDescent="0.3">
      <c r="A10180">
        <v>524</v>
      </c>
      <c r="B10180">
        <v>523</v>
      </c>
      <c r="C10180">
        <f>ANALOG05[[#This Row],[Column1]]-ANALOG05[[#This Row],[Column2]]</f>
        <v>1</v>
      </c>
      <c r="D10180">
        <f t="shared" si="795"/>
        <v>3</v>
      </c>
      <c r="E10180">
        <f t="shared" si="796"/>
        <v>1.64</v>
      </c>
      <c r="F10180" s="1">
        <f t="shared" si="797"/>
        <v>1</v>
      </c>
      <c r="G10180" s="1">
        <f>ANALOG05[[#This Row],[Max25]]-ANALOG05[[#This Row],[Min25]]</f>
        <v>2</v>
      </c>
      <c r="H10180" s="1">
        <f t="shared" si="798"/>
        <v>2.7692307692307692</v>
      </c>
      <c r="I10180" s="1">
        <f t="shared" si="799"/>
        <v>2.6153846153846154</v>
      </c>
    </row>
    <row r="10181" spans="1:9" x14ac:dyDescent="0.3">
      <c r="A10181">
        <v>525</v>
      </c>
      <c r="B10181">
        <v>523</v>
      </c>
      <c r="C10181">
        <f>ANALOG05[[#This Row],[Column1]]-ANALOG05[[#This Row],[Column2]]</f>
        <v>2</v>
      </c>
      <c r="D10181">
        <f t="shared" si="795"/>
        <v>3</v>
      </c>
      <c r="E10181">
        <f t="shared" si="796"/>
        <v>1.64</v>
      </c>
      <c r="F10181" s="1">
        <f t="shared" si="797"/>
        <v>1</v>
      </c>
      <c r="G10181" s="1">
        <f>ANALOG05[[#This Row],[Max25]]-ANALOG05[[#This Row],[Min25]]</f>
        <v>2</v>
      </c>
      <c r="H10181" s="1">
        <f t="shared" si="798"/>
        <v>2.7307692307692308</v>
      </c>
      <c r="I10181" s="1">
        <f t="shared" si="799"/>
        <v>2.6153846153846154</v>
      </c>
    </row>
    <row r="10182" spans="1:9" x14ac:dyDescent="0.3">
      <c r="A10182">
        <v>525</v>
      </c>
      <c r="B10182">
        <v>523</v>
      </c>
      <c r="C10182">
        <f>ANALOG05[[#This Row],[Column1]]-ANALOG05[[#This Row],[Column2]]</f>
        <v>2</v>
      </c>
      <c r="D10182">
        <f t="shared" si="795"/>
        <v>3</v>
      </c>
      <c r="E10182">
        <f t="shared" si="796"/>
        <v>1.64</v>
      </c>
      <c r="F10182" s="1">
        <f t="shared" si="797"/>
        <v>1</v>
      </c>
      <c r="G10182" s="1">
        <f>ANALOG05[[#This Row],[Max25]]-ANALOG05[[#This Row],[Min25]]</f>
        <v>2</v>
      </c>
      <c r="H10182" s="1">
        <f t="shared" si="798"/>
        <v>2.6923076923076925</v>
      </c>
      <c r="I10182" s="1">
        <f t="shared" si="799"/>
        <v>2.6153846153846154</v>
      </c>
    </row>
    <row r="10183" spans="1:9" x14ac:dyDescent="0.3">
      <c r="A10183">
        <v>524</v>
      </c>
      <c r="B10183">
        <v>523</v>
      </c>
      <c r="C10183">
        <f>ANALOG05[[#This Row],[Column1]]-ANALOG05[[#This Row],[Column2]]</f>
        <v>1</v>
      </c>
      <c r="D10183">
        <f t="shared" si="795"/>
        <v>3</v>
      </c>
      <c r="E10183">
        <f t="shared" si="796"/>
        <v>1.6</v>
      </c>
      <c r="F10183" s="1">
        <f t="shared" si="797"/>
        <v>1</v>
      </c>
      <c r="G10183" s="1">
        <f>ANALOG05[[#This Row],[Max25]]-ANALOG05[[#This Row],[Min25]]</f>
        <v>2</v>
      </c>
      <c r="H10183" s="1">
        <f t="shared" si="798"/>
        <v>2.6538461538461537</v>
      </c>
      <c r="I10183" s="1">
        <f t="shared" si="799"/>
        <v>2.6153846153846154</v>
      </c>
    </row>
    <row r="10184" spans="1:9" x14ac:dyDescent="0.3">
      <c r="A10184">
        <v>525</v>
      </c>
      <c r="B10184">
        <v>523</v>
      </c>
      <c r="C10184">
        <f>ANALOG05[[#This Row],[Column1]]-ANALOG05[[#This Row],[Column2]]</f>
        <v>2</v>
      </c>
      <c r="D10184">
        <f t="shared" si="795"/>
        <v>3</v>
      </c>
      <c r="E10184">
        <f t="shared" si="796"/>
        <v>1.56</v>
      </c>
      <c r="F10184" s="1">
        <f t="shared" si="797"/>
        <v>0</v>
      </c>
      <c r="G10184" s="1">
        <f>ANALOG05[[#This Row],[Max25]]-ANALOG05[[#This Row],[Min25]]</f>
        <v>3</v>
      </c>
      <c r="H10184" s="1">
        <f t="shared" si="798"/>
        <v>2.6153846153846154</v>
      </c>
      <c r="I10184" s="1">
        <f t="shared" si="799"/>
        <v>2.6153846153846154</v>
      </c>
    </row>
    <row r="10185" spans="1:9" x14ac:dyDescent="0.3">
      <c r="A10185">
        <v>524</v>
      </c>
      <c r="B10185">
        <v>523</v>
      </c>
      <c r="C10185">
        <f>ANALOG05[[#This Row],[Column1]]-ANALOG05[[#This Row],[Column2]]</f>
        <v>1</v>
      </c>
      <c r="D10185">
        <f t="shared" si="795"/>
        <v>3</v>
      </c>
      <c r="E10185">
        <f t="shared" si="796"/>
        <v>1.52</v>
      </c>
      <c r="F10185" s="1">
        <f t="shared" si="797"/>
        <v>0</v>
      </c>
      <c r="G10185" s="1">
        <f>ANALOG05[[#This Row],[Max25]]-ANALOG05[[#This Row],[Min25]]</f>
        <v>3</v>
      </c>
      <c r="H10185" s="1">
        <f t="shared" si="798"/>
        <v>2.5769230769230771</v>
      </c>
      <c r="I10185" s="1">
        <f t="shared" si="799"/>
        <v>2.5769230769230771</v>
      </c>
    </row>
    <row r="10186" spans="1:9" x14ac:dyDescent="0.3">
      <c r="A10186">
        <v>524</v>
      </c>
      <c r="B10186">
        <v>523</v>
      </c>
      <c r="C10186">
        <f>ANALOG05[[#This Row],[Column1]]-ANALOG05[[#This Row],[Column2]]</f>
        <v>1</v>
      </c>
      <c r="D10186">
        <f t="shared" si="795"/>
        <v>3</v>
      </c>
      <c r="E10186">
        <f t="shared" si="796"/>
        <v>1.48</v>
      </c>
      <c r="F10186" s="1">
        <f t="shared" si="797"/>
        <v>0</v>
      </c>
      <c r="G10186" s="1">
        <f>ANALOG05[[#This Row],[Max25]]-ANALOG05[[#This Row],[Min25]]</f>
        <v>3</v>
      </c>
      <c r="H10186" s="1">
        <f t="shared" si="798"/>
        <v>2.5384615384615383</v>
      </c>
      <c r="I10186" s="1">
        <f t="shared" si="799"/>
        <v>2.5384615384615383</v>
      </c>
    </row>
    <row r="10187" spans="1:9" x14ac:dyDescent="0.3">
      <c r="A10187">
        <v>525</v>
      </c>
      <c r="B10187">
        <v>523</v>
      </c>
      <c r="C10187">
        <f>ANALOG05[[#This Row],[Column1]]-ANALOG05[[#This Row],[Column2]]</f>
        <v>2</v>
      </c>
      <c r="D10187">
        <f t="shared" si="795"/>
        <v>3</v>
      </c>
      <c r="E10187">
        <f t="shared" si="796"/>
        <v>1.52</v>
      </c>
      <c r="F10187" s="1">
        <f t="shared" si="797"/>
        <v>0</v>
      </c>
      <c r="G10187" s="1">
        <f>ANALOG05[[#This Row],[Max25]]-ANALOG05[[#This Row],[Min25]]</f>
        <v>3</v>
      </c>
      <c r="H10187" s="1">
        <f t="shared" si="798"/>
        <v>2.5</v>
      </c>
      <c r="I10187" s="1">
        <f t="shared" si="799"/>
        <v>2.5</v>
      </c>
    </row>
    <row r="10188" spans="1:9" x14ac:dyDescent="0.3">
      <c r="A10188">
        <v>525</v>
      </c>
      <c r="B10188">
        <v>523</v>
      </c>
      <c r="C10188">
        <f>ANALOG05[[#This Row],[Column1]]-ANALOG05[[#This Row],[Column2]]</f>
        <v>2</v>
      </c>
      <c r="D10188">
        <f t="shared" si="795"/>
        <v>3</v>
      </c>
      <c r="E10188">
        <f t="shared" si="796"/>
        <v>1.52</v>
      </c>
      <c r="F10188" s="1">
        <f t="shared" si="797"/>
        <v>0</v>
      </c>
      <c r="G10188" s="1">
        <f>ANALOG05[[#This Row],[Max25]]-ANALOG05[[#This Row],[Min25]]</f>
        <v>3</v>
      </c>
      <c r="H10188" s="1">
        <f t="shared" si="798"/>
        <v>2.5</v>
      </c>
      <c r="I10188" s="1">
        <f t="shared" si="799"/>
        <v>2.5</v>
      </c>
    </row>
    <row r="10189" spans="1:9" x14ac:dyDescent="0.3">
      <c r="A10189">
        <v>525</v>
      </c>
      <c r="B10189">
        <v>523</v>
      </c>
      <c r="C10189">
        <f>ANALOG05[[#This Row],[Column1]]-ANALOG05[[#This Row],[Column2]]</f>
        <v>2</v>
      </c>
      <c r="D10189">
        <f t="shared" si="795"/>
        <v>3</v>
      </c>
      <c r="E10189">
        <f t="shared" si="796"/>
        <v>1.44</v>
      </c>
      <c r="F10189" s="1">
        <f t="shared" si="797"/>
        <v>0</v>
      </c>
      <c r="G10189" s="1">
        <f>ANALOG05[[#This Row],[Max25]]-ANALOG05[[#This Row],[Min25]]</f>
        <v>3</v>
      </c>
      <c r="H10189" s="1">
        <f t="shared" si="798"/>
        <v>2.5</v>
      </c>
      <c r="I10189" s="1">
        <f t="shared" si="799"/>
        <v>2.5</v>
      </c>
    </row>
    <row r="10190" spans="1:9" x14ac:dyDescent="0.3">
      <c r="A10190">
        <v>525</v>
      </c>
      <c r="B10190">
        <v>523</v>
      </c>
      <c r="C10190">
        <f>ANALOG05[[#This Row],[Column1]]-ANALOG05[[#This Row],[Column2]]</f>
        <v>2</v>
      </c>
      <c r="D10190">
        <f t="shared" si="795"/>
        <v>3</v>
      </c>
      <c r="E10190">
        <f t="shared" si="796"/>
        <v>1.4</v>
      </c>
      <c r="F10190" s="1">
        <f t="shared" si="797"/>
        <v>0</v>
      </c>
      <c r="G10190" s="1">
        <f>ANALOG05[[#This Row],[Max25]]-ANALOG05[[#This Row],[Min25]]</f>
        <v>3</v>
      </c>
      <c r="H10190" s="1">
        <f t="shared" si="798"/>
        <v>2.5</v>
      </c>
      <c r="I10190" s="1">
        <f t="shared" si="799"/>
        <v>2.5</v>
      </c>
    </row>
    <row r="10191" spans="1:9" x14ac:dyDescent="0.3">
      <c r="A10191">
        <v>525</v>
      </c>
      <c r="B10191">
        <v>523</v>
      </c>
      <c r="C10191">
        <f>ANALOG05[[#This Row],[Column1]]-ANALOG05[[#This Row],[Column2]]</f>
        <v>2</v>
      </c>
      <c r="D10191">
        <f t="shared" si="795"/>
        <v>3</v>
      </c>
      <c r="E10191">
        <f t="shared" si="796"/>
        <v>1.4</v>
      </c>
      <c r="F10191" s="1">
        <f t="shared" si="797"/>
        <v>0</v>
      </c>
      <c r="G10191" s="1">
        <f>ANALOG05[[#This Row],[Max25]]-ANALOG05[[#This Row],[Min25]]</f>
        <v>3</v>
      </c>
      <c r="H10191" s="1">
        <f t="shared" si="798"/>
        <v>2.5</v>
      </c>
      <c r="I10191" s="1">
        <f t="shared" si="799"/>
        <v>2.5</v>
      </c>
    </row>
    <row r="10192" spans="1:9" x14ac:dyDescent="0.3">
      <c r="A10192">
        <v>525</v>
      </c>
      <c r="B10192">
        <v>523</v>
      </c>
      <c r="C10192">
        <f>ANALOG05[[#This Row],[Column1]]-ANALOG05[[#This Row],[Column2]]</f>
        <v>2</v>
      </c>
      <c r="D10192">
        <f t="shared" si="795"/>
        <v>3</v>
      </c>
      <c r="E10192">
        <f t="shared" si="796"/>
        <v>1.4</v>
      </c>
      <c r="F10192" s="1">
        <f t="shared" si="797"/>
        <v>0</v>
      </c>
      <c r="G10192" s="1">
        <f>ANALOG05[[#This Row],[Max25]]-ANALOG05[[#This Row],[Min25]]</f>
        <v>3</v>
      </c>
      <c r="H10192" s="1">
        <f t="shared" si="798"/>
        <v>2.5</v>
      </c>
      <c r="I10192" s="1">
        <f t="shared" si="799"/>
        <v>2.5</v>
      </c>
    </row>
    <row r="10193" spans="1:9" x14ac:dyDescent="0.3">
      <c r="A10193">
        <v>524</v>
      </c>
      <c r="B10193">
        <v>523</v>
      </c>
      <c r="C10193">
        <f>ANALOG05[[#This Row],[Column1]]-ANALOG05[[#This Row],[Column2]]</f>
        <v>1</v>
      </c>
      <c r="D10193">
        <f t="shared" si="795"/>
        <v>3</v>
      </c>
      <c r="E10193">
        <f t="shared" si="796"/>
        <v>1.36</v>
      </c>
      <c r="F10193" s="1">
        <f t="shared" si="797"/>
        <v>0</v>
      </c>
      <c r="G10193" s="1">
        <f>ANALOG05[[#This Row],[Max25]]-ANALOG05[[#This Row],[Min25]]</f>
        <v>3</v>
      </c>
      <c r="H10193" s="1">
        <f t="shared" si="798"/>
        <v>2.5</v>
      </c>
      <c r="I10193" s="1">
        <f t="shared" si="799"/>
        <v>2.5</v>
      </c>
    </row>
    <row r="10194" spans="1:9" x14ac:dyDescent="0.3">
      <c r="A10194">
        <v>524</v>
      </c>
      <c r="B10194">
        <v>523</v>
      </c>
      <c r="C10194">
        <f>ANALOG05[[#This Row],[Column1]]-ANALOG05[[#This Row],[Column2]]</f>
        <v>1</v>
      </c>
      <c r="D10194">
        <f t="shared" si="795"/>
        <v>3</v>
      </c>
      <c r="E10194">
        <f t="shared" si="796"/>
        <v>1.4</v>
      </c>
      <c r="F10194" s="1">
        <f t="shared" si="797"/>
        <v>0</v>
      </c>
      <c r="G10194" s="1">
        <f>ANALOG05[[#This Row],[Max25]]-ANALOG05[[#This Row],[Min25]]</f>
        <v>3</v>
      </c>
      <c r="H10194" s="1">
        <f t="shared" si="798"/>
        <v>2.6153846153846154</v>
      </c>
      <c r="I10194" s="1">
        <f t="shared" si="799"/>
        <v>2.6153846153846154</v>
      </c>
    </row>
    <row r="10195" spans="1:9" x14ac:dyDescent="0.3">
      <c r="A10195">
        <v>525</v>
      </c>
      <c r="B10195">
        <v>523</v>
      </c>
      <c r="C10195">
        <f>ANALOG05[[#This Row],[Column1]]-ANALOG05[[#This Row],[Column2]]</f>
        <v>2</v>
      </c>
      <c r="D10195">
        <f t="shared" si="795"/>
        <v>3</v>
      </c>
      <c r="E10195">
        <f t="shared" si="796"/>
        <v>1.44</v>
      </c>
      <c r="F10195" s="1">
        <f t="shared" si="797"/>
        <v>0</v>
      </c>
      <c r="G10195" s="1">
        <f>ANALOG05[[#This Row],[Max25]]-ANALOG05[[#This Row],[Min25]]</f>
        <v>3</v>
      </c>
      <c r="H10195" s="1">
        <f t="shared" si="798"/>
        <v>2.7307692307692308</v>
      </c>
      <c r="I10195" s="1">
        <f t="shared" si="799"/>
        <v>2.7307692307692308</v>
      </c>
    </row>
    <row r="10196" spans="1:9" x14ac:dyDescent="0.3">
      <c r="A10196">
        <v>525</v>
      </c>
      <c r="B10196">
        <v>524</v>
      </c>
      <c r="C10196">
        <f>ANALOG05[[#This Row],[Column1]]-ANALOG05[[#This Row],[Column2]]</f>
        <v>1</v>
      </c>
      <c r="D10196">
        <f t="shared" si="795"/>
        <v>3</v>
      </c>
      <c r="E10196">
        <f t="shared" si="796"/>
        <v>1.44</v>
      </c>
      <c r="F10196" s="1">
        <f t="shared" si="797"/>
        <v>0</v>
      </c>
      <c r="G10196" s="1">
        <f>ANALOG05[[#This Row],[Max25]]-ANALOG05[[#This Row],[Min25]]</f>
        <v>3</v>
      </c>
      <c r="H10196" s="1">
        <f t="shared" si="798"/>
        <v>2.8461538461538463</v>
      </c>
      <c r="I10196" s="1">
        <f t="shared" si="799"/>
        <v>2.8461538461538463</v>
      </c>
    </row>
    <row r="10197" spans="1:9" x14ac:dyDescent="0.3">
      <c r="A10197">
        <v>525</v>
      </c>
      <c r="B10197">
        <v>523</v>
      </c>
      <c r="C10197">
        <f>ANALOG05[[#This Row],[Column1]]-ANALOG05[[#This Row],[Column2]]</f>
        <v>2</v>
      </c>
      <c r="D10197">
        <f t="shared" si="795"/>
        <v>3</v>
      </c>
      <c r="E10197">
        <f t="shared" si="796"/>
        <v>1.48</v>
      </c>
      <c r="F10197" s="1">
        <f t="shared" si="797"/>
        <v>0</v>
      </c>
      <c r="G10197" s="1">
        <f>ANALOG05[[#This Row],[Max25]]-ANALOG05[[#This Row],[Min25]]</f>
        <v>3</v>
      </c>
      <c r="H10197" s="1">
        <f t="shared" si="798"/>
        <v>2.9615384615384617</v>
      </c>
      <c r="I10197" s="1">
        <f t="shared" si="799"/>
        <v>2.9615384615384617</v>
      </c>
    </row>
    <row r="10198" spans="1:9" x14ac:dyDescent="0.3">
      <c r="A10198">
        <v>524</v>
      </c>
      <c r="B10198">
        <v>523</v>
      </c>
      <c r="C10198">
        <f>ANALOG05[[#This Row],[Column1]]-ANALOG05[[#This Row],[Column2]]</f>
        <v>1</v>
      </c>
      <c r="D10198">
        <f t="shared" si="795"/>
        <v>3</v>
      </c>
      <c r="E10198">
        <f t="shared" si="796"/>
        <v>1.44</v>
      </c>
      <c r="F10198" s="1">
        <f t="shared" si="797"/>
        <v>0</v>
      </c>
      <c r="G10198" s="1">
        <f>ANALOG05[[#This Row],[Max25]]-ANALOG05[[#This Row],[Min25]]</f>
        <v>3</v>
      </c>
      <c r="H10198" s="1">
        <f t="shared" si="798"/>
        <v>3.0769230769230771</v>
      </c>
      <c r="I10198" s="1">
        <f t="shared" si="799"/>
        <v>3.0769230769230771</v>
      </c>
    </row>
    <row r="10199" spans="1:9" x14ac:dyDescent="0.3">
      <c r="A10199">
        <v>525</v>
      </c>
      <c r="B10199">
        <v>522</v>
      </c>
      <c r="C10199">
        <f>ANALOG05[[#This Row],[Column1]]-ANALOG05[[#This Row],[Column2]]</f>
        <v>3</v>
      </c>
      <c r="D10199">
        <f t="shared" si="795"/>
        <v>3</v>
      </c>
      <c r="E10199">
        <f t="shared" si="796"/>
        <v>1.44</v>
      </c>
      <c r="F10199" s="1">
        <f t="shared" si="797"/>
        <v>0</v>
      </c>
      <c r="G10199" s="1">
        <f>ANALOG05[[#This Row],[Max25]]-ANALOG05[[#This Row],[Min25]]</f>
        <v>3</v>
      </c>
      <c r="H10199" s="1">
        <f t="shared" si="798"/>
        <v>3.1923076923076925</v>
      </c>
      <c r="I10199" s="1">
        <f t="shared" si="799"/>
        <v>3.1923076923076925</v>
      </c>
    </row>
    <row r="10200" spans="1:9" x14ac:dyDescent="0.3">
      <c r="A10200">
        <v>525</v>
      </c>
      <c r="B10200">
        <v>523</v>
      </c>
      <c r="C10200">
        <f>ANALOG05[[#This Row],[Column1]]-ANALOG05[[#This Row],[Column2]]</f>
        <v>2</v>
      </c>
      <c r="D10200">
        <f t="shared" si="795"/>
        <v>2</v>
      </c>
      <c r="E10200">
        <f t="shared" si="796"/>
        <v>1.36</v>
      </c>
      <c r="F10200" s="1">
        <f t="shared" si="797"/>
        <v>0</v>
      </c>
      <c r="G10200" s="1">
        <f>ANALOG05[[#This Row],[Max25]]-ANALOG05[[#This Row],[Min25]]</f>
        <v>2</v>
      </c>
      <c r="H10200" s="1">
        <f t="shared" si="798"/>
        <v>3.3076923076923075</v>
      </c>
      <c r="I10200" s="1">
        <f t="shared" si="799"/>
        <v>3.3076923076923075</v>
      </c>
    </row>
    <row r="10201" spans="1:9" x14ac:dyDescent="0.3">
      <c r="A10201">
        <v>525</v>
      </c>
      <c r="B10201">
        <v>524</v>
      </c>
      <c r="C10201">
        <f>ANALOG05[[#This Row],[Column1]]-ANALOG05[[#This Row],[Column2]]</f>
        <v>1</v>
      </c>
      <c r="D10201">
        <f t="shared" si="795"/>
        <v>2</v>
      </c>
      <c r="E10201">
        <f t="shared" si="796"/>
        <v>1.36</v>
      </c>
      <c r="F10201" s="1">
        <f t="shared" si="797"/>
        <v>0</v>
      </c>
      <c r="G10201" s="1">
        <f>ANALOG05[[#This Row],[Max25]]-ANALOG05[[#This Row],[Min25]]</f>
        <v>2</v>
      </c>
      <c r="H10201" s="1">
        <f t="shared" si="798"/>
        <v>3.4615384615384617</v>
      </c>
      <c r="I10201" s="1">
        <f t="shared" si="799"/>
        <v>3.4615384615384617</v>
      </c>
    </row>
    <row r="10202" spans="1:9" x14ac:dyDescent="0.3">
      <c r="A10202">
        <v>525</v>
      </c>
      <c r="B10202">
        <v>523</v>
      </c>
      <c r="C10202">
        <f>ANALOG05[[#This Row],[Column1]]-ANALOG05[[#This Row],[Column2]]</f>
        <v>2</v>
      </c>
      <c r="D10202">
        <f t="shared" si="795"/>
        <v>2</v>
      </c>
      <c r="E10202">
        <f t="shared" si="796"/>
        <v>1.36</v>
      </c>
      <c r="F10202" s="1">
        <f t="shared" si="797"/>
        <v>0</v>
      </c>
      <c r="G10202" s="1">
        <f>ANALOG05[[#This Row],[Max25]]-ANALOG05[[#This Row],[Min25]]</f>
        <v>2</v>
      </c>
      <c r="H10202" s="1">
        <f t="shared" si="798"/>
        <v>3.6153846153846154</v>
      </c>
      <c r="I10202" s="1">
        <f t="shared" si="799"/>
        <v>3.6153846153846154</v>
      </c>
    </row>
    <row r="10203" spans="1:9" x14ac:dyDescent="0.3">
      <c r="A10203">
        <v>525</v>
      </c>
      <c r="B10203">
        <v>524</v>
      </c>
      <c r="C10203">
        <f>ANALOG05[[#This Row],[Column1]]-ANALOG05[[#This Row],[Column2]]</f>
        <v>1</v>
      </c>
      <c r="D10203">
        <f t="shared" si="795"/>
        <v>2</v>
      </c>
      <c r="E10203">
        <f t="shared" si="796"/>
        <v>1.36</v>
      </c>
      <c r="F10203" s="1">
        <f t="shared" si="797"/>
        <v>0</v>
      </c>
      <c r="G10203" s="1">
        <f>ANALOG05[[#This Row],[Max25]]-ANALOG05[[#This Row],[Min25]]</f>
        <v>2</v>
      </c>
      <c r="H10203" s="1">
        <f t="shared" si="798"/>
        <v>3.7692307692307692</v>
      </c>
      <c r="I10203" s="1">
        <f t="shared" si="799"/>
        <v>3.7692307692307692</v>
      </c>
    </row>
    <row r="10204" spans="1:9" x14ac:dyDescent="0.3">
      <c r="A10204">
        <v>525</v>
      </c>
      <c r="B10204">
        <v>523</v>
      </c>
      <c r="C10204">
        <f>ANALOG05[[#This Row],[Column1]]-ANALOG05[[#This Row],[Column2]]</f>
        <v>2</v>
      </c>
      <c r="D10204">
        <f t="shared" si="795"/>
        <v>2</v>
      </c>
      <c r="E10204">
        <f t="shared" si="796"/>
        <v>1.36</v>
      </c>
      <c r="F10204" s="1">
        <f t="shared" si="797"/>
        <v>0</v>
      </c>
      <c r="G10204" s="1">
        <f>ANALOG05[[#This Row],[Max25]]-ANALOG05[[#This Row],[Min25]]</f>
        <v>2</v>
      </c>
      <c r="H10204" s="1">
        <f t="shared" si="798"/>
        <v>3.9230769230769229</v>
      </c>
      <c r="I10204" s="1">
        <f t="shared" si="799"/>
        <v>3.9230769230769229</v>
      </c>
    </row>
    <row r="10205" spans="1:9" x14ac:dyDescent="0.3">
      <c r="A10205">
        <v>524</v>
      </c>
      <c r="B10205">
        <v>523</v>
      </c>
      <c r="C10205">
        <f>ANALOG05[[#This Row],[Column1]]-ANALOG05[[#This Row],[Column2]]</f>
        <v>1</v>
      </c>
      <c r="D10205">
        <f t="shared" si="795"/>
        <v>2</v>
      </c>
      <c r="E10205">
        <f t="shared" si="796"/>
        <v>1.36</v>
      </c>
      <c r="F10205" s="1">
        <f t="shared" si="797"/>
        <v>0</v>
      </c>
      <c r="G10205" s="1">
        <f>ANALOG05[[#This Row],[Max25]]-ANALOG05[[#This Row],[Min25]]</f>
        <v>2</v>
      </c>
      <c r="H10205" s="1">
        <f t="shared" si="798"/>
        <v>4.0769230769230766</v>
      </c>
      <c r="I10205" s="1">
        <f t="shared" si="799"/>
        <v>4.0769230769230766</v>
      </c>
    </row>
    <row r="10206" spans="1:9" x14ac:dyDescent="0.3">
      <c r="A10206">
        <v>525</v>
      </c>
      <c r="B10206">
        <v>523</v>
      </c>
      <c r="C10206">
        <f>ANALOG05[[#This Row],[Column1]]-ANALOG05[[#This Row],[Column2]]</f>
        <v>2</v>
      </c>
      <c r="D10206">
        <f t="shared" si="795"/>
        <v>2</v>
      </c>
      <c r="E10206">
        <f t="shared" si="796"/>
        <v>1.4</v>
      </c>
      <c r="F10206" s="1">
        <f t="shared" si="797"/>
        <v>0</v>
      </c>
      <c r="G10206" s="1">
        <f>ANALOG05[[#This Row],[Max25]]-ANALOG05[[#This Row],[Min25]]</f>
        <v>2</v>
      </c>
      <c r="H10206" s="1">
        <f t="shared" si="798"/>
        <v>4.2307692307692308</v>
      </c>
      <c r="I10206" s="1">
        <f t="shared" si="799"/>
        <v>4.2307692307692308</v>
      </c>
    </row>
    <row r="10207" spans="1:9" x14ac:dyDescent="0.3">
      <c r="A10207">
        <v>524</v>
      </c>
      <c r="B10207">
        <v>523</v>
      </c>
      <c r="C10207">
        <f>ANALOG05[[#This Row],[Column1]]-ANALOG05[[#This Row],[Column2]]</f>
        <v>1</v>
      </c>
      <c r="D10207">
        <f t="shared" si="795"/>
        <v>2</v>
      </c>
      <c r="E10207">
        <f t="shared" si="796"/>
        <v>1.4</v>
      </c>
      <c r="F10207" s="1">
        <f t="shared" si="797"/>
        <v>0</v>
      </c>
      <c r="G10207" s="1">
        <f>ANALOG05[[#This Row],[Max25]]-ANALOG05[[#This Row],[Min25]]</f>
        <v>2</v>
      </c>
      <c r="H10207" s="1">
        <f t="shared" si="798"/>
        <v>4.384615384615385</v>
      </c>
      <c r="I10207" s="1">
        <f t="shared" si="799"/>
        <v>4.384615384615385</v>
      </c>
    </row>
    <row r="10208" spans="1:9" x14ac:dyDescent="0.3">
      <c r="A10208">
        <v>524</v>
      </c>
      <c r="B10208">
        <v>524</v>
      </c>
      <c r="C10208">
        <f>ANALOG05[[#This Row],[Column1]]-ANALOG05[[#This Row],[Column2]]</f>
        <v>0</v>
      </c>
      <c r="D10208">
        <f t="shared" si="795"/>
        <v>2</v>
      </c>
      <c r="E10208">
        <f t="shared" si="796"/>
        <v>1.44</v>
      </c>
      <c r="F10208" s="1">
        <f t="shared" si="797"/>
        <v>0</v>
      </c>
      <c r="G10208" s="1">
        <f>ANALOG05[[#This Row],[Max25]]-ANALOG05[[#This Row],[Min25]]</f>
        <v>2</v>
      </c>
      <c r="H10208" s="1">
        <f t="shared" si="798"/>
        <v>4.5384615384615383</v>
      </c>
      <c r="I10208" s="1">
        <f t="shared" si="799"/>
        <v>4.5384615384615383</v>
      </c>
    </row>
    <row r="10209" spans="1:9" x14ac:dyDescent="0.3">
      <c r="A10209">
        <v>524</v>
      </c>
      <c r="B10209">
        <v>523</v>
      </c>
      <c r="C10209">
        <f>ANALOG05[[#This Row],[Column1]]-ANALOG05[[#This Row],[Column2]]</f>
        <v>1</v>
      </c>
      <c r="D10209">
        <f t="shared" si="795"/>
        <v>2</v>
      </c>
      <c r="E10209">
        <f t="shared" si="796"/>
        <v>1.48</v>
      </c>
      <c r="F10209" s="1">
        <f t="shared" si="797"/>
        <v>0</v>
      </c>
      <c r="G10209" s="1">
        <f>ANALOG05[[#This Row],[Max25]]-ANALOG05[[#This Row],[Min25]]</f>
        <v>2</v>
      </c>
      <c r="H10209" s="1">
        <f t="shared" si="798"/>
        <v>4.6923076923076925</v>
      </c>
      <c r="I10209" s="1">
        <f t="shared" si="799"/>
        <v>4.6923076923076925</v>
      </c>
    </row>
    <row r="10210" spans="1:9" x14ac:dyDescent="0.3">
      <c r="A10210">
        <v>524</v>
      </c>
      <c r="B10210">
        <v>524</v>
      </c>
      <c r="C10210">
        <f>ANALOG05[[#This Row],[Column1]]-ANALOG05[[#This Row],[Column2]]</f>
        <v>0</v>
      </c>
      <c r="D10210">
        <f t="shared" si="795"/>
        <v>2</v>
      </c>
      <c r="E10210">
        <f t="shared" si="796"/>
        <v>1.48</v>
      </c>
      <c r="F10210" s="1">
        <f t="shared" si="797"/>
        <v>0</v>
      </c>
      <c r="G10210" s="1">
        <f>ANALOG05[[#This Row],[Max25]]-ANALOG05[[#This Row],[Min25]]</f>
        <v>2</v>
      </c>
      <c r="H10210" s="1">
        <f t="shared" si="798"/>
        <v>4.8461538461538458</v>
      </c>
      <c r="I10210" s="1">
        <f t="shared" si="799"/>
        <v>4.8461538461538458</v>
      </c>
    </row>
    <row r="10211" spans="1:9" x14ac:dyDescent="0.3">
      <c r="A10211">
        <v>525</v>
      </c>
      <c r="B10211">
        <v>523</v>
      </c>
      <c r="C10211">
        <f>ANALOG05[[#This Row],[Column1]]-ANALOG05[[#This Row],[Column2]]</f>
        <v>2</v>
      </c>
      <c r="D10211">
        <f t="shared" si="795"/>
        <v>2</v>
      </c>
      <c r="E10211">
        <f t="shared" si="796"/>
        <v>1.52</v>
      </c>
      <c r="F10211" s="1">
        <f t="shared" si="797"/>
        <v>0</v>
      </c>
      <c r="G10211" s="1">
        <f>ANALOG05[[#This Row],[Max25]]-ANALOG05[[#This Row],[Min25]]</f>
        <v>2</v>
      </c>
      <c r="H10211" s="1">
        <f t="shared" si="798"/>
        <v>5</v>
      </c>
      <c r="I10211" s="1">
        <f t="shared" si="799"/>
        <v>5</v>
      </c>
    </row>
    <row r="10212" spans="1:9" x14ac:dyDescent="0.3">
      <c r="A10212">
        <v>525</v>
      </c>
      <c r="B10212">
        <v>523</v>
      </c>
      <c r="C10212">
        <f>ANALOG05[[#This Row],[Column1]]-ANALOG05[[#This Row],[Column2]]</f>
        <v>2</v>
      </c>
      <c r="D10212">
        <f t="shared" si="795"/>
        <v>2</v>
      </c>
      <c r="E10212">
        <f t="shared" si="796"/>
        <v>1.56</v>
      </c>
      <c r="F10212" s="1">
        <f t="shared" si="797"/>
        <v>0</v>
      </c>
      <c r="G10212" s="1">
        <f>ANALOG05[[#This Row],[Max25]]-ANALOG05[[#This Row],[Min25]]</f>
        <v>2</v>
      </c>
      <c r="H10212" s="1">
        <f t="shared" si="798"/>
        <v>5.1538461538461542</v>
      </c>
      <c r="I10212" s="1">
        <f t="shared" si="799"/>
        <v>5.1538461538461542</v>
      </c>
    </row>
    <row r="10213" spans="1:9" x14ac:dyDescent="0.3">
      <c r="A10213">
        <v>524</v>
      </c>
      <c r="B10213">
        <v>524</v>
      </c>
      <c r="C10213">
        <f>ANALOG05[[#This Row],[Column1]]-ANALOG05[[#This Row],[Column2]]</f>
        <v>0</v>
      </c>
      <c r="D10213">
        <f t="shared" si="795"/>
        <v>3</v>
      </c>
      <c r="E10213">
        <f t="shared" si="796"/>
        <v>1.48</v>
      </c>
      <c r="F10213" s="1">
        <f t="shared" si="797"/>
        <v>0</v>
      </c>
      <c r="G10213" s="1">
        <f>ANALOG05[[#This Row],[Max25]]-ANALOG05[[#This Row],[Min25]]</f>
        <v>3</v>
      </c>
      <c r="H10213" s="1">
        <f t="shared" si="798"/>
        <v>5.3076923076923075</v>
      </c>
      <c r="I10213" s="1">
        <f t="shared" si="799"/>
        <v>5.2692307692307692</v>
      </c>
    </row>
    <row r="10214" spans="1:9" x14ac:dyDescent="0.3">
      <c r="A10214">
        <v>524</v>
      </c>
      <c r="B10214">
        <v>523</v>
      </c>
      <c r="C10214">
        <f>ANALOG05[[#This Row],[Column1]]-ANALOG05[[#This Row],[Column2]]</f>
        <v>1</v>
      </c>
      <c r="D10214">
        <f t="shared" si="795"/>
        <v>3</v>
      </c>
      <c r="E10214">
        <f t="shared" si="796"/>
        <v>1.56</v>
      </c>
      <c r="F10214" s="1">
        <f t="shared" si="797"/>
        <v>0</v>
      </c>
      <c r="G10214" s="1">
        <f>ANALOG05[[#This Row],[Max25]]-ANALOG05[[#This Row],[Min25]]</f>
        <v>3</v>
      </c>
      <c r="H10214" s="1">
        <f t="shared" si="798"/>
        <v>5.4230769230769234</v>
      </c>
      <c r="I10214" s="1">
        <f t="shared" si="799"/>
        <v>5.3461538461538458</v>
      </c>
    </row>
    <row r="10215" spans="1:9" x14ac:dyDescent="0.3">
      <c r="A10215">
        <v>525</v>
      </c>
      <c r="B10215">
        <v>523</v>
      </c>
      <c r="C10215">
        <f>ANALOG05[[#This Row],[Column1]]-ANALOG05[[#This Row],[Column2]]</f>
        <v>2</v>
      </c>
      <c r="D10215">
        <f t="shared" si="795"/>
        <v>3</v>
      </c>
      <c r="E10215">
        <f t="shared" si="796"/>
        <v>1.56</v>
      </c>
      <c r="F10215" s="1">
        <f t="shared" si="797"/>
        <v>0</v>
      </c>
      <c r="G10215" s="1">
        <f>ANALOG05[[#This Row],[Max25]]-ANALOG05[[#This Row],[Min25]]</f>
        <v>3</v>
      </c>
      <c r="H10215" s="1">
        <f t="shared" si="798"/>
        <v>5.5384615384615383</v>
      </c>
      <c r="I10215" s="1">
        <f t="shared" si="799"/>
        <v>5.4230769230769234</v>
      </c>
    </row>
    <row r="10216" spans="1:9" x14ac:dyDescent="0.3">
      <c r="A10216">
        <v>525</v>
      </c>
      <c r="B10216">
        <v>523</v>
      </c>
      <c r="C10216">
        <f>ANALOG05[[#This Row],[Column1]]-ANALOG05[[#This Row],[Column2]]</f>
        <v>2</v>
      </c>
      <c r="D10216">
        <f t="shared" si="795"/>
        <v>3</v>
      </c>
      <c r="E10216">
        <f t="shared" si="796"/>
        <v>1.56</v>
      </c>
      <c r="F10216" s="1">
        <f t="shared" si="797"/>
        <v>0</v>
      </c>
      <c r="G10216" s="1">
        <f>ANALOG05[[#This Row],[Max25]]-ANALOG05[[#This Row],[Min25]]</f>
        <v>3</v>
      </c>
      <c r="H10216" s="1">
        <f t="shared" si="798"/>
        <v>5.6538461538461542</v>
      </c>
      <c r="I10216" s="1">
        <f t="shared" si="799"/>
        <v>5.5</v>
      </c>
    </row>
    <row r="10217" spans="1:9" x14ac:dyDescent="0.3">
      <c r="A10217">
        <v>525</v>
      </c>
      <c r="B10217">
        <v>524</v>
      </c>
      <c r="C10217">
        <f>ANALOG05[[#This Row],[Column1]]-ANALOG05[[#This Row],[Column2]]</f>
        <v>1</v>
      </c>
      <c r="D10217">
        <f t="shared" si="795"/>
        <v>3</v>
      </c>
      <c r="E10217">
        <f t="shared" si="796"/>
        <v>1.56</v>
      </c>
      <c r="F10217" s="1">
        <f t="shared" si="797"/>
        <v>0</v>
      </c>
      <c r="G10217" s="1">
        <f>ANALOG05[[#This Row],[Max25]]-ANALOG05[[#This Row],[Min25]]</f>
        <v>3</v>
      </c>
      <c r="H10217" s="1">
        <f t="shared" si="798"/>
        <v>5.7692307692307692</v>
      </c>
      <c r="I10217" s="1">
        <f t="shared" si="799"/>
        <v>5.5769230769230766</v>
      </c>
    </row>
    <row r="10218" spans="1:9" x14ac:dyDescent="0.3">
      <c r="A10218">
        <v>525</v>
      </c>
      <c r="B10218">
        <v>523</v>
      </c>
      <c r="C10218">
        <f>ANALOG05[[#This Row],[Column1]]-ANALOG05[[#This Row],[Column2]]</f>
        <v>2</v>
      </c>
      <c r="D10218">
        <f t="shared" si="795"/>
        <v>3</v>
      </c>
      <c r="E10218">
        <f t="shared" si="796"/>
        <v>1.76</v>
      </c>
      <c r="F10218" s="1">
        <f t="shared" si="797"/>
        <v>0</v>
      </c>
      <c r="G10218" s="1">
        <f>ANALOG05[[#This Row],[Max25]]-ANALOG05[[#This Row],[Min25]]</f>
        <v>3</v>
      </c>
      <c r="H10218" s="1">
        <f t="shared" si="798"/>
        <v>5.7692307692307692</v>
      </c>
      <c r="I10218" s="1">
        <f t="shared" si="799"/>
        <v>5.5384615384615383</v>
      </c>
    </row>
    <row r="10219" spans="1:9" x14ac:dyDescent="0.3">
      <c r="A10219">
        <v>525</v>
      </c>
      <c r="B10219">
        <v>523</v>
      </c>
      <c r="C10219">
        <f>ANALOG05[[#This Row],[Column1]]-ANALOG05[[#This Row],[Column2]]</f>
        <v>2</v>
      </c>
      <c r="D10219">
        <f t="shared" si="795"/>
        <v>6</v>
      </c>
      <c r="E10219">
        <f t="shared" si="796"/>
        <v>1.72</v>
      </c>
      <c r="F10219" s="1">
        <f t="shared" si="797"/>
        <v>0</v>
      </c>
      <c r="G10219" s="1">
        <f>ANALOG05[[#This Row],[Max25]]-ANALOG05[[#This Row],[Min25]]</f>
        <v>6</v>
      </c>
      <c r="H10219" s="1">
        <f t="shared" si="798"/>
        <v>5.7692307692307692</v>
      </c>
      <c r="I10219" s="1">
        <f t="shared" si="799"/>
        <v>5.5</v>
      </c>
    </row>
    <row r="10220" spans="1:9" x14ac:dyDescent="0.3">
      <c r="A10220">
        <v>525</v>
      </c>
      <c r="B10220">
        <v>523</v>
      </c>
      <c r="C10220">
        <f>ANALOG05[[#This Row],[Column1]]-ANALOG05[[#This Row],[Column2]]</f>
        <v>2</v>
      </c>
      <c r="D10220">
        <f t="shared" si="795"/>
        <v>6</v>
      </c>
      <c r="E10220">
        <f t="shared" si="796"/>
        <v>1.72</v>
      </c>
      <c r="F10220" s="1">
        <f t="shared" si="797"/>
        <v>0</v>
      </c>
      <c r="G10220" s="1">
        <f>ANALOG05[[#This Row],[Max25]]-ANALOG05[[#This Row],[Min25]]</f>
        <v>6</v>
      </c>
      <c r="H10220" s="1">
        <f t="shared" si="798"/>
        <v>5.6538461538461542</v>
      </c>
      <c r="I10220" s="1">
        <f t="shared" si="799"/>
        <v>5.384615384615385</v>
      </c>
    </row>
    <row r="10221" spans="1:9" x14ac:dyDescent="0.3">
      <c r="A10221">
        <v>525</v>
      </c>
      <c r="B10221">
        <v>523</v>
      </c>
      <c r="C10221">
        <f>ANALOG05[[#This Row],[Column1]]-ANALOG05[[#This Row],[Column2]]</f>
        <v>2</v>
      </c>
      <c r="D10221">
        <f t="shared" si="795"/>
        <v>6</v>
      </c>
      <c r="E10221">
        <f t="shared" si="796"/>
        <v>1.68</v>
      </c>
      <c r="F10221" s="1">
        <f t="shared" si="797"/>
        <v>0</v>
      </c>
      <c r="G10221" s="1">
        <f>ANALOG05[[#This Row],[Max25]]-ANALOG05[[#This Row],[Min25]]</f>
        <v>6</v>
      </c>
      <c r="H10221" s="1">
        <f t="shared" si="798"/>
        <v>5.5384615384615383</v>
      </c>
      <c r="I10221" s="1">
        <f t="shared" si="799"/>
        <v>5.2692307692307692</v>
      </c>
    </row>
    <row r="10222" spans="1:9" x14ac:dyDescent="0.3">
      <c r="A10222">
        <v>525</v>
      </c>
      <c r="B10222">
        <v>524</v>
      </c>
      <c r="C10222">
        <f>ANALOG05[[#This Row],[Column1]]-ANALOG05[[#This Row],[Column2]]</f>
        <v>1</v>
      </c>
      <c r="D10222">
        <f t="shared" si="795"/>
        <v>6</v>
      </c>
      <c r="E10222">
        <f t="shared" si="796"/>
        <v>1.68</v>
      </c>
      <c r="F10222" s="1">
        <f t="shared" si="797"/>
        <v>0</v>
      </c>
      <c r="G10222" s="1">
        <f>ANALOG05[[#This Row],[Max25]]-ANALOG05[[#This Row],[Min25]]</f>
        <v>6</v>
      </c>
      <c r="H10222" s="1">
        <f t="shared" si="798"/>
        <v>5.4230769230769234</v>
      </c>
      <c r="I10222" s="1">
        <f t="shared" si="799"/>
        <v>5.1538461538461542</v>
      </c>
    </row>
    <row r="10223" spans="1:9" x14ac:dyDescent="0.3">
      <c r="A10223">
        <v>525</v>
      </c>
      <c r="B10223">
        <v>524</v>
      </c>
      <c r="C10223">
        <f>ANALOG05[[#This Row],[Column1]]-ANALOG05[[#This Row],[Column2]]</f>
        <v>1</v>
      </c>
      <c r="D10223">
        <f t="shared" si="795"/>
        <v>6</v>
      </c>
      <c r="E10223">
        <f t="shared" si="796"/>
        <v>1.72</v>
      </c>
      <c r="F10223" s="1">
        <f t="shared" si="797"/>
        <v>0</v>
      </c>
      <c r="G10223" s="1">
        <f>ANALOG05[[#This Row],[Max25]]-ANALOG05[[#This Row],[Min25]]</f>
        <v>6</v>
      </c>
      <c r="H10223" s="1">
        <f t="shared" si="798"/>
        <v>5.3076923076923075</v>
      </c>
      <c r="I10223" s="1">
        <f t="shared" si="799"/>
        <v>5.0384615384615383</v>
      </c>
    </row>
    <row r="10224" spans="1:9" x14ac:dyDescent="0.3">
      <c r="A10224">
        <v>524</v>
      </c>
      <c r="B10224">
        <v>523</v>
      </c>
      <c r="C10224">
        <f>ANALOG05[[#This Row],[Column1]]-ANALOG05[[#This Row],[Column2]]</f>
        <v>1</v>
      </c>
      <c r="D10224">
        <f t="shared" si="795"/>
        <v>6</v>
      </c>
      <c r="E10224">
        <f t="shared" si="796"/>
        <v>1.76</v>
      </c>
      <c r="F10224" s="1">
        <f t="shared" si="797"/>
        <v>0</v>
      </c>
      <c r="G10224" s="1">
        <f>ANALOG05[[#This Row],[Max25]]-ANALOG05[[#This Row],[Min25]]</f>
        <v>6</v>
      </c>
      <c r="H10224" s="1">
        <f t="shared" si="798"/>
        <v>5.1923076923076925</v>
      </c>
      <c r="I10224" s="1">
        <f t="shared" si="799"/>
        <v>4.9230769230769234</v>
      </c>
    </row>
    <row r="10225" spans="1:9" x14ac:dyDescent="0.3">
      <c r="A10225">
        <v>524</v>
      </c>
      <c r="B10225">
        <v>522</v>
      </c>
      <c r="C10225">
        <f>ANALOG05[[#This Row],[Column1]]-ANALOG05[[#This Row],[Column2]]</f>
        <v>2</v>
      </c>
      <c r="D10225">
        <f t="shared" si="795"/>
        <v>6</v>
      </c>
      <c r="E10225">
        <f t="shared" si="796"/>
        <v>1.76</v>
      </c>
      <c r="F10225" s="1">
        <f t="shared" si="797"/>
        <v>0</v>
      </c>
      <c r="G10225" s="1">
        <f>ANALOG05[[#This Row],[Max25]]-ANALOG05[[#This Row],[Min25]]</f>
        <v>6</v>
      </c>
      <c r="H10225" s="1">
        <f t="shared" si="798"/>
        <v>5.0769230769230766</v>
      </c>
      <c r="I10225" s="1">
        <f t="shared" si="799"/>
        <v>4.8076923076923075</v>
      </c>
    </row>
    <row r="10226" spans="1:9" x14ac:dyDescent="0.3">
      <c r="A10226">
        <v>524</v>
      </c>
      <c r="B10226">
        <v>523</v>
      </c>
      <c r="C10226">
        <f>ANALOG05[[#This Row],[Column1]]-ANALOG05[[#This Row],[Column2]]</f>
        <v>1</v>
      </c>
      <c r="D10226">
        <f t="shared" si="795"/>
        <v>6</v>
      </c>
      <c r="E10226">
        <f t="shared" si="796"/>
        <v>1.76</v>
      </c>
      <c r="F10226" s="1">
        <f t="shared" si="797"/>
        <v>0</v>
      </c>
      <c r="G10226" s="1">
        <f>ANALOG05[[#This Row],[Max25]]-ANALOG05[[#This Row],[Min25]]</f>
        <v>6</v>
      </c>
      <c r="H10226" s="1">
        <f t="shared" si="798"/>
        <v>4.9615384615384617</v>
      </c>
      <c r="I10226" s="1">
        <f t="shared" si="799"/>
        <v>4.6923076923076925</v>
      </c>
    </row>
    <row r="10227" spans="1:9" x14ac:dyDescent="0.3">
      <c r="A10227">
        <v>524</v>
      </c>
      <c r="B10227">
        <v>522</v>
      </c>
      <c r="C10227">
        <f>ANALOG05[[#This Row],[Column1]]-ANALOG05[[#This Row],[Column2]]</f>
        <v>2</v>
      </c>
      <c r="D10227">
        <f t="shared" si="795"/>
        <v>6</v>
      </c>
      <c r="E10227">
        <f t="shared" si="796"/>
        <v>1.8</v>
      </c>
      <c r="F10227" s="1">
        <f t="shared" si="797"/>
        <v>0</v>
      </c>
      <c r="G10227" s="1">
        <f>ANALOG05[[#This Row],[Max25]]-ANALOG05[[#This Row],[Min25]]</f>
        <v>6</v>
      </c>
      <c r="H10227" s="1">
        <f t="shared" si="798"/>
        <v>4.8461538461538458</v>
      </c>
      <c r="I10227" s="1">
        <f t="shared" si="799"/>
        <v>4.5769230769230766</v>
      </c>
    </row>
    <row r="10228" spans="1:9" x14ac:dyDescent="0.3">
      <c r="A10228">
        <v>524</v>
      </c>
      <c r="B10228">
        <v>523</v>
      </c>
      <c r="C10228">
        <f>ANALOG05[[#This Row],[Column1]]-ANALOG05[[#This Row],[Column2]]</f>
        <v>1</v>
      </c>
      <c r="D10228">
        <f t="shared" si="795"/>
        <v>6</v>
      </c>
      <c r="E10228">
        <f t="shared" si="796"/>
        <v>1.76</v>
      </c>
      <c r="F10228" s="1">
        <f t="shared" si="797"/>
        <v>0</v>
      </c>
      <c r="G10228" s="1">
        <f>ANALOG05[[#This Row],[Max25]]-ANALOG05[[#This Row],[Min25]]</f>
        <v>6</v>
      </c>
      <c r="H10228" s="1">
        <f t="shared" si="798"/>
        <v>4.7307692307692308</v>
      </c>
      <c r="I10228" s="1">
        <f t="shared" si="799"/>
        <v>4.4615384615384617</v>
      </c>
    </row>
    <row r="10229" spans="1:9" x14ac:dyDescent="0.3">
      <c r="A10229">
        <v>525</v>
      </c>
      <c r="B10229">
        <v>523</v>
      </c>
      <c r="C10229">
        <f>ANALOG05[[#This Row],[Column1]]-ANALOG05[[#This Row],[Column2]]</f>
        <v>2</v>
      </c>
      <c r="D10229">
        <f t="shared" si="795"/>
        <v>6</v>
      </c>
      <c r="E10229">
        <f t="shared" si="796"/>
        <v>1.8</v>
      </c>
      <c r="F10229" s="1">
        <f t="shared" si="797"/>
        <v>0</v>
      </c>
      <c r="G10229" s="1">
        <f>ANALOG05[[#This Row],[Max25]]-ANALOG05[[#This Row],[Min25]]</f>
        <v>6</v>
      </c>
      <c r="H10229" s="1">
        <f t="shared" si="798"/>
        <v>4.615384615384615</v>
      </c>
      <c r="I10229" s="1">
        <f t="shared" si="799"/>
        <v>4.3461538461538458</v>
      </c>
    </row>
    <row r="10230" spans="1:9" x14ac:dyDescent="0.3">
      <c r="A10230">
        <v>525</v>
      </c>
      <c r="B10230">
        <v>523</v>
      </c>
      <c r="C10230">
        <f>ANALOG05[[#This Row],[Column1]]-ANALOG05[[#This Row],[Column2]]</f>
        <v>2</v>
      </c>
      <c r="D10230">
        <f t="shared" si="795"/>
        <v>6</v>
      </c>
      <c r="E10230">
        <f t="shared" si="796"/>
        <v>1.8</v>
      </c>
      <c r="F10230" s="1">
        <f t="shared" si="797"/>
        <v>0</v>
      </c>
      <c r="G10230" s="1">
        <f>ANALOG05[[#This Row],[Max25]]-ANALOG05[[#This Row],[Min25]]</f>
        <v>6</v>
      </c>
      <c r="H10230" s="1">
        <f t="shared" si="798"/>
        <v>4.5</v>
      </c>
      <c r="I10230" s="1">
        <f t="shared" si="799"/>
        <v>4.2307692307692308</v>
      </c>
    </row>
    <row r="10231" spans="1:9" x14ac:dyDescent="0.3">
      <c r="A10231">
        <v>525</v>
      </c>
      <c r="B10231">
        <v>523</v>
      </c>
      <c r="C10231">
        <f>ANALOG05[[#This Row],[Column1]]-ANALOG05[[#This Row],[Column2]]</f>
        <v>2</v>
      </c>
      <c r="D10231">
        <f t="shared" si="795"/>
        <v>6</v>
      </c>
      <c r="E10231">
        <f t="shared" si="796"/>
        <v>1.76</v>
      </c>
      <c r="F10231" s="1">
        <f t="shared" si="797"/>
        <v>0</v>
      </c>
      <c r="G10231" s="1">
        <f>ANALOG05[[#This Row],[Max25]]-ANALOG05[[#This Row],[Min25]]</f>
        <v>6</v>
      </c>
      <c r="H10231" s="1">
        <f t="shared" si="798"/>
        <v>4.384615384615385</v>
      </c>
      <c r="I10231" s="1">
        <f t="shared" si="799"/>
        <v>4.115384615384615</v>
      </c>
    </row>
    <row r="10232" spans="1:9" x14ac:dyDescent="0.3">
      <c r="A10232">
        <v>525</v>
      </c>
      <c r="B10232">
        <v>523</v>
      </c>
      <c r="C10232">
        <f>ANALOG05[[#This Row],[Column1]]-ANALOG05[[#This Row],[Column2]]</f>
        <v>2</v>
      </c>
      <c r="D10232">
        <f t="shared" si="795"/>
        <v>6</v>
      </c>
      <c r="E10232">
        <f t="shared" si="796"/>
        <v>1.72</v>
      </c>
      <c r="F10232" s="1">
        <f t="shared" si="797"/>
        <v>0</v>
      </c>
      <c r="G10232" s="1">
        <f>ANALOG05[[#This Row],[Max25]]-ANALOG05[[#This Row],[Min25]]</f>
        <v>6</v>
      </c>
      <c r="H10232" s="1">
        <f t="shared" si="798"/>
        <v>4.2692307692307692</v>
      </c>
      <c r="I10232" s="1">
        <f t="shared" si="799"/>
        <v>4</v>
      </c>
    </row>
    <row r="10233" spans="1:9" x14ac:dyDescent="0.3">
      <c r="A10233">
        <v>524</v>
      </c>
      <c r="B10233">
        <v>523</v>
      </c>
      <c r="C10233">
        <f>ANALOG05[[#This Row],[Column1]]-ANALOG05[[#This Row],[Column2]]</f>
        <v>1</v>
      </c>
      <c r="D10233">
        <f t="shared" si="795"/>
        <v>6</v>
      </c>
      <c r="E10233">
        <f t="shared" si="796"/>
        <v>1.68</v>
      </c>
      <c r="F10233" s="1">
        <f t="shared" si="797"/>
        <v>0</v>
      </c>
      <c r="G10233" s="1">
        <f>ANALOG05[[#This Row],[Max25]]-ANALOG05[[#This Row],[Min25]]</f>
        <v>6</v>
      </c>
      <c r="H10233" s="1">
        <f t="shared" si="798"/>
        <v>4.1538461538461542</v>
      </c>
      <c r="I10233" s="1">
        <f t="shared" si="799"/>
        <v>3.8846153846153846</v>
      </c>
    </row>
    <row r="10234" spans="1:9" x14ac:dyDescent="0.3">
      <c r="A10234">
        <v>524</v>
      </c>
      <c r="B10234">
        <v>523</v>
      </c>
      <c r="C10234">
        <f>ANALOG05[[#This Row],[Column1]]-ANALOG05[[#This Row],[Column2]]</f>
        <v>1</v>
      </c>
      <c r="D10234">
        <f t="shared" si="795"/>
        <v>6</v>
      </c>
      <c r="E10234">
        <f t="shared" si="796"/>
        <v>1.72</v>
      </c>
      <c r="F10234" s="1">
        <f t="shared" si="797"/>
        <v>0</v>
      </c>
      <c r="G10234" s="1">
        <f>ANALOG05[[#This Row],[Max25]]-ANALOG05[[#This Row],[Min25]]</f>
        <v>6</v>
      </c>
      <c r="H10234" s="1">
        <f t="shared" si="798"/>
        <v>4.0384615384615383</v>
      </c>
      <c r="I10234" s="1">
        <f t="shared" si="799"/>
        <v>3.7692307692307692</v>
      </c>
    </row>
    <row r="10235" spans="1:9" x14ac:dyDescent="0.3">
      <c r="A10235">
        <v>525</v>
      </c>
      <c r="B10235">
        <v>524</v>
      </c>
      <c r="C10235">
        <f>ANALOG05[[#This Row],[Column1]]-ANALOG05[[#This Row],[Column2]]</f>
        <v>1</v>
      </c>
      <c r="D10235">
        <f t="shared" si="795"/>
        <v>6</v>
      </c>
      <c r="E10235">
        <f t="shared" si="796"/>
        <v>1.76</v>
      </c>
      <c r="F10235" s="1">
        <f t="shared" si="797"/>
        <v>0</v>
      </c>
      <c r="G10235" s="1">
        <f>ANALOG05[[#This Row],[Max25]]-ANALOG05[[#This Row],[Min25]]</f>
        <v>6</v>
      </c>
      <c r="H10235" s="1">
        <f t="shared" si="798"/>
        <v>3.9230769230769229</v>
      </c>
      <c r="I10235" s="1">
        <f t="shared" si="799"/>
        <v>3.6538461538461537</v>
      </c>
    </row>
    <row r="10236" spans="1:9" x14ac:dyDescent="0.3">
      <c r="A10236">
        <v>525</v>
      </c>
      <c r="B10236">
        <v>522</v>
      </c>
      <c r="C10236">
        <f>ANALOG05[[#This Row],[Column1]]-ANALOG05[[#This Row],[Column2]]</f>
        <v>3</v>
      </c>
      <c r="D10236">
        <f t="shared" si="795"/>
        <v>6</v>
      </c>
      <c r="E10236">
        <f t="shared" si="796"/>
        <v>1.76</v>
      </c>
      <c r="F10236" s="1">
        <f t="shared" si="797"/>
        <v>0</v>
      </c>
      <c r="G10236" s="1">
        <f>ANALOG05[[#This Row],[Max25]]-ANALOG05[[#This Row],[Min25]]</f>
        <v>6</v>
      </c>
      <c r="H10236" s="1">
        <f t="shared" si="798"/>
        <v>3.8076923076923075</v>
      </c>
      <c r="I10236" s="1">
        <f t="shared" si="799"/>
        <v>3.5384615384615383</v>
      </c>
    </row>
    <row r="10237" spans="1:9" x14ac:dyDescent="0.3">
      <c r="A10237">
        <v>524</v>
      </c>
      <c r="B10237">
        <v>524</v>
      </c>
      <c r="C10237">
        <f>ANALOG05[[#This Row],[Column1]]-ANALOG05[[#This Row],[Column2]]</f>
        <v>0</v>
      </c>
      <c r="D10237">
        <f t="shared" si="795"/>
        <v>6</v>
      </c>
      <c r="E10237">
        <f t="shared" si="796"/>
        <v>1.76</v>
      </c>
      <c r="F10237" s="1">
        <f t="shared" si="797"/>
        <v>0</v>
      </c>
      <c r="G10237" s="1">
        <f>ANALOG05[[#This Row],[Max25]]-ANALOG05[[#This Row],[Min25]]</f>
        <v>6</v>
      </c>
      <c r="H10237" s="1">
        <f t="shared" si="798"/>
        <v>3.6923076923076925</v>
      </c>
      <c r="I10237" s="1">
        <f t="shared" si="799"/>
        <v>3.4230769230769229</v>
      </c>
    </row>
    <row r="10238" spans="1:9" x14ac:dyDescent="0.3">
      <c r="A10238">
        <v>525</v>
      </c>
      <c r="B10238">
        <v>523</v>
      </c>
      <c r="C10238">
        <f>ANALOG05[[#This Row],[Column1]]-ANALOG05[[#This Row],[Column2]]</f>
        <v>2</v>
      </c>
      <c r="D10238">
        <f t="shared" si="795"/>
        <v>6</v>
      </c>
      <c r="E10238">
        <f t="shared" si="796"/>
        <v>1.8</v>
      </c>
      <c r="F10238" s="1">
        <f t="shared" si="797"/>
        <v>1</v>
      </c>
      <c r="G10238" s="1">
        <f>ANALOG05[[#This Row],[Max25]]-ANALOG05[[#This Row],[Min25]]</f>
        <v>5</v>
      </c>
      <c r="H10238" s="1">
        <f t="shared" si="798"/>
        <v>3.5769230769230771</v>
      </c>
      <c r="I10238" s="1">
        <f t="shared" si="799"/>
        <v>3.3076923076923075</v>
      </c>
    </row>
    <row r="10239" spans="1:9" x14ac:dyDescent="0.3">
      <c r="A10239">
        <v>524</v>
      </c>
      <c r="B10239">
        <v>523</v>
      </c>
      <c r="C10239">
        <f>ANALOG05[[#This Row],[Column1]]-ANALOG05[[#This Row],[Column2]]</f>
        <v>1</v>
      </c>
      <c r="D10239">
        <f t="shared" si="795"/>
        <v>6</v>
      </c>
      <c r="E10239">
        <f t="shared" si="796"/>
        <v>1.76</v>
      </c>
      <c r="F10239" s="1">
        <f t="shared" si="797"/>
        <v>1</v>
      </c>
      <c r="G10239" s="1">
        <f>ANALOG05[[#This Row],[Max25]]-ANALOG05[[#This Row],[Min25]]</f>
        <v>5</v>
      </c>
      <c r="H10239" s="1">
        <f t="shared" si="798"/>
        <v>3.4615384615384617</v>
      </c>
      <c r="I10239" s="1">
        <f t="shared" si="799"/>
        <v>3.2307692307692308</v>
      </c>
    </row>
    <row r="10240" spans="1:9" x14ac:dyDescent="0.3">
      <c r="A10240">
        <v>525</v>
      </c>
      <c r="B10240">
        <v>523</v>
      </c>
      <c r="C10240">
        <f>ANALOG05[[#This Row],[Column1]]-ANALOG05[[#This Row],[Column2]]</f>
        <v>2</v>
      </c>
      <c r="D10240">
        <f t="shared" si="795"/>
        <v>6</v>
      </c>
      <c r="E10240">
        <f t="shared" si="796"/>
        <v>1.8</v>
      </c>
      <c r="F10240" s="1">
        <f t="shared" si="797"/>
        <v>1</v>
      </c>
      <c r="G10240" s="1">
        <f>ANALOG05[[#This Row],[Max25]]-ANALOG05[[#This Row],[Min25]]</f>
        <v>5</v>
      </c>
      <c r="H10240" s="1">
        <f t="shared" si="798"/>
        <v>3.3461538461538463</v>
      </c>
      <c r="I10240" s="1">
        <f t="shared" si="799"/>
        <v>3.1538461538461537</v>
      </c>
    </row>
    <row r="10241" spans="1:9" x14ac:dyDescent="0.3">
      <c r="A10241">
        <v>525</v>
      </c>
      <c r="B10241">
        <v>523</v>
      </c>
      <c r="C10241">
        <f>ANALOG05[[#This Row],[Column1]]-ANALOG05[[#This Row],[Column2]]</f>
        <v>2</v>
      </c>
      <c r="D10241">
        <f t="shared" si="795"/>
        <v>6</v>
      </c>
      <c r="E10241">
        <f t="shared" si="796"/>
        <v>1.8</v>
      </c>
      <c r="F10241" s="1">
        <f t="shared" si="797"/>
        <v>1</v>
      </c>
      <c r="G10241" s="1">
        <f>ANALOG05[[#This Row],[Max25]]-ANALOG05[[#This Row],[Min25]]</f>
        <v>5</v>
      </c>
      <c r="H10241" s="1">
        <f t="shared" si="798"/>
        <v>3.2307692307692308</v>
      </c>
      <c r="I10241" s="1">
        <f t="shared" si="799"/>
        <v>3.0769230769230771</v>
      </c>
    </row>
    <row r="10242" spans="1:9" x14ac:dyDescent="0.3">
      <c r="A10242">
        <v>525</v>
      </c>
      <c r="B10242">
        <v>519</v>
      </c>
      <c r="C10242">
        <f>ANALOG05[[#This Row],[Column1]]-ANALOG05[[#This Row],[Column2]]</f>
        <v>6</v>
      </c>
      <c r="D10242">
        <f t="shared" ref="D10242:D10305" si="800">MAX(C10242:C10265)</f>
        <v>6</v>
      </c>
      <c r="E10242">
        <f t="shared" ref="E10242:E10305" si="801">AVERAGE(C10242:C10266)</f>
        <v>1.8</v>
      </c>
      <c r="F10242" s="1">
        <f t="shared" ref="F10242:F10305" si="802">MIN(C10242:C10266)</f>
        <v>1</v>
      </c>
      <c r="G10242" s="1">
        <f>ANALOG05[[#This Row],[Max25]]-ANALOG05[[#This Row],[Min25]]</f>
        <v>5</v>
      </c>
      <c r="H10242" s="1">
        <f t="shared" ref="H10242:H10305" si="803">AVERAGE(D10242:D10267)</f>
        <v>3.1153846153846154</v>
      </c>
      <c r="I10242" s="1">
        <f t="shared" ref="I10242:I10305" si="804">AVERAGE(G10242:G10267)</f>
        <v>3</v>
      </c>
    </row>
    <row r="10243" spans="1:9" x14ac:dyDescent="0.3">
      <c r="A10243">
        <v>525</v>
      </c>
      <c r="B10243">
        <v>524</v>
      </c>
      <c r="C10243">
        <f>ANALOG05[[#This Row],[Column1]]-ANALOG05[[#This Row],[Column2]]</f>
        <v>1</v>
      </c>
      <c r="D10243">
        <f t="shared" si="800"/>
        <v>3</v>
      </c>
      <c r="E10243">
        <f t="shared" si="801"/>
        <v>1.64</v>
      </c>
      <c r="F10243" s="1">
        <f t="shared" si="802"/>
        <v>1</v>
      </c>
      <c r="G10243" s="1">
        <f>ANALOG05[[#This Row],[Max25]]-ANALOG05[[#This Row],[Min25]]</f>
        <v>2</v>
      </c>
      <c r="H10243" s="1">
        <f t="shared" si="803"/>
        <v>3</v>
      </c>
      <c r="I10243" s="1">
        <f t="shared" si="804"/>
        <v>2.9230769230769229</v>
      </c>
    </row>
    <row r="10244" spans="1:9" x14ac:dyDescent="0.3">
      <c r="A10244">
        <v>525</v>
      </c>
      <c r="B10244">
        <v>523</v>
      </c>
      <c r="C10244">
        <f>ANALOG05[[#This Row],[Column1]]-ANALOG05[[#This Row],[Column2]]</f>
        <v>2</v>
      </c>
      <c r="D10244">
        <f t="shared" si="800"/>
        <v>3</v>
      </c>
      <c r="E10244">
        <f t="shared" si="801"/>
        <v>1.64</v>
      </c>
      <c r="F10244" s="1">
        <f t="shared" si="802"/>
        <v>1</v>
      </c>
      <c r="G10244" s="1">
        <f>ANALOG05[[#This Row],[Max25]]-ANALOG05[[#This Row],[Min25]]</f>
        <v>2</v>
      </c>
      <c r="H10244" s="1">
        <f t="shared" si="803"/>
        <v>3</v>
      </c>
      <c r="I10244" s="1">
        <f t="shared" si="804"/>
        <v>2.9615384615384617</v>
      </c>
    </row>
    <row r="10245" spans="1:9" x14ac:dyDescent="0.3">
      <c r="A10245">
        <v>524</v>
      </c>
      <c r="B10245">
        <v>523</v>
      </c>
      <c r="C10245">
        <f>ANALOG05[[#This Row],[Column1]]-ANALOG05[[#This Row],[Column2]]</f>
        <v>1</v>
      </c>
      <c r="D10245">
        <f t="shared" si="800"/>
        <v>3</v>
      </c>
      <c r="E10245">
        <f t="shared" si="801"/>
        <v>1.56</v>
      </c>
      <c r="F10245" s="1">
        <f t="shared" si="802"/>
        <v>0</v>
      </c>
      <c r="G10245" s="1">
        <f>ANALOG05[[#This Row],[Max25]]-ANALOG05[[#This Row],[Min25]]</f>
        <v>3</v>
      </c>
      <c r="H10245" s="1">
        <f t="shared" si="803"/>
        <v>3</v>
      </c>
      <c r="I10245" s="1">
        <f t="shared" si="804"/>
        <v>3</v>
      </c>
    </row>
    <row r="10246" spans="1:9" x14ac:dyDescent="0.3">
      <c r="A10246">
        <v>525</v>
      </c>
      <c r="B10246">
        <v>523</v>
      </c>
      <c r="C10246">
        <f>ANALOG05[[#This Row],[Column1]]-ANALOG05[[#This Row],[Column2]]</f>
        <v>2</v>
      </c>
      <c r="D10246">
        <f t="shared" si="800"/>
        <v>3</v>
      </c>
      <c r="E10246">
        <f t="shared" si="801"/>
        <v>1.6</v>
      </c>
      <c r="F10246" s="1">
        <f t="shared" si="802"/>
        <v>0</v>
      </c>
      <c r="G10246" s="1">
        <f>ANALOG05[[#This Row],[Max25]]-ANALOG05[[#This Row],[Min25]]</f>
        <v>3</v>
      </c>
      <c r="H10246" s="1">
        <f t="shared" si="803"/>
        <v>3</v>
      </c>
      <c r="I10246" s="1">
        <f t="shared" si="804"/>
        <v>3</v>
      </c>
    </row>
    <row r="10247" spans="1:9" x14ac:dyDescent="0.3">
      <c r="A10247">
        <v>525</v>
      </c>
      <c r="B10247">
        <v>523</v>
      </c>
      <c r="C10247">
        <f>ANALOG05[[#This Row],[Column1]]-ANALOG05[[#This Row],[Column2]]</f>
        <v>2</v>
      </c>
      <c r="D10247">
        <f t="shared" si="800"/>
        <v>3</v>
      </c>
      <c r="E10247">
        <f t="shared" si="801"/>
        <v>1.6</v>
      </c>
      <c r="F10247" s="1">
        <f t="shared" si="802"/>
        <v>0</v>
      </c>
      <c r="G10247" s="1">
        <f>ANALOG05[[#This Row],[Max25]]-ANALOG05[[#This Row],[Min25]]</f>
        <v>3</v>
      </c>
      <c r="H10247" s="1">
        <f t="shared" si="803"/>
        <v>3</v>
      </c>
      <c r="I10247" s="1">
        <f t="shared" si="804"/>
        <v>3</v>
      </c>
    </row>
    <row r="10248" spans="1:9" x14ac:dyDescent="0.3">
      <c r="A10248">
        <v>525</v>
      </c>
      <c r="B10248">
        <v>523</v>
      </c>
      <c r="C10248">
        <f>ANALOG05[[#This Row],[Column1]]-ANALOG05[[#This Row],[Column2]]</f>
        <v>2</v>
      </c>
      <c r="D10248">
        <f t="shared" si="800"/>
        <v>3</v>
      </c>
      <c r="E10248">
        <f t="shared" si="801"/>
        <v>1.6</v>
      </c>
      <c r="F10248" s="1">
        <f t="shared" si="802"/>
        <v>0</v>
      </c>
      <c r="G10248" s="1">
        <f>ANALOG05[[#This Row],[Max25]]-ANALOG05[[#This Row],[Min25]]</f>
        <v>3</v>
      </c>
      <c r="H10248" s="1">
        <f t="shared" si="803"/>
        <v>3</v>
      </c>
      <c r="I10248" s="1">
        <f t="shared" si="804"/>
        <v>3</v>
      </c>
    </row>
    <row r="10249" spans="1:9" x14ac:dyDescent="0.3">
      <c r="A10249">
        <v>524</v>
      </c>
      <c r="B10249">
        <v>523</v>
      </c>
      <c r="C10249">
        <f>ANALOG05[[#This Row],[Column1]]-ANALOG05[[#This Row],[Column2]]</f>
        <v>1</v>
      </c>
      <c r="D10249">
        <f t="shared" si="800"/>
        <v>3</v>
      </c>
      <c r="E10249">
        <f t="shared" si="801"/>
        <v>1.6</v>
      </c>
      <c r="F10249" s="1">
        <f t="shared" si="802"/>
        <v>0</v>
      </c>
      <c r="G10249" s="1">
        <f>ANALOG05[[#This Row],[Max25]]-ANALOG05[[#This Row],[Min25]]</f>
        <v>3</v>
      </c>
      <c r="H10249" s="1">
        <f t="shared" si="803"/>
        <v>3</v>
      </c>
      <c r="I10249" s="1">
        <f t="shared" si="804"/>
        <v>3</v>
      </c>
    </row>
    <row r="10250" spans="1:9" x14ac:dyDescent="0.3">
      <c r="A10250">
        <v>525</v>
      </c>
      <c r="B10250">
        <v>523</v>
      </c>
      <c r="C10250">
        <f>ANALOG05[[#This Row],[Column1]]-ANALOG05[[#This Row],[Column2]]</f>
        <v>2</v>
      </c>
      <c r="D10250">
        <f t="shared" si="800"/>
        <v>3</v>
      </c>
      <c r="E10250">
        <f t="shared" si="801"/>
        <v>1.64</v>
      </c>
      <c r="F10250" s="1">
        <f t="shared" si="802"/>
        <v>0</v>
      </c>
      <c r="G10250" s="1">
        <f>ANALOG05[[#This Row],[Max25]]-ANALOG05[[#This Row],[Min25]]</f>
        <v>3</v>
      </c>
      <c r="H10250" s="1">
        <f t="shared" si="803"/>
        <v>3</v>
      </c>
      <c r="I10250" s="1">
        <f t="shared" si="804"/>
        <v>3</v>
      </c>
    </row>
    <row r="10251" spans="1:9" x14ac:dyDescent="0.3">
      <c r="A10251">
        <v>525</v>
      </c>
      <c r="B10251">
        <v>523</v>
      </c>
      <c r="C10251">
        <f>ANALOG05[[#This Row],[Column1]]-ANALOG05[[#This Row],[Column2]]</f>
        <v>2</v>
      </c>
      <c r="D10251">
        <f t="shared" si="800"/>
        <v>3</v>
      </c>
      <c r="E10251">
        <f t="shared" si="801"/>
        <v>1.64</v>
      </c>
      <c r="F10251" s="1">
        <f t="shared" si="802"/>
        <v>0</v>
      </c>
      <c r="G10251" s="1">
        <f>ANALOG05[[#This Row],[Max25]]-ANALOG05[[#This Row],[Min25]]</f>
        <v>3</v>
      </c>
      <c r="H10251" s="1">
        <f t="shared" si="803"/>
        <v>3</v>
      </c>
      <c r="I10251" s="1">
        <f t="shared" si="804"/>
        <v>3</v>
      </c>
    </row>
    <row r="10252" spans="1:9" x14ac:dyDescent="0.3">
      <c r="A10252">
        <v>524</v>
      </c>
      <c r="B10252">
        <v>523</v>
      </c>
      <c r="C10252">
        <f>ANALOG05[[#This Row],[Column1]]-ANALOG05[[#This Row],[Column2]]</f>
        <v>1</v>
      </c>
      <c r="D10252">
        <f t="shared" si="800"/>
        <v>3</v>
      </c>
      <c r="E10252">
        <f t="shared" si="801"/>
        <v>1.6</v>
      </c>
      <c r="F10252" s="1">
        <f t="shared" si="802"/>
        <v>0</v>
      </c>
      <c r="G10252" s="1">
        <f>ANALOG05[[#This Row],[Max25]]-ANALOG05[[#This Row],[Min25]]</f>
        <v>3</v>
      </c>
      <c r="H10252" s="1">
        <f t="shared" si="803"/>
        <v>3</v>
      </c>
      <c r="I10252" s="1">
        <f t="shared" si="804"/>
        <v>3</v>
      </c>
    </row>
    <row r="10253" spans="1:9" x14ac:dyDescent="0.3">
      <c r="A10253">
        <v>525</v>
      </c>
      <c r="B10253">
        <v>523</v>
      </c>
      <c r="C10253">
        <f>ANALOG05[[#This Row],[Column1]]-ANALOG05[[#This Row],[Column2]]</f>
        <v>2</v>
      </c>
      <c r="D10253">
        <f t="shared" si="800"/>
        <v>3</v>
      </c>
      <c r="E10253">
        <f t="shared" si="801"/>
        <v>1.56</v>
      </c>
      <c r="F10253" s="1">
        <f t="shared" si="802"/>
        <v>0</v>
      </c>
      <c r="G10253" s="1">
        <f>ANALOG05[[#This Row],[Max25]]-ANALOG05[[#This Row],[Min25]]</f>
        <v>3</v>
      </c>
      <c r="H10253" s="1">
        <f t="shared" si="803"/>
        <v>3</v>
      </c>
      <c r="I10253" s="1">
        <f t="shared" si="804"/>
        <v>2.9615384615384617</v>
      </c>
    </row>
    <row r="10254" spans="1:9" x14ac:dyDescent="0.3">
      <c r="A10254">
        <v>525</v>
      </c>
      <c r="B10254">
        <v>523</v>
      </c>
      <c r="C10254">
        <f>ANALOG05[[#This Row],[Column1]]-ANALOG05[[#This Row],[Column2]]</f>
        <v>2</v>
      </c>
      <c r="D10254">
        <f t="shared" si="800"/>
        <v>3</v>
      </c>
      <c r="E10254">
        <f t="shared" si="801"/>
        <v>1.52</v>
      </c>
      <c r="F10254" s="1">
        <f t="shared" si="802"/>
        <v>0</v>
      </c>
      <c r="G10254" s="1">
        <f>ANALOG05[[#This Row],[Max25]]-ANALOG05[[#This Row],[Min25]]</f>
        <v>3</v>
      </c>
      <c r="H10254" s="1">
        <f t="shared" si="803"/>
        <v>3</v>
      </c>
      <c r="I10254" s="1">
        <f t="shared" si="804"/>
        <v>2.9230769230769229</v>
      </c>
    </row>
    <row r="10255" spans="1:9" x14ac:dyDescent="0.3">
      <c r="A10255">
        <v>524</v>
      </c>
      <c r="B10255">
        <v>523</v>
      </c>
      <c r="C10255">
        <f>ANALOG05[[#This Row],[Column1]]-ANALOG05[[#This Row],[Column2]]</f>
        <v>1</v>
      </c>
      <c r="D10255">
        <f t="shared" si="800"/>
        <v>3</v>
      </c>
      <c r="E10255">
        <f t="shared" si="801"/>
        <v>1.48</v>
      </c>
      <c r="F10255" s="1">
        <f t="shared" si="802"/>
        <v>0</v>
      </c>
      <c r="G10255" s="1">
        <f>ANALOG05[[#This Row],[Max25]]-ANALOG05[[#This Row],[Min25]]</f>
        <v>3</v>
      </c>
      <c r="H10255" s="1">
        <f t="shared" si="803"/>
        <v>3</v>
      </c>
      <c r="I10255" s="1">
        <f t="shared" si="804"/>
        <v>2.8846153846153846</v>
      </c>
    </row>
    <row r="10256" spans="1:9" x14ac:dyDescent="0.3">
      <c r="A10256">
        <v>524</v>
      </c>
      <c r="B10256">
        <v>523</v>
      </c>
      <c r="C10256">
        <f>ANALOG05[[#This Row],[Column1]]-ANALOG05[[#This Row],[Column2]]</f>
        <v>1</v>
      </c>
      <c r="D10256">
        <f t="shared" si="800"/>
        <v>3</v>
      </c>
      <c r="E10256">
        <f t="shared" si="801"/>
        <v>1.52</v>
      </c>
      <c r="F10256" s="1">
        <f t="shared" si="802"/>
        <v>0</v>
      </c>
      <c r="G10256" s="1">
        <f>ANALOG05[[#This Row],[Max25]]-ANALOG05[[#This Row],[Min25]]</f>
        <v>3</v>
      </c>
      <c r="H10256" s="1">
        <f t="shared" si="803"/>
        <v>3</v>
      </c>
      <c r="I10256" s="1">
        <f t="shared" si="804"/>
        <v>2.8461538461538463</v>
      </c>
    </row>
    <row r="10257" spans="1:9" x14ac:dyDescent="0.3">
      <c r="A10257">
        <v>524</v>
      </c>
      <c r="B10257">
        <v>523</v>
      </c>
      <c r="C10257">
        <f>ANALOG05[[#This Row],[Column1]]-ANALOG05[[#This Row],[Column2]]</f>
        <v>1</v>
      </c>
      <c r="D10257">
        <f t="shared" si="800"/>
        <v>3</v>
      </c>
      <c r="E10257">
        <f t="shared" si="801"/>
        <v>1.6</v>
      </c>
      <c r="F10257" s="1">
        <f t="shared" si="802"/>
        <v>0</v>
      </c>
      <c r="G10257" s="1">
        <f>ANALOG05[[#This Row],[Max25]]-ANALOG05[[#This Row],[Min25]]</f>
        <v>3</v>
      </c>
      <c r="H10257" s="1">
        <f t="shared" si="803"/>
        <v>3</v>
      </c>
      <c r="I10257" s="1">
        <f t="shared" si="804"/>
        <v>2.8076923076923075</v>
      </c>
    </row>
    <row r="10258" spans="1:9" x14ac:dyDescent="0.3">
      <c r="A10258">
        <v>525</v>
      </c>
      <c r="B10258">
        <v>523</v>
      </c>
      <c r="C10258">
        <f>ANALOG05[[#This Row],[Column1]]-ANALOG05[[#This Row],[Column2]]</f>
        <v>2</v>
      </c>
      <c r="D10258">
        <f t="shared" si="800"/>
        <v>3</v>
      </c>
      <c r="E10258">
        <f t="shared" si="801"/>
        <v>1.64</v>
      </c>
      <c r="F10258" s="1">
        <f t="shared" si="802"/>
        <v>0</v>
      </c>
      <c r="G10258" s="1">
        <f>ANALOG05[[#This Row],[Max25]]-ANALOG05[[#This Row],[Min25]]</f>
        <v>3</v>
      </c>
      <c r="H10258" s="1">
        <f t="shared" si="803"/>
        <v>3</v>
      </c>
      <c r="I10258" s="1">
        <f t="shared" si="804"/>
        <v>2.7692307692307692</v>
      </c>
    </row>
    <row r="10259" spans="1:9" x14ac:dyDescent="0.3">
      <c r="A10259">
        <v>524</v>
      </c>
      <c r="B10259">
        <v>522</v>
      </c>
      <c r="C10259">
        <f>ANALOG05[[#This Row],[Column1]]-ANALOG05[[#This Row],[Column2]]</f>
        <v>2</v>
      </c>
      <c r="D10259">
        <f t="shared" si="800"/>
        <v>3</v>
      </c>
      <c r="E10259">
        <f t="shared" si="801"/>
        <v>1.64</v>
      </c>
      <c r="F10259" s="1">
        <f t="shared" si="802"/>
        <v>0</v>
      </c>
      <c r="G10259" s="1">
        <f>ANALOG05[[#This Row],[Max25]]-ANALOG05[[#This Row],[Min25]]</f>
        <v>3</v>
      </c>
      <c r="H10259" s="1">
        <f t="shared" si="803"/>
        <v>3</v>
      </c>
      <c r="I10259" s="1">
        <f t="shared" si="804"/>
        <v>2.7307692307692308</v>
      </c>
    </row>
    <row r="10260" spans="1:9" x14ac:dyDescent="0.3">
      <c r="A10260">
        <v>524</v>
      </c>
      <c r="B10260">
        <v>523</v>
      </c>
      <c r="C10260">
        <f>ANALOG05[[#This Row],[Column1]]-ANALOG05[[#This Row],[Column2]]</f>
        <v>1</v>
      </c>
      <c r="D10260">
        <f t="shared" si="800"/>
        <v>3</v>
      </c>
      <c r="E10260">
        <f t="shared" si="801"/>
        <v>1.6</v>
      </c>
      <c r="F10260" s="1">
        <f t="shared" si="802"/>
        <v>0</v>
      </c>
      <c r="G10260" s="1">
        <f>ANALOG05[[#This Row],[Max25]]-ANALOG05[[#This Row],[Min25]]</f>
        <v>3</v>
      </c>
      <c r="H10260" s="1">
        <f t="shared" si="803"/>
        <v>3</v>
      </c>
      <c r="I10260" s="1">
        <f t="shared" si="804"/>
        <v>2.6923076923076925</v>
      </c>
    </row>
    <row r="10261" spans="1:9" x14ac:dyDescent="0.3">
      <c r="A10261">
        <v>525</v>
      </c>
      <c r="B10261">
        <v>522</v>
      </c>
      <c r="C10261">
        <f>ANALOG05[[#This Row],[Column1]]-ANALOG05[[#This Row],[Column2]]</f>
        <v>3</v>
      </c>
      <c r="D10261">
        <f t="shared" si="800"/>
        <v>3</v>
      </c>
      <c r="E10261">
        <f t="shared" si="801"/>
        <v>1.6</v>
      </c>
      <c r="F10261" s="1">
        <f t="shared" si="802"/>
        <v>0</v>
      </c>
      <c r="G10261" s="1">
        <f>ANALOG05[[#This Row],[Max25]]-ANALOG05[[#This Row],[Min25]]</f>
        <v>3</v>
      </c>
      <c r="H10261" s="1">
        <f t="shared" si="803"/>
        <v>3</v>
      </c>
      <c r="I10261" s="1">
        <f t="shared" si="804"/>
        <v>2.6538461538461537</v>
      </c>
    </row>
    <row r="10262" spans="1:9" x14ac:dyDescent="0.3">
      <c r="A10262">
        <v>524</v>
      </c>
      <c r="B10262">
        <v>523</v>
      </c>
      <c r="C10262">
        <f>ANALOG05[[#This Row],[Column1]]-ANALOG05[[#This Row],[Column2]]</f>
        <v>1</v>
      </c>
      <c r="D10262">
        <f t="shared" si="800"/>
        <v>3</v>
      </c>
      <c r="E10262">
        <f t="shared" si="801"/>
        <v>1.56</v>
      </c>
      <c r="F10262" s="1">
        <f t="shared" si="802"/>
        <v>0</v>
      </c>
      <c r="G10262" s="1">
        <f>ANALOG05[[#This Row],[Max25]]-ANALOG05[[#This Row],[Min25]]</f>
        <v>3</v>
      </c>
      <c r="H10262" s="1">
        <f t="shared" si="803"/>
        <v>3</v>
      </c>
      <c r="I10262" s="1">
        <f t="shared" si="804"/>
        <v>2.6153846153846154</v>
      </c>
    </row>
    <row r="10263" spans="1:9" x14ac:dyDescent="0.3">
      <c r="A10263">
        <v>524</v>
      </c>
      <c r="B10263">
        <v>523</v>
      </c>
      <c r="C10263">
        <f>ANALOG05[[#This Row],[Column1]]-ANALOG05[[#This Row],[Column2]]</f>
        <v>1</v>
      </c>
      <c r="D10263">
        <f t="shared" si="800"/>
        <v>3</v>
      </c>
      <c r="E10263">
        <f t="shared" si="801"/>
        <v>1.6</v>
      </c>
      <c r="F10263" s="1">
        <f t="shared" si="802"/>
        <v>0</v>
      </c>
      <c r="G10263" s="1">
        <f>ANALOG05[[#This Row],[Max25]]-ANALOG05[[#This Row],[Min25]]</f>
        <v>3</v>
      </c>
      <c r="H10263" s="1">
        <f t="shared" si="803"/>
        <v>3</v>
      </c>
      <c r="I10263" s="1">
        <f t="shared" si="804"/>
        <v>2.5769230769230771</v>
      </c>
    </row>
    <row r="10264" spans="1:9" x14ac:dyDescent="0.3">
      <c r="A10264">
        <v>525</v>
      </c>
      <c r="B10264">
        <v>523</v>
      </c>
      <c r="C10264">
        <f>ANALOG05[[#This Row],[Column1]]-ANALOG05[[#This Row],[Column2]]</f>
        <v>2</v>
      </c>
      <c r="D10264">
        <f t="shared" si="800"/>
        <v>3</v>
      </c>
      <c r="E10264">
        <f t="shared" si="801"/>
        <v>1.64</v>
      </c>
      <c r="F10264" s="1">
        <f t="shared" si="802"/>
        <v>0</v>
      </c>
      <c r="G10264" s="1">
        <f>ANALOG05[[#This Row],[Max25]]-ANALOG05[[#This Row],[Min25]]</f>
        <v>3</v>
      </c>
      <c r="H10264" s="1">
        <f t="shared" si="803"/>
        <v>3</v>
      </c>
      <c r="I10264" s="1">
        <f t="shared" si="804"/>
        <v>2.5384615384615383</v>
      </c>
    </row>
    <row r="10265" spans="1:9" x14ac:dyDescent="0.3">
      <c r="A10265">
        <v>524</v>
      </c>
      <c r="B10265">
        <v>522</v>
      </c>
      <c r="C10265">
        <f>ANALOG05[[#This Row],[Column1]]-ANALOG05[[#This Row],[Column2]]</f>
        <v>2</v>
      </c>
      <c r="D10265">
        <f t="shared" si="800"/>
        <v>3</v>
      </c>
      <c r="E10265">
        <f t="shared" si="801"/>
        <v>1.6</v>
      </c>
      <c r="F10265" s="1">
        <f t="shared" si="802"/>
        <v>0</v>
      </c>
      <c r="G10265" s="1">
        <f>ANALOG05[[#This Row],[Max25]]-ANALOG05[[#This Row],[Min25]]</f>
        <v>3</v>
      </c>
      <c r="H10265" s="1">
        <f t="shared" si="803"/>
        <v>3</v>
      </c>
      <c r="I10265" s="1">
        <f t="shared" si="804"/>
        <v>2.5</v>
      </c>
    </row>
    <row r="10266" spans="1:9" x14ac:dyDescent="0.3">
      <c r="A10266">
        <v>525</v>
      </c>
      <c r="B10266">
        <v>523</v>
      </c>
      <c r="C10266">
        <f>ANALOG05[[#This Row],[Column1]]-ANALOG05[[#This Row],[Column2]]</f>
        <v>2</v>
      </c>
      <c r="D10266">
        <f t="shared" si="800"/>
        <v>3</v>
      </c>
      <c r="E10266">
        <f t="shared" si="801"/>
        <v>1.6</v>
      </c>
      <c r="F10266" s="1">
        <f t="shared" si="802"/>
        <v>0</v>
      </c>
      <c r="G10266" s="1">
        <f>ANALOG05[[#This Row],[Max25]]-ANALOG05[[#This Row],[Min25]]</f>
        <v>3</v>
      </c>
      <c r="H10266" s="1">
        <f t="shared" si="803"/>
        <v>3</v>
      </c>
      <c r="I10266" s="1">
        <f t="shared" si="804"/>
        <v>2.4615384615384617</v>
      </c>
    </row>
    <row r="10267" spans="1:9" x14ac:dyDescent="0.3">
      <c r="A10267">
        <v>525</v>
      </c>
      <c r="B10267">
        <v>523</v>
      </c>
      <c r="C10267">
        <f>ANALOG05[[#This Row],[Column1]]-ANALOG05[[#This Row],[Column2]]</f>
        <v>2</v>
      </c>
      <c r="D10267">
        <f t="shared" si="800"/>
        <v>3</v>
      </c>
      <c r="E10267">
        <f t="shared" si="801"/>
        <v>1.6</v>
      </c>
      <c r="F10267" s="1">
        <f t="shared" si="802"/>
        <v>0</v>
      </c>
      <c r="G10267" s="1">
        <f>ANALOG05[[#This Row],[Max25]]-ANALOG05[[#This Row],[Min25]]</f>
        <v>3</v>
      </c>
      <c r="H10267" s="1">
        <f t="shared" si="803"/>
        <v>3</v>
      </c>
      <c r="I10267" s="1">
        <f t="shared" si="804"/>
        <v>2.4230769230769229</v>
      </c>
    </row>
    <row r="10268" spans="1:9" x14ac:dyDescent="0.3">
      <c r="A10268">
        <v>524</v>
      </c>
      <c r="B10268">
        <v>523</v>
      </c>
      <c r="C10268">
        <f>ANALOG05[[#This Row],[Column1]]-ANALOG05[[#This Row],[Column2]]</f>
        <v>1</v>
      </c>
      <c r="D10268">
        <f t="shared" si="800"/>
        <v>3</v>
      </c>
      <c r="E10268">
        <f t="shared" si="801"/>
        <v>1.56</v>
      </c>
      <c r="F10268" s="1">
        <f t="shared" si="802"/>
        <v>0</v>
      </c>
      <c r="G10268" s="1">
        <f>ANALOG05[[#This Row],[Max25]]-ANALOG05[[#This Row],[Min25]]</f>
        <v>3</v>
      </c>
      <c r="H10268" s="1">
        <f t="shared" si="803"/>
        <v>3</v>
      </c>
      <c r="I10268" s="1">
        <f t="shared" si="804"/>
        <v>2.3846153846153846</v>
      </c>
    </row>
    <row r="10269" spans="1:9" x14ac:dyDescent="0.3">
      <c r="A10269">
        <v>524</v>
      </c>
      <c r="B10269">
        <v>524</v>
      </c>
      <c r="C10269">
        <f>ANALOG05[[#This Row],[Column1]]-ANALOG05[[#This Row],[Column2]]</f>
        <v>0</v>
      </c>
      <c r="D10269">
        <f t="shared" si="800"/>
        <v>3</v>
      </c>
      <c r="E10269">
        <f t="shared" si="801"/>
        <v>1.6</v>
      </c>
      <c r="F10269" s="1">
        <f t="shared" si="802"/>
        <v>0</v>
      </c>
      <c r="G10269" s="1">
        <f>ANALOG05[[#This Row],[Max25]]-ANALOG05[[#This Row],[Min25]]</f>
        <v>3</v>
      </c>
      <c r="H10269" s="1">
        <f t="shared" si="803"/>
        <v>3</v>
      </c>
      <c r="I10269" s="1">
        <f t="shared" si="804"/>
        <v>2.3461538461538463</v>
      </c>
    </row>
    <row r="10270" spans="1:9" x14ac:dyDescent="0.3">
      <c r="A10270">
        <v>525</v>
      </c>
      <c r="B10270">
        <v>523</v>
      </c>
      <c r="C10270">
        <f>ANALOG05[[#This Row],[Column1]]-ANALOG05[[#This Row],[Column2]]</f>
        <v>2</v>
      </c>
      <c r="D10270">
        <f t="shared" si="800"/>
        <v>3</v>
      </c>
      <c r="E10270">
        <f t="shared" si="801"/>
        <v>1.68</v>
      </c>
      <c r="F10270" s="1">
        <f t="shared" si="802"/>
        <v>0</v>
      </c>
      <c r="G10270" s="1">
        <f>ANALOG05[[#This Row],[Max25]]-ANALOG05[[#This Row],[Min25]]</f>
        <v>3</v>
      </c>
      <c r="H10270" s="1">
        <f t="shared" si="803"/>
        <v>3</v>
      </c>
      <c r="I10270" s="1">
        <f t="shared" si="804"/>
        <v>2.3076923076923075</v>
      </c>
    </row>
    <row r="10271" spans="1:9" x14ac:dyDescent="0.3">
      <c r="A10271">
        <v>525</v>
      </c>
      <c r="B10271">
        <v>523</v>
      </c>
      <c r="C10271">
        <f>ANALOG05[[#This Row],[Column1]]-ANALOG05[[#This Row],[Column2]]</f>
        <v>2</v>
      </c>
      <c r="D10271">
        <f t="shared" si="800"/>
        <v>3</v>
      </c>
      <c r="E10271">
        <f t="shared" si="801"/>
        <v>1.64</v>
      </c>
      <c r="F10271" s="1">
        <f t="shared" si="802"/>
        <v>0</v>
      </c>
      <c r="G10271" s="1">
        <f>ANALOG05[[#This Row],[Max25]]-ANALOG05[[#This Row],[Min25]]</f>
        <v>3</v>
      </c>
      <c r="H10271" s="1">
        <f t="shared" si="803"/>
        <v>3</v>
      </c>
      <c r="I10271" s="1">
        <f t="shared" si="804"/>
        <v>2.2692307692307692</v>
      </c>
    </row>
    <row r="10272" spans="1:9" x14ac:dyDescent="0.3">
      <c r="A10272">
        <v>525</v>
      </c>
      <c r="B10272">
        <v>523</v>
      </c>
      <c r="C10272">
        <f>ANALOG05[[#This Row],[Column1]]-ANALOG05[[#This Row],[Column2]]</f>
        <v>2</v>
      </c>
      <c r="D10272">
        <f t="shared" si="800"/>
        <v>3</v>
      </c>
      <c r="E10272">
        <f t="shared" si="801"/>
        <v>1.68</v>
      </c>
      <c r="F10272" s="1">
        <f t="shared" si="802"/>
        <v>0</v>
      </c>
      <c r="G10272" s="1">
        <f>ANALOG05[[#This Row],[Max25]]-ANALOG05[[#This Row],[Min25]]</f>
        <v>3</v>
      </c>
      <c r="H10272" s="1">
        <f t="shared" si="803"/>
        <v>3</v>
      </c>
      <c r="I10272" s="1">
        <f t="shared" si="804"/>
        <v>2.2307692307692308</v>
      </c>
    </row>
    <row r="10273" spans="1:9" x14ac:dyDescent="0.3">
      <c r="A10273">
        <v>525</v>
      </c>
      <c r="B10273">
        <v>523</v>
      </c>
      <c r="C10273">
        <f>ANALOG05[[#This Row],[Column1]]-ANALOG05[[#This Row],[Column2]]</f>
        <v>2</v>
      </c>
      <c r="D10273">
        <f t="shared" si="800"/>
        <v>3</v>
      </c>
      <c r="E10273">
        <f t="shared" si="801"/>
        <v>1.68</v>
      </c>
      <c r="F10273" s="1">
        <f t="shared" si="802"/>
        <v>0</v>
      </c>
      <c r="G10273" s="1">
        <f>ANALOG05[[#This Row],[Max25]]-ANALOG05[[#This Row],[Min25]]</f>
        <v>3</v>
      </c>
      <c r="H10273" s="1">
        <f t="shared" si="803"/>
        <v>3</v>
      </c>
      <c r="I10273" s="1">
        <f t="shared" si="804"/>
        <v>2.1923076923076925</v>
      </c>
    </row>
    <row r="10274" spans="1:9" x14ac:dyDescent="0.3">
      <c r="A10274">
        <v>524</v>
      </c>
      <c r="B10274">
        <v>522</v>
      </c>
      <c r="C10274">
        <f>ANALOG05[[#This Row],[Column1]]-ANALOG05[[#This Row],[Column2]]</f>
        <v>2</v>
      </c>
      <c r="D10274">
        <f t="shared" si="800"/>
        <v>3</v>
      </c>
      <c r="E10274">
        <f t="shared" si="801"/>
        <v>1.64</v>
      </c>
      <c r="F10274" s="1">
        <f t="shared" si="802"/>
        <v>0</v>
      </c>
      <c r="G10274" s="1">
        <f>ANALOG05[[#This Row],[Max25]]-ANALOG05[[#This Row],[Min25]]</f>
        <v>3</v>
      </c>
      <c r="H10274" s="1">
        <f t="shared" si="803"/>
        <v>3</v>
      </c>
      <c r="I10274" s="1">
        <f t="shared" si="804"/>
        <v>2.1538461538461537</v>
      </c>
    </row>
    <row r="10275" spans="1:9" x14ac:dyDescent="0.3">
      <c r="A10275">
        <v>525</v>
      </c>
      <c r="B10275">
        <v>523</v>
      </c>
      <c r="C10275">
        <f>ANALOG05[[#This Row],[Column1]]-ANALOG05[[#This Row],[Column2]]</f>
        <v>2</v>
      </c>
      <c r="D10275">
        <f t="shared" si="800"/>
        <v>3</v>
      </c>
      <c r="E10275">
        <f t="shared" si="801"/>
        <v>1.64</v>
      </c>
      <c r="F10275" s="1">
        <f t="shared" si="802"/>
        <v>0</v>
      </c>
      <c r="G10275" s="1">
        <f>ANALOG05[[#This Row],[Max25]]-ANALOG05[[#This Row],[Min25]]</f>
        <v>3</v>
      </c>
      <c r="H10275" s="1">
        <f t="shared" si="803"/>
        <v>3</v>
      </c>
      <c r="I10275" s="1">
        <f t="shared" si="804"/>
        <v>2.1153846153846154</v>
      </c>
    </row>
    <row r="10276" spans="1:9" x14ac:dyDescent="0.3">
      <c r="A10276">
        <v>524</v>
      </c>
      <c r="B10276">
        <v>523</v>
      </c>
      <c r="C10276">
        <f>ANALOG05[[#This Row],[Column1]]-ANALOG05[[#This Row],[Column2]]</f>
        <v>1</v>
      </c>
      <c r="D10276">
        <f t="shared" si="800"/>
        <v>3</v>
      </c>
      <c r="E10276">
        <f t="shared" si="801"/>
        <v>1.64</v>
      </c>
      <c r="F10276" s="1">
        <f t="shared" si="802"/>
        <v>0</v>
      </c>
      <c r="G10276" s="1">
        <f>ANALOG05[[#This Row],[Max25]]-ANALOG05[[#This Row],[Min25]]</f>
        <v>3</v>
      </c>
      <c r="H10276" s="1">
        <f t="shared" si="803"/>
        <v>3</v>
      </c>
      <c r="I10276" s="1">
        <f t="shared" si="804"/>
        <v>2.0769230769230771</v>
      </c>
    </row>
    <row r="10277" spans="1:9" x14ac:dyDescent="0.3">
      <c r="A10277">
        <v>524</v>
      </c>
      <c r="B10277">
        <v>524</v>
      </c>
      <c r="C10277">
        <f>ANALOG05[[#This Row],[Column1]]-ANALOG05[[#This Row],[Column2]]</f>
        <v>0</v>
      </c>
      <c r="D10277">
        <f t="shared" si="800"/>
        <v>3</v>
      </c>
      <c r="E10277">
        <f t="shared" si="801"/>
        <v>1.68</v>
      </c>
      <c r="F10277" s="1">
        <f t="shared" si="802"/>
        <v>0</v>
      </c>
      <c r="G10277" s="1">
        <f>ANALOG05[[#This Row],[Max25]]-ANALOG05[[#This Row],[Min25]]</f>
        <v>3</v>
      </c>
      <c r="H10277" s="1">
        <f t="shared" si="803"/>
        <v>3</v>
      </c>
      <c r="I10277" s="1">
        <f t="shared" si="804"/>
        <v>2.0769230769230771</v>
      </c>
    </row>
    <row r="10278" spans="1:9" x14ac:dyDescent="0.3">
      <c r="A10278">
        <v>524</v>
      </c>
      <c r="B10278">
        <v>523</v>
      </c>
      <c r="C10278">
        <f>ANALOG05[[#This Row],[Column1]]-ANALOG05[[#This Row],[Column2]]</f>
        <v>1</v>
      </c>
      <c r="D10278">
        <f t="shared" si="800"/>
        <v>3</v>
      </c>
      <c r="E10278">
        <f t="shared" si="801"/>
        <v>1.76</v>
      </c>
      <c r="F10278" s="1">
        <f t="shared" si="802"/>
        <v>1</v>
      </c>
      <c r="G10278" s="1">
        <f>ANALOG05[[#This Row],[Max25]]-ANALOG05[[#This Row],[Min25]]</f>
        <v>2</v>
      </c>
      <c r="H10278" s="1">
        <f t="shared" si="803"/>
        <v>3</v>
      </c>
      <c r="I10278" s="1">
        <f t="shared" si="804"/>
        <v>2.0769230769230771</v>
      </c>
    </row>
    <row r="10279" spans="1:9" x14ac:dyDescent="0.3">
      <c r="A10279">
        <v>524</v>
      </c>
      <c r="B10279">
        <v>523</v>
      </c>
      <c r="C10279">
        <f>ANALOG05[[#This Row],[Column1]]-ANALOG05[[#This Row],[Column2]]</f>
        <v>1</v>
      </c>
      <c r="D10279">
        <f t="shared" si="800"/>
        <v>3</v>
      </c>
      <c r="E10279">
        <f t="shared" si="801"/>
        <v>1.76</v>
      </c>
      <c r="F10279" s="1">
        <f t="shared" si="802"/>
        <v>1</v>
      </c>
      <c r="G10279" s="1">
        <f>ANALOG05[[#This Row],[Max25]]-ANALOG05[[#This Row],[Min25]]</f>
        <v>2</v>
      </c>
      <c r="H10279" s="1">
        <f t="shared" si="803"/>
        <v>3</v>
      </c>
      <c r="I10279" s="1">
        <f t="shared" si="804"/>
        <v>2.1153846153846154</v>
      </c>
    </row>
    <row r="10280" spans="1:9" x14ac:dyDescent="0.3">
      <c r="A10280">
        <v>525</v>
      </c>
      <c r="B10280">
        <v>523</v>
      </c>
      <c r="C10280">
        <f>ANALOG05[[#This Row],[Column1]]-ANALOG05[[#This Row],[Column2]]</f>
        <v>2</v>
      </c>
      <c r="D10280">
        <f t="shared" si="800"/>
        <v>3</v>
      </c>
      <c r="E10280">
        <f t="shared" si="801"/>
        <v>1.8</v>
      </c>
      <c r="F10280" s="1">
        <f t="shared" si="802"/>
        <v>1</v>
      </c>
      <c r="G10280" s="1">
        <f>ANALOG05[[#This Row],[Max25]]-ANALOG05[[#This Row],[Min25]]</f>
        <v>2</v>
      </c>
      <c r="H10280" s="1">
        <f t="shared" si="803"/>
        <v>3</v>
      </c>
      <c r="I10280" s="1">
        <f t="shared" si="804"/>
        <v>2.1538461538461537</v>
      </c>
    </row>
    <row r="10281" spans="1:9" x14ac:dyDescent="0.3">
      <c r="A10281">
        <v>525</v>
      </c>
      <c r="B10281">
        <v>522</v>
      </c>
      <c r="C10281">
        <f>ANALOG05[[#This Row],[Column1]]-ANALOG05[[#This Row],[Column2]]</f>
        <v>3</v>
      </c>
      <c r="D10281">
        <f t="shared" si="800"/>
        <v>3</v>
      </c>
      <c r="E10281">
        <f t="shared" si="801"/>
        <v>1.8</v>
      </c>
      <c r="F10281" s="1">
        <f t="shared" si="802"/>
        <v>1</v>
      </c>
      <c r="G10281" s="1">
        <f>ANALOG05[[#This Row],[Max25]]-ANALOG05[[#This Row],[Min25]]</f>
        <v>2</v>
      </c>
      <c r="H10281" s="1">
        <f t="shared" si="803"/>
        <v>3</v>
      </c>
      <c r="I10281" s="1">
        <f t="shared" si="804"/>
        <v>2.1923076923076925</v>
      </c>
    </row>
    <row r="10282" spans="1:9" x14ac:dyDescent="0.3">
      <c r="A10282">
        <v>525</v>
      </c>
      <c r="B10282">
        <v>523</v>
      </c>
      <c r="C10282">
        <f>ANALOG05[[#This Row],[Column1]]-ANALOG05[[#This Row],[Column2]]</f>
        <v>2</v>
      </c>
      <c r="D10282">
        <f t="shared" si="800"/>
        <v>3</v>
      </c>
      <c r="E10282">
        <f t="shared" si="801"/>
        <v>1.76</v>
      </c>
      <c r="F10282" s="1">
        <f t="shared" si="802"/>
        <v>1</v>
      </c>
      <c r="G10282" s="1">
        <f>ANALOG05[[#This Row],[Max25]]-ANALOG05[[#This Row],[Min25]]</f>
        <v>2</v>
      </c>
      <c r="H10282" s="1">
        <f t="shared" si="803"/>
        <v>3</v>
      </c>
      <c r="I10282" s="1">
        <f t="shared" si="804"/>
        <v>2.2307692307692308</v>
      </c>
    </row>
    <row r="10283" spans="1:9" x14ac:dyDescent="0.3">
      <c r="A10283">
        <v>525</v>
      </c>
      <c r="B10283">
        <v>523</v>
      </c>
      <c r="C10283">
        <f>ANALOG05[[#This Row],[Column1]]-ANALOG05[[#This Row],[Column2]]</f>
        <v>2</v>
      </c>
      <c r="D10283">
        <f t="shared" si="800"/>
        <v>3</v>
      </c>
      <c r="E10283">
        <f t="shared" si="801"/>
        <v>1.76</v>
      </c>
      <c r="F10283" s="1">
        <f t="shared" si="802"/>
        <v>1</v>
      </c>
      <c r="G10283" s="1">
        <f>ANALOG05[[#This Row],[Max25]]-ANALOG05[[#This Row],[Min25]]</f>
        <v>2</v>
      </c>
      <c r="H10283" s="1">
        <f t="shared" si="803"/>
        <v>3</v>
      </c>
      <c r="I10283" s="1">
        <f t="shared" si="804"/>
        <v>2.2692307692307692</v>
      </c>
    </row>
    <row r="10284" spans="1:9" x14ac:dyDescent="0.3">
      <c r="A10284">
        <v>524</v>
      </c>
      <c r="B10284">
        <v>523</v>
      </c>
      <c r="C10284">
        <f>ANALOG05[[#This Row],[Column1]]-ANALOG05[[#This Row],[Column2]]</f>
        <v>1</v>
      </c>
      <c r="D10284">
        <f t="shared" si="800"/>
        <v>3</v>
      </c>
      <c r="E10284">
        <f t="shared" si="801"/>
        <v>1.76</v>
      </c>
      <c r="F10284" s="1">
        <f t="shared" si="802"/>
        <v>1</v>
      </c>
      <c r="G10284" s="1">
        <f>ANALOG05[[#This Row],[Max25]]-ANALOG05[[#This Row],[Min25]]</f>
        <v>2</v>
      </c>
      <c r="H10284" s="1">
        <f t="shared" si="803"/>
        <v>3</v>
      </c>
      <c r="I10284" s="1">
        <f t="shared" si="804"/>
        <v>2.3076923076923075</v>
      </c>
    </row>
    <row r="10285" spans="1:9" x14ac:dyDescent="0.3">
      <c r="A10285">
        <v>525</v>
      </c>
      <c r="B10285">
        <v>524</v>
      </c>
      <c r="C10285">
        <f>ANALOG05[[#This Row],[Column1]]-ANALOG05[[#This Row],[Column2]]</f>
        <v>1</v>
      </c>
      <c r="D10285">
        <f t="shared" si="800"/>
        <v>3</v>
      </c>
      <c r="E10285">
        <f t="shared" si="801"/>
        <v>1.8</v>
      </c>
      <c r="F10285" s="1">
        <f t="shared" si="802"/>
        <v>1</v>
      </c>
      <c r="G10285" s="1">
        <f>ANALOG05[[#This Row],[Max25]]-ANALOG05[[#This Row],[Min25]]</f>
        <v>2</v>
      </c>
      <c r="H10285" s="1">
        <f t="shared" si="803"/>
        <v>3</v>
      </c>
      <c r="I10285" s="1">
        <f t="shared" si="804"/>
        <v>2.3461538461538463</v>
      </c>
    </row>
    <row r="10286" spans="1:9" x14ac:dyDescent="0.3">
      <c r="A10286">
        <v>525</v>
      </c>
      <c r="B10286">
        <v>523</v>
      </c>
      <c r="C10286">
        <f>ANALOG05[[#This Row],[Column1]]-ANALOG05[[#This Row],[Column2]]</f>
        <v>2</v>
      </c>
      <c r="D10286">
        <f t="shared" si="800"/>
        <v>3</v>
      </c>
      <c r="E10286">
        <f t="shared" si="801"/>
        <v>1.84</v>
      </c>
      <c r="F10286" s="1">
        <f t="shared" si="802"/>
        <v>1</v>
      </c>
      <c r="G10286" s="1">
        <f>ANALOG05[[#This Row],[Max25]]-ANALOG05[[#This Row],[Min25]]</f>
        <v>2</v>
      </c>
      <c r="H10286" s="1">
        <f t="shared" si="803"/>
        <v>3</v>
      </c>
      <c r="I10286" s="1">
        <f t="shared" si="804"/>
        <v>2.3846153846153846</v>
      </c>
    </row>
    <row r="10287" spans="1:9" x14ac:dyDescent="0.3">
      <c r="A10287">
        <v>525</v>
      </c>
      <c r="B10287">
        <v>523</v>
      </c>
      <c r="C10287">
        <f>ANALOG05[[#This Row],[Column1]]-ANALOG05[[#This Row],[Column2]]</f>
        <v>2</v>
      </c>
      <c r="D10287">
        <f t="shared" si="800"/>
        <v>3</v>
      </c>
      <c r="E10287">
        <f t="shared" si="801"/>
        <v>1.84</v>
      </c>
      <c r="F10287" s="1">
        <f t="shared" si="802"/>
        <v>1</v>
      </c>
      <c r="G10287" s="1">
        <f>ANALOG05[[#This Row],[Max25]]-ANALOG05[[#This Row],[Min25]]</f>
        <v>2</v>
      </c>
      <c r="H10287" s="1">
        <f t="shared" si="803"/>
        <v>3</v>
      </c>
      <c r="I10287" s="1">
        <f t="shared" si="804"/>
        <v>2.4230769230769229</v>
      </c>
    </row>
    <row r="10288" spans="1:9" x14ac:dyDescent="0.3">
      <c r="A10288">
        <v>525</v>
      </c>
      <c r="B10288">
        <v>523</v>
      </c>
      <c r="C10288">
        <f>ANALOG05[[#This Row],[Column1]]-ANALOG05[[#This Row],[Column2]]</f>
        <v>2</v>
      </c>
      <c r="D10288">
        <f t="shared" si="800"/>
        <v>3</v>
      </c>
      <c r="E10288">
        <f t="shared" si="801"/>
        <v>1.84</v>
      </c>
      <c r="F10288" s="1">
        <f t="shared" si="802"/>
        <v>1</v>
      </c>
      <c r="G10288" s="1">
        <f>ANALOG05[[#This Row],[Max25]]-ANALOG05[[#This Row],[Min25]]</f>
        <v>2</v>
      </c>
      <c r="H10288" s="1">
        <f t="shared" si="803"/>
        <v>3</v>
      </c>
      <c r="I10288" s="1">
        <f t="shared" si="804"/>
        <v>2.4615384615384617</v>
      </c>
    </row>
    <row r="10289" spans="1:9" x14ac:dyDescent="0.3">
      <c r="A10289">
        <v>524</v>
      </c>
      <c r="B10289">
        <v>523</v>
      </c>
      <c r="C10289">
        <f>ANALOG05[[#This Row],[Column1]]-ANALOG05[[#This Row],[Column2]]</f>
        <v>1</v>
      </c>
      <c r="D10289">
        <f t="shared" si="800"/>
        <v>3</v>
      </c>
      <c r="E10289">
        <f t="shared" si="801"/>
        <v>1.84</v>
      </c>
      <c r="F10289" s="1">
        <f t="shared" si="802"/>
        <v>1</v>
      </c>
      <c r="G10289" s="1">
        <f>ANALOG05[[#This Row],[Max25]]-ANALOG05[[#This Row],[Min25]]</f>
        <v>2</v>
      </c>
      <c r="H10289" s="1">
        <f t="shared" si="803"/>
        <v>3</v>
      </c>
      <c r="I10289" s="1">
        <f t="shared" si="804"/>
        <v>2.5</v>
      </c>
    </row>
    <row r="10290" spans="1:9" x14ac:dyDescent="0.3">
      <c r="A10290">
        <v>525</v>
      </c>
      <c r="B10290">
        <v>523</v>
      </c>
      <c r="C10290">
        <f>ANALOG05[[#This Row],[Column1]]-ANALOG05[[#This Row],[Column2]]</f>
        <v>2</v>
      </c>
      <c r="D10290">
        <f t="shared" si="800"/>
        <v>3</v>
      </c>
      <c r="E10290">
        <f t="shared" si="801"/>
        <v>1.84</v>
      </c>
      <c r="F10290" s="1">
        <f t="shared" si="802"/>
        <v>1</v>
      </c>
      <c r="G10290" s="1">
        <f>ANALOG05[[#This Row],[Max25]]-ANALOG05[[#This Row],[Min25]]</f>
        <v>2</v>
      </c>
      <c r="H10290" s="1">
        <f t="shared" si="803"/>
        <v>3</v>
      </c>
      <c r="I10290" s="1">
        <f t="shared" si="804"/>
        <v>2.5384615384615383</v>
      </c>
    </row>
    <row r="10291" spans="1:9" x14ac:dyDescent="0.3">
      <c r="A10291">
        <v>525</v>
      </c>
      <c r="B10291">
        <v>523</v>
      </c>
      <c r="C10291">
        <f>ANALOG05[[#This Row],[Column1]]-ANALOG05[[#This Row],[Column2]]</f>
        <v>2</v>
      </c>
      <c r="D10291">
        <f t="shared" si="800"/>
        <v>3</v>
      </c>
      <c r="E10291">
        <f t="shared" si="801"/>
        <v>1.84</v>
      </c>
      <c r="F10291" s="1">
        <f t="shared" si="802"/>
        <v>1</v>
      </c>
      <c r="G10291" s="1">
        <f>ANALOG05[[#This Row],[Max25]]-ANALOG05[[#This Row],[Min25]]</f>
        <v>2</v>
      </c>
      <c r="H10291" s="1">
        <f t="shared" si="803"/>
        <v>3</v>
      </c>
      <c r="I10291" s="1">
        <f t="shared" si="804"/>
        <v>2.5769230769230771</v>
      </c>
    </row>
    <row r="10292" spans="1:9" x14ac:dyDescent="0.3">
      <c r="A10292">
        <v>525</v>
      </c>
      <c r="B10292">
        <v>524</v>
      </c>
      <c r="C10292">
        <f>ANALOG05[[#This Row],[Column1]]-ANALOG05[[#This Row],[Column2]]</f>
        <v>1</v>
      </c>
      <c r="D10292">
        <f t="shared" si="800"/>
        <v>3</v>
      </c>
      <c r="E10292">
        <f t="shared" si="801"/>
        <v>1.8</v>
      </c>
      <c r="F10292" s="1">
        <f t="shared" si="802"/>
        <v>1</v>
      </c>
      <c r="G10292" s="1">
        <f>ANALOG05[[#This Row],[Max25]]-ANALOG05[[#This Row],[Min25]]</f>
        <v>2</v>
      </c>
      <c r="H10292" s="1">
        <f t="shared" si="803"/>
        <v>3</v>
      </c>
      <c r="I10292" s="1">
        <f t="shared" si="804"/>
        <v>2.6153846153846154</v>
      </c>
    </row>
    <row r="10293" spans="1:9" x14ac:dyDescent="0.3">
      <c r="A10293">
        <v>525</v>
      </c>
      <c r="B10293">
        <v>523</v>
      </c>
      <c r="C10293">
        <f>ANALOG05[[#This Row],[Column1]]-ANALOG05[[#This Row],[Column2]]</f>
        <v>2</v>
      </c>
      <c r="D10293">
        <f t="shared" si="800"/>
        <v>3</v>
      </c>
      <c r="E10293">
        <f t="shared" si="801"/>
        <v>1.84</v>
      </c>
      <c r="F10293" s="1">
        <f t="shared" si="802"/>
        <v>1</v>
      </c>
      <c r="G10293" s="1">
        <f>ANALOG05[[#This Row],[Max25]]-ANALOG05[[#This Row],[Min25]]</f>
        <v>2</v>
      </c>
      <c r="H10293" s="1">
        <f t="shared" si="803"/>
        <v>3</v>
      </c>
      <c r="I10293" s="1">
        <f t="shared" si="804"/>
        <v>2.6538461538461537</v>
      </c>
    </row>
    <row r="10294" spans="1:9" x14ac:dyDescent="0.3">
      <c r="A10294">
        <v>525</v>
      </c>
      <c r="B10294">
        <v>523</v>
      </c>
      <c r="C10294">
        <f>ANALOG05[[#This Row],[Column1]]-ANALOG05[[#This Row],[Column2]]</f>
        <v>2</v>
      </c>
      <c r="D10294">
        <f t="shared" si="800"/>
        <v>3</v>
      </c>
      <c r="E10294">
        <f t="shared" si="801"/>
        <v>1.8</v>
      </c>
      <c r="F10294" s="1">
        <f t="shared" si="802"/>
        <v>1</v>
      </c>
      <c r="G10294" s="1">
        <f>ANALOG05[[#This Row],[Max25]]-ANALOG05[[#This Row],[Min25]]</f>
        <v>2</v>
      </c>
      <c r="H10294" s="1">
        <f t="shared" si="803"/>
        <v>3</v>
      </c>
      <c r="I10294" s="1">
        <f t="shared" si="804"/>
        <v>2.6923076923076925</v>
      </c>
    </row>
    <row r="10295" spans="1:9" x14ac:dyDescent="0.3">
      <c r="A10295">
        <v>524</v>
      </c>
      <c r="B10295">
        <v>523</v>
      </c>
      <c r="C10295">
        <f>ANALOG05[[#This Row],[Column1]]-ANALOG05[[#This Row],[Column2]]</f>
        <v>1</v>
      </c>
      <c r="D10295">
        <f t="shared" si="800"/>
        <v>3</v>
      </c>
      <c r="E10295">
        <f t="shared" si="801"/>
        <v>1.8</v>
      </c>
      <c r="F10295" s="1">
        <f t="shared" si="802"/>
        <v>1</v>
      </c>
      <c r="G10295" s="1">
        <f>ANALOG05[[#This Row],[Max25]]-ANALOG05[[#This Row],[Min25]]</f>
        <v>2</v>
      </c>
      <c r="H10295" s="1">
        <f t="shared" si="803"/>
        <v>3</v>
      </c>
      <c r="I10295" s="1">
        <f t="shared" si="804"/>
        <v>2.7307692307692308</v>
      </c>
    </row>
    <row r="10296" spans="1:9" x14ac:dyDescent="0.3">
      <c r="A10296">
        <v>525</v>
      </c>
      <c r="B10296">
        <v>522</v>
      </c>
      <c r="C10296">
        <f>ANALOG05[[#This Row],[Column1]]-ANALOG05[[#This Row],[Column2]]</f>
        <v>3</v>
      </c>
      <c r="D10296">
        <f t="shared" si="800"/>
        <v>3</v>
      </c>
      <c r="E10296">
        <f t="shared" si="801"/>
        <v>1.88</v>
      </c>
      <c r="F10296" s="1">
        <f t="shared" si="802"/>
        <v>1</v>
      </c>
      <c r="G10296" s="1">
        <f>ANALOG05[[#This Row],[Max25]]-ANALOG05[[#This Row],[Min25]]</f>
        <v>2</v>
      </c>
      <c r="H10296" s="1">
        <f t="shared" si="803"/>
        <v>3</v>
      </c>
      <c r="I10296" s="1">
        <f t="shared" si="804"/>
        <v>2.7692307692307692</v>
      </c>
    </row>
    <row r="10297" spans="1:9" x14ac:dyDescent="0.3">
      <c r="A10297">
        <v>525</v>
      </c>
      <c r="B10297">
        <v>523</v>
      </c>
      <c r="C10297">
        <f>ANALOG05[[#This Row],[Column1]]-ANALOG05[[#This Row],[Column2]]</f>
        <v>2</v>
      </c>
      <c r="D10297">
        <f t="shared" si="800"/>
        <v>3</v>
      </c>
      <c r="E10297">
        <f t="shared" si="801"/>
        <v>1.84</v>
      </c>
      <c r="F10297" s="1">
        <f t="shared" si="802"/>
        <v>1</v>
      </c>
      <c r="G10297" s="1">
        <f>ANALOG05[[#This Row],[Max25]]-ANALOG05[[#This Row],[Min25]]</f>
        <v>2</v>
      </c>
      <c r="H10297" s="1">
        <f t="shared" si="803"/>
        <v>3</v>
      </c>
      <c r="I10297" s="1">
        <f t="shared" si="804"/>
        <v>2.8076923076923075</v>
      </c>
    </row>
    <row r="10298" spans="1:9" x14ac:dyDescent="0.3">
      <c r="A10298">
        <v>524</v>
      </c>
      <c r="B10298">
        <v>523</v>
      </c>
      <c r="C10298">
        <f>ANALOG05[[#This Row],[Column1]]-ANALOG05[[#This Row],[Column2]]</f>
        <v>1</v>
      </c>
      <c r="D10298">
        <f t="shared" si="800"/>
        <v>3</v>
      </c>
      <c r="E10298">
        <f t="shared" si="801"/>
        <v>1.84</v>
      </c>
      <c r="F10298" s="1">
        <f t="shared" si="802"/>
        <v>1</v>
      </c>
      <c r="G10298" s="1">
        <f>ANALOG05[[#This Row],[Max25]]-ANALOG05[[#This Row],[Min25]]</f>
        <v>2</v>
      </c>
      <c r="H10298" s="1">
        <f t="shared" si="803"/>
        <v>3</v>
      </c>
      <c r="I10298" s="1">
        <f t="shared" si="804"/>
        <v>2.8461538461538463</v>
      </c>
    </row>
    <row r="10299" spans="1:9" x14ac:dyDescent="0.3">
      <c r="A10299">
        <v>525</v>
      </c>
      <c r="B10299">
        <v>523</v>
      </c>
      <c r="C10299">
        <f>ANALOG05[[#This Row],[Column1]]-ANALOG05[[#This Row],[Column2]]</f>
        <v>2</v>
      </c>
      <c r="D10299">
        <f t="shared" si="800"/>
        <v>3</v>
      </c>
      <c r="E10299">
        <f t="shared" si="801"/>
        <v>1.88</v>
      </c>
      <c r="F10299" s="1">
        <f t="shared" si="802"/>
        <v>1</v>
      </c>
      <c r="G10299" s="1">
        <f>ANALOG05[[#This Row],[Max25]]-ANALOG05[[#This Row],[Min25]]</f>
        <v>2</v>
      </c>
      <c r="H10299" s="1">
        <f t="shared" si="803"/>
        <v>3</v>
      </c>
      <c r="I10299" s="1">
        <f t="shared" si="804"/>
        <v>2.8846153846153846</v>
      </c>
    </row>
    <row r="10300" spans="1:9" x14ac:dyDescent="0.3">
      <c r="A10300">
        <v>525</v>
      </c>
      <c r="B10300">
        <v>523</v>
      </c>
      <c r="C10300">
        <f>ANALOG05[[#This Row],[Column1]]-ANALOG05[[#This Row],[Column2]]</f>
        <v>2</v>
      </c>
      <c r="D10300">
        <f t="shared" si="800"/>
        <v>3</v>
      </c>
      <c r="E10300">
        <f t="shared" si="801"/>
        <v>1.84</v>
      </c>
      <c r="F10300" s="1">
        <f t="shared" si="802"/>
        <v>1</v>
      </c>
      <c r="G10300" s="1">
        <f>ANALOG05[[#This Row],[Max25]]-ANALOG05[[#This Row],[Min25]]</f>
        <v>2</v>
      </c>
      <c r="H10300" s="1">
        <f t="shared" si="803"/>
        <v>3</v>
      </c>
      <c r="I10300" s="1">
        <f t="shared" si="804"/>
        <v>2.9230769230769229</v>
      </c>
    </row>
    <row r="10301" spans="1:9" x14ac:dyDescent="0.3">
      <c r="A10301">
        <v>525</v>
      </c>
      <c r="B10301">
        <v>523</v>
      </c>
      <c r="C10301">
        <f>ANALOG05[[#This Row],[Column1]]-ANALOG05[[#This Row],[Column2]]</f>
        <v>2</v>
      </c>
      <c r="D10301">
        <f t="shared" si="800"/>
        <v>3</v>
      </c>
      <c r="E10301">
        <f t="shared" si="801"/>
        <v>1.84</v>
      </c>
      <c r="F10301" s="1">
        <f t="shared" si="802"/>
        <v>1</v>
      </c>
      <c r="G10301" s="1">
        <f>ANALOG05[[#This Row],[Max25]]-ANALOG05[[#This Row],[Min25]]</f>
        <v>2</v>
      </c>
      <c r="H10301" s="1">
        <f t="shared" si="803"/>
        <v>3</v>
      </c>
      <c r="I10301" s="1">
        <f t="shared" si="804"/>
        <v>2.9615384615384617</v>
      </c>
    </row>
    <row r="10302" spans="1:9" x14ac:dyDescent="0.3">
      <c r="A10302">
        <v>525</v>
      </c>
      <c r="B10302">
        <v>523</v>
      </c>
      <c r="C10302">
        <f>ANALOG05[[#This Row],[Column1]]-ANALOG05[[#This Row],[Column2]]</f>
        <v>2</v>
      </c>
      <c r="D10302">
        <f t="shared" si="800"/>
        <v>3</v>
      </c>
      <c r="E10302">
        <f t="shared" si="801"/>
        <v>1.76</v>
      </c>
      <c r="F10302" s="1">
        <f t="shared" si="802"/>
        <v>0</v>
      </c>
      <c r="G10302" s="1">
        <f>ANALOG05[[#This Row],[Max25]]-ANALOG05[[#This Row],[Min25]]</f>
        <v>3</v>
      </c>
      <c r="H10302" s="1">
        <f t="shared" si="803"/>
        <v>3</v>
      </c>
      <c r="I10302" s="1">
        <f t="shared" si="804"/>
        <v>3</v>
      </c>
    </row>
    <row r="10303" spans="1:9" x14ac:dyDescent="0.3">
      <c r="A10303">
        <v>524</v>
      </c>
      <c r="B10303">
        <v>523</v>
      </c>
      <c r="C10303">
        <f>ANALOG05[[#This Row],[Column1]]-ANALOG05[[#This Row],[Column2]]</f>
        <v>1</v>
      </c>
      <c r="D10303">
        <f t="shared" si="800"/>
        <v>3</v>
      </c>
      <c r="E10303">
        <f t="shared" si="801"/>
        <v>1.76</v>
      </c>
      <c r="F10303" s="1">
        <f t="shared" si="802"/>
        <v>0</v>
      </c>
      <c r="G10303" s="1">
        <f>ANALOG05[[#This Row],[Max25]]-ANALOG05[[#This Row],[Min25]]</f>
        <v>3</v>
      </c>
      <c r="H10303" s="1">
        <f t="shared" si="803"/>
        <v>3</v>
      </c>
      <c r="I10303" s="1">
        <f t="shared" si="804"/>
        <v>3</v>
      </c>
    </row>
    <row r="10304" spans="1:9" x14ac:dyDescent="0.3">
      <c r="A10304">
        <v>525</v>
      </c>
      <c r="B10304">
        <v>523</v>
      </c>
      <c r="C10304">
        <f>ANALOG05[[#This Row],[Column1]]-ANALOG05[[#This Row],[Column2]]</f>
        <v>2</v>
      </c>
      <c r="D10304">
        <f t="shared" si="800"/>
        <v>3</v>
      </c>
      <c r="E10304">
        <f t="shared" si="801"/>
        <v>1.76</v>
      </c>
      <c r="F10304" s="1">
        <f t="shared" si="802"/>
        <v>0</v>
      </c>
      <c r="G10304" s="1">
        <f>ANALOG05[[#This Row],[Max25]]-ANALOG05[[#This Row],[Min25]]</f>
        <v>3</v>
      </c>
      <c r="H10304" s="1">
        <f t="shared" si="803"/>
        <v>3</v>
      </c>
      <c r="I10304" s="1">
        <f t="shared" si="804"/>
        <v>3</v>
      </c>
    </row>
    <row r="10305" spans="1:9" x14ac:dyDescent="0.3">
      <c r="A10305">
        <v>525</v>
      </c>
      <c r="B10305">
        <v>523</v>
      </c>
      <c r="C10305">
        <f>ANALOG05[[#This Row],[Column1]]-ANALOG05[[#This Row],[Column2]]</f>
        <v>2</v>
      </c>
      <c r="D10305">
        <f t="shared" si="800"/>
        <v>3</v>
      </c>
      <c r="E10305">
        <f t="shared" si="801"/>
        <v>1.68</v>
      </c>
      <c r="F10305" s="1">
        <f t="shared" si="802"/>
        <v>0</v>
      </c>
      <c r="G10305" s="1">
        <f>ANALOG05[[#This Row],[Max25]]-ANALOG05[[#This Row],[Min25]]</f>
        <v>3</v>
      </c>
      <c r="H10305" s="1">
        <f t="shared" si="803"/>
        <v>3</v>
      </c>
      <c r="I10305" s="1">
        <f t="shared" si="804"/>
        <v>2.9615384615384617</v>
      </c>
    </row>
    <row r="10306" spans="1:9" x14ac:dyDescent="0.3">
      <c r="A10306">
        <v>525</v>
      </c>
      <c r="B10306">
        <v>523</v>
      </c>
      <c r="C10306">
        <f>ANALOG05[[#This Row],[Column1]]-ANALOG05[[#This Row],[Column2]]</f>
        <v>2</v>
      </c>
      <c r="D10306">
        <f t="shared" ref="D10306:D10369" si="805">MAX(C10306:C10329)</f>
        <v>3</v>
      </c>
      <c r="E10306">
        <f t="shared" ref="E10306:E10369" si="806">AVERAGE(C10306:C10330)</f>
        <v>1.68</v>
      </c>
      <c r="F10306" s="1">
        <f t="shared" ref="F10306:F10369" si="807">MIN(C10306:C10330)</f>
        <v>0</v>
      </c>
      <c r="G10306" s="1">
        <f>ANALOG05[[#This Row],[Max25]]-ANALOG05[[#This Row],[Min25]]</f>
        <v>3</v>
      </c>
      <c r="H10306" s="1">
        <f t="shared" ref="H10306:H10369" si="808">AVERAGE(D10306:D10331)</f>
        <v>3</v>
      </c>
      <c r="I10306" s="1">
        <f t="shared" ref="I10306:I10369" si="809">AVERAGE(G10306:G10331)</f>
        <v>2.9230769230769229</v>
      </c>
    </row>
    <row r="10307" spans="1:9" x14ac:dyDescent="0.3">
      <c r="A10307">
        <v>525</v>
      </c>
      <c r="B10307">
        <v>523</v>
      </c>
      <c r="C10307">
        <f>ANALOG05[[#This Row],[Column1]]-ANALOG05[[#This Row],[Column2]]</f>
        <v>2</v>
      </c>
      <c r="D10307">
        <f t="shared" si="805"/>
        <v>3</v>
      </c>
      <c r="E10307">
        <f t="shared" si="806"/>
        <v>1.68</v>
      </c>
      <c r="F10307" s="1">
        <f t="shared" si="807"/>
        <v>0</v>
      </c>
      <c r="G10307" s="1">
        <f>ANALOG05[[#This Row],[Max25]]-ANALOG05[[#This Row],[Min25]]</f>
        <v>3</v>
      </c>
      <c r="H10307" s="1">
        <f t="shared" si="808"/>
        <v>3</v>
      </c>
      <c r="I10307" s="1">
        <f t="shared" si="809"/>
        <v>2.8846153846153846</v>
      </c>
    </row>
    <row r="10308" spans="1:9" x14ac:dyDescent="0.3">
      <c r="A10308">
        <v>525</v>
      </c>
      <c r="B10308">
        <v>523</v>
      </c>
      <c r="C10308">
        <f>ANALOG05[[#This Row],[Column1]]-ANALOG05[[#This Row],[Column2]]</f>
        <v>2</v>
      </c>
      <c r="D10308">
        <f t="shared" si="805"/>
        <v>3</v>
      </c>
      <c r="E10308">
        <f t="shared" si="806"/>
        <v>1.68</v>
      </c>
      <c r="F10308" s="1">
        <f t="shared" si="807"/>
        <v>0</v>
      </c>
      <c r="G10308" s="1">
        <f>ANALOG05[[#This Row],[Max25]]-ANALOG05[[#This Row],[Min25]]</f>
        <v>3</v>
      </c>
      <c r="H10308" s="1">
        <f t="shared" si="808"/>
        <v>3</v>
      </c>
      <c r="I10308" s="1">
        <f t="shared" si="809"/>
        <v>2.8461538461538463</v>
      </c>
    </row>
    <row r="10309" spans="1:9" x14ac:dyDescent="0.3">
      <c r="A10309">
        <v>525</v>
      </c>
      <c r="B10309">
        <v>523</v>
      </c>
      <c r="C10309">
        <f>ANALOG05[[#This Row],[Column1]]-ANALOG05[[#This Row],[Column2]]</f>
        <v>2</v>
      </c>
      <c r="D10309">
        <f t="shared" si="805"/>
        <v>3</v>
      </c>
      <c r="E10309">
        <f t="shared" si="806"/>
        <v>1.64</v>
      </c>
      <c r="F10309" s="1">
        <f t="shared" si="807"/>
        <v>0</v>
      </c>
      <c r="G10309" s="1">
        <f>ANALOG05[[#This Row],[Max25]]-ANALOG05[[#This Row],[Min25]]</f>
        <v>3</v>
      </c>
      <c r="H10309" s="1">
        <f t="shared" si="808"/>
        <v>3</v>
      </c>
      <c r="I10309" s="1">
        <f t="shared" si="809"/>
        <v>2.8076923076923075</v>
      </c>
    </row>
    <row r="10310" spans="1:9" x14ac:dyDescent="0.3">
      <c r="A10310">
        <v>524</v>
      </c>
      <c r="B10310">
        <v>522</v>
      </c>
      <c r="C10310">
        <f>ANALOG05[[#This Row],[Column1]]-ANALOG05[[#This Row],[Column2]]</f>
        <v>2</v>
      </c>
      <c r="D10310">
        <f t="shared" si="805"/>
        <v>3</v>
      </c>
      <c r="E10310">
        <f t="shared" si="806"/>
        <v>1.6</v>
      </c>
      <c r="F10310" s="1">
        <f t="shared" si="807"/>
        <v>0</v>
      </c>
      <c r="G10310" s="1">
        <f>ANALOG05[[#This Row],[Max25]]-ANALOG05[[#This Row],[Min25]]</f>
        <v>3</v>
      </c>
      <c r="H10310" s="1">
        <f t="shared" si="808"/>
        <v>3</v>
      </c>
      <c r="I10310" s="1">
        <f t="shared" si="809"/>
        <v>2.7692307692307692</v>
      </c>
    </row>
    <row r="10311" spans="1:9" x14ac:dyDescent="0.3">
      <c r="A10311">
        <v>525</v>
      </c>
      <c r="B10311">
        <v>523</v>
      </c>
      <c r="C10311">
        <f>ANALOG05[[#This Row],[Column1]]-ANALOG05[[#This Row],[Column2]]</f>
        <v>2</v>
      </c>
      <c r="D10311">
        <f t="shared" si="805"/>
        <v>3</v>
      </c>
      <c r="E10311">
        <f t="shared" si="806"/>
        <v>1.56</v>
      </c>
      <c r="F10311" s="1">
        <f t="shared" si="807"/>
        <v>0</v>
      </c>
      <c r="G10311" s="1">
        <f>ANALOG05[[#This Row],[Max25]]-ANALOG05[[#This Row],[Min25]]</f>
        <v>3</v>
      </c>
      <c r="H10311" s="1">
        <f t="shared" si="808"/>
        <v>3</v>
      </c>
      <c r="I10311" s="1">
        <f t="shared" si="809"/>
        <v>2.7307692307692308</v>
      </c>
    </row>
    <row r="10312" spans="1:9" x14ac:dyDescent="0.3">
      <c r="A10312">
        <v>525</v>
      </c>
      <c r="B10312">
        <v>523</v>
      </c>
      <c r="C10312">
        <f>ANALOG05[[#This Row],[Column1]]-ANALOG05[[#This Row],[Column2]]</f>
        <v>2</v>
      </c>
      <c r="D10312">
        <f t="shared" si="805"/>
        <v>3</v>
      </c>
      <c r="E10312">
        <f t="shared" si="806"/>
        <v>1.6</v>
      </c>
      <c r="F10312" s="1">
        <f t="shared" si="807"/>
        <v>0</v>
      </c>
      <c r="G10312" s="1">
        <f>ANALOG05[[#This Row],[Max25]]-ANALOG05[[#This Row],[Min25]]</f>
        <v>3</v>
      </c>
      <c r="H10312" s="1">
        <f t="shared" si="808"/>
        <v>3</v>
      </c>
      <c r="I10312" s="1">
        <f t="shared" si="809"/>
        <v>2.6923076923076925</v>
      </c>
    </row>
    <row r="10313" spans="1:9" x14ac:dyDescent="0.3">
      <c r="A10313">
        <v>525</v>
      </c>
      <c r="B10313">
        <v>523</v>
      </c>
      <c r="C10313">
        <f>ANALOG05[[#This Row],[Column1]]-ANALOG05[[#This Row],[Column2]]</f>
        <v>2</v>
      </c>
      <c r="D10313">
        <f t="shared" si="805"/>
        <v>3</v>
      </c>
      <c r="E10313">
        <f t="shared" si="806"/>
        <v>1.6</v>
      </c>
      <c r="F10313" s="1">
        <f t="shared" si="807"/>
        <v>0</v>
      </c>
      <c r="G10313" s="1">
        <f>ANALOG05[[#This Row],[Max25]]-ANALOG05[[#This Row],[Min25]]</f>
        <v>3</v>
      </c>
      <c r="H10313" s="1">
        <f t="shared" si="808"/>
        <v>3</v>
      </c>
      <c r="I10313" s="1">
        <f t="shared" si="809"/>
        <v>2.6538461538461537</v>
      </c>
    </row>
    <row r="10314" spans="1:9" x14ac:dyDescent="0.3">
      <c r="A10314">
        <v>524</v>
      </c>
      <c r="B10314">
        <v>523</v>
      </c>
      <c r="C10314">
        <f>ANALOG05[[#This Row],[Column1]]-ANALOG05[[#This Row],[Column2]]</f>
        <v>1</v>
      </c>
      <c r="D10314">
        <f t="shared" si="805"/>
        <v>3</v>
      </c>
      <c r="E10314">
        <f t="shared" si="806"/>
        <v>1.56</v>
      </c>
      <c r="F10314" s="1">
        <f t="shared" si="807"/>
        <v>0</v>
      </c>
      <c r="G10314" s="1">
        <f>ANALOG05[[#This Row],[Max25]]-ANALOG05[[#This Row],[Min25]]</f>
        <v>3</v>
      </c>
      <c r="H10314" s="1">
        <f t="shared" si="808"/>
        <v>3</v>
      </c>
      <c r="I10314" s="1">
        <f t="shared" si="809"/>
        <v>2.6153846153846154</v>
      </c>
    </row>
    <row r="10315" spans="1:9" x14ac:dyDescent="0.3">
      <c r="A10315">
        <v>525</v>
      </c>
      <c r="B10315">
        <v>523</v>
      </c>
      <c r="C10315">
        <f>ANALOG05[[#This Row],[Column1]]-ANALOG05[[#This Row],[Column2]]</f>
        <v>2</v>
      </c>
      <c r="D10315">
        <f t="shared" si="805"/>
        <v>3</v>
      </c>
      <c r="E10315">
        <f t="shared" si="806"/>
        <v>1.6</v>
      </c>
      <c r="F10315" s="1">
        <f t="shared" si="807"/>
        <v>0</v>
      </c>
      <c r="G10315" s="1">
        <f>ANALOG05[[#This Row],[Max25]]-ANALOG05[[#This Row],[Min25]]</f>
        <v>3</v>
      </c>
      <c r="H10315" s="1">
        <f t="shared" si="808"/>
        <v>3</v>
      </c>
      <c r="I10315" s="1">
        <f t="shared" si="809"/>
        <v>2.6153846153846154</v>
      </c>
    </row>
    <row r="10316" spans="1:9" x14ac:dyDescent="0.3">
      <c r="A10316">
        <v>524</v>
      </c>
      <c r="B10316">
        <v>523</v>
      </c>
      <c r="C10316">
        <f>ANALOG05[[#This Row],[Column1]]-ANALOG05[[#This Row],[Column2]]</f>
        <v>1</v>
      </c>
      <c r="D10316">
        <f t="shared" si="805"/>
        <v>3</v>
      </c>
      <c r="E10316">
        <f t="shared" si="806"/>
        <v>1.6</v>
      </c>
      <c r="F10316" s="1">
        <f t="shared" si="807"/>
        <v>0</v>
      </c>
      <c r="G10316" s="1">
        <f>ANALOG05[[#This Row],[Max25]]-ANALOG05[[#This Row],[Min25]]</f>
        <v>3</v>
      </c>
      <c r="H10316" s="1">
        <f t="shared" si="808"/>
        <v>3</v>
      </c>
      <c r="I10316" s="1">
        <f t="shared" si="809"/>
        <v>2.6153846153846154</v>
      </c>
    </row>
    <row r="10317" spans="1:9" x14ac:dyDescent="0.3">
      <c r="A10317">
        <v>525</v>
      </c>
      <c r="B10317">
        <v>523</v>
      </c>
      <c r="C10317">
        <f>ANALOG05[[#This Row],[Column1]]-ANALOG05[[#This Row],[Column2]]</f>
        <v>2</v>
      </c>
      <c r="D10317">
        <f t="shared" si="805"/>
        <v>3</v>
      </c>
      <c r="E10317">
        <f t="shared" si="806"/>
        <v>1.6</v>
      </c>
      <c r="F10317" s="1">
        <f t="shared" si="807"/>
        <v>0</v>
      </c>
      <c r="G10317" s="1">
        <f>ANALOG05[[#This Row],[Max25]]-ANALOG05[[#This Row],[Min25]]</f>
        <v>3</v>
      </c>
      <c r="H10317" s="1">
        <f t="shared" si="808"/>
        <v>3</v>
      </c>
      <c r="I10317" s="1">
        <f t="shared" si="809"/>
        <v>2.6153846153846154</v>
      </c>
    </row>
    <row r="10318" spans="1:9" x14ac:dyDescent="0.3">
      <c r="A10318">
        <v>524</v>
      </c>
      <c r="B10318">
        <v>523</v>
      </c>
      <c r="C10318">
        <f>ANALOG05[[#This Row],[Column1]]-ANALOG05[[#This Row],[Column2]]</f>
        <v>1</v>
      </c>
      <c r="D10318">
        <f t="shared" si="805"/>
        <v>3</v>
      </c>
      <c r="E10318">
        <f t="shared" si="806"/>
        <v>1.56</v>
      </c>
      <c r="F10318" s="1">
        <f t="shared" si="807"/>
        <v>0</v>
      </c>
      <c r="G10318" s="1">
        <f>ANALOG05[[#This Row],[Max25]]-ANALOG05[[#This Row],[Min25]]</f>
        <v>3</v>
      </c>
      <c r="H10318" s="1">
        <f t="shared" si="808"/>
        <v>3</v>
      </c>
      <c r="I10318" s="1">
        <f t="shared" si="809"/>
        <v>2.6153846153846154</v>
      </c>
    </row>
    <row r="10319" spans="1:9" x14ac:dyDescent="0.3">
      <c r="A10319">
        <v>524</v>
      </c>
      <c r="B10319">
        <v>522</v>
      </c>
      <c r="C10319">
        <f>ANALOG05[[#This Row],[Column1]]-ANALOG05[[#This Row],[Column2]]</f>
        <v>2</v>
      </c>
      <c r="D10319">
        <f t="shared" si="805"/>
        <v>3</v>
      </c>
      <c r="E10319">
        <f t="shared" si="806"/>
        <v>1.56</v>
      </c>
      <c r="F10319" s="1">
        <f t="shared" si="807"/>
        <v>0</v>
      </c>
      <c r="G10319" s="1">
        <f>ANALOG05[[#This Row],[Max25]]-ANALOG05[[#This Row],[Min25]]</f>
        <v>3</v>
      </c>
      <c r="H10319" s="1">
        <f t="shared" si="808"/>
        <v>3</v>
      </c>
      <c r="I10319" s="1">
        <f t="shared" si="809"/>
        <v>2.6153846153846154</v>
      </c>
    </row>
    <row r="10320" spans="1:9" x14ac:dyDescent="0.3">
      <c r="A10320">
        <v>525</v>
      </c>
      <c r="B10320">
        <v>522</v>
      </c>
      <c r="C10320">
        <f>ANALOG05[[#This Row],[Column1]]-ANALOG05[[#This Row],[Column2]]</f>
        <v>3</v>
      </c>
      <c r="D10320">
        <f t="shared" si="805"/>
        <v>3</v>
      </c>
      <c r="E10320">
        <f t="shared" si="806"/>
        <v>1.52</v>
      </c>
      <c r="F10320" s="1">
        <f t="shared" si="807"/>
        <v>0</v>
      </c>
      <c r="G10320" s="1">
        <f>ANALOG05[[#This Row],[Max25]]-ANALOG05[[#This Row],[Min25]]</f>
        <v>3</v>
      </c>
      <c r="H10320" s="1">
        <f t="shared" si="808"/>
        <v>3</v>
      </c>
      <c r="I10320" s="1">
        <f t="shared" si="809"/>
        <v>2.6153846153846154</v>
      </c>
    </row>
    <row r="10321" spans="1:9" x14ac:dyDescent="0.3">
      <c r="A10321">
        <v>525</v>
      </c>
      <c r="B10321">
        <v>523</v>
      </c>
      <c r="C10321">
        <f>ANALOG05[[#This Row],[Column1]]-ANALOG05[[#This Row],[Column2]]</f>
        <v>2</v>
      </c>
      <c r="D10321">
        <f t="shared" si="805"/>
        <v>3</v>
      </c>
      <c r="E10321">
        <f t="shared" si="806"/>
        <v>1.48</v>
      </c>
      <c r="F10321" s="1">
        <f t="shared" si="807"/>
        <v>0</v>
      </c>
      <c r="G10321" s="1">
        <f>ANALOG05[[#This Row],[Max25]]-ANALOG05[[#This Row],[Min25]]</f>
        <v>3</v>
      </c>
      <c r="H10321" s="1">
        <f t="shared" si="808"/>
        <v>3</v>
      </c>
      <c r="I10321" s="1">
        <f t="shared" si="809"/>
        <v>2.6153846153846154</v>
      </c>
    </row>
    <row r="10322" spans="1:9" x14ac:dyDescent="0.3">
      <c r="A10322">
        <v>525</v>
      </c>
      <c r="B10322">
        <v>523</v>
      </c>
      <c r="C10322">
        <f>ANALOG05[[#This Row],[Column1]]-ANALOG05[[#This Row],[Column2]]</f>
        <v>2</v>
      </c>
      <c r="D10322">
        <f t="shared" si="805"/>
        <v>3</v>
      </c>
      <c r="E10322">
        <f t="shared" si="806"/>
        <v>1.48</v>
      </c>
      <c r="F10322" s="1">
        <f t="shared" si="807"/>
        <v>0</v>
      </c>
      <c r="G10322" s="1">
        <f>ANALOG05[[#This Row],[Max25]]-ANALOG05[[#This Row],[Min25]]</f>
        <v>3</v>
      </c>
      <c r="H10322" s="1">
        <f t="shared" si="808"/>
        <v>3</v>
      </c>
      <c r="I10322" s="1">
        <f t="shared" si="809"/>
        <v>2.6153846153846154</v>
      </c>
    </row>
    <row r="10323" spans="1:9" x14ac:dyDescent="0.3">
      <c r="A10323">
        <v>525</v>
      </c>
      <c r="B10323">
        <v>523</v>
      </c>
      <c r="C10323">
        <f>ANALOG05[[#This Row],[Column1]]-ANALOG05[[#This Row],[Column2]]</f>
        <v>2</v>
      </c>
      <c r="D10323">
        <f t="shared" si="805"/>
        <v>3</v>
      </c>
      <c r="E10323">
        <f t="shared" si="806"/>
        <v>1.52</v>
      </c>
      <c r="F10323" s="1">
        <f t="shared" si="807"/>
        <v>0</v>
      </c>
      <c r="G10323" s="1">
        <f>ANALOG05[[#This Row],[Max25]]-ANALOG05[[#This Row],[Min25]]</f>
        <v>3</v>
      </c>
      <c r="H10323" s="1">
        <f t="shared" si="808"/>
        <v>3</v>
      </c>
      <c r="I10323" s="1">
        <f t="shared" si="809"/>
        <v>2.6153846153846154</v>
      </c>
    </row>
    <row r="10324" spans="1:9" x14ac:dyDescent="0.3">
      <c r="A10324">
        <v>524</v>
      </c>
      <c r="B10324">
        <v>523</v>
      </c>
      <c r="C10324">
        <f>ANALOG05[[#This Row],[Column1]]-ANALOG05[[#This Row],[Column2]]</f>
        <v>1</v>
      </c>
      <c r="D10324">
        <f t="shared" si="805"/>
        <v>3</v>
      </c>
      <c r="E10324">
        <f t="shared" si="806"/>
        <v>1.52</v>
      </c>
      <c r="F10324" s="1">
        <f t="shared" si="807"/>
        <v>0</v>
      </c>
      <c r="G10324" s="1">
        <f>ANALOG05[[#This Row],[Max25]]-ANALOG05[[#This Row],[Min25]]</f>
        <v>3</v>
      </c>
      <c r="H10324" s="1">
        <f t="shared" si="808"/>
        <v>3</v>
      </c>
      <c r="I10324" s="1">
        <f t="shared" si="809"/>
        <v>2.6153846153846154</v>
      </c>
    </row>
    <row r="10325" spans="1:9" x14ac:dyDescent="0.3">
      <c r="A10325">
        <v>525</v>
      </c>
      <c r="B10325">
        <v>523</v>
      </c>
      <c r="C10325">
        <f>ANALOG05[[#This Row],[Column1]]-ANALOG05[[#This Row],[Column2]]</f>
        <v>2</v>
      </c>
      <c r="D10325">
        <f t="shared" si="805"/>
        <v>3</v>
      </c>
      <c r="E10325">
        <f t="shared" si="806"/>
        <v>1.56</v>
      </c>
      <c r="F10325" s="1">
        <f t="shared" si="807"/>
        <v>0</v>
      </c>
      <c r="G10325" s="1">
        <f>ANALOG05[[#This Row],[Max25]]-ANALOG05[[#This Row],[Min25]]</f>
        <v>3</v>
      </c>
      <c r="H10325" s="1">
        <f t="shared" si="808"/>
        <v>3</v>
      </c>
      <c r="I10325" s="1">
        <f t="shared" si="809"/>
        <v>2.6153846153846154</v>
      </c>
    </row>
    <row r="10326" spans="1:9" x14ac:dyDescent="0.3">
      <c r="A10326">
        <v>524</v>
      </c>
      <c r="B10326">
        <v>524</v>
      </c>
      <c r="C10326">
        <f>ANALOG05[[#This Row],[Column1]]-ANALOG05[[#This Row],[Column2]]</f>
        <v>0</v>
      </c>
      <c r="D10326">
        <f t="shared" si="805"/>
        <v>3</v>
      </c>
      <c r="E10326">
        <f t="shared" si="806"/>
        <v>1.56</v>
      </c>
      <c r="F10326" s="1">
        <f t="shared" si="807"/>
        <v>0</v>
      </c>
      <c r="G10326" s="1">
        <f>ANALOG05[[#This Row],[Max25]]-ANALOG05[[#This Row],[Min25]]</f>
        <v>3</v>
      </c>
      <c r="H10326" s="1">
        <f t="shared" si="808"/>
        <v>3</v>
      </c>
      <c r="I10326" s="1">
        <f t="shared" si="809"/>
        <v>2.6153846153846154</v>
      </c>
    </row>
    <row r="10327" spans="1:9" x14ac:dyDescent="0.3">
      <c r="A10327">
        <v>525</v>
      </c>
      <c r="B10327">
        <v>523</v>
      </c>
      <c r="C10327">
        <f>ANALOG05[[#This Row],[Column1]]-ANALOG05[[#This Row],[Column2]]</f>
        <v>2</v>
      </c>
      <c r="D10327">
        <f t="shared" si="805"/>
        <v>3</v>
      </c>
      <c r="E10327">
        <f t="shared" si="806"/>
        <v>1.64</v>
      </c>
      <c r="F10327" s="1">
        <f t="shared" si="807"/>
        <v>0</v>
      </c>
      <c r="G10327" s="1">
        <f>ANALOG05[[#This Row],[Max25]]-ANALOG05[[#This Row],[Min25]]</f>
        <v>3</v>
      </c>
      <c r="H10327" s="1">
        <f t="shared" si="808"/>
        <v>3</v>
      </c>
      <c r="I10327" s="1">
        <f t="shared" si="809"/>
        <v>2.6153846153846154</v>
      </c>
    </row>
    <row r="10328" spans="1:9" x14ac:dyDescent="0.3">
      <c r="A10328">
        <v>524</v>
      </c>
      <c r="B10328">
        <v>523</v>
      </c>
      <c r="C10328">
        <f>ANALOG05[[#This Row],[Column1]]-ANALOG05[[#This Row],[Column2]]</f>
        <v>1</v>
      </c>
      <c r="D10328">
        <f t="shared" si="805"/>
        <v>3</v>
      </c>
      <c r="E10328">
        <f t="shared" si="806"/>
        <v>1.64</v>
      </c>
      <c r="F10328" s="1">
        <f t="shared" si="807"/>
        <v>0</v>
      </c>
      <c r="G10328" s="1">
        <f>ANALOG05[[#This Row],[Max25]]-ANALOG05[[#This Row],[Min25]]</f>
        <v>3</v>
      </c>
      <c r="H10328" s="1">
        <f t="shared" si="808"/>
        <v>3</v>
      </c>
      <c r="I10328" s="1">
        <f t="shared" si="809"/>
        <v>2.6153846153846154</v>
      </c>
    </row>
    <row r="10329" spans="1:9" x14ac:dyDescent="0.3">
      <c r="A10329">
        <v>524</v>
      </c>
      <c r="B10329">
        <v>524</v>
      </c>
      <c r="C10329">
        <f>ANALOG05[[#This Row],[Column1]]-ANALOG05[[#This Row],[Column2]]</f>
        <v>0</v>
      </c>
      <c r="D10329">
        <f t="shared" si="805"/>
        <v>3</v>
      </c>
      <c r="E10329">
        <f t="shared" si="806"/>
        <v>1.64</v>
      </c>
      <c r="F10329" s="1">
        <f t="shared" si="807"/>
        <v>0</v>
      </c>
      <c r="G10329" s="1">
        <f>ANALOG05[[#This Row],[Max25]]-ANALOG05[[#This Row],[Min25]]</f>
        <v>3</v>
      </c>
      <c r="H10329" s="1">
        <f t="shared" si="808"/>
        <v>3</v>
      </c>
      <c r="I10329" s="1">
        <f t="shared" si="809"/>
        <v>2.6153846153846154</v>
      </c>
    </row>
    <row r="10330" spans="1:9" x14ac:dyDescent="0.3">
      <c r="A10330">
        <v>525</v>
      </c>
      <c r="B10330">
        <v>523</v>
      </c>
      <c r="C10330">
        <f>ANALOG05[[#This Row],[Column1]]-ANALOG05[[#This Row],[Column2]]</f>
        <v>2</v>
      </c>
      <c r="D10330">
        <f t="shared" si="805"/>
        <v>3</v>
      </c>
      <c r="E10330">
        <f t="shared" si="806"/>
        <v>1.76</v>
      </c>
      <c r="F10330" s="1">
        <f t="shared" si="807"/>
        <v>1</v>
      </c>
      <c r="G10330" s="1">
        <f>ANALOG05[[#This Row],[Max25]]-ANALOG05[[#This Row],[Min25]]</f>
        <v>2</v>
      </c>
      <c r="H10330" s="1">
        <f t="shared" si="808"/>
        <v>2.9615384615384617</v>
      </c>
      <c r="I10330" s="1">
        <f t="shared" si="809"/>
        <v>2.5769230769230771</v>
      </c>
    </row>
    <row r="10331" spans="1:9" x14ac:dyDescent="0.3">
      <c r="A10331">
        <v>525</v>
      </c>
      <c r="B10331">
        <v>523</v>
      </c>
      <c r="C10331">
        <f>ANALOG05[[#This Row],[Column1]]-ANALOG05[[#This Row],[Column2]]</f>
        <v>2</v>
      </c>
      <c r="D10331">
        <f t="shared" si="805"/>
        <v>3</v>
      </c>
      <c r="E10331">
        <f t="shared" si="806"/>
        <v>1.76</v>
      </c>
      <c r="F10331" s="1">
        <f t="shared" si="807"/>
        <v>1</v>
      </c>
      <c r="G10331" s="1">
        <f>ANALOG05[[#This Row],[Max25]]-ANALOG05[[#This Row],[Min25]]</f>
        <v>2</v>
      </c>
      <c r="H10331" s="1">
        <f t="shared" si="808"/>
        <v>2.9230769230769229</v>
      </c>
      <c r="I10331" s="1">
        <f t="shared" si="809"/>
        <v>2.5769230769230771</v>
      </c>
    </row>
    <row r="10332" spans="1:9" x14ac:dyDescent="0.3">
      <c r="A10332">
        <v>524</v>
      </c>
      <c r="B10332">
        <v>522</v>
      </c>
      <c r="C10332">
        <f>ANALOG05[[#This Row],[Column1]]-ANALOG05[[#This Row],[Column2]]</f>
        <v>2</v>
      </c>
      <c r="D10332">
        <f t="shared" si="805"/>
        <v>3</v>
      </c>
      <c r="E10332">
        <f t="shared" si="806"/>
        <v>1.76</v>
      </c>
      <c r="F10332" s="1">
        <f t="shared" si="807"/>
        <v>1</v>
      </c>
      <c r="G10332" s="1">
        <f>ANALOG05[[#This Row],[Max25]]-ANALOG05[[#This Row],[Min25]]</f>
        <v>2</v>
      </c>
      <c r="H10332" s="1">
        <f t="shared" si="808"/>
        <v>2.8846153846153846</v>
      </c>
      <c r="I10332" s="1">
        <f t="shared" si="809"/>
        <v>2.5769230769230771</v>
      </c>
    </row>
    <row r="10333" spans="1:9" x14ac:dyDescent="0.3">
      <c r="A10333">
        <v>524</v>
      </c>
      <c r="B10333">
        <v>523</v>
      </c>
      <c r="C10333">
        <f>ANALOG05[[#This Row],[Column1]]-ANALOG05[[#This Row],[Column2]]</f>
        <v>1</v>
      </c>
      <c r="D10333">
        <f t="shared" si="805"/>
        <v>3</v>
      </c>
      <c r="E10333">
        <f t="shared" si="806"/>
        <v>1.72</v>
      </c>
      <c r="F10333" s="1">
        <f t="shared" si="807"/>
        <v>1</v>
      </c>
      <c r="G10333" s="1">
        <f>ANALOG05[[#This Row],[Max25]]-ANALOG05[[#This Row],[Min25]]</f>
        <v>2</v>
      </c>
      <c r="H10333" s="1">
        <f t="shared" si="808"/>
        <v>2.8461538461538463</v>
      </c>
      <c r="I10333" s="1">
        <f t="shared" si="809"/>
        <v>2.5769230769230771</v>
      </c>
    </row>
    <row r="10334" spans="1:9" x14ac:dyDescent="0.3">
      <c r="A10334">
        <v>524</v>
      </c>
      <c r="B10334">
        <v>523</v>
      </c>
      <c r="C10334">
        <f>ANALOG05[[#This Row],[Column1]]-ANALOG05[[#This Row],[Column2]]</f>
        <v>1</v>
      </c>
      <c r="D10334">
        <f t="shared" si="805"/>
        <v>3</v>
      </c>
      <c r="E10334">
        <f t="shared" si="806"/>
        <v>1.76</v>
      </c>
      <c r="F10334" s="1">
        <f t="shared" si="807"/>
        <v>1</v>
      </c>
      <c r="G10334" s="1">
        <f>ANALOG05[[#This Row],[Max25]]-ANALOG05[[#This Row],[Min25]]</f>
        <v>2</v>
      </c>
      <c r="H10334" s="1">
        <f t="shared" si="808"/>
        <v>2.8076923076923075</v>
      </c>
      <c r="I10334" s="1">
        <f t="shared" si="809"/>
        <v>2.5769230769230771</v>
      </c>
    </row>
    <row r="10335" spans="1:9" x14ac:dyDescent="0.3">
      <c r="A10335">
        <v>524</v>
      </c>
      <c r="B10335">
        <v>523</v>
      </c>
      <c r="C10335">
        <f>ANALOG05[[#This Row],[Column1]]-ANALOG05[[#This Row],[Column2]]</f>
        <v>1</v>
      </c>
      <c r="D10335">
        <f t="shared" si="805"/>
        <v>3</v>
      </c>
      <c r="E10335">
        <f t="shared" si="806"/>
        <v>1.8</v>
      </c>
      <c r="F10335" s="1">
        <f t="shared" si="807"/>
        <v>1</v>
      </c>
      <c r="G10335" s="1">
        <f>ANALOG05[[#This Row],[Max25]]-ANALOG05[[#This Row],[Min25]]</f>
        <v>2</v>
      </c>
      <c r="H10335" s="1">
        <f t="shared" si="808"/>
        <v>2.7692307692307692</v>
      </c>
      <c r="I10335" s="1">
        <f t="shared" si="809"/>
        <v>2.5769230769230771</v>
      </c>
    </row>
    <row r="10336" spans="1:9" x14ac:dyDescent="0.3">
      <c r="A10336">
        <v>525</v>
      </c>
      <c r="B10336">
        <v>522</v>
      </c>
      <c r="C10336">
        <f>ANALOG05[[#This Row],[Column1]]-ANALOG05[[#This Row],[Column2]]</f>
        <v>3</v>
      </c>
      <c r="D10336">
        <f t="shared" si="805"/>
        <v>3</v>
      </c>
      <c r="E10336">
        <f t="shared" si="806"/>
        <v>1.84</v>
      </c>
      <c r="F10336" s="1">
        <f t="shared" si="807"/>
        <v>1</v>
      </c>
      <c r="G10336" s="1">
        <f>ANALOG05[[#This Row],[Max25]]-ANALOG05[[#This Row],[Min25]]</f>
        <v>2</v>
      </c>
      <c r="H10336" s="1">
        <f t="shared" si="808"/>
        <v>2.7307692307692308</v>
      </c>
      <c r="I10336" s="1">
        <f t="shared" si="809"/>
        <v>2.5769230769230771</v>
      </c>
    </row>
    <row r="10337" spans="1:9" x14ac:dyDescent="0.3">
      <c r="A10337">
        <v>525</v>
      </c>
      <c r="B10337">
        <v>523</v>
      </c>
      <c r="C10337">
        <f>ANALOG05[[#This Row],[Column1]]-ANALOG05[[#This Row],[Column2]]</f>
        <v>2</v>
      </c>
      <c r="D10337">
        <f t="shared" si="805"/>
        <v>3</v>
      </c>
      <c r="E10337">
        <f t="shared" si="806"/>
        <v>1.76</v>
      </c>
      <c r="F10337" s="1">
        <f t="shared" si="807"/>
        <v>1</v>
      </c>
      <c r="G10337" s="1">
        <f>ANALOG05[[#This Row],[Max25]]-ANALOG05[[#This Row],[Min25]]</f>
        <v>2</v>
      </c>
      <c r="H10337" s="1">
        <f t="shared" si="808"/>
        <v>2.6923076923076925</v>
      </c>
      <c r="I10337" s="1">
        <f t="shared" si="809"/>
        <v>2.5769230769230771</v>
      </c>
    </row>
    <row r="10338" spans="1:9" x14ac:dyDescent="0.3">
      <c r="A10338">
        <v>524</v>
      </c>
      <c r="B10338">
        <v>523</v>
      </c>
      <c r="C10338">
        <f>ANALOG05[[#This Row],[Column1]]-ANALOG05[[#This Row],[Column2]]</f>
        <v>1</v>
      </c>
      <c r="D10338">
        <f t="shared" si="805"/>
        <v>3</v>
      </c>
      <c r="E10338">
        <f t="shared" si="806"/>
        <v>1.72</v>
      </c>
      <c r="F10338" s="1">
        <f t="shared" si="807"/>
        <v>1</v>
      </c>
      <c r="G10338" s="1">
        <f>ANALOG05[[#This Row],[Max25]]-ANALOG05[[#This Row],[Min25]]</f>
        <v>2</v>
      </c>
      <c r="H10338" s="1">
        <f t="shared" si="808"/>
        <v>2.6538461538461537</v>
      </c>
      <c r="I10338" s="1">
        <f t="shared" si="809"/>
        <v>2.5769230769230771</v>
      </c>
    </row>
    <row r="10339" spans="1:9" x14ac:dyDescent="0.3">
      <c r="A10339">
        <v>525</v>
      </c>
      <c r="B10339">
        <v>523</v>
      </c>
      <c r="C10339">
        <f>ANALOG05[[#This Row],[Column1]]-ANALOG05[[#This Row],[Column2]]</f>
        <v>2</v>
      </c>
      <c r="D10339">
        <f t="shared" si="805"/>
        <v>3</v>
      </c>
      <c r="E10339">
        <f t="shared" si="806"/>
        <v>1.72</v>
      </c>
      <c r="F10339" s="1">
        <f t="shared" si="807"/>
        <v>1</v>
      </c>
      <c r="G10339" s="1">
        <f>ANALOG05[[#This Row],[Max25]]-ANALOG05[[#This Row],[Min25]]</f>
        <v>2</v>
      </c>
      <c r="H10339" s="1">
        <f t="shared" si="808"/>
        <v>2.6153846153846154</v>
      </c>
      <c r="I10339" s="1">
        <f t="shared" si="809"/>
        <v>2.5769230769230771</v>
      </c>
    </row>
    <row r="10340" spans="1:9" x14ac:dyDescent="0.3">
      <c r="A10340">
        <v>524</v>
      </c>
      <c r="B10340">
        <v>522</v>
      </c>
      <c r="C10340">
        <f>ANALOG05[[#This Row],[Column1]]-ANALOG05[[#This Row],[Column2]]</f>
        <v>2</v>
      </c>
      <c r="D10340">
        <f t="shared" si="805"/>
        <v>3</v>
      </c>
      <c r="E10340">
        <f t="shared" si="806"/>
        <v>1.64</v>
      </c>
      <c r="F10340" s="1">
        <f t="shared" si="807"/>
        <v>0</v>
      </c>
      <c r="G10340" s="1">
        <f>ANALOG05[[#This Row],[Max25]]-ANALOG05[[#This Row],[Min25]]</f>
        <v>3</v>
      </c>
      <c r="H10340" s="1">
        <f t="shared" si="808"/>
        <v>2.5769230769230771</v>
      </c>
      <c r="I10340" s="1">
        <f t="shared" si="809"/>
        <v>2.5769230769230771</v>
      </c>
    </row>
    <row r="10341" spans="1:9" x14ac:dyDescent="0.3">
      <c r="A10341">
        <v>524</v>
      </c>
      <c r="B10341">
        <v>523</v>
      </c>
      <c r="C10341">
        <f>ANALOG05[[#This Row],[Column1]]-ANALOG05[[#This Row],[Column2]]</f>
        <v>1</v>
      </c>
      <c r="D10341">
        <f t="shared" si="805"/>
        <v>3</v>
      </c>
      <c r="E10341">
        <f t="shared" si="806"/>
        <v>1.64</v>
      </c>
      <c r="F10341" s="1">
        <f t="shared" si="807"/>
        <v>0</v>
      </c>
      <c r="G10341" s="1">
        <f>ANALOG05[[#This Row],[Max25]]-ANALOG05[[#This Row],[Min25]]</f>
        <v>3</v>
      </c>
      <c r="H10341" s="1">
        <f t="shared" si="808"/>
        <v>2.5384615384615383</v>
      </c>
      <c r="I10341" s="1">
        <f t="shared" si="809"/>
        <v>2.5384615384615383</v>
      </c>
    </row>
    <row r="10342" spans="1:9" x14ac:dyDescent="0.3">
      <c r="A10342">
        <v>524</v>
      </c>
      <c r="B10342">
        <v>523</v>
      </c>
      <c r="C10342">
        <f>ANALOG05[[#This Row],[Column1]]-ANALOG05[[#This Row],[Column2]]</f>
        <v>1</v>
      </c>
      <c r="D10342">
        <f t="shared" si="805"/>
        <v>3</v>
      </c>
      <c r="E10342">
        <f t="shared" si="806"/>
        <v>1.64</v>
      </c>
      <c r="F10342" s="1">
        <f t="shared" si="807"/>
        <v>0</v>
      </c>
      <c r="G10342" s="1">
        <f>ANALOG05[[#This Row],[Max25]]-ANALOG05[[#This Row],[Min25]]</f>
        <v>3</v>
      </c>
      <c r="H10342" s="1">
        <f t="shared" si="808"/>
        <v>2.5</v>
      </c>
      <c r="I10342" s="1">
        <f t="shared" si="809"/>
        <v>2.5</v>
      </c>
    </row>
    <row r="10343" spans="1:9" x14ac:dyDescent="0.3">
      <c r="A10343">
        <v>524</v>
      </c>
      <c r="B10343">
        <v>523</v>
      </c>
      <c r="C10343">
        <f>ANALOG05[[#This Row],[Column1]]-ANALOG05[[#This Row],[Column2]]</f>
        <v>1</v>
      </c>
      <c r="D10343">
        <f t="shared" si="805"/>
        <v>3</v>
      </c>
      <c r="E10343">
        <f t="shared" si="806"/>
        <v>1.68</v>
      </c>
      <c r="F10343" s="1">
        <f t="shared" si="807"/>
        <v>0</v>
      </c>
      <c r="G10343" s="1">
        <f>ANALOG05[[#This Row],[Max25]]-ANALOG05[[#This Row],[Min25]]</f>
        <v>3</v>
      </c>
      <c r="H10343" s="1">
        <f t="shared" si="808"/>
        <v>2.4615384615384617</v>
      </c>
      <c r="I10343" s="1">
        <f t="shared" si="809"/>
        <v>2.4615384615384617</v>
      </c>
    </row>
    <row r="10344" spans="1:9" x14ac:dyDescent="0.3">
      <c r="A10344">
        <v>524</v>
      </c>
      <c r="B10344">
        <v>523</v>
      </c>
      <c r="C10344">
        <f>ANALOG05[[#This Row],[Column1]]-ANALOG05[[#This Row],[Column2]]</f>
        <v>1</v>
      </c>
      <c r="D10344">
        <f t="shared" si="805"/>
        <v>3</v>
      </c>
      <c r="E10344">
        <f t="shared" si="806"/>
        <v>1.68</v>
      </c>
      <c r="F10344" s="1">
        <f t="shared" si="807"/>
        <v>0</v>
      </c>
      <c r="G10344" s="1">
        <f>ANALOG05[[#This Row],[Max25]]-ANALOG05[[#This Row],[Min25]]</f>
        <v>3</v>
      </c>
      <c r="H10344" s="1">
        <f t="shared" si="808"/>
        <v>2.4230769230769229</v>
      </c>
      <c r="I10344" s="1">
        <f t="shared" si="809"/>
        <v>2.4230769230769229</v>
      </c>
    </row>
    <row r="10345" spans="1:9" x14ac:dyDescent="0.3">
      <c r="A10345">
        <v>525</v>
      </c>
      <c r="B10345">
        <v>523</v>
      </c>
      <c r="C10345">
        <f>ANALOG05[[#This Row],[Column1]]-ANALOG05[[#This Row],[Column2]]</f>
        <v>2</v>
      </c>
      <c r="D10345">
        <f t="shared" si="805"/>
        <v>3</v>
      </c>
      <c r="E10345">
        <f t="shared" si="806"/>
        <v>1.68</v>
      </c>
      <c r="F10345" s="1">
        <f t="shared" si="807"/>
        <v>0</v>
      </c>
      <c r="G10345" s="1">
        <f>ANALOG05[[#This Row],[Max25]]-ANALOG05[[#This Row],[Min25]]</f>
        <v>3</v>
      </c>
      <c r="H10345" s="1">
        <f t="shared" si="808"/>
        <v>2.3846153846153846</v>
      </c>
      <c r="I10345" s="1">
        <f t="shared" si="809"/>
        <v>2.3846153846153846</v>
      </c>
    </row>
    <row r="10346" spans="1:9" x14ac:dyDescent="0.3">
      <c r="A10346">
        <v>525</v>
      </c>
      <c r="B10346">
        <v>523</v>
      </c>
      <c r="C10346">
        <f>ANALOG05[[#This Row],[Column1]]-ANALOG05[[#This Row],[Column2]]</f>
        <v>2</v>
      </c>
      <c r="D10346">
        <f t="shared" si="805"/>
        <v>3</v>
      </c>
      <c r="E10346">
        <f t="shared" si="806"/>
        <v>1.68</v>
      </c>
      <c r="F10346" s="1">
        <f t="shared" si="807"/>
        <v>0</v>
      </c>
      <c r="G10346" s="1">
        <f>ANALOG05[[#This Row],[Max25]]-ANALOG05[[#This Row],[Min25]]</f>
        <v>3</v>
      </c>
      <c r="H10346" s="1">
        <f t="shared" si="808"/>
        <v>2.3461538461538463</v>
      </c>
      <c r="I10346" s="1">
        <f t="shared" si="809"/>
        <v>2.3461538461538463</v>
      </c>
    </row>
    <row r="10347" spans="1:9" x14ac:dyDescent="0.3">
      <c r="A10347">
        <v>525</v>
      </c>
      <c r="B10347">
        <v>522</v>
      </c>
      <c r="C10347">
        <f>ANALOG05[[#This Row],[Column1]]-ANALOG05[[#This Row],[Column2]]</f>
        <v>3</v>
      </c>
      <c r="D10347">
        <f t="shared" si="805"/>
        <v>3</v>
      </c>
      <c r="E10347">
        <f t="shared" si="806"/>
        <v>1.64</v>
      </c>
      <c r="F10347" s="1">
        <f t="shared" si="807"/>
        <v>0</v>
      </c>
      <c r="G10347" s="1">
        <f>ANALOG05[[#This Row],[Max25]]-ANALOG05[[#This Row],[Min25]]</f>
        <v>3</v>
      </c>
      <c r="H10347" s="1">
        <f t="shared" si="808"/>
        <v>2.3076923076923075</v>
      </c>
      <c r="I10347" s="1">
        <f t="shared" si="809"/>
        <v>2.3076923076923075</v>
      </c>
    </row>
    <row r="10348" spans="1:9" x14ac:dyDescent="0.3">
      <c r="A10348">
        <v>525</v>
      </c>
      <c r="B10348">
        <v>523</v>
      </c>
      <c r="C10348">
        <f>ANALOG05[[#This Row],[Column1]]-ANALOG05[[#This Row],[Column2]]</f>
        <v>2</v>
      </c>
      <c r="D10348">
        <f t="shared" si="805"/>
        <v>3</v>
      </c>
      <c r="E10348">
        <f t="shared" si="806"/>
        <v>1.6</v>
      </c>
      <c r="F10348" s="1">
        <f t="shared" si="807"/>
        <v>0</v>
      </c>
      <c r="G10348" s="1">
        <f>ANALOG05[[#This Row],[Max25]]-ANALOG05[[#This Row],[Min25]]</f>
        <v>3</v>
      </c>
      <c r="H10348" s="1">
        <f t="shared" si="808"/>
        <v>2.2692307692307692</v>
      </c>
      <c r="I10348" s="1">
        <f t="shared" si="809"/>
        <v>2.2692307692307692</v>
      </c>
    </row>
    <row r="10349" spans="1:9" x14ac:dyDescent="0.3">
      <c r="A10349">
        <v>525</v>
      </c>
      <c r="B10349">
        <v>523</v>
      </c>
      <c r="C10349">
        <f>ANALOG05[[#This Row],[Column1]]-ANALOG05[[#This Row],[Column2]]</f>
        <v>2</v>
      </c>
      <c r="D10349">
        <f t="shared" si="805"/>
        <v>3</v>
      </c>
      <c r="E10349">
        <f t="shared" si="806"/>
        <v>1.52</v>
      </c>
      <c r="F10349" s="1">
        <f t="shared" si="807"/>
        <v>0</v>
      </c>
      <c r="G10349" s="1">
        <f>ANALOG05[[#This Row],[Max25]]-ANALOG05[[#This Row],[Min25]]</f>
        <v>3</v>
      </c>
      <c r="H10349" s="1">
        <f t="shared" si="808"/>
        <v>2.2307692307692308</v>
      </c>
      <c r="I10349" s="1">
        <f t="shared" si="809"/>
        <v>2.2307692307692308</v>
      </c>
    </row>
    <row r="10350" spans="1:9" x14ac:dyDescent="0.3">
      <c r="A10350">
        <v>525</v>
      </c>
      <c r="B10350">
        <v>523</v>
      </c>
      <c r="C10350">
        <f>ANALOG05[[#This Row],[Column1]]-ANALOG05[[#This Row],[Column2]]</f>
        <v>2</v>
      </c>
      <c r="D10350">
        <f t="shared" si="805"/>
        <v>3</v>
      </c>
      <c r="E10350">
        <f t="shared" si="806"/>
        <v>1.52</v>
      </c>
      <c r="F10350" s="1">
        <f t="shared" si="807"/>
        <v>0</v>
      </c>
      <c r="G10350" s="1">
        <f>ANALOG05[[#This Row],[Max25]]-ANALOG05[[#This Row],[Min25]]</f>
        <v>3</v>
      </c>
      <c r="H10350" s="1">
        <f t="shared" si="808"/>
        <v>2.1923076923076925</v>
      </c>
      <c r="I10350" s="1">
        <f t="shared" si="809"/>
        <v>2.1923076923076925</v>
      </c>
    </row>
    <row r="10351" spans="1:9" x14ac:dyDescent="0.3">
      <c r="A10351">
        <v>525</v>
      </c>
      <c r="B10351">
        <v>523</v>
      </c>
      <c r="C10351">
        <f>ANALOG05[[#This Row],[Column1]]-ANALOG05[[#This Row],[Column2]]</f>
        <v>2</v>
      </c>
      <c r="D10351">
        <f t="shared" si="805"/>
        <v>3</v>
      </c>
      <c r="E10351">
        <f t="shared" si="806"/>
        <v>1.48</v>
      </c>
      <c r="F10351" s="1">
        <f t="shared" si="807"/>
        <v>0</v>
      </c>
      <c r="G10351" s="1">
        <f>ANALOG05[[#This Row],[Max25]]-ANALOG05[[#This Row],[Min25]]</f>
        <v>3</v>
      </c>
      <c r="H10351" s="1">
        <f t="shared" si="808"/>
        <v>2.1538461538461537</v>
      </c>
      <c r="I10351" s="1">
        <f t="shared" si="809"/>
        <v>2.1538461538461537</v>
      </c>
    </row>
    <row r="10352" spans="1:9" x14ac:dyDescent="0.3">
      <c r="A10352">
        <v>525</v>
      </c>
      <c r="B10352">
        <v>523</v>
      </c>
      <c r="C10352">
        <f>ANALOG05[[#This Row],[Column1]]-ANALOG05[[#This Row],[Column2]]</f>
        <v>2</v>
      </c>
      <c r="D10352">
        <f t="shared" si="805"/>
        <v>3</v>
      </c>
      <c r="E10352">
        <f t="shared" si="806"/>
        <v>1.44</v>
      </c>
      <c r="F10352" s="1">
        <f t="shared" si="807"/>
        <v>0</v>
      </c>
      <c r="G10352" s="1">
        <f>ANALOG05[[#This Row],[Max25]]-ANALOG05[[#This Row],[Min25]]</f>
        <v>3</v>
      </c>
      <c r="H10352" s="1">
        <f t="shared" si="808"/>
        <v>2.1153846153846154</v>
      </c>
      <c r="I10352" s="1">
        <f t="shared" si="809"/>
        <v>2.1153846153846154</v>
      </c>
    </row>
    <row r="10353" spans="1:9" x14ac:dyDescent="0.3">
      <c r="A10353">
        <v>524</v>
      </c>
      <c r="B10353">
        <v>523</v>
      </c>
      <c r="C10353">
        <f>ANALOG05[[#This Row],[Column1]]-ANALOG05[[#This Row],[Column2]]</f>
        <v>1</v>
      </c>
      <c r="D10353">
        <f t="shared" si="805"/>
        <v>3</v>
      </c>
      <c r="E10353">
        <f t="shared" si="806"/>
        <v>1.44</v>
      </c>
      <c r="F10353" s="1">
        <f t="shared" si="807"/>
        <v>0</v>
      </c>
      <c r="G10353" s="1">
        <f>ANALOG05[[#This Row],[Max25]]-ANALOG05[[#This Row],[Min25]]</f>
        <v>3</v>
      </c>
      <c r="H10353" s="1">
        <f t="shared" si="808"/>
        <v>2.0769230769230771</v>
      </c>
      <c r="I10353" s="1">
        <f t="shared" si="809"/>
        <v>2.0769230769230771</v>
      </c>
    </row>
    <row r="10354" spans="1:9" x14ac:dyDescent="0.3">
      <c r="A10354">
        <v>526</v>
      </c>
      <c r="B10354">
        <v>523</v>
      </c>
      <c r="C10354">
        <f>ANALOG05[[#This Row],[Column1]]-ANALOG05[[#This Row],[Column2]]</f>
        <v>3</v>
      </c>
      <c r="D10354">
        <f t="shared" si="805"/>
        <v>3</v>
      </c>
      <c r="E10354">
        <f t="shared" si="806"/>
        <v>1.44</v>
      </c>
      <c r="F10354" s="1">
        <f t="shared" si="807"/>
        <v>0</v>
      </c>
      <c r="G10354" s="1">
        <f>ANALOG05[[#This Row],[Max25]]-ANALOG05[[#This Row],[Min25]]</f>
        <v>3</v>
      </c>
      <c r="H10354" s="1">
        <f t="shared" si="808"/>
        <v>2.0384615384615383</v>
      </c>
      <c r="I10354" s="1">
        <f t="shared" si="809"/>
        <v>2.0384615384615383</v>
      </c>
    </row>
    <row r="10355" spans="1:9" x14ac:dyDescent="0.3">
      <c r="A10355">
        <v>525</v>
      </c>
      <c r="B10355">
        <v>523</v>
      </c>
      <c r="C10355">
        <f>ANALOG05[[#This Row],[Column1]]-ANALOG05[[#This Row],[Column2]]</f>
        <v>2</v>
      </c>
      <c r="D10355">
        <f t="shared" si="805"/>
        <v>2</v>
      </c>
      <c r="E10355">
        <f t="shared" si="806"/>
        <v>1.4</v>
      </c>
      <c r="F10355" s="1">
        <f t="shared" si="807"/>
        <v>0</v>
      </c>
      <c r="G10355" s="1">
        <f>ANALOG05[[#This Row],[Max25]]-ANALOG05[[#This Row],[Min25]]</f>
        <v>2</v>
      </c>
      <c r="H10355" s="1">
        <f t="shared" si="808"/>
        <v>2</v>
      </c>
      <c r="I10355" s="1">
        <f t="shared" si="809"/>
        <v>2</v>
      </c>
    </row>
    <row r="10356" spans="1:9" x14ac:dyDescent="0.3">
      <c r="A10356">
        <v>525</v>
      </c>
      <c r="B10356">
        <v>523</v>
      </c>
      <c r="C10356">
        <f>ANALOG05[[#This Row],[Column1]]-ANALOG05[[#This Row],[Column2]]</f>
        <v>2</v>
      </c>
      <c r="D10356">
        <f t="shared" si="805"/>
        <v>2</v>
      </c>
      <c r="E10356">
        <f t="shared" si="806"/>
        <v>1.32</v>
      </c>
      <c r="F10356" s="1">
        <f t="shared" si="807"/>
        <v>0</v>
      </c>
      <c r="G10356" s="1">
        <f>ANALOG05[[#This Row],[Max25]]-ANALOG05[[#This Row],[Min25]]</f>
        <v>2</v>
      </c>
      <c r="H10356" s="1">
        <f t="shared" si="808"/>
        <v>2</v>
      </c>
      <c r="I10356" s="1">
        <f t="shared" si="809"/>
        <v>2</v>
      </c>
    </row>
    <row r="10357" spans="1:9" x14ac:dyDescent="0.3">
      <c r="A10357">
        <v>524</v>
      </c>
      <c r="B10357">
        <v>523</v>
      </c>
      <c r="C10357">
        <f>ANALOG05[[#This Row],[Column1]]-ANALOG05[[#This Row],[Column2]]</f>
        <v>1</v>
      </c>
      <c r="D10357">
        <f t="shared" si="805"/>
        <v>2</v>
      </c>
      <c r="E10357">
        <f t="shared" si="806"/>
        <v>1.32</v>
      </c>
      <c r="F10357" s="1">
        <f t="shared" si="807"/>
        <v>0</v>
      </c>
      <c r="G10357" s="1">
        <f>ANALOG05[[#This Row],[Max25]]-ANALOG05[[#This Row],[Min25]]</f>
        <v>2</v>
      </c>
      <c r="H10357" s="1">
        <f t="shared" si="808"/>
        <v>2</v>
      </c>
      <c r="I10357" s="1">
        <f t="shared" si="809"/>
        <v>2</v>
      </c>
    </row>
    <row r="10358" spans="1:9" x14ac:dyDescent="0.3">
      <c r="A10358">
        <v>525</v>
      </c>
      <c r="B10358">
        <v>523</v>
      </c>
      <c r="C10358">
        <f>ANALOG05[[#This Row],[Column1]]-ANALOG05[[#This Row],[Column2]]</f>
        <v>2</v>
      </c>
      <c r="D10358">
        <f t="shared" si="805"/>
        <v>2</v>
      </c>
      <c r="E10358">
        <f t="shared" si="806"/>
        <v>1.36</v>
      </c>
      <c r="F10358" s="1">
        <f t="shared" si="807"/>
        <v>0</v>
      </c>
      <c r="G10358" s="1">
        <f>ANALOG05[[#This Row],[Max25]]-ANALOG05[[#This Row],[Min25]]</f>
        <v>2</v>
      </c>
      <c r="H10358" s="1">
        <f t="shared" si="808"/>
        <v>2</v>
      </c>
      <c r="I10358" s="1">
        <f t="shared" si="809"/>
        <v>2</v>
      </c>
    </row>
    <row r="10359" spans="1:9" x14ac:dyDescent="0.3">
      <c r="A10359">
        <v>525</v>
      </c>
      <c r="B10359">
        <v>523</v>
      </c>
      <c r="C10359">
        <f>ANALOG05[[#This Row],[Column1]]-ANALOG05[[#This Row],[Column2]]</f>
        <v>2</v>
      </c>
      <c r="D10359">
        <f t="shared" si="805"/>
        <v>2</v>
      </c>
      <c r="E10359">
        <f t="shared" si="806"/>
        <v>1.32</v>
      </c>
      <c r="F10359" s="1">
        <f t="shared" si="807"/>
        <v>0</v>
      </c>
      <c r="G10359" s="1">
        <f>ANALOG05[[#This Row],[Max25]]-ANALOG05[[#This Row],[Min25]]</f>
        <v>2</v>
      </c>
      <c r="H10359" s="1">
        <f t="shared" si="808"/>
        <v>2</v>
      </c>
      <c r="I10359" s="1">
        <f t="shared" si="809"/>
        <v>2</v>
      </c>
    </row>
    <row r="10360" spans="1:9" x14ac:dyDescent="0.3">
      <c r="A10360">
        <v>525</v>
      </c>
      <c r="B10360">
        <v>523</v>
      </c>
      <c r="C10360">
        <f>ANALOG05[[#This Row],[Column1]]-ANALOG05[[#This Row],[Column2]]</f>
        <v>2</v>
      </c>
      <c r="D10360">
        <f t="shared" si="805"/>
        <v>2</v>
      </c>
      <c r="E10360">
        <f t="shared" si="806"/>
        <v>1.32</v>
      </c>
      <c r="F10360" s="1">
        <f t="shared" si="807"/>
        <v>0</v>
      </c>
      <c r="G10360" s="1">
        <f>ANALOG05[[#This Row],[Max25]]-ANALOG05[[#This Row],[Min25]]</f>
        <v>2</v>
      </c>
      <c r="H10360" s="1">
        <f t="shared" si="808"/>
        <v>2</v>
      </c>
      <c r="I10360" s="1">
        <f t="shared" si="809"/>
        <v>2</v>
      </c>
    </row>
    <row r="10361" spans="1:9" x14ac:dyDescent="0.3">
      <c r="A10361">
        <v>524</v>
      </c>
      <c r="B10361">
        <v>523</v>
      </c>
      <c r="C10361">
        <f>ANALOG05[[#This Row],[Column1]]-ANALOG05[[#This Row],[Column2]]</f>
        <v>1</v>
      </c>
      <c r="D10361">
        <f t="shared" si="805"/>
        <v>2</v>
      </c>
      <c r="E10361">
        <f t="shared" si="806"/>
        <v>1.32</v>
      </c>
      <c r="F10361" s="1">
        <f t="shared" si="807"/>
        <v>0</v>
      </c>
      <c r="G10361" s="1">
        <f>ANALOG05[[#This Row],[Max25]]-ANALOG05[[#This Row],[Min25]]</f>
        <v>2</v>
      </c>
      <c r="H10361" s="1">
        <f t="shared" si="808"/>
        <v>2</v>
      </c>
      <c r="I10361" s="1">
        <f t="shared" si="809"/>
        <v>2</v>
      </c>
    </row>
    <row r="10362" spans="1:9" x14ac:dyDescent="0.3">
      <c r="A10362">
        <v>524</v>
      </c>
      <c r="B10362">
        <v>523</v>
      </c>
      <c r="C10362">
        <f>ANALOG05[[#This Row],[Column1]]-ANALOG05[[#This Row],[Column2]]</f>
        <v>1</v>
      </c>
      <c r="D10362">
        <f t="shared" si="805"/>
        <v>2</v>
      </c>
      <c r="E10362">
        <f t="shared" si="806"/>
        <v>1.36</v>
      </c>
      <c r="F10362" s="1">
        <f t="shared" si="807"/>
        <v>0</v>
      </c>
      <c r="G10362" s="1">
        <f>ANALOG05[[#This Row],[Max25]]-ANALOG05[[#This Row],[Min25]]</f>
        <v>2</v>
      </c>
      <c r="H10362" s="1">
        <f t="shared" si="808"/>
        <v>2</v>
      </c>
      <c r="I10362" s="1">
        <f t="shared" si="809"/>
        <v>2</v>
      </c>
    </row>
    <row r="10363" spans="1:9" x14ac:dyDescent="0.3">
      <c r="A10363">
        <v>524</v>
      </c>
      <c r="B10363">
        <v>523</v>
      </c>
      <c r="C10363">
        <f>ANALOG05[[#This Row],[Column1]]-ANALOG05[[#This Row],[Column2]]</f>
        <v>1</v>
      </c>
      <c r="D10363">
        <f t="shared" si="805"/>
        <v>2</v>
      </c>
      <c r="E10363">
        <f t="shared" si="806"/>
        <v>1.36</v>
      </c>
      <c r="F10363" s="1">
        <f t="shared" si="807"/>
        <v>0</v>
      </c>
      <c r="G10363" s="1">
        <f>ANALOG05[[#This Row],[Max25]]-ANALOG05[[#This Row],[Min25]]</f>
        <v>2</v>
      </c>
      <c r="H10363" s="1">
        <f t="shared" si="808"/>
        <v>2</v>
      </c>
      <c r="I10363" s="1">
        <f t="shared" si="809"/>
        <v>2</v>
      </c>
    </row>
    <row r="10364" spans="1:9" x14ac:dyDescent="0.3">
      <c r="A10364">
        <v>524</v>
      </c>
      <c r="B10364">
        <v>524</v>
      </c>
      <c r="C10364">
        <f>ANALOG05[[#This Row],[Column1]]-ANALOG05[[#This Row],[Column2]]</f>
        <v>0</v>
      </c>
      <c r="D10364">
        <f t="shared" si="805"/>
        <v>2</v>
      </c>
      <c r="E10364">
        <f t="shared" si="806"/>
        <v>1.36</v>
      </c>
      <c r="F10364" s="1">
        <f t="shared" si="807"/>
        <v>0</v>
      </c>
      <c r="G10364" s="1">
        <f>ANALOG05[[#This Row],[Max25]]-ANALOG05[[#This Row],[Min25]]</f>
        <v>2</v>
      </c>
      <c r="H10364" s="1">
        <f t="shared" si="808"/>
        <v>2</v>
      </c>
      <c r="I10364" s="1">
        <f t="shared" si="809"/>
        <v>2</v>
      </c>
    </row>
    <row r="10365" spans="1:9" x14ac:dyDescent="0.3">
      <c r="A10365">
        <v>524</v>
      </c>
      <c r="B10365">
        <v>522</v>
      </c>
      <c r="C10365">
        <f>ANALOG05[[#This Row],[Column1]]-ANALOG05[[#This Row],[Column2]]</f>
        <v>2</v>
      </c>
      <c r="D10365">
        <f t="shared" si="805"/>
        <v>2</v>
      </c>
      <c r="E10365">
        <f t="shared" si="806"/>
        <v>1.4</v>
      </c>
      <c r="F10365" s="1">
        <f t="shared" si="807"/>
        <v>0</v>
      </c>
      <c r="G10365" s="1">
        <f>ANALOG05[[#This Row],[Max25]]-ANALOG05[[#This Row],[Min25]]</f>
        <v>2</v>
      </c>
      <c r="H10365" s="1">
        <f t="shared" si="808"/>
        <v>2</v>
      </c>
      <c r="I10365" s="1">
        <f t="shared" si="809"/>
        <v>2</v>
      </c>
    </row>
    <row r="10366" spans="1:9" x14ac:dyDescent="0.3">
      <c r="A10366">
        <v>524</v>
      </c>
      <c r="B10366">
        <v>523</v>
      </c>
      <c r="C10366">
        <f>ANALOG05[[#This Row],[Column1]]-ANALOG05[[#This Row],[Column2]]</f>
        <v>1</v>
      </c>
      <c r="D10366">
        <f t="shared" si="805"/>
        <v>2</v>
      </c>
      <c r="E10366">
        <f t="shared" si="806"/>
        <v>1.36</v>
      </c>
      <c r="F10366" s="1">
        <f t="shared" si="807"/>
        <v>0</v>
      </c>
      <c r="G10366" s="1">
        <f>ANALOG05[[#This Row],[Max25]]-ANALOG05[[#This Row],[Min25]]</f>
        <v>2</v>
      </c>
      <c r="H10366" s="1">
        <f t="shared" si="808"/>
        <v>2</v>
      </c>
      <c r="I10366" s="1">
        <f t="shared" si="809"/>
        <v>2</v>
      </c>
    </row>
    <row r="10367" spans="1:9" x14ac:dyDescent="0.3">
      <c r="A10367">
        <v>525</v>
      </c>
      <c r="B10367">
        <v>523</v>
      </c>
      <c r="C10367">
        <f>ANALOG05[[#This Row],[Column1]]-ANALOG05[[#This Row],[Column2]]</f>
        <v>2</v>
      </c>
      <c r="D10367">
        <f t="shared" si="805"/>
        <v>2</v>
      </c>
      <c r="E10367">
        <f t="shared" si="806"/>
        <v>1.4</v>
      </c>
      <c r="F10367" s="1">
        <f t="shared" si="807"/>
        <v>0</v>
      </c>
      <c r="G10367" s="1">
        <f>ANALOG05[[#This Row],[Max25]]-ANALOG05[[#This Row],[Min25]]</f>
        <v>2</v>
      </c>
      <c r="H10367" s="1">
        <f t="shared" si="808"/>
        <v>2</v>
      </c>
      <c r="I10367" s="1">
        <f t="shared" si="809"/>
        <v>2</v>
      </c>
    </row>
    <row r="10368" spans="1:9" x14ac:dyDescent="0.3">
      <c r="A10368">
        <v>524</v>
      </c>
      <c r="B10368">
        <v>523</v>
      </c>
      <c r="C10368">
        <f>ANALOG05[[#This Row],[Column1]]-ANALOG05[[#This Row],[Column2]]</f>
        <v>1</v>
      </c>
      <c r="D10368">
        <f t="shared" si="805"/>
        <v>2</v>
      </c>
      <c r="E10368">
        <f t="shared" si="806"/>
        <v>1.32</v>
      </c>
      <c r="F10368" s="1">
        <f t="shared" si="807"/>
        <v>0</v>
      </c>
      <c r="G10368" s="1">
        <f>ANALOG05[[#This Row],[Max25]]-ANALOG05[[#This Row],[Min25]]</f>
        <v>2</v>
      </c>
      <c r="H10368" s="1">
        <f t="shared" si="808"/>
        <v>2</v>
      </c>
      <c r="I10368" s="1">
        <f t="shared" si="809"/>
        <v>2</v>
      </c>
    </row>
    <row r="10369" spans="1:9" x14ac:dyDescent="0.3">
      <c r="A10369">
        <v>524</v>
      </c>
      <c r="B10369">
        <v>523</v>
      </c>
      <c r="C10369">
        <f>ANALOG05[[#This Row],[Column1]]-ANALOG05[[#This Row],[Column2]]</f>
        <v>1</v>
      </c>
      <c r="D10369">
        <f t="shared" si="805"/>
        <v>2</v>
      </c>
      <c r="E10369">
        <f t="shared" si="806"/>
        <v>1.36</v>
      </c>
      <c r="F10369" s="1">
        <f t="shared" si="807"/>
        <v>0</v>
      </c>
      <c r="G10369" s="1">
        <f>ANALOG05[[#This Row],[Max25]]-ANALOG05[[#This Row],[Min25]]</f>
        <v>2</v>
      </c>
      <c r="H10369" s="1">
        <f t="shared" si="808"/>
        <v>2.0384615384615383</v>
      </c>
      <c r="I10369" s="1">
        <f t="shared" si="809"/>
        <v>2.0384615384615383</v>
      </c>
    </row>
    <row r="10370" spans="1:9" x14ac:dyDescent="0.3">
      <c r="A10370">
        <v>525</v>
      </c>
      <c r="B10370">
        <v>523</v>
      </c>
      <c r="C10370">
        <f>ANALOG05[[#This Row],[Column1]]-ANALOG05[[#This Row],[Column2]]</f>
        <v>2</v>
      </c>
      <c r="D10370">
        <f t="shared" ref="D10370:D10433" si="810">MAX(C10370:C10393)</f>
        <v>2</v>
      </c>
      <c r="E10370">
        <f t="shared" ref="E10370:E10433" si="811">AVERAGE(C10370:C10394)</f>
        <v>1.4</v>
      </c>
      <c r="F10370" s="1">
        <f t="shared" ref="F10370:F10433" si="812">MIN(C10370:C10394)</f>
        <v>0</v>
      </c>
      <c r="G10370" s="1">
        <f>ANALOG05[[#This Row],[Max25]]-ANALOG05[[#This Row],[Min25]]</f>
        <v>2</v>
      </c>
      <c r="H10370" s="1">
        <f t="shared" ref="H10370:H10433" si="813">AVERAGE(D10370:D10395)</f>
        <v>2.0769230769230771</v>
      </c>
      <c r="I10370" s="1">
        <f t="shared" ref="I10370:I10433" si="814">AVERAGE(G10370:G10395)</f>
        <v>2.0769230769230771</v>
      </c>
    </row>
    <row r="10371" spans="1:9" x14ac:dyDescent="0.3">
      <c r="A10371">
        <v>524</v>
      </c>
      <c r="B10371">
        <v>523</v>
      </c>
      <c r="C10371">
        <f>ANALOG05[[#This Row],[Column1]]-ANALOG05[[#This Row],[Column2]]</f>
        <v>1</v>
      </c>
      <c r="D10371">
        <f t="shared" si="810"/>
        <v>2</v>
      </c>
      <c r="E10371">
        <f t="shared" si="811"/>
        <v>1.4</v>
      </c>
      <c r="F10371" s="1">
        <f t="shared" si="812"/>
        <v>0</v>
      </c>
      <c r="G10371" s="1">
        <f>ANALOG05[[#This Row],[Max25]]-ANALOG05[[#This Row],[Min25]]</f>
        <v>2</v>
      </c>
      <c r="H10371" s="1">
        <f t="shared" si="813"/>
        <v>2.1153846153846154</v>
      </c>
      <c r="I10371" s="1">
        <f t="shared" si="814"/>
        <v>2.1153846153846154</v>
      </c>
    </row>
    <row r="10372" spans="1:9" x14ac:dyDescent="0.3">
      <c r="A10372">
        <v>525</v>
      </c>
      <c r="B10372">
        <v>523</v>
      </c>
      <c r="C10372">
        <f>ANALOG05[[#This Row],[Column1]]-ANALOG05[[#This Row],[Column2]]</f>
        <v>2</v>
      </c>
      <c r="D10372">
        <f t="shared" si="810"/>
        <v>2</v>
      </c>
      <c r="E10372">
        <f t="shared" si="811"/>
        <v>1.4</v>
      </c>
      <c r="F10372" s="1">
        <f t="shared" si="812"/>
        <v>0</v>
      </c>
      <c r="G10372" s="1">
        <f>ANALOG05[[#This Row],[Max25]]-ANALOG05[[#This Row],[Min25]]</f>
        <v>2</v>
      </c>
      <c r="H10372" s="1">
        <f t="shared" si="813"/>
        <v>2.1538461538461537</v>
      </c>
      <c r="I10372" s="1">
        <f t="shared" si="814"/>
        <v>2.1538461538461537</v>
      </c>
    </row>
    <row r="10373" spans="1:9" x14ac:dyDescent="0.3">
      <c r="A10373">
        <v>524</v>
      </c>
      <c r="B10373">
        <v>524</v>
      </c>
      <c r="C10373">
        <f>ANALOG05[[#This Row],[Column1]]-ANALOG05[[#This Row],[Column2]]</f>
        <v>0</v>
      </c>
      <c r="D10373">
        <f t="shared" si="810"/>
        <v>2</v>
      </c>
      <c r="E10373">
        <f t="shared" si="811"/>
        <v>1.32</v>
      </c>
      <c r="F10373" s="1">
        <f t="shared" si="812"/>
        <v>0</v>
      </c>
      <c r="G10373" s="1">
        <f>ANALOG05[[#This Row],[Max25]]-ANALOG05[[#This Row],[Min25]]</f>
        <v>2</v>
      </c>
      <c r="H10373" s="1">
        <f t="shared" si="813"/>
        <v>2.1923076923076925</v>
      </c>
      <c r="I10373" s="1">
        <f t="shared" si="814"/>
        <v>2.1923076923076925</v>
      </c>
    </row>
    <row r="10374" spans="1:9" x14ac:dyDescent="0.3">
      <c r="A10374">
        <v>525</v>
      </c>
      <c r="B10374">
        <v>523</v>
      </c>
      <c r="C10374">
        <f>ANALOG05[[#This Row],[Column1]]-ANALOG05[[#This Row],[Column2]]</f>
        <v>2</v>
      </c>
      <c r="D10374">
        <f t="shared" si="810"/>
        <v>2</v>
      </c>
      <c r="E10374">
        <f t="shared" si="811"/>
        <v>1.4</v>
      </c>
      <c r="F10374" s="1">
        <f t="shared" si="812"/>
        <v>0</v>
      </c>
      <c r="G10374" s="1">
        <f>ANALOG05[[#This Row],[Max25]]-ANALOG05[[#This Row],[Min25]]</f>
        <v>2</v>
      </c>
      <c r="H10374" s="1">
        <f t="shared" si="813"/>
        <v>2.2307692307692308</v>
      </c>
      <c r="I10374" s="1">
        <f t="shared" si="814"/>
        <v>2.2307692307692308</v>
      </c>
    </row>
    <row r="10375" spans="1:9" x14ac:dyDescent="0.3">
      <c r="A10375">
        <v>524</v>
      </c>
      <c r="B10375">
        <v>523</v>
      </c>
      <c r="C10375">
        <f>ANALOG05[[#This Row],[Column1]]-ANALOG05[[#This Row],[Column2]]</f>
        <v>1</v>
      </c>
      <c r="D10375">
        <f t="shared" si="810"/>
        <v>2</v>
      </c>
      <c r="E10375">
        <f t="shared" si="811"/>
        <v>1.32</v>
      </c>
      <c r="F10375" s="1">
        <f t="shared" si="812"/>
        <v>0</v>
      </c>
      <c r="G10375" s="1">
        <f>ANALOG05[[#This Row],[Max25]]-ANALOG05[[#This Row],[Min25]]</f>
        <v>2</v>
      </c>
      <c r="H10375" s="1">
        <f t="shared" si="813"/>
        <v>2.2692307692307692</v>
      </c>
      <c r="I10375" s="1">
        <f t="shared" si="814"/>
        <v>2.2692307692307692</v>
      </c>
    </row>
    <row r="10376" spans="1:9" x14ac:dyDescent="0.3">
      <c r="A10376">
        <v>524</v>
      </c>
      <c r="B10376">
        <v>523</v>
      </c>
      <c r="C10376">
        <f>ANALOG05[[#This Row],[Column1]]-ANALOG05[[#This Row],[Column2]]</f>
        <v>1</v>
      </c>
      <c r="D10376">
        <f t="shared" si="810"/>
        <v>2</v>
      </c>
      <c r="E10376">
        <f t="shared" si="811"/>
        <v>1.36</v>
      </c>
      <c r="F10376" s="1">
        <f t="shared" si="812"/>
        <v>0</v>
      </c>
      <c r="G10376" s="1">
        <f>ANALOG05[[#This Row],[Max25]]-ANALOG05[[#This Row],[Min25]]</f>
        <v>2</v>
      </c>
      <c r="H10376" s="1">
        <f t="shared" si="813"/>
        <v>2.3076923076923075</v>
      </c>
      <c r="I10376" s="1">
        <f t="shared" si="814"/>
        <v>2.3076923076923075</v>
      </c>
    </row>
    <row r="10377" spans="1:9" x14ac:dyDescent="0.3">
      <c r="A10377">
        <v>525</v>
      </c>
      <c r="B10377">
        <v>523</v>
      </c>
      <c r="C10377">
        <f>ANALOG05[[#This Row],[Column1]]-ANALOG05[[#This Row],[Column2]]</f>
        <v>2</v>
      </c>
      <c r="D10377">
        <f t="shared" si="810"/>
        <v>2</v>
      </c>
      <c r="E10377">
        <f t="shared" si="811"/>
        <v>1.4</v>
      </c>
      <c r="F10377" s="1">
        <f t="shared" si="812"/>
        <v>0</v>
      </c>
      <c r="G10377" s="1">
        <f>ANALOG05[[#This Row],[Max25]]-ANALOG05[[#This Row],[Min25]]</f>
        <v>2</v>
      </c>
      <c r="H10377" s="1">
        <f t="shared" si="813"/>
        <v>2.3461538461538463</v>
      </c>
      <c r="I10377" s="1">
        <f t="shared" si="814"/>
        <v>2.3461538461538463</v>
      </c>
    </row>
    <row r="10378" spans="1:9" x14ac:dyDescent="0.3">
      <c r="A10378">
        <v>524</v>
      </c>
      <c r="B10378">
        <v>523</v>
      </c>
      <c r="C10378">
        <f>ANALOG05[[#This Row],[Column1]]-ANALOG05[[#This Row],[Column2]]</f>
        <v>1</v>
      </c>
      <c r="D10378">
        <f t="shared" si="810"/>
        <v>2</v>
      </c>
      <c r="E10378">
        <f t="shared" si="811"/>
        <v>1.36</v>
      </c>
      <c r="F10378" s="1">
        <f t="shared" si="812"/>
        <v>0</v>
      </c>
      <c r="G10378" s="1">
        <f>ANALOG05[[#This Row],[Max25]]-ANALOG05[[#This Row],[Min25]]</f>
        <v>2</v>
      </c>
      <c r="H10378" s="1">
        <f t="shared" si="813"/>
        <v>2.3846153846153846</v>
      </c>
      <c r="I10378" s="1">
        <f t="shared" si="814"/>
        <v>2.3846153846153846</v>
      </c>
    </row>
    <row r="10379" spans="1:9" x14ac:dyDescent="0.3">
      <c r="A10379">
        <v>525</v>
      </c>
      <c r="B10379">
        <v>523</v>
      </c>
      <c r="C10379">
        <f>ANALOG05[[#This Row],[Column1]]-ANALOG05[[#This Row],[Column2]]</f>
        <v>2</v>
      </c>
      <c r="D10379">
        <f t="shared" si="810"/>
        <v>2</v>
      </c>
      <c r="E10379">
        <f t="shared" si="811"/>
        <v>1.32</v>
      </c>
      <c r="F10379" s="1">
        <f t="shared" si="812"/>
        <v>0</v>
      </c>
      <c r="G10379" s="1">
        <f>ANALOG05[[#This Row],[Max25]]-ANALOG05[[#This Row],[Min25]]</f>
        <v>2</v>
      </c>
      <c r="H10379" s="1">
        <f t="shared" si="813"/>
        <v>2.4230769230769229</v>
      </c>
      <c r="I10379" s="1">
        <f t="shared" si="814"/>
        <v>2.3846153846153846</v>
      </c>
    </row>
    <row r="10380" spans="1:9" x14ac:dyDescent="0.3">
      <c r="A10380">
        <v>524</v>
      </c>
      <c r="B10380">
        <v>524</v>
      </c>
      <c r="C10380">
        <f>ANALOG05[[#This Row],[Column1]]-ANALOG05[[#This Row],[Column2]]</f>
        <v>0</v>
      </c>
      <c r="D10380">
        <f t="shared" si="810"/>
        <v>2</v>
      </c>
      <c r="E10380">
        <f t="shared" si="811"/>
        <v>1.32</v>
      </c>
      <c r="F10380" s="1">
        <f t="shared" si="812"/>
        <v>0</v>
      </c>
      <c r="G10380" s="1">
        <f>ANALOG05[[#This Row],[Max25]]-ANALOG05[[#This Row],[Min25]]</f>
        <v>2</v>
      </c>
      <c r="H10380" s="1">
        <f t="shared" si="813"/>
        <v>2.4615384615384617</v>
      </c>
      <c r="I10380" s="1">
        <f t="shared" si="814"/>
        <v>2.3846153846153846</v>
      </c>
    </row>
    <row r="10381" spans="1:9" x14ac:dyDescent="0.3">
      <c r="A10381">
        <v>525</v>
      </c>
      <c r="B10381">
        <v>523</v>
      </c>
      <c r="C10381">
        <f>ANALOG05[[#This Row],[Column1]]-ANALOG05[[#This Row],[Column2]]</f>
        <v>2</v>
      </c>
      <c r="D10381">
        <f t="shared" si="810"/>
        <v>2</v>
      </c>
      <c r="E10381">
        <f t="shared" si="811"/>
        <v>1.36</v>
      </c>
      <c r="F10381" s="1">
        <f t="shared" si="812"/>
        <v>0</v>
      </c>
      <c r="G10381" s="1">
        <f>ANALOG05[[#This Row],[Max25]]-ANALOG05[[#This Row],[Min25]]</f>
        <v>2</v>
      </c>
      <c r="H10381" s="1">
        <f t="shared" si="813"/>
        <v>2.5</v>
      </c>
      <c r="I10381" s="1">
        <f t="shared" si="814"/>
        <v>2.3846153846153846</v>
      </c>
    </row>
    <row r="10382" spans="1:9" x14ac:dyDescent="0.3">
      <c r="A10382">
        <v>525</v>
      </c>
      <c r="B10382">
        <v>523</v>
      </c>
      <c r="C10382">
        <f>ANALOG05[[#This Row],[Column1]]-ANALOG05[[#This Row],[Column2]]</f>
        <v>2</v>
      </c>
      <c r="D10382">
        <f t="shared" si="810"/>
        <v>2</v>
      </c>
      <c r="E10382">
        <f t="shared" si="811"/>
        <v>1.36</v>
      </c>
      <c r="F10382" s="1">
        <f t="shared" si="812"/>
        <v>0</v>
      </c>
      <c r="G10382" s="1">
        <f>ANALOG05[[#This Row],[Max25]]-ANALOG05[[#This Row],[Min25]]</f>
        <v>2</v>
      </c>
      <c r="H10382" s="1">
        <f t="shared" si="813"/>
        <v>2.5384615384615383</v>
      </c>
      <c r="I10382" s="1">
        <f t="shared" si="814"/>
        <v>2.3846153846153846</v>
      </c>
    </row>
    <row r="10383" spans="1:9" x14ac:dyDescent="0.3">
      <c r="A10383">
        <v>524</v>
      </c>
      <c r="B10383">
        <v>523</v>
      </c>
      <c r="C10383">
        <f>ANALOG05[[#This Row],[Column1]]-ANALOG05[[#This Row],[Column2]]</f>
        <v>1</v>
      </c>
      <c r="D10383">
        <f t="shared" si="810"/>
        <v>2</v>
      </c>
      <c r="E10383">
        <f t="shared" si="811"/>
        <v>1.36</v>
      </c>
      <c r="F10383" s="1">
        <f t="shared" si="812"/>
        <v>0</v>
      </c>
      <c r="G10383" s="1">
        <f>ANALOG05[[#This Row],[Max25]]-ANALOG05[[#This Row],[Min25]]</f>
        <v>2</v>
      </c>
      <c r="H10383" s="1">
        <f t="shared" si="813"/>
        <v>2.5769230769230771</v>
      </c>
      <c r="I10383" s="1">
        <f t="shared" si="814"/>
        <v>2.3846153846153846</v>
      </c>
    </row>
    <row r="10384" spans="1:9" x14ac:dyDescent="0.3">
      <c r="A10384">
        <v>525</v>
      </c>
      <c r="B10384">
        <v>523</v>
      </c>
      <c r="C10384">
        <f>ANALOG05[[#This Row],[Column1]]-ANALOG05[[#This Row],[Column2]]</f>
        <v>2</v>
      </c>
      <c r="D10384">
        <f t="shared" si="810"/>
        <v>2</v>
      </c>
      <c r="E10384">
        <f t="shared" si="811"/>
        <v>1.36</v>
      </c>
      <c r="F10384" s="1">
        <f t="shared" si="812"/>
        <v>0</v>
      </c>
      <c r="G10384" s="1">
        <f>ANALOG05[[#This Row],[Max25]]-ANALOG05[[#This Row],[Min25]]</f>
        <v>2</v>
      </c>
      <c r="H10384" s="1">
        <f t="shared" si="813"/>
        <v>2.6153846153846154</v>
      </c>
      <c r="I10384" s="1">
        <f t="shared" si="814"/>
        <v>2.3846153846153846</v>
      </c>
    </row>
    <row r="10385" spans="1:9" x14ac:dyDescent="0.3">
      <c r="A10385">
        <v>525</v>
      </c>
      <c r="B10385">
        <v>523</v>
      </c>
      <c r="C10385">
        <f>ANALOG05[[#This Row],[Column1]]-ANALOG05[[#This Row],[Column2]]</f>
        <v>2</v>
      </c>
      <c r="D10385">
        <f t="shared" si="810"/>
        <v>2</v>
      </c>
      <c r="E10385">
        <f t="shared" si="811"/>
        <v>1.36</v>
      </c>
      <c r="F10385" s="1">
        <f t="shared" si="812"/>
        <v>0</v>
      </c>
      <c r="G10385" s="1">
        <f>ANALOG05[[#This Row],[Max25]]-ANALOG05[[#This Row],[Min25]]</f>
        <v>2</v>
      </c>
      <c r="H10385" s="1">
        <f t="shared" si="813"/>
        <v>2.6538461538461537</v>
      </c>
      <c r="I10385" s="1">
        <f t="shared" si="814"/>
        <v>2.3846153846153846</v>
      </c>
    </row>
    <row r="10386" spans="1:9" x14ac:dyDescent="0.3">
      <c r="A10386">
        <v>525</v>
      </c>
      <c r="B10386">
        <v>523</v>
      </c>
      <c r="C10386">
        <f>ANALOG05[[#This Row],[Column1]]-ANALOG05[[#This Row],[Column2]]</f>
        <v>2</v>
      </c>
      <c r="D10386">
        <f t="shared" si="810"/>
        <v>2</v>
      </c>
      <c r="E10386">
        <f t="shared" si="811"/>
        <v>1.36</v>
      </c>
      <c r="F10386" s="1">
        <f t="shared" si="812"/>
        <v>0</v>
      </c>
      <c r="G10386" s="1">
        <f>ANALOG05[[#This Row],[Max25]]-ANALOG05[[#This Row],[Min25]]</f>
        <v>2</v>
      </c>
      <c r="H10386" s="1">
        <f t="shared" si="813"/>
        <v>2.6923076923076925</v>
      </c>
      <c r="I10386" s="1">
        <f t="shared" si="814"/>
        <v>2.3846153846153846</v>
      </c>
    </row>
    <row r="10387" spans="1:9" x14ac:dyDescent="0.3">
      <c r="A10387">
        <v>524</v>
      </c>
      <c r="B10387">
        <v>523</v>
      </c>
      <c r="C10387">
        <f>ANALOG05[[#This Row],[Column1]]-ANALOG05[[#This Row],[Column2]]</f>
        <v>1</v>
      </c>
      <c r="D10387">
        <f t="shared" si="810"/>
        <v>2</v>
      </c>
      <c r="E10387">
        <f t="shared" si="811"/>
        <v>1.32</v>
      </c>
      <c r="F10387" s="1">
        <f t="shared" si="812"/>
        <v>0</v>
      </c>
      <c r="G10387" s="1">
        <f>ANALOG05[[#This Row],[Max25]]-ANALOG05[[#This Row],[Min25]]</f>
        <v>2</v>
      </c>
      <c r="H10387" s="1">
        <f t="shared" si="813"/>
        <v>2.7307692307692308</v>
      </c>
      <c r="I10387" s="1">
        <f t="shared" si="814"/>
        <v>2.3846153846153846</v>
      </c>
    </row>
    <row r="10388" spans="1:9" x14ac:dyDescent="0.3">
      <c r="A10388">
        <v>524</v>
      </c>
      <c r="B10388">
        <v>523</v>
      </c>
      <c r="C10388">
        <f>ANALOG05[[#This Row],[Column1]]-ANALOG05[[#This Row],[Column2]]</f>
        <v>1</v>
      </c>
      <c r="D10388">
        <f t="shared" si="810"/>
        <v>2</v>
      </c>
      <c r="E10388">
        <f t="shared" si="811"/>
        <v>1.36</v>
      </c>
      <c r="F10388" s="1">
        <f t="shared" si="812"/>
        <v>0</v>
      </c>
      <c r="G10388" s="1">
        <f>ANALOG05[[#This Row],[Max25]]-ANALOG05[[#This Row],[Min25]]</f>
        <v>2</v>
      </c>
      <c r="H10388" s="1">
        <f t="shared" si="813"/>
        <v>2.7692307692307692</v>
      </c>
      <c r="I10388" s="1">
        <f t="shared" si="814"/>
        <v>2.3846153846153846</v>
      </c>
    </row>
    <row r="10389" spans="1:9" x14ac:dyDescent="0.3">
      <c r="A10389">
        <v>524</v>
      </c>
      <c r="B10389">
        <v>523</v>
      </c>
      <c r="C10389">
        <f>ANALOG05[[#This Row],[Column1]]-ANALOG05[[#This Row],[Column2]]</f>
        <v>1</v>
      </c>
      <c r="D10389">
        <f t="shared" si="810"/>
        <v>2</v>
      </c>
      <c r="E10389">
        <f t="shared" si="811"/>
        <v>1.4</v>
      </c>
      <c r="F10389" s="1">
        <f t="shared" si="812"/>
        <v>0</v>
      </c>
      <c r="G10389" s="1">
        <f>ANALOG05[[#This Row],[Max25]]-ANALOG05[[#This Row],[Min25]]</f>
        <v>2</v>
      </c>
      <c r="H10389" s="1">
        <f t="shared" si="813"/>
        <v>2.8076923076923075</v>
      </c>
      <c r="I10389" s="1">
        <f t="shared" si="814"/>
        <v>2.3846153846153846</v>
      </c>
    </row>
    <row r="10390" spans="1:9" x14ac:dyDescent="0.3">
      <c r="A10390">
        <v>524</v>
      </c>
      <c r="B10390">
        <v>523</v>
      </c>
      <c r="C10390">
        <f>ANALOG05[[#This Row],[Column1]]-ANALOG05[[#This Row],[Column2]]</f>
        <v>1</v>
      </c>
      <c r="D10390">
        <f t="shared" si="810"/>
        <v>2</v>
      </c>
      <c r="E10390">
        <f t="shared" si="811"/>
        <v>1.4</v>
      </c>
      <c r="F10390" s="1">
        <f t="shared" si="812"/>
        <v>0</v>
      </c>
      <c r="G10390" s="1">
        <f>ANALOG05[[#This Row],[Max25]]-ANALOG05[[#This Row],[Min25]]</f>
        <v>2</v>
      </c>
      <c r="H10390" s="1">
        <f t="shared" si="813"/>
        <v>2.8461538461538463</v>
      </c>
      <c r="I10390" s="1">
        <f t="shared" si="814"/>
        <v>2.3846153846153846</v>
      </c>
    </row>
    <row r="10391" spans="1:9" x14ac:dyDescent="0.3">
      <c r="A10391">
        <v>525</v>
      </c>
      <c r="B10391">
        <v>523</v>
      </c>
      <c r="C10391">
        <f>ANALOG05[[#This Row],[Column1]]-ANALOG05[[#This Row],[Column2]]</f>
        <v>2</v>
      </c>
      <c r="D10391">
        <f t="shared" si="810"/>
        <v>2</v>
      </c>
      <c r="E10391">
        <f t="shared" si="811"/>
        <v>1.44</v>
      </c>
      <c r="F10391" s="1">
        <f t="shared" si="812"/>
        <v>0</v>
      </c>
      <c r="G10391" s="1">
        <f>ANALOG05[[#This Row],[Max25]]-ANALOG05[[#This Row],[Min25]]</f>
        <v>2</v>
      </c>
      <c r="H10391" s="1">
        <f t="shared" si="813"/>
        <v>2.8846153846153846</v>
      </c>
      <c r="I10391" s="1">
        <f t="shared" si="814"/>
        <v>2.3846153846153846</v>
      </c>
    </row>
    <row r="10392" spans="1:9" x14ac:dyDescent="0.3">
      <c r="A10392">
        <v>524</v>
      </c>
      <c r="B10392">
        <v>524</v>
      </c>
      <c r="C10392">
        <f>ANALOG05[[#This Row],[Column1]]-ANALOG05[[#This Row],[Column2]]</f>
        <v>0</v>
      </c>
      <c r="D10392">
        <f t="shared" si="810"/>
        <v>2</v>
      </c>
      <c r="E10392">
        <f t="shared" si="811"/>
        <v>1.4</v>
      </c>
      <c r="F10392" s="1">
        <f t="shared" si="812"/>
        <v>0</v>
      </c>
      <c r="G10392" s="1">
        <f>ANALOG05[[#This Row],[Max25]]-ANALOG05[[#This Row],[Min25]]</f>
        <v>2</v>
      </c>
      <c r="H10392" s="1">
        <f t="shared" si="813"/>
        <v>2.9230769230769229</v>
      </c>
      <c r="I10392" s="1">
        <f t="shared" si="814"/>
        <v>2.3846153846153846</v>
      </c>
    </row>
    <row r="10393" spans="1:9" x14ac:dyDescent="0.3">
      <c r="A10393">
        <v>525</v>
      </c>
      <c r="B10393">
        <v>523</v>
      </c>
      <c r="C10393">
        <f>ANALOG05[[#This Row],[Column1]]-ANALOG05[[#This Row],[Column2]]</f>
        <v>2</v>
      </c>
      <c r="D10393">
        <f t="shared" si="810"/>
        <v>2</v>
      </c>
      <c r="E10393">
        <f t="shared" si="811"/>
        <v>1.52</v>
      </c>
      <c r="F10393" s="1">
        <f t="shared" si="812"/>
        <v>0</v>
      </c>
      <c r="G10393" s="1">
        <f>ANALOG05[[#This Row],[Max25]]-ANALOG05[[#This Row],[Min25]]</f>
        <v>2</v>
      </c>
      <c r="H10393" s="1">
        <f t="shared" si="813"/>
        <v>2.9230769230769229</v>
      </c>
      <c r="I10393" s="1">
        <f t="shared" si="814"/>
        <v>2.3461538461538463</v>
      </c>
    </row>
    <row r="10394" spans="1:9" x14ac:dyDescent="0.3">
      <c r="A10394">
        <v>525</v>
      </c>
      <c r="B10394">
        <v>523</v>
      </c>
      <c r="C10394">
        <f>ANALOG05[[#This Row],[Column1]]-ANALOG05[[#This Row],[Column2]]</f>
        <v>2</v>
      </c>
      <c r="D10394">
        <f t="shared" si="810"/>
        <v>3</v>
      </c>
      <c r="E10394">
        <f t="shared" si="811"/>
        <v>1.52</v>
      </c>
      <c r="F10394" s="1">
        <f t="shared" si="812"/>
        <v>0</v>
      </c>
      <c r="G10394" s="1">
        <f>ANALOG05[[#This Row],[Max25]]-ANALOG05[[#This Row],[Min25]]</f>
        <v>3</v>
      </c>
      <c r="H10394" s="1">
        <f t="shared" si="813"/>
        <v>2.9230769230769229</v>
      </c>
      <c r="I10394" s="1">
        <f t="shared" si="814"/>
        <v>2.3076923076923075</v>
      </c>
    </row>
    <row r="10395" spans="1:9" x14ac:dyDescent="0.3">
      <c r="A10395">
        <v>525</v>
      </c>
      <c r="B10395">
        <v>523</v>
      </c>
      <c r="C10395">
        <f>ANALOG05[[#This Row],[Column1]]-ANALOG05[[#This Row],[Column2]]</f>
        <v>2</v>
      </c>
      <c r="D10395">
        <f t="shared" si="810"/>
        <v>3</v>
      </c>
      <c r="E10395">
        <f t="shared" si="811"/>
        <v>1.52</v>
      </c>
      <c r="F10395" s="1">
        <f t="shared" si="812"/>
        <v>0</v>
      </c>
      <c r="G10395" s="1">
        <f>ANALOG05[[#This Row],[Max25]]-ANALOG05[[#This Row],[Min25]]</f>
        <v>3</v>
      </c>
      <c r="H10395" s="1">
        <f t="shared" si="813"/>
        <v>2.8846153846153846</v>
      </c>
      <c r="I10395" s="1">
        <f t="shared" si="814"/>
        <v>2.2307692307692308</v>
      </c>
    </row>
    <row r="10396" spans="1:9" x14ac:dyDescent="0.3">
      <c r="A10396">
        <v>524</v>
      </c>
      <c r="B10396">
        <v>523</v>
      </c>
      <c r="C10396">
        <f>ANALOG05[[#This Row],[Column1]]-ANALOG05[[#This Row],[Column2]]</f>
        <v>1</v>
      </c>
      <c r="D10396">
        <f t="shared" si="810"/>
        <v>3</v>
      </c>
      <c r="E10396">
        <f t="shared" si="811"/>
        <v>1.48</v>
      </c>
      <c r="F10396" s="1">
        <f t="shared" si="812"/>
        <v>0</v>
      </c>
      <c r="G10396" s="1">
        <f>ANALOG05[[#This Row],[Max25]]-ANALOG05[[#This Row],[Min25]]</f>
        <v>3</v>
      </c>
      <c r="H10396" s="1">
        <f t="shared" si="813"/>
        <v>2.8461538461538463</v>
      </c>
      <c r="I10396" s="1">
        <f t="shared" si="814"/>
        <v>2.1538461538461537</v>
      </c>
    </row>
    <row r="10397" spans="1:9" x14ac:dyDescent="0.3">
      <c r="A10397">
        <v>524</v>
      </c>
      <c r="B10397">
        <v>524</v>
      </c>
      <c r="C10397">
        <f>ANALOG05[[#This Row],[Column1]]-ANALOG05[[#This Row],[Column2]]</f>
        <v>0</v>
      </c>
      <c r="D10397">
        <f t="shared" si="810"/>
        <v>3</v>
      </c>
      <c r="E10397">
        <f t="shared" si="811"/>
        <v>1.52</v>
      </c>
      <c r="F10397" s="1">
        <f t="shared" si="812"/>
        <v>0</v>
      </c>
      <c r="G10397" s="1">
        <f>ANALOG05[[#This Row],[Max25]]-ANALOG05[[#This Row],[Min25]]</f>
        <v>3</v>
      </c>
      <c r="H10397" s="1">
        <f t="shared" si="813"/>
        <v>2.8076923076923075</v>
      </c>
      <c r="I10397" s="1">
        <f t="shared" si="814"/>
        <v>2.0769230769230771</v>
      </c>
    </row>
    <row r="10398" spans="1:9" x14ac:dyDescent="0.3">
      <c r="A10398">
        <v>525</v>
      </c>
      <c r="B10398">
        <v>523</v>
      </c>
      <c r="C10398">
        <f>ANALOG05[[#This Row],[Column1]]-ANALOG05[[#This Row],[Column2]]</f>
        <v>2</v>
      </c>
      <c r="D10398">
        <f t="shared" si="810"/>
        <v>3</v>
      </c>
      <c r="E10398">
        <f t="shared" si="811"/>
        <v>1.6</v>
      </c>
      <c r="F10398" s="1">
        <f t="shared" si="812"/>
        <v>0</v>
      </c>
      <c r="G10398" s="1">
        <f>ANALOG05[[#This Row],[Max25]]-ANALOG05[[#This Row],[Min25]]</f>
        <v>3</v>
      </c>
      <c r="H10398" s="1">
        <f t="shared" si="813"/>
        <v>2.7692307692307692</v>
      </c>
      <c r="I10398" s="1">
        <f t="shared" si="814"/>
        <v>2</v>
      </c>
    </row>
    <row r="10399" spans="1:9" x14ac:dyDescent="0.3">
      <c r="A10399">
        <v>524</v>
      </c>
      <c r="B10399">
        <v>524</v>
      </c>
      <c r="C10399">
        <f>ANALOG05[[#This Row],[Column1]]-ANALOG05[[#This Row],[Column2]]</f>
        <v>0</v>
      </c>
      <c r="D10399">
        <f t="shared" si="810"/>
        <v>3</v>
      </c>
      <c r="E10399">
        <f t="shared" si="811"/>
        <v>1.56</v>
      </c>
      <c r="F10399" s="1">
        <f t="shared" si="812"/>
        <v>0</v>
      </c>
      <c r="G10399" s="1">
        <f>ANALOG05[[#This Row],[Max25]]-ANALOG05[[#This Row],[Min25]]</f>
        <v>3</v>
      </c>
      <c r="H10399" s="1">
        <f t="shared" si="813"/>
        <v>2.7307692307692308</v>
      </c>
      <c r="I10399" s="1">
        <f t="shared" si="814"/>
        <v>1.9230769230769231</v>
      </c>
    </row>
    <row r="10400" spans="1:9" x14ac:dyDescent="0.3">
      <c r="A10400">
        <v>525</v>
      </c>
      <c r="B10400">
        <v>523</v>
      </c>
      <c r="C10400">
        <f>ANALOG05[[#This Row],[Column1]]-ANALOG05[[#This Row],[Column2]]</f>
        <v>2</v>
      </c>
      <c r="D10400">
        <f t="shared" si="810"/>
        <v>3</v>
      </c>
      <c r="E10400">
        <f t="shared" si="811"/>
        <v>1.6</v>
      </c>
      <c r="F10400" s="1">
        <f t="shared" si="812"/>
        <v>0</v>
      </c>
      <c r="G10400" s="1">
        <f>ANALOG05[[#This Row],[Max25]]-ANALOG05[[#This Row],[Min25]]</f>
        <v>3</v>
      </c>
      <c r="H10400" s="1">
        <f t="shared" si="813"/>
        <v>2.6923076923076925</v>
      </c>
      <c r="I10400" s="1">
        <f t="shared" si="814"/>
        <v>1.8461538461538463</v>
      </c>
    </row>
    <row r="10401" spans="1:9" x14ac:dyDescent="0.3">
      <c r="A10401">
        <v>525</v>
      </c>
      <c r="B10401">
        <v>523</v>
      </c>
      <c r="C10401">
        <f>ANALOG05[[#This Row],[Column1]]-ANALOG05[[#This Row],[Column2]]</f>
        <v>2</v>
      </c>
      <c r="D10401">
        <f t="shared" si="810"/>
        <v>3</v>
      </c>
      <c r="E10401">
        <f t="shared" si="811"/>
        <v>1.6</v>
      </c>
      <c r="F10401" s="1">
        <f t="shared" si="812"/>
        <v>0</v>
      </c>
      <c r="G10401" s="1">
        <f>ANALOG05[[#This Row],[Max25]]-ANALOG05[[#This Row],[Min25]]</f>
        <v>3</v>
      </c>
      <c r="H10401" s="1">
        <f t="shared" si="813"/>
        <v>2.6538461538461537</v>
      </c>
      <c r="I10401" s="1">
        <f t="shared" si="814"/>
        <v>1.7692307692307692</v>
      </c>
    </row>
    <row r="10402" spans="1:9" x14ac:dyDescent="0.3">
      <c r="A10402">
        <v>525</v>
      </c>
      <c r="B10402">
        <v>524</v>
      </c>
      <c r="C10402">
        <f>ANALOG05[[#This Row],[Column1]]-ANALOG05[[#This Row],[Column2]]</f>
        <v>1</v>
      </c>
      <c r="D10402">
        <f t="shared" si="810"/>
        <v>3</v>
      </c>
      <c r="E10402">
        <f t="shared" si="811"/>
        <v>1.56</v>
      </c>
      <c r="F10402" s="1">
        <f t="shared" si="812"/>
        <v>0</v>
      </c>
      <c r="G10402" s="1">
        <f>ANALOG05[[#This Row],[Max25]]-ANALOG05[[#This Row],[Min25]]</f>
        <v>3</v>
      </c>
      <c r="H10402" s="1">
        <f t="shared" si="813"/>
        <v>2.6153846153846154</v>
      </c>
      <c r="I10402" s="1">
        <f t="shared" si="814"/>
        <v>1.6923076923076923</v>
      </c>
    </row>
    <row r="10403" spans="1:9" x14ac:dyDescent="0.3">
      <c r="A10403">
        <v>524</v>
      </c>
      <c r="B10403">
        <v>524</v>
      </c>
      <c r="C10403">
        <f>ANALOG05[[#This Row],[Column1]]-ANALOG05[[#This Row],[Column2]]</f>
        <v>0</v>
      </c>
      <c r="D10403">
        <f t="shared" si="810"/>
        <v>3</v>
      </c>
      <c r="E10403">
        <f t="shared" si="811"/>
        <v>1.6</v>
      </c>
      <c r="F10403" s="1">
        <f t="shared" si="812"/>
        <v>0</v>
      </c>
      <c r="G10403" s="1">
        <f>ANALOG05[[#This Row],[Max25]]-ANALOG05[[#This Row],[Min25]]</f>
        <v>3</v>
      </c>
      <c r="H10403" s="1">
        <f t="shared" si="813"/>
        <v>2.5769230769230771</v>
      </c>
      <c r="I10403" s="1">
        <f t="shared" si="814"/>
        <v>1.6153846153846154</v>
      </c>
    </row>
    <row r="10404" spans="1:9" x14ac:dyDescent="0.3">
      <c r="A10404">
        <v>525</v>
      </c>
      <c r="B10404">
        <v>523</v>
      </c>
      <c r="C10404">
        <f>ANALOG05[[#This Row],[Column1]]-ANALOG05[[#This Row],[Column2]]</f>
        <v>2</v>
      </c>
      <c r="D10404">
        <f t="shared" si="810"/>
        <v>3</v>
      </c>
      <c r="E10404">
        <f t="shared" si="811"/>
        <v>1.64</v>
      </c>
      <c r="F10404" s="1">
        <f t="shared" si="812"/>
        <v>1</v>
      </c>
      <c r="G10404" s="1">
        <f>ANALOG05[[#This Row],[Max25]]-ANALOG05[[#This Row],[Min25]]</f>
        <v>2</v>
      </c>
      <c r="H10404" s="1">
        <f t="shared" si="813"/>
        <v>2.5384615384615383</v>
      </c>
      <c r="I10404" s="1">
        <f t="shared" si="814"/>
        <v>1.5384615384615385</v>
      </c>
    </row>
    <row r="10405" spans="1:9" x14ac:dyDescent="0.3">
      <c r="A10405">
        <v>525</v>
      </c>
      <c r="B10405">
        <v>524</v>
      </c>
      <c r="C10405">
        <f>ANALOG05[[#This Row],[Column1]]-ANALOG05[[#This Row],[Column2]]</f>
        <v>1</v>
      </c>
      <c r="D10405">
        <f t="shared" si="810"/>
        <v>3</v>
      </c>
      <c r="E10405">
        <f t="shared" si="811"/>
        <v>1.64</v>
      </c>
      <c r="F10405" s="1">
        <f t="shared" si="812"/>
        <v>1</v>
      </c>
      <c r="G10405" s="1">
        <f>ANALOG05[[#This Row],[Max25]]-ANALOG05[[#This Row],[Min25]]</f>
        <v>2</v>
      </c>
      <c r="H10405" s="1">
        <f t="shared" si="813"/>
        <v>2.5</v>
      </c>
      <c r="I10405" s="1">
        <f t="shared" si="814"/>
        <v>1.5</v>
      </c>
    </row>
    <row r="10406" spans="1:9" x14ac:dyDescent="0.3">
      <c r="A10406">
        <v>524</v>
      </c>
      <c r="B10406">
        <v>522</v>
      </c>
      <c r="C10406">
        <f>ANALOG05[[#This Row],[Column1]]-ANALOG05[[#This Row],[Column2]]</f>
        <v>2</v>
      </c>
      <c r="D10406">
        <f t="shared" si="810"/>
        <v>3</v>
      </c>
      <c r="E10406">
        <f t="shared" si="811"/>
        <v>1.64</v>
      </c>
      <c r="F10406" s="1">
        <f t="shared" si="812"/>
        <v>1</v>
      </c>
      <c r="G10406" s="1">
        <f>ANALOG05[[#This Row],[Max25]]-ANALOG05[[#This Row],[Min25]]</f>
        <v>2</v>
      </c>
      <c r="H10406" s="1">
        <f t="shared" si="813"/>
        <v>2.4615384615384617</v>
      </c>
      <c r="I10406" s="1">
        <f t="shared" si="814"/>
        <v>1.5</v>
      </c>
    </row>
    <row r="10407" spans="1:9" x14ac:dyDescent="0.3">
      <c r="A10407">
        <v>525</v>
      </c>
      <c r="B10407">
        <v>523</v>
      </c>
      <c r="C10407">
        <f>ANALOG05[[#This Row],[Column1]]-ANALOG05[[#This Row],[Column2]]</f>
        <v>2</v>
      </c>
      <c r="D10407">
        <f t="shared" si="810"/>
        <v>3</v>
      </c>
      <c r="E10407">
        <f t="shared" si="811"/>
        <v>1.64</v>
      </c>
      <c r="F10407" s="1">
        <f t="shared" si="812"/>
        <v>1</v>
      </c>
      <c r="G10407" s="1">
        <f>ANALOG05[[#This Row],[Max25]]-ANALOG05[[#This Row],[Min25]]</f>
        <v>2</v>
      </c>
      <c r="H10407" s="1">
        <f t="shared" si="813"/>
        <v>2.4230769230769229</v>
      </c>
      <c r="I10407" s="1">
        <f t="shared" si="814"/>
        <v>1.5</v>
      </c>
    </row>
    <row r="10408" spans="1:9" x14ac:dyDescent="0.3">
      <c r="A10408">
        <v>524</v>
      </c>
      <c r="B10408">
        <v>523</v>
      </c>
      <c r="C10408">
        <f>ANALOG05[[#This Row],[Column1]]-ANALOG05[[#This Row],[Column2]]</f>
        <v>1</v>
      </c>
      <c r="D10408">
        <f t="shared" si="810"/>
        <v>3</v>
      </c>
      <c r="E10408">
        <f t="shared" si="811"/>
        <v>1.64</v>
      </c>
      <c r="F10408" s="1">
        <f t="shared" si="812"/>
        <v>1</v>
      </c>
      <c r="G10408" s="1">
        <f>ANALOG05[[#This Row],[Max25]]-ANALOG05[[#This Row],[Min25]]</f>
        <v>2</v>
      </c>
      <c r="H10408" s="1">
        <f t="shared" si="813"/>
        <v>2.3846153846153846</v>
      </c>
      <c r="I10408" s="1">
        <f t="shared" si="814"/>
        <v>1.5</v>
      </c>
    </row>
    <row r="10409" spans="1:9" x14ac:dyDescent="0.3">
      <c r="A10409">
        <v>525</v>
      </c>
      <c r="B10409">
        <v>523</v>
      </c>
      <c r="C10409">
        <f>ANALOG05[[#This Row],[Column1]]-ANALOG05[[#This Row],[Column2]]</f>
        <v>2</v>
      </c>
      <c r="D10409">
        <f t="shared" si="810"/>
        <v>3</v>
      </c>
      <c r="E10409">
        <f t="shared" si="811"/>
        <v>1.64</v>
      </c>
      <c r="F10409" s="1">
        <f t="shared" si="812"/>
        <v>1</v>
      </c>
      <c r="G10409" s="1">
        <f>ANALOG05[[#This Row],[Max25]]-ANALOG05[[#This Row],[Min25]]</f>
        <v>2</v>
      </c>
      <c r="H10409" s="1">
        <f t="shared" si="813"/>
        <v>2.3461538461538463</v>
      </c>
      <c r="I10409" s="1">
        <f t="shared" si="814"/>
        <v>1.5</v>
      </c>
    </row>
    <row r="10410" spans="1:9" x14ac:dyDescent="0.3">
      <c r="A10410">
        <v>525</v>
      </c>
      <c r="B10410">
        <v>523</v>
      </c>
      <c r="C10410">
        <f>ANALOG05[[#This Row],[Column1]]-ANALOG05[[#This Row],[Column2]]</f>
        <v>2</v>
      </c>
      <c r="D10410">
        <f t="shared" si="810"/>
        <v>3</v>
      </c>
      <c r="E10410">
        <f t="shared" si="811"/>
        <v>1.6</v>
      </c>
      <c r="F10410" s="1">
        <f t="shared" si="812"/>
        <v>1</v>
      </c>
      <c r="G10410" s="1">
        <f>ANALOG05[[#This Row],[Max25]]-ANALOG05[[#This Row],[Min25]]</f>
        <v>2</v>
      </c>
      <c r="H10410" s="1">
        <f t="shared" si="813"/>
        <v>2.3461538461538463</v>
      </c>
      <c r="I10410" s="1">
        <f t="shared" si="814"/>
        <v>1.5384615384615385</v>
      </c>
    </row>
    <row r="10411" spans="1:9" x14ac:dyDescent="0.3">
      <c r="A10411">
        <v>524</v>
      </c>
      <c r="B10411">
        <v>523</v>
      </c>
      <c r="C10411">
        <f>ANALOG05[[#This Row],[Column1]]-ANALOG05[[#This Row],[Column2]]</f>
        <v>1</v>
      </c>
      <c r="D10411">
        <f t="shared" si="810"/>
        <v>3</v>
      </c>
      <c r="E10411">
        <f t="shared" si="811"/>
        <v>1.6</v>
      </c>
      <c r="F10411" s="1">
        <f t="shared" si="812"/>
        <v>1</v>
      </c>
      <c r="G10411" s="1">
        <f>ANALOG05[[#This Row],[Max25]]-ANALOG05[[#This Row],[Min25]]</f>
        <v>2</v>
      </c>
      <c r="H10411" s="1">
        <f t="shared" si="813"/>
        <v>2.3461538461538463</v>
      </c>
      <c r="I10411" s="1">
        <f t="shared" si="814"/>
        <v>1.5769230769230769</v>
      </c>
    </row>
    <row r="10412" spans="1:9" x14ac:dyDescent="0.3">
      <c r="A10412">
        <v>525</v>
      </c>
      <c r="B10412">
        <v>523</v>
      </c>
      <c r="C10412">
        <f>ANALOG05[[#This Row],[Column1]]-ANALOG05[[#This Row],[Column2]]</f>
        <v>2</v>
      </c>
      <c r="D10412">
        <f t="shared" si="810"/>
        <v>3</v>
      </c>
      <c r="E10412">
        <f t="shared" si="811"/>
        <v>1.64</v>
      </c>
      <c r="F10412" s="1">
        <f t="shared" si="812"/>
        <v>1</v>
      </c>
      <c r="G10412" s="1">
        <f>ANALOG05[[#This Row],[Max25]]-ANALOG05[[#This Row],[Min25]]</f>
        <v>2</v>
      </c>
      <c r="H10412" s="1">
        <f t="shared" si="813"/>
        <v>2.3461538461538463</v>
      </c>
      <c r="I10412" s="1">
        <f t="shared" si="814"/>
        <v>1.6153846153846154</v>
      </c>
    </row>
    <row r="10413" spans="1:9" x14ac:dyDescent="0.3">
      <c r="A10413">
        <v>525</v>
      </c>
      <c r="B10413">
        <v>523</v>
      </c>
      <c r="C10413">
        <f>ANALOG05[[#This Row],[Column1]]-ANALOG05[[#This Row],[Column2]]</f>
        <v>2</v>
      </c>
      <c r="D10413">
        <f t="shared" si="810"/>
        <v>3</v>
      </c>
      <c r="E10413">
        <f t="shared" si="811"/>
        <v>1.64</v>
      </c>
      <c r="F10413" s="1">
        <f t="shared" si="812"/>
        <v>1</v>
      </c>
      <c r="G10413" s="1">
        <f>ANALOG05[[#This Row],[Max25]]-ANALOG05[[#This Row],[Min25]]</f>
        <v>2</v>
      </c>
      <c r="H10413" s="1">
        <f t="shared" si="813"/>
        <v>2.3461538461538463</v>
      </c>
      <c r="I10413" s="1">
        <f t="shared" si="814"/>
        <v>1.6538461538461537</v>
      </c>
    </row>
    <row r="10414" spans="1:9" x14ac:dyDescent="0.3">
      <c r="A10414">
        <v>525</v>
      </c>
      <c r="B10414">
        <v>524</v>
      </c>
      <c r="C10414">
        <f>ANALOG05[[#This Row],[Column1]]-ANALOG05[[#This Row],[Column2]]</f>
        <v>1</v>
      </c>
      <c r="D10414">
        <f t="shared" si="810"/>
        <v>3</v>
      </c>
      <c r="E10414">
        <f t="shared" si="811"/>
        <v>1.6</v>
      </c>
      <c r="F10414" s="1">
        <f t="shared" si="812"/>
        <v>1</v>
      </c>
      <c r="G10414" s="1">
        <f>ANALOG05[[#This Row],[Max25]]-ANALOG05[[#This Row],[Min25]]</f>
        <v>2</v>
      </c>
      <c r="H10414" s="1">
        <f t="shared" si="813"/>
        <v>2.3461538461538463</v>
      </c>
      <c r="I10414" s="1">
        <f t="shared" si="814"/>
        <v>1.6923076923076923</v>
      </c>
    </row>
    <row r="10415" spans="1:9" x14ac:dyDescent="0.3">
      <c r="A10415">
        <v>524</v>
      </c>
      <c r="B10415">
        <v>522</v>
      </c>
      <c r="C10415">
        <f>ANALOG05[[#This Row],[Column1]]-ANALOG05[[#This Row],[Column2]]</f>
        <v>2</v>
      </c>
      <c r="D10415">
        <f t="shared" si="810"/>
        <v>3</v>
      </c>
      <c r="E10415">
        <f t="shared" si="811"/>
        <v>1.64</v>
      </c>
      <c r="F10415" s="1">
        <f t="shared" si="812"/>
        <v>1</v>
      </c>
      <c r="G10415" s="1">
        <f>ANALOG05[[#This Row],[Max25]]-ANALOG05[[#This Row],[Min25]]</f>
        <v>2</v>
      </c>
      <c r="H10415" s="1">
        <f t="shared" si="813"/>
        <v>2.3461538461538463</v>
      </c>
      <c r="I10415" s="1">
        <f t="shared" si="814"/>
        <v>1.7307692307692308</v>
      </c>
    </row>
    <row r="10416" spans="1:9" x14ac:dyDescent="0.3">
      <c r="A10416">
        <v>524</v>
      </c>
      <c r="B10416">
        <v>523</v>
      </c>
      <c r="C10416">
        <f>ANALOG05[[#This Row],[Column1]]-ANALOG05[[#This Row],[Column2]]</f>
        <v>1</v>
      </c>
      <c r="D10416">
        <f t="shared" si="810"/>
        <v>3</v>
      </c>
      <c r="E10416">
        <f t="shared" si="811"/>
        <v>1.64</v>
      </c>
      <c r="F10416" s="1">
        <f t="shared" si="812"/>
        <v>1</v>
      </c>
      <c r="G10416" s="1">
        <f>ANALOG05[[#This Row],[Max25]]-ANALOG05[[#This Row],[Min25]]</f>
        <v>2</v>
      </c>
      <c r="H10416" s="1">
        <f t="shared" si="813"/>
        <v>2.3461538461538463</v>
      </c>
      <c r="I10416" s="1">
        <f t="shared" si="814"/>
        <v>1.7692307692307692</v>
      </c>
    </row>
    <row r="10417" spans="1:9" x14ac:dyDescent="0.3">
      <c r="A10417">
        <v>525</v>
      </c>
      <c r="B10417">
        <v>522</v>
      </c>
      <c r="C10417">
        <f>ANALOG05[[#This Row],[Column1]]-ANALOG05[[#This Row],[Column2]]</f>
        <v>3</v>
      </c>
      <c r="D10417">
        <f t="shared" si="810"/>
        <v>3</v>
      </c>
      <c r="E10417">
        <f t="shared" si="811"/>
        <v>1.64</v>
      </c>
      <c r="F10417" s="1">
        <f t="shared" si="812"/>
        <v>1</v>
      </c>
      <c r="G10417" s="1">
        <f>ANALOG05[[#This Row],[Max25]]-ANALOG05[[#This Row],[Min25]]</f>
        <v>2</v>
      </c>
      <c r="H10417" s="1">
        <f t="shared" si="813"/>
        <v>2.3461538461538463</v>
      </c>
      <c r="I10417" s="1">
        <f t="shared" si="814"/>
        <v>1.8076923076923077</v>
      </c>
    </row>
    <row r="10418" spans="1:9" x14ac:dyDescent="0.3">
      <c r="A10418">
        <v>524</v>
      </c>
      <c r="B10418">
        <v>522</v>
      </c>
      <c r="C10418">
        <f>ANALOG05[[#This Row],[Column1]]-ANALOG05[[#This Row],[Column2]]</f>
        <v>2</v>
      </c>
      <c r="D10418">
        <f t="shared" si="810"/>
        <v>2</v>
      </c>
      <c r="E10418">
        <f t="shared" si="811"/>
        <v>1.56</v>
      </c>
      <c r="F10418" s="1">
        <f t="shared" si="812"/>
        <v>1</v>
      </c>
      <c r="G10418" s="1">
        <f>ANALOG05[[#This Row],[Max25]]-ANALOG05[[#This Row],[Min25]]</f>
        <v>1</v>
      </c>
      <c r="H10418" s="1">
        <f t="shared" si="813"/>
        <v>2.3461538461538463</v>
      </c>
      <c r="I10418" s="1">
        <f t="shared" si="814"/>
        <v>1.8461538461538463</v>
      </c>
    </row>
    <row r="10419" spans="1:9" x14ac:dyDescent="0.3">
      <c r="A10419">
        <v>525</v>
      </c>
      <c r="B10419">
        <v>523</v>
      </c>
      <c r="C10419">
        <f>ANALOG05[[#This Row],[Column1]]-ANALOG05[[#This Row],[Column2]]</f>
        <v>2</v>
      </c>
      <c r="D10419">
        <f t="shared" si="810"/>
        <v>2</v>
      </c>
      <c r="E10419">
        <f t="shared" si="811"/>
        <v>1.56</v>
      </c>
      <c r="F10419" s="1">
        <f t="shared" si="812"/>
        <v>1</v>
      </c>
      <c r="G10419" s="1">
        <f>ANALOG05[[#This Row],[Max25]]-ANALOG05[[#This Row],[Min25]]</f>
        <v>1</v>
      </c>
      <c r="H10419" s="1">
        <f t="shared" si="813"/>
        <v>2.3846153846153846</v>
      </c>
      <c r="I10419" s="1">
        <f t="shared" si="814"/>
        <v>1.9230769230769231</v>
      </c>
    </row>
    <row r="10420" spans="1:9" x14ac:dyDescent="0.3">
      <c r="A10420">
        <v>524</v>
      </c>
      <c r="B10420">
        <v>523</v>
      </c>
      <c r="C10420">
        <f>ANALOG05[[#This Row],[Column1]]-ANALOG05[[#This Row],[Column2]]</f>
        <v>1</v>
      </c>
      <c r="D10420">
        <f t="shared" si="810"/>
        <v>2</v>
      </c>
      <c r="E10420">
        <f t="shared" si="811"/>
        <v>1.56</v>
      </c>
      <c r="F10420" s="1">
        <f t="shared" si="812"/>
        <v>1</v>
      </c>
      <c r="G10420" s="1">
        <f>ANALOG05[[#This Row],[Max25]]-ANALOG05[[#This Row],[Min25]]</f>
        <v>1</v>
      </c>
      <c r="H10420" s="1">
        <f t="shared" si="813"/>
        <v>2.4230769230769229</v>
      </c>
      <c r="I10420" s="1">
        <f t="shared" si="814"/>
        <v>2</v>
      </c>
    </row>
    <row r="10421" spans="1:9" x14ac:dyDescent="0.3">
      <c r="A10421">
        <v>524</v>
      </c>
      <c r="B10421">
        <v>522</v>
      </c>
      <c r="C10421">
        <f>ANALOG05[[#This Row],[Column1]]-ANALOG05[[#This Row],[Column2]]</f>
        <v>2</v>
      </c>
      <c r="D10421">
        <f t="shared" si="810"/>
        <v>2</v>
      </c>
      <c r="E10421">
        <f t="shared" si="811"/>
        <v>1.56</v>
      </c>
      <c r="F10421" s="1">
        <f t="shared" si="812"/>
        <v>1</v>
      </c>
      <c r="G10421" s="1">
        <f>ANALOG05[[#This Row],[Max25]]-ANALOG05[[#This Row],[Min25]]</f>
        <v>1</v>
      </c>
      <c r="H10421" s="1">
        <f t="shared" si="813"/>
        <v>2.4615384615384617</v>
      </c>
      <c r="I10421" s="1">
        <f t="shared" si="814"/>
        <v>2.0769230769230771</v>
      </c>
    </row>
    <row r="10422" spans="1:9" x14ac:dyDescent="0.3">
      <c r="A10422">
        <v>525</v>
      </c>
      <c r="B10422">
        <v>523</v>
      </c>
      <c r="C10422">
        <f>ANALOG05[[#This Row],[Column1]]-ANALOG05[[#This Row],[Column2]]</f>
        <v>2</v>
      </c>
      <c r="D10422">
        <f t="shared" si="810"/>
        <v>2</v>
      </c>
      <c r="E10422">
        <f t="shared" si="811"/>
        <v>1.52</v>
      </c>
      <c r="F10422" s="1">
        <f t="shared" si="812"/>
        <v>1</v>
      </c>
      <c r="G10422" s="1">
        <f>ANALOG05[[#This Row],[Max25]]-ANALOG05[[#This Row],[Min25]]</f>
        <v>1</v>
      </c>
      <c r="H10422" s="1">
        <f t="shared" si="813"/>
        <v>2.5</v>
      </c>
      <c r="I10422" s="1">
        <f t="shared" si="814"/>
        <v>2.1538461538461537</v>
      </c>
    </row>
    <row r="10423" spans="1:9" x14ac:dyDescent="0.3">
      <c r="A10423">
        <v>524</v>
      </c>
      <c r="B10423">
        <v>523</v>
      </c>
      <c r="C10423">
        <f>ANALOG05[[#This Row],[Column1]]-ANALOG05[[#This Row],[Column2]]</f>
        <v>1</v>
      </c>
      <c r="D10423">
        <f t="shared" si="810"/>
        <v>2</v>
      </c>
      <c r="E10423">
        <f t="shared" si="811"/>
        <v>1.48</v>
      </c>
      <c r="F10423" s="1">
        <f t="shared" si="812"/>
        <v>1</v>
      </c>
      <c r="G10423" s="1">
        <f>ANALOG05[[#This Row],[Max25]]-ANALOG05[[#This Row],[Min25]]</f>
        <v>1</v>
      </c>
      <c r="H10423" s="1">
        <f t="shared" si="813"/>
        <v>2.5384615384615383</v>
      </c>
      <c r="I10423" s="1">
        <f t="shared" si="814"/>
        <v>2.2307692307692308</v>
      </c>
    </row>
    <row r="10424" spans="1:9" x14ac:dyDescent="0.3">
      <c r="A10424">
        <v>524</v>
      </c>
      <c r="B10424">
        <v>523</v>
      </c>
      <c r="C10424">
        <f>ANALOG05[[#This Row],[Column1]]-ANALOG05[[#This Row],[Column2]]</f>
        <v>1</v>
      </c>
      <c r="D10424">
        <f t="shared" si="810"/>
        <v>2</v>
      </c>
      <c r="E10424">
        <f t="shared" si="811"/>
        <v>1.52</v>
      </c>
      <c r="F10424" s="1">
        <f t="shared" si="812"/>
        <v>1</v>
      </c>
      <c r="G10424" s="1">
        <f>ANALOG05[[#This Row],[Max25]]-ANALOG05[[#This Row],[Min25]]</f>
        <v>1</v>
      </c>
      <c r="H10424" s="1">
        <f t="shared" si="813"/>
        <v>2.5769230769230771</v>
      </c>
      <c r="I10424" s="1">
        <f t="shared" si="814"/>
        <v>2.3076923076923075</v>
      </c>
    </row>
    <row r="10425" spans="1:9" x14ac:dyDescent="0.3">
      <c r="A10425">
        <v>525</v>
      </c>
      <c r="B10425">
        <v>523</v>
      </c>
      <c r="C10425">
        <f>ANALOG05[[#This Row],[Column1]]-ANALOG05[[#This Row],[Column2]]</f>
        <v>2</v>
      </c>
      <c r="D10425">
        <f t="shared" si="810"/>
        <v>2</v>
      </c>
      <c r="E10425">
        <f t="shared" si="811"/>
        <v>1.56</v>
      </c>
      <c r="F10425" s="1">
        <f t="shared" si="812"/>
        <v>1</v>
      </c>
      <c r="G10425" s="1">
        <f>ANALOG05[[#This Row],[Max25]]-ANALOG05[[#This Row],[Min25]]</f>
        <v>1</v>
      </c>
      <c r="H10425" s="1">
        <f t="shared" si="813"/>
        <v>2.6153846153846154</v>
      </c>
      <c r="I10425" s="1">
        <f t="shared" si="814"/>
        <v>2.3846153846153846</v>
      </c>
    </row>
    <row r="10426" spans="1:9" x14ac:dyDescent="0.3">
      <c r="A10426">
        <v>524</v>
      </c>
      <c r="B10426">
        <v>523</v>
      </c>
      <c r="C10426">
        <f>ANALOG05[[#This Row],[Column1]]-ANALOG05[[#This Row],[Column2]]</f>
        <v>1</v>
      </c>
      <c r="D10426">
        <f t="shared" si="810"/>
        <v>2</v>
      </c>
      <c r="E10426">
        <f t="shared" si="811"/>
        <v>1.56</v>
      </c>
      <c r="F10426" s="1">
        <f t="shared" si="812"/>
        <v>1</v>
      </c>
      <c r="G10426" s="1">
        <f>ANALOG05[[#This Row],[Max25]]-ANALOG05[[#This Row],[Min25]]</f>
        <v>1</v>
      </c>
      <c r="H10426" s="1">
        <f t="shared" si="813"/>
        <v>2.6538461538461537</v>
      </c>
      <c r="I10426" s="1">
        <f t="shared" si="814"/>
        <v>2.4615384615384617</v>
      </c>
    </row>
    <row r="10427" spans="1:9" x14ac:dyDescent="0.3">
      <c r="A10427">
        <v>525</v>
      </c>
      <c r="B10427">
        <v>523</v>
      </c>
      <c r="C10427">
        <f>ANALOG05[[#This Row],[Column1]]-ANALOG05[[#This Row],[Column2]]</f>
        <v>2</v>
      </c>
      <c r="D10427">
        <f t="shared" si="810"/>
        <v>2</v>
      </c>
      <c r="E10427">
        <f t="shared" si="811"/>
        <v>1.6</v>
      </c>
      <c r="F10427" s="1">
        <f t="shared" si="812"/>
        <v>1</v>
      </c>
      <c r="G10427" s="1">
        <f>ANALOG05[[#This Row],[Max25]]-ANALOG05[[#This Row],[Min25]]</f>
        <v>1</v>
      </c>
      <c r="H10427" s="1">
        <f t="shared" si="813"/>
        <v>2.6923076923076925</v>
      </c>
      <c r="I10427" s="1">
        <f t="shared" si="814"/>
        <v>2.5384615384615383</v>
      </c>
    </row>
    <row r="10428" spans="1:9" x14ac:dyDescent="0.3">
      <c r="A10428">
        <v>524</v>
      </c>
      <c r="B10428">
        <v>523</v>
      </c>
      <c r="C10428">
        <f>ANALOG05[[#This Row],[Column1]]-ANALOG05[[#This Row],[Column2]]</f>
        <v>1</v>
      </c>
      <c r="D10428">
        <f t="shared" si="810"/>
        <v>2</v>
      </c>
      <c r="E10428">
        <f t="shared" si="811"/>
        <v>1.6</v>
      </c>
      <c r="F10428" s="1">
        <f t="shared" si="812"/>
        <v>1</v>
      </c>
      <c r="G10428" s="1">
        <f>ANALOG05[[#This Row],[Max25]]-ANALOG05[[#This Row],[Min25]]</f>
        <v>1</v>
      </c>
      <c r="H10428" s="1">
        <f t="shared" si="813"/>
        <v>2.7307692307692308</v>
      </c>
      <c r="I10428" s="1">
        <f t="shared" si="814"/>
        <v>2.6153846153846154</v>
      </c>
    </row>
    <row r="10429" spans="1:9" x14ac:dyDescent="0.3">
      <c r="A10429">
        <v>525</v>
      </c>
      <c r="B10429">
        <v>523</v>
      </c>
      <c r="C10429">
        <f>ANALOG05[[#This Row],[Column1]]-ANALOG05[[#This Row],[Column2]]</f>
        <v>2</v>
      </c>
      <c r="D10429">
        <f t="shared" si="810"/>
        <v>2</v>
      </c>
      <c r="E10429">
        <f t="shared" si="811"/>
        <v>1.64</v>
      </c>
      <c r="F10429" s="1">
        <f t="shared" si="812"/>
        <v>1</v>
      </c>
      <c r="G10429" s="1">
        <f>ANALOG05[[#This Row],[Max25]]-ANALOG05[[#This Row],[Min25]]</f>
        <v>1</v>
      </c>
      <c r="H10429" s="1">
        <f t="shared" si="813"/>
        <v>2.7692307692307692</v>
      </c>
      <c r="I10429" s="1">
        <f t="shared" si="814"/>
        <v>2.6923076923076925</v>
      </c>
    </row>
    <row r="10430" spans="1:9" x14ac:dyDescent="0.3">
      <c r="A10430">
        <v>524</v>
      </c>
      <c r="B10430">
        <v>523</v>
      </c>
      <c r="C10430">
        <f>ANALOG05[[#This Row],[Column1]]-ANALOG05[[#This Row],[Column2]]</f>
        <v>1</v>
      </c>
      <c r="D10430">
        <f t="shared" si="810"/>
        <v>2</v>
      </c>
      <c r="E10430">
        <f t="shared" si="811"/>
        <v>1.6</v>
      </c>
      <c r="F10430" s="1">
        <f t="shared" si="812"/>
        <v>1</v>
      </c>
      <c r="G10430" s="1">
        <f>ANALOG05[[#This Row],[Max25]]-ANALOG05[[#This Row],[Min25]]</f>
        <v>1</v>
      </c>
      <c r="H10430" s="1">
        <f t="shared" si="813"/>
        <v>2.8076923076923075</v>
      </c>
      <c r="I10430" s="1">
        <f t="shared" si="814"/>
        <v>2.7692307692307692</v>
      </c>
    </row>
    <row r="10431" spans="1:9" x14ac:dyDescent="0.3">
      <c r="A10431">
        <v>525</v>
      </c>
      <c r="B10431">
        <v>523</v>
      </c>
      <c r="C10431">
        <f>ANALOG05[[#This Row],[Column1]]-ANALOG05[[#This Row],[Column2]]</f>
        <v>2</v>
      </c>
      <c r="D10431">
        <f t="shared" si="810"/>
        <v>2</v>
      </c>
      <c r="E10431">
        <f t="shared" si="811"/>
        <v>1.56</v>
      </c>
      <c r="F10431" s="1">
        <f t="shared" si="812"/>
        <v>0</v>
      </c>
      <c r="G10431" s="1">
        <f>ANALOG05[[#This Row],[Max25]]-ANALOG05[[#This Row],[Min25]]</f>
        <v>2</v>
      </c>
      <c r="H10431" s="1">
        <f t="shared" si="813"/>
        <v>2.8461538461538463</v>
      </c>
      <c r="I10431" s="1">
        <f t="shared" si="814"/>
        <v>2.8076923076923075</v>
      </c>
    </row>
    <row r="10432" spans="1:9" x14ac:dyDescent="0.3">
      <c r="A10432">
        <v>525</v>
      </c>
      <c r="B10432">
        <v>523</v>
      </c>
      <c r="C10432">
        <f>ANALOG05[[#This Row],[Column1]]-ANALOG05[[#This Row],[Column2]]</f>
        <v>2</v>
      </c>
      <c r="D10432">
        <f t="shared" si="810"/>
        <v>2</v>
      </c>
      <c r="E10432">
        <f t="shared" si="811"/>
        <v>1.52</v>
      </c>
      <c r="F10432" s="1">
        <f t="shared" si="812"/>
        <v>0</v>
      </c>
      <c r="G10432" s="1">
        <f>ANALOG05[[#This Row],[Max25]]-ANALOG05[[#This Row],[Min25]]</f>
        <v>2</v>
      </c>
      <c r="H10432" s="1">
        <f t="shared" si="813"/>
        <v>2.8846153846153846</v>
      </c>
      <c r="I10432" s="1">
        <f t="shared" si="814"/>
        <v>2.8076923076923075</v>
      </c>
    </row>
    <row r="10433" spans="1:9" x14ac:dyDescent="0.3">
      <c r="A10433">
        <v>524</v>
      </c>
      <c r="B10433">
        <v>523</v>
      </c>
      <c r="C10433">
        <f>ANALOG05[[#This Row],[Column1]]-ANALOG05[[#This Row],[Column2]]</f>
        <v>1</v>
      </c>
      <c r="D10433">
        <f t="shared" si="810"/>
        <v>2</v>
      </c>
      <c r="E10433">
        <f t="shared" si="811"/>
        <v>1.48</v>
      </c>
      <c r="F10433" s="1">
        <f t="shared" si="812"/>
        <v>0</v>
      </c>
      <c r="G10433" s="1">
        <f>ANALOG05[[#This Row],[Max25]]-ANALOG05[[#This Row],[Min25]]</f>
        <v>2</v>
      </c>
      <c r="H10433" s="1">
        <f t="shared" si="813"/>
        <v>2.9230769230769229</v>
      </c>
      <c r="I10433" s="1">
        <f t="shared" si="814"/>
        <v>2.8076923076923075</v>
      </c>
    </row>
    <row r="10434" spans="1:9" x14ac:dyDescent="0.3">
      <c r="A10434">
        <v>524</v>
      </c>
      <c r="B10434">
        <v>523</v>
      </c>
      <c r="C10434">
        <f>ANALOG05[[#This Row],[Column1]]-ANALOG05[[#This Row],[Column2]]</f>
        <v>1</v>
      </c>
      <c r="D10434">
        <f t="shared" ref="D10434:D10497" si="815">MAX(C10434:C10457)</f>
        <v>2</v>
      </c>
      <c r="E10434">
        <f t="shared" ref="E10434:E10497" si="816">AVERAGE(C10434:C10458)</f>
        <v>1.56</v>
      </c>
      <c r="F10434" s="1">
        <f t="shared" ref="F10434:F10497" si="817">MIN(C10434:C10458)</f>
        <v>0</v>
      </c>
      <c r="G10434" s="1">
        <f>ANALOG05[[#This Row],[Max25]]-ANALOG05[[#This Row],[Min25]]</f>
        <v>2</v>
      </c>
      <c r="H10434" s="1">
        <f t="shared" ref="H10434:H10497" si="818">AVERAGE(D10434:D10459)</f>
        <v>2.9230769230769229</v>
      </c>
      <c r="I10434" s="1">
        <f t="shared" ref="I10434:I10497" si="819">AVERAGE(G10434:G10459)</f>
        <v>2.7692307692307692</v>
      </c>
    </row>
    <row r="10435" spans="1:9" x14ac:dyDescent="0.3">
      <c r="A10435">
        <v>525</v>
      </c>
      <c r="B10435">
        <v>523</v>
      </c>
      <c r="C10435">
        <f>ANALOG05[[#This Row],[Column1]]-ANALOG05[[#This Row],[Column2]]</f>
        <v>2</v>
      </c>
      <c r="D10435">
        <f t="shared" si="815"/>
        <v>3</v>
      </c>
      <c r="E10435">
        <f t="shared" si="816"/>
        <v>1.6</v>
      </c>
      <c r="F10435" s="1">
        <f t="shared" si="817"/>
        <v>0</v>
      </c>
      <c r="G10435" s="1">
        <f>ANALOG05[[#This Row],[Max25]]-ANALOG05[[#This Row],[Min25]]</f>
        <v>3</v>
      </c>
      <c r="H10435" s="1">
        <f t="shared" si="818"/>
        <v>2.9230769230769229</v>
      </c>
      <c r="I10435" s="1">
        <f t="shared" si="819"/>
        <v>2.7307692307692308</v>
      </c>
    </row>
    <row r="10436" spans="1:9" x14ac:dyDescent="0.3">
      <c r="A10436">
        <v>525</v>
      </c>
      <c r="B10436">
        <v>523</v>
      </c>
      <c r="C10436">
        <f>ANALOG05[[#This Row],[Column1]]-ANALOG05[[#This Row],[Column2]]</f>
        <v>2</v>
      </c>
      <c r="D10436">
        <f t="shared" si="815"/>
        <v>3</v>
      </c>
      <c r="E10436">
        <f t="shared" si="816"/>
        <v>1.56</v>
      </c>
      <c r="F10436" s="1">
        <f t="shared" si="817"/>
        <v>0</v>
      </c>
      <c r="G10436" s="1">
        <f>ANALOG05[[#This Row],[Max25]]-ANALOG05[[#This Row],[Min25]]</f>
        <v>3</v>
      </c>
      <c r="H10436" s="1">
        <f t="shared" si="818"/>
        <v>2.8846153846153846</v>
      </c>
      <c r="I10436" s="1">
        <f t="shared" si="819"/>
        <v>2.6538461538461537</v>
      </c>
    </row>
    <row r="10437" spans="1:9" x14ac:dyDescent="0.3">
      <c r="A10437">
        <v>525</v>
      </c>
      <c r="B10437">
        <v>523</v>
      </c>
      <c r="C10437">
        <f>ANALOG05[[#This Row],[Column1]]-ANALOG05[[#This Row],[Column2]]</f>
        <v>2</v>
      </c>
      <c r="D10437">
        <f t="shared" si="815"/>
        <v>3</v>
      </c>
      <c r="E10437">
        <f t="shared" si="816"/>
        <v>1.52</v>
      </c>
      <c r="F10437" s="1">
        <f t="shared" si="817"/>
        <v>0</v>
      </c>
      <c r="G10437" s="1">
        <f>ANALOG05[[#This Row],[Max25]]-ANALOG05[[#This Row],[Min25]]</f>
        <v>3</v>
      </c>
      <c r="H10437" s="1">
        <f t="shared" si="818"/>
        <v>2.8461538461538463</v>
      </c>
      <c r="I10437" s="1">
        <f t="shared" si="819"/>
        <v>2.5769230769230771</v>
      </c>
    </row>
    <row r="10438" spans="1:9" x14ac:dyDescent="0.3">
      <c r="A10438">
        <v>524</v>
      </c>
      <c r="B10438">
        <v>523</v>
      </c>
      <c r="C10438">
        <f>ANALOG05[[#This Row],[Column1]]-ANALOG05[[#This Row],[Column2]]</f>
        <v>1</v>
      </c>
      <c r="D10438">
        <f t="shared" si="815"/>
        <v>3</v>
      </c>
      <c r="E10438">
        <f t="shared" si="816"/>
        <v>1.52</v>
      </c>
      <c r="F10438" s="1">
        <f t="shared" si="817"/>
        <v>0</v>
      </c>
      <c r="G10438" s="1">
        <f>ANALOG05[[#This Row],[Max25]]-ANALOG05[[#This Row],[Min25]]</f>
        <v>3</v>
      </c>
      <c r="H10438" s="1">
        <f t="shared" si="818"/>
        <v>2.8076923076923075</v>
      </c>
      <c r="I10438" s="1">
        <f t="shared" si="819"/>
        <v>2.5</v>
      </c>
    </row>
    <row r="10439" spans="1:9" x14ac:dyDescent="0.3">
      <c r="A10439">
        <v>525</v>
      </c>
      <c r="B10439">
        <v>523</v>
      </c>
      <c r="C10439">
        <f>ANALOG05[[#This Row],[Column1]]-ANALOG05[[#This Row],[Column2]]</f>
        <v>2</v>
      </c>
      <c r="D10439">
        <f t="shared" si="815"/>
        <v>3</v>
      </c>
      <c r="E10439">
        <f t="shared" si="816"/>
        <v>1.52</v>
      </c>
      <c r="F10439" s="1">
        <f t="shared" si="817"/>
        <v>0</v>
      </c>
      <c r="G10439" s="1">
        <f>ANALOG05[[#This Row],[Max25]]-ANALOG05[[#This Row],[Min25]]</f>
        <v>3</v>
      </c>
      <c r="H10439" s="1">
        <f t="shared" si="818"/>
        <v>2.7692307692307692</v>
      </c>
      <c r="I10439" s="1">
        <f t="shared" si="819"/>
        <v>2.4230769230769229</v>
      </c>
    </row>
    <row r="10440" spans="1:9" x14ac:dyDescent="0.3">
      <c r="A10440">
        <v>524</v>
      </c>
      <c r="B10440">
        <v>522</v>
      </c>
      <c r="C10440">
        <f>ANALOG05[[#This Row],[Column1]]-ANALOG05[[#This Row],[Column2]]</f>
        <v>2</v>
      </c>
      <c r="D10440">
        <f t="shared" si="815"/>
        <v>3</v>
      </c>
      <c r="E10440">
        <f t="shared" si="816"/>
        <v>1.52</v>
      </c>
      <c r="F10440" s="1">
        <f t="shared" si="817"/>
        <v>0</v>
      </c>
      <c r="G10440" s="1">
        <f>ANALOG05[[#This Row],[Max25]]-ANALOG05[[#This Row],[Min25]]</f>
        <v>3</v>
      </c>
      <c r="H10440" s="1">
        <f t="shared" si="818"/>
        <v>2.7307692307692308</v>
      </c>
      <c r="I10440" s="1">
        <f t="shared" si="819"/>
        <v>2.3461538461538463</v>
      </c>
    </row>
    <row r="10441" spans="1:9" x14ac:dyDescent="0.3">
      <c r="A10441">
        <v>524</v>
      </c>
      <c r="B10441">
        <v>523</v>
      </c>
      <c r="C10441">
        <f>ANALOG05[[#This Row],[Column1]]-ANALOG05[[#This Row],[Column2]]</f>
        <v>1</v>
      </c>
      <c r="D10441">
        <f t="shared" si="815"/>
        <v>3</v>
      </c>
      <c r="E10441">
        <f t="shared" si="816"/>
        <v>1.52</v>
      </c>
      <c r="F10441" s="1">
        <f t="shared" si="817"/>
        <v>0</v>
      </c>
      <c r="G10441" s="1">
        <f>ANALOG05[[#This Row],[Max25]]-ANALOG05[[#This Row],[Min25]]</f>
        <v>3</v>
      </c>
      <c r="H10441" s="1">
        <f t="shared" si="818"/>
        <v>2.6923076923076925</v>
      </c>
      <c r="I10441" s="1">
        <f t="shared" si="819"/>
        <v>2.2692307692307692</v>
      </c>
    </row>
    <row r="10442" spans="1:9" x14ac:dyDescent="0.3">
      <c r="A10442">
        <v>524</v>
      </c>
      <c r="B10442">
        <v>523</v>
      </c>
      <c r="C10442">
        <f>ANALOG05[[#This Row],[Column1]]-ANALOG05[[#This Row],[Column2]]</f>
        <v>1</v>
      </c>
      <c r="D10442">
        <f t="shared" si="815"/>
        <v>3</v>
      </c>
      <c r="E10442">
        <f t="shared" si="816"/>
        <v>1.52</v>
      </c>
      <c r="F10442" s="1">
        <f t="shared" si="817"/>
        <v>0</v>
      </c>
      <c r="G10442" s="1">
        <f>ANALOG05[[#This Row],[Max25]]-ANALOG05[[#This Row],[Min25]]</f>
        <v>3</v>
      </c>
      <c r="H10442" s="1">
        <f t="shared" si="818"/>
        <v>2.6538461538461537</v>
      </c>
      <c r="I10442" s="1">
        <f t="shared" si="819"/>
        <v>2.1923076923076925</v>
      </c>
    </row>
    <row r="10443" spans="1:9" x14ac:dyDescent="0.3">
      <c r="A10443">
        <v>525</v>
      </c>
      <c r="B10443">
        <v>523</v>
      </c>
      <c r="C10443">
        <f>ANALOG05[[#This Row],[Column1]]-ANALOG05[[#This Row],[Column2]]</f>
        <v>2</v>
      </c>
      <c r="D10443">
        <f t="shared" si="815"/>
        <v>3</v>
      </c>
      <c r="E10443">
        <f t="shared" si="816"/>
        <v>1.52</v>
      </c>
      <c r="F10443" s="1">
        <f t="shared" si="817"/>
        <v>0</v>
      </c>
      <c r="G10443" s="1">
        <f>ANALOG05[[#This Row],[Max25]]-ANALOG05[[#This Row],[Min25]]</f>
        <v>3</v>
      </c>
      <c r="H10443" s="1">
        <f t="shared" si="818"/>
        <v>2.6153846153846154</v>
      </c>
      <c r="I10443" s="1">
        <f t="shared" si="819"/>
        <v>2.1153846153846154</v>
      </c>
    </row>
    <row r="10444" spans="1:9" x14ac:dyDescent="0.3">
      <c r="A10444">
        <v>524</v>
      </c>
      <c r="B10444">
        <v>522</v>
      </c>
      <c r="C10444">
        <f>ANALOG05[[#This Row],[Column1]]-ANALOG05[[#This Row],[Column2]]</f>
        <v>2</v>
      </c>
      <c r="D10444">
        <f t="shared" si="815"/>
        <v>3</v>
      </c>
      <c r="E10444">
        <f t="shared" si="816"/>
        <v>1.52</v>
      </c>
      <c r="F10444" s="1">
        <f t="shared" si="817"/>
        <v>0</v>
      </c>
      <c r="G10444" s="1">
        <f>ANALOG05[[#This Row],[Max25]]-ANALOG05[[#This Row],[Min25]]</f>
        <v>3</v>
      </c>
      <c r="H10444" s="1">
        <f t="shared" si="818"/>
        <v>2.5769230769230771</v>
      </c>
      <c r="I10444" s="1">
        <f t="shared" si="819"/>
        <v>2.0384615384615383</v>
      </c>
    </row>
    <row r="10445" spans="1:9" x14ac:dyDescent="0.3">
      <c r="A10445">
        <v>524</v>
      </c>
      <c r="B10445">
        <v>523</v>
      </c>
      <c r="C10445">
        <f>ANALOG05[[#This Row],[Column1]]-ANALOG05[[#This Row],[Column2]]</f>
        <v>1</v>
      </c>
      <c r="D10445">
        <f t="shared" si="815"/>
        <v>3</v>
      </c>
      <c r="E10445">
        <f t="shared" si="816"/>
        <v>1.48</v>
      </c>
      <c r="F10445" s="1">
        <f t="shared" si="817"/>
        <v>0</v>
      </c>
      <c r="G10445" s="1">
        <f>ANALOG05[[#This Row],[Max25]]-ANALOG05[[#This Row],[Min25]]</f>
        <v>3</v>
      </c>
      <c r="H10445" s="1">
        <f t="shared" si="818"/>
        <v>2.5384615384615383</v>
      </c>
      <c r="I10445" s="1">
        <f t="shared" si="819"/>
        <v>1.9615384615384615</v>
      </c>
    </row>
    <row r="10446" spans="1:9" x14ac:dyDescent="0.3">
      <c r="A10446">
        <v>524</v>
      </c>
      <c r="B10446">
        <v>523</v>
      </c>
      <c r="C10446">
        <f>ANALOG05[[#This Row],[Column1]]-ANALOG05[[#This Row],[Column2]]</f>
        <v>1</v>
      </c>
      <c r="D10446">
        <f t="shared" si="815"/>
        <v>3</v>
      </c>
      <c r="E10446">
        <f t="shared" si="816"/>
        <v>1.52</v>
      </c>
      <c r="F10446" s="1">
        <f t="shared" si="817"/>
        <v>0</v>
      </c>
      <c r="G10446" s="1">
        <f>ANALOG05[[#This Row],[Max25]]-ANALOG05[[#This Row],[Min25]]</f>
        <v>3</v>
      </c>
      <c r="H10446" s="1">
        <f t="shared" si="818"/>
        <v>2.5</v>
      </c>
      <c r="I10446" s="1">
        <f t="shared" si="819"/>
        <v>1.8846153846153846</v>
      </c>
    </row>
    <row r="10447" spans="1:9" x14ac:dyDescent="0.3">
      <c r="A10447">
        <v>524</v>
      </c>
      <c r="B10447">
        <v>523</v>
      </c>
      <c r="C10447">
        <f>ANALOG05[[#This Row],[Column1]]-ANALOG05[[#This Row],[Column2]]</f>
        <v>1</v>
      </c>
      <c r="D10447">
        <f t="shared" si="815"/>
        <v>3</v>
      </c>
      <c r="E10447">
        <f t="shared" si="816"/>
        <v>1.56</v>
      </c>
      <c r="F10447" s="1">
        <f t="shared" si="817"/>
        <v>0</v>
      </c>
      <c r="G10447" s="1">
        <f>ANALOG05[[#This Row],[Max25]]-ANALOG05[[#This Row],[Min25]]</f>
        <v>3</v>
      </c>
      <c r="H10447" s="1">
        <f t="shared" si="818"/>
        <v>2.4615384615384617</v>
      </c>
      <c r="I10447" s="1">
        <f t="shared" si="819"/>
        <v>1.8076923076923077</v>
      </c>
    </row>
    <row r="10448" spans="1:9" x14ac:dyDescent="0.3">
      <c r="A10448">
        <v>525</v>
      </c>
      <c r="B10448">
        <v>523</v>
      </c>
      <c r="C10448">
        <f>ANALOG05[[#This Row],[Column1]]-ANALOG05[[#This Row],[Column2]]</f>
        <v>2</v>
      </c>
      <c r="D10448">
        <f t="shared" si="815"/>
        <v>3</v>
      </c>
      <c r="E10448">
        <f t="shared" si="816"/>
        <v>1.56</v>
      </c>
      <c r="F10448" s="1">
        <f t="shared" si="817"/>
        <v>0</v>
      </c>
      <c r="G10448" s="1">
        <f>ANALOG05[[#This Row],[Max25]]-ANALOG05[[#This Row],[Min25]]</f>
        <v>3</v>
      </c>
      <c r="H10448" s="1">
        <f t="shared" si="818"/>
        <v>2.4230769230769229</v>
      </c>
      <c r="I10448" s="1">
        <f t="shared" si="819"/>
        <v>1.7307692307692308</v>
      </c>
    </row>
    <row r="10449" spans="1:9" x14ac:dyDescent="0.3">
      <c r="A10449">
        <v>525</v>
      </c>
      <c r="B10449">
        <v>523</v>
      </c>
      <c r="C10449">
        <f>ANALOG05[[#This Row],[Column1]]-ANALOG05[[#This Row],[Column2]]</f>
        <v>2</v>
      </c>
      <c r="D10449">
        <f t="shared" si="815"/>
        <v>3</v>
      </c>
      <c r="E10449">
        <f t="shared" si="816"/>
        <v>1.52</v>
      </c>
      <c r="F10449" s="1">
        <f t="shared" si="817"/>
        <v>0</v>
      </c>
      <c r="G10449" s="1">
        <f>ANALOG05[[#This Row],[Max25]]-ANALOG05[[#This Row],[Min25]]</f>
        <v>3</v>
      </c>
      <c r="H10449" s="1">
        <f t="shared" si="818"/>
        <v>2.3846153846153846</v>
      </c>
      <c r="I10449" s="1">
        <f t="shared" si="819"/>
        <v>1.6538461538461537</v>
      </c>
    </row>
    <row r="10450" spans="1:9" x14ac:dyDescent="0.3">
      <c r="A10450">
        <v>525</v>
      </c>
      <c r="B10450">
        <v>523</v>
      </c>
      <c r="C10450">
        <f>ANALOG05[[#This Row],[Column1]]-ANALOG05[[#This Row],[Column2]]</f>
        <v>2</v>
      </c>
      <c r="D10450">
        <f t="shared" si="815"/>
        <v>3</v>
      </c>
      <c r="E10450">
        <f t="shared" si="816"/>
        <v>1.52</v>
      </c>
      <c r="F10450" s="1">
        <f t="shared" si="817"/>
        <v>0</v>
      </c>
      <c r="G10450" s="1">
        <f>ANALOG05[[#This Row],[Max25]]-ANALOG05[[#This Row],[Min25]]</f>
        <v>3</v>
      </c>
      <c r="H10450" s="1">
        <f t="shared" si="818"/>
        <v>2.3461538461538463</v>
      </c>
      <c r="I10450" s="1">
        <f t="shared" si="819"/>
        <v>1.5769230769230769</v>
      </c>
    </row>
    <row r="10451" spans="1:9" x14ac:dyDescent="0.3">
      <c r="A10451">
        <v>525</v>
      </c>
      <c r="B10451">
        <v>523</v>
      </c>
      <c r="C10451">
        <f>ANALOG05[[#This Row],[Column1]]-ANALOG05[[#This Row],[Column2]]</f>
        <v>2</v>
      </c>
      <c r="D10451">
        <f t="shared" si="815"/>
        <v>3</v>
      </c>
      <c r="E10451">
        <f t="shared" si="816"/>
        <v>1.52</v>
      </c>
      <c r="F10451" s="1">
        <f t="shared" si="817"/>
        <v>0</v>
      </c>
      <c r="G10451" s="1">
        <f>ANALOG05[[#This Row],[Max25]]-ANALOG05[[#This Row],[Min25]]</f>
        <v>3</v>
      </c>
      <c r="H10451" s="1">
        <f t="shared" si="818"/>
        <v>2.3076923076923075</v>
      </c>
      <c r="I10451" s="1">
        <f t="shared" si="819"/>
        <v>1.5</v>
      </c>
    </row>
    <row r="10452" spans="1:9" x14ac:dyDescent="0.3">
      <c r="A10452">
        <v>525</v>
      </c>
      <c r="B10452">
        <v>523</v>
      </c>
      <c r="C10452">
        <f>ANALOG05[[#This Row],[Column1]]-ANALOG05[[#This Row],[Column2]]</f>
        <v>2</v>
      </c>
      <c r="D10452">
        <f t="shared" si="815"/>
        <v>3</v>
      </c>
      <c r="E10452">
        <f t="shared" si="816"/>
        <v>1.52</v>
      </c>
      <c r="F10452" s="1">
        <f t="shared" si="817"/>
        <v>0</v>
      </c>
      <c r="G10452" s="1">
        <f>ANALOG05[[#This Row],[Max25]]-ANALOG05[[#This Row],[Min25]]</f>
        <v>3</v>
      </c>
      <c r="H10452" s="1">
        <f t="shared" si="818"/>
        <v>2.2692307692307692</v>
      </c>
      <c r="I10452" s="1">
        <f t="shared" si="819"/>
        <v>1.4230769230769231</v>
      </c>
    </row>
    <row r="10453" spans="1:9" x14ac:dyDescent="0.3">
      <c r="A10453">
        <v>525</v>
      </c>
      <c r="B10453">
        <v>523</v>
      </c>
      <c r="C10453">
        <f>ANALOG05[[#This Row],[Column1]]-ANALOG05[[#This Row],[Column2]]</f>
        <v>2</v>
      </c>
      <c r="D10453">
        <f t="shared" si="815"/>
        <v>3</v>
      </c>
      <c r="E10453">
        <f t="shared" si="816"/>
        <v>1.52</v>
      </c>
      <c r="F10453" s="1">
        <f t="shared" si="817"/>
        <v>0</v>
      </c>
      <c r="G10453" s="1">
        <f>ANALOG05[[#This Row],[Max25]]-ANALOG05[[#This Row],[Min25]]</f>
        <v>3</v>
      </c>
      <c r="H10453" s="1">
        <f t="shared" si="818"/>
        <v>2.2692307692307692</v>
      </c>
      <c r="I10453" s="1">
        <f t="shared" si="819"/>
        <v>1.3846153846153846</v>
      </c>
    </row>
    <row r="10454" spans="1:9" x14ac:dyDescent="0.3">
      <c r="A10454">
        <v>524</v>
      </c>
      <c r="B10454">
        <v>523</v>
      </c>
      <c r="C10454">
        <f>ANALOG05[[#This Row],[Column1]]-ANALOG05[[#This Row],[Column2]]</f>
        <v>1</v>
      </c>
      <c r="D10454">
        <f t="shared" si="815"/>
        <v>3</v>
      </c>
      <c r="E10454">
        <f t="shared" si="816"/>
        <v>1.52</v>
      </c>
      <c r="F10454" s="1">
        <f t="shared" si="817"/>
        <v>0</v>
      </c>
      <c r="G10454" s="1">
        <f>ANALOG05[[#This Row],[Max25]]-ANALOG05[[#This Row],[Min25]]</f>
        <v>3</v>
      </c>
      <c r="H10454" s="1">
        <f t="shared" si="818"/>
        <v>2.2692307692307692</v>
      </c>
      <c r="I10454" s="1">
        <f t="shared" si="819"/>
        <v>1.3461538461538463</v>
      </c>
    </row>
    <row r="10455" spans="1:9" x14ac:dyDescent="0.3">
      <c r="A10455">
        <v>524</v>
      </c>
      <c r="B10455">
        <v>524</v>
      </c>
      <c r="C10455">
        <f>ANALOG05[[#This Row],[Column1]]-ANALOG05[[#This Row],[Column2]]</f>
        <v>0</v>
      </c>
      <c r="D10455">
        <f t="shared" si="815"/>
        <v>3</v>
      </c>
      <c r="E10455">
        <f t="shared" si="816"/>
        <v>1.56</v>
      </c>
      <c r="F10455" s="1">
        <f t="shared" si="817"/>
        <v>0</v>
      </c>
      <c r="G10455" s="1">
        <f>ANALOG05[[#This Row],[Max25]]-ANALOG05[[#This Row],[Min25]]</f>
        <v>3</v>
      </c>
      <c r="H10455" s="1">
        <f t="shared" si="818"/>
        <v>2.2692307692307692</v>
      </c>
      <c r="I10455" s="1">
        <f t="shared" si="819"/>
        <v>1.3076923076923077</v>
      </c>
    </row>
    <row r="10456" spans="1:9" x14ac:dyDescent="0.3">
      <c r="A10456">
        <v>525</v>
      </c>
      <c r="B10456">
        <v>524</v>
      </c>
      <c r="C10456">
        <f>ANALOG05[[#This Row],[Column1]]-ANALOG05[[#This Row],[Column2]]</f>
        <v>1</v>
      </c>
      <c r="D10456">
        <f t="shared" si="815"/>
        <v>3</v>
      </c>
      <c r="E10456">
        <f t="shared" si="816"/>
        <v>1.64</v>
      </c>
      <c r="F10456" s="1">
        <f t="shared" si="817"/>
        <v>1</v>
      </c>
      <c r="G10456" s="1">
        <f>ANALOG05[[#This Row],[Max25]]-ANALOG05[[#This Row],[Min25]]</f>
        <v>2</v>
      </c>
      <c r="H10456" s="1">
        <f t="shared" si="818"/>
        <v>2.2692307692307692</v>
      </c>
      <c r="I10456" s="1">
        <f t="shared" si="819"/>
        <v>1.2692307692307692</v>
      </c>
    </row>
    <row r="10457" spans="1:9" x14ac:dyDescent="0.3">
      <c r="A10457">
        <v>524</v>
      </c>
      <c r="B10457">
        <v>523</v>
      </c>
      <c r="C10457">
        <f>ANALOG05[[#This Row],[Column1]]-ANALOG05[[#This Row],[Column2]]</f>
        <v>1</v>
      </c>
      <c r="D10457">
        <f t="shared" si="815"/>
        <v>3</v>
      </c>
      <c r="E10457">
        <f t="shared" si="816"/>
        <v>1.68</v>
      </c>
      <c r="F10457" s="1">
        <f t="shared" si="817"/>
        <v>1</v>
      </c>
      <c r="G10457" s="1">
        <f>ANALOG05[[#This Row],[Max25]]-ANALOG05[[#This Row],[Min25]]</f>
        <v>2</v>
      </c>
      <c r="H10457" s="1">
        <f t="shared" si="818"/>
        <v>2.2692307692307692</v>
      </c>
      <c r="I10457" s="1">
        <f t="shared" si="819"/>
        <v>1.2692307692307692</v>
      </c>
    </row>
    <row r="10458" spans="1:9" x14ac:dyDescent="0.3">
      <c r="A10458">
        <v>525</v>
      </c>
      <c r="B10458">
        <v>522</v>
      </c>
      <c r="C10458">
        <f>ANALOG05[[#This Row],[Column1]]-ANALOG05[[#This Row],[Column2]]</f>
        <v>3</v>
      </c>
      <c r="D10458">
        <f t="shared" si="815"/>
        <v>3</v>
      </c>
      <c r="E10458">
        <f t="shared" si="816"/>
        <v>1.72</v>
      </c>
      <c r="F10458" s="1">
        <f t="shared" si="817"/>
        <v>1</v>
      </c>
      <c r="G10458" s="1">
        <f>ANALOG05[[#This Row],[Max25]]-ANALOG05[[#This Row],[Min25]]</f>
        <v>2</v>
      </c>
      <c r="H10458" s="1">
        <f t="shared" si="818"/>
        <v>2.2692307692307692</v>
      </c>
      <c r="I10458" s="1">
        <f t="shared" si="819"/>
        <v>1.2692307692307692</v>
      </c>
    </row>
    <row r="10459" spans="1:9" x14ac:dyDescent="0.3">
      <c r="A10459">
        <v>525</v>
      </c>
      <c r="B10459">
        <v>523</v>
      </c>
      <c r="C10459">
        <f>ANALOG05[[#This Row],[Column1]]-ANALOG05[[#This Row],[Column2]]</f>
        <v>2</v>
      </c>
      <c r="D10459">
        <f t="shared" si="815"/>
        <v>2</v>
      </c>
      <c r="E10459">
        <f t="shared" si="816"/>
        <v>1.64</v>
      </c>
      <c r="F10459" s="1">
        <f t="shared" si="817"/>
        <v>1</v>
      </c>
      <c r="G10459" s="1">
        <f>ANALOG05[[#This Row],[Max25]]-ANALOG05[[#This Row],[Min25]]</f>
        <v>1</v>
      </c>
      <c r="H10459" s="1">
        <f t="shared" si="818"/>
        <v>2.2692307692307692</v>
      </c>
      <c r="I10459" s="1">
        <f t="shared" si="819"/>
        <v>1.2692307692307692</v>
      </c>
    </row>
    <row r="10460" spans="1:9" x14ac:dyDescent="0.3">
      <c r="A10460">
        <v>525</v>
      </c>
      <c r="B10460">
        <v>524</v>
      </c>
      <c r="C10460">
        <f>ANALOG05[[#This Row],[Column1]]-ANALOG05[[#This Row],[Column2]]</f>
        <v>1</v>
      </c>
      <c r="D10460">
        <f t="shared" si="815"/>
        <v>2</v>
      </c>
      <c r="E10460">
        <f t="shared" si="816"/>
        <v>1.64</v>
      </c>
      <c r="F10460" s="1">
        <f t="shared" si="817"/>
        <v>1</v>
      </c>
      <c r="G10460" s="1">
        <f>ANALOG05[[#This Row],[Max25]]-ANALOG05[[#This Row],[Min25]]</f>
        <v>1</v>
      </c>
      <c r="H10460" s="1">
        <f t="shared" si="818"/>
        <v>2.3076923076923075</v>
      </c>
      <c r="I10460" s="1">
        <f t="shared" si="819"/>
        <v>1.3076923076923077</v>
      </c>
    </row>
    <row r="10461" spans="1:9" x14ac:dyDescent="0.3">
      <c r="A10461">
        <v>525</v>
      </c>
      <c r="B10461">
        <v>524</v>
      </c>
      <c r="C10461">
        <f>ANALOG05[[#This Row],[Column1]]-ANALOG05[[#This Row],[Column2]]</f>
        <v>1</v>
      </c>
      <c r="D10461">
        <f t="shared" si="815"/>
        <v>2</v>
      </c>
      <c r="E10461">
        <f t="shared" si="816"/>
        <v>1.68</v>
      </c>
      <c r="F10461" s="1">
        <f t="shared" si="817"/>
        <v>1</v>
      </c>
      <c r="G10461" s="1">
        <f>ANALOG05[[#This Row],[Max25]]-ANALOG05[[#This Row],[Min25]]</f>
        <v>1</v>
      </c>
      <c r="H10461" s="1">
        <f t="shared" si="818"/>
        <v>2.3461538461538463</v>
      </c>
      <c r="I10461" s="1">
        <f t="shared" si="819"/>
        <v>1.3461538461538463</v>
      </c>
    </row>
    <row r="10462" spans="1:9" x14ac:dyDescent="0.3">
      <c r="A10462">
        <v>525</v>
      </c>
      <c r="B10462">
        <v>523</v>
      </c>
      <c r="C10462">
        <f>ANALOG05[[#This Row],[Column1]]-ANALOG05[[#This Row],[Column2]]</f>
        <v>2</v>
      </c>
      <c r="D10462">
        <f t="shared" si="815"/>
        <v>2</v>
      </c>
      <c r="E10462">
        <f t="shared" si="816"/>
        <v>1.68</v>
      </c>
      <c r="F10462" s="1">
        <f t="shared" si="817"/>
        <v>1</v>
      </c>
      <c r="G10462" s="1">
        <f>ANALOG05[[#This Row],[Max25]]-ANALOG05[[#This Row],[Min25]]</f>
        <v>1</v>
      </c>
      <c r="H10462" s="1">
        <f t="shared" si="818"/>
        <v>2.3846153846153846</v>
      </c>
      <c r="I10462" s="1">
        <f t="shared" si="819"/>
        <v>1.3846153846153846</v>
      </c>
    </row>
    <row r="10463" spans="1:9" x14ac:dyDescent="0.3">
      <c r="A10463">
        <v>525</v>
      </c>
      <c r="B10463">
        <v>524</v>
      </c>
      <c r="C10463">
        <f>ANALOG05[[#This Row],[Column1]]-ANALOG05[[#This Row],[Column2]]</f>
        <v>1</v>
      </c>
      <c r="D10463">
        <f t="shared" si="815"/>
        <v>2</v>
      </c>
      <c r="E10463">
        <f t="shared" si="816"/>
        <v>1.64</v>
      </c>
      <c r="F10463" s="1">
        <f t="shared" si="817"/>
        <v>1</v>
      </c>
      <c r="G10463" s="1">
        <f>ANALOG05[[#This Row],[Max25]]-ANALOG05[[#This Row],[Min25]]</f>
        <v>1</v>
      </c>
      <c r="H10463" s="1">
        <f t="shared" si="818"/>
        <v>2.4230769230769229</v>
      </c>
      <c r="I10463" s="1">
        <f t="shared" si="819"/>
        <v>1.4230769230769231</v>
      </c>
    </row>
    <row r="10464" spans="1:9" x14ac:dyDescent="0.3">
      <c r="A10464">
        <v>525</v>
      </c>
      <c r="B10464">
        <v>523</v>
      </c>
      <c r="C10464">
        <f>ANALOG05[[#This Row],[Column1]]-ANALOG05[[#This Row],[Column2]]</f>
        <v>2</v>
      </c>
      <c r="D10464">
        <f t="shared" si="815"/>
        <v>2</v>
      </c>
      <c r="E10464">
        <f t="shared" si="816"/>
        <v>1.68</v>
      </c>
      <c r="F10464" s="1">
        <f t="shared" si="817"/>
        <v>1</v>
      </c>
      <c r="G10464" s="1">
        <f>ANALOG05[[#This Row],[Max25]]-ANALOG05[[#This Row],[Min25]]</f>
        <v>1</v>
      </c>
      <c r="H10464" s="1">
        <f t="shared" si="818"/>
        <v>2.4615384615384617</v>
      </c>
      <c r="I10464" s="1">
        <f t="shared" si="819"/>
        <v>1.4615384615384615</v>
      </c>
    </row>
    <row r="10465" spans="1:9" x14ac:dyDescent="0.3">
      <c r="A10465">
        <v>525</v>
      </c>
      <c r="B10465">
        <v>523</v>
      </c>
      <c r="C10465">
        <f>ANALOG05[[#This Row],[Column1]]-ANALOG05[[#This Row],[Column2]]</f>
        <v>2</v>
      </c>
      <c r="D10465">
        <f t="shared" si="815"/>
        <v>2</v>
      </c>
      <c r="E10465">
        <f t="shared" si="816"/>
        <v>1.64</v>
      </c>
      <c r="F10465" s="1">
        <f t="shared" si="817"/>
        <v>1</v>
      </c>
      <c r="G10465" s="1">
        <f>ANALOG05[[#This Row],[Max25]]-ANALOG05[[#This Row],[Min25]]</f>
        <v>1</v>
      </c>
      <c r="H10465" s="1">
        <f t="shared" si="818"/>
        <v>2.5</v>
      </c>
      <c r="I10465" s="1">
        <f t="shared" si="819"/>
        <v>1.5384615384615385</v>
      </c>
    </row>
    <row r="10466" spans="1:9" x14ac:dyDescent="0.3">
      <c r="A10466">
        <v>525</v>
      </c>
      <c r="B10466">
        <v>524</v>
      </c>
      <c r="C10466">
        <f>ANALOG05[[#This Row],[Column1]]-ANALOG05[[#This Row],[Column2]]</f>
        <v>1</v>
      </c>
      <c r="D10466">
        <f t="shared" si="815"/>
        <v>2</v>
      </c>
      <c r="E10466">
        <f t="shared" si="816"/>
        <v>1.64</v>
      </c>
      <c r="F10466" s="1">
        <f t="shared" si="817"/>
        <v>1</v>
      </c>
      <c r="G10466" s="1">
        <f>ANALOG05[[#This Row],[Max25]]-ANALOG05[[#This Row],[Min25]]</f>
        <v>1</v>
      </c>
      <c r="H10466" s="1">
        <f t="shared" si="818"/>
        <v>2.5384615384615383</v>
      </c>
      <c r="I10466" s="1">
        <f t="shared" si="819"/>
        <v>1.6153846153846154</v>
      </c>
    </row>
    <row r="10467" spans="1:9" x14ac:dyDescent="0.3">
      <c r="A10467">
        <v>525</v>
      </c>
      <c r="B10467">
        <v>524</v>
      </c>
      <c r="C10467">
        <f>ANALOG05[[#This Row],[Column1]]-ANALOG05[[#This Row],[Column2]]</f>
        <v>1</v>
      </c>
      <c r="D10467">
        <f t="shared" si="815"/>
        <v>2</v>
      </c>
      <c r="E10467">
        <f t="shared" si="816"/>
        <v>1.64</v>
      </c>
      <c r="F10467" s="1">
        <f t="shared" si="817"/>
        <v>1</v>
      </c>
      <c r="G10467" s="1">
        <f>ANALOG05[[#This Row],[Max25]]-ANALOG05[[#This Row],[Min25]]</f>
        <v>1</v>
      </c>
      <c r="H10467" s="1">
        <f t="shared" si="818"/>
        <v>2.5769230769230771</v>
      </c>
      <c r="I10467" s="1">
        <f t="shared" si="819"/>
        <v>1.6923076923076923</v>
      </c>
    </row>
    <row r="10468" spans="1:9" x14ac:dyDescent="0.3">
      <c r="A10468">
        <v>525</v>
      </c>
      <c r="B10468">
        <v>523</v>
      </c>
      <c r="C10468">
        <f>ANALOG05[[#This Row],[Column1]]-ANALOG05[[#This Row],[Column2]]</f>
        <v>2</v>
      </c>
      <c r="D10468">
        <f t="shared" si="815"/>
        <v>2</v>
      </c>
      <c r="E10468">
        <f t="shared" si="816"/>
        <v>1.64</v>
      </c>
      <c r="F10468" s="1">
        <f t="shared" si="817"/>
        <v>1</v>
      </c>
      <c r="G10468" s="1">
        <f>ANALOG05[[#This Row],[Max25]]-ANALOG05[[#This Row],[Min25]]</f>
        <v>1</v>
      </c>
      <c r="H10468" s="1">
        <f t="shared" si="818"/>
        <v>2.6153846153846154</v>
      </c>
      <c r="I10468" s="1">
        <f t="shared" si="819"/>
        <v>1.7692307692307692</v>
      </c>
    </row>
    <row r="10469" spans="1:9" x14ac:dyDescent="0.3">
      <c r="A10469">
        <v>525</v>
      </c>
      <c r="B10469">
        <v>524</v>
      </c>
      <c r="C10469">
        <f>ANALOG05[[#This Row],[Column1]]-ANALOG05[[#This Row],[Column2]]</f>
        <v>1</v>
      </c>
      <c r="D10469">
        <f t="shared" si="815"/>
        <v>2</v>
      </c>
      <c r="E10469">
        <f t="shared" si="816"/>
        <v>1.64</v>
      </c>
      <c r="F10469" s="1">
        <f t="shared" si="817"/>
        <v>1</v>
      </c>
      <c r="G10469" s="1">
        <f>ANALOG05[[#This Row],[Max25]]-ANALOG05[[#This Row],[Min25]]</f>
        <v>1</v>
      </c>
      <c r="H10469" s="1">
        <f t="shared" si="818"/>
        <v>2.6538461538461537</v>
      </c>
      <c r="I10469" s="1">
        <f t="shared" si="819"/>
        <v>1.8461538461538463</v>
      </c>
    </row>
    <row r="10470" spans="1:9" x14ac:dyDescent="0.3">
      <c r="A10470">
        <v>525</v>
      </c>
      <c r="B10470">
        <v>523</v>
      </c>
      <c r="C10470">
        <f>ANALOG05[[#This Row],[Column1]]-ANALOG05[[#This Row],[Column2]]</f>
        <v>2</v>
      </c>
      <c r="D10470">
        <f t="shared" si="815"/>
        <v>2</v>
      </c>
      <c r="E10470">
        <f t="shared" si="816"/>
        <v>1.64</v>
      </c>
      <c r="F10470" s="1">
        <f t="shared" si="817"/>
        <v>1</v>
      </c>
      <c r="G10470" s="1">
        <f>ANALOG05[[#This Row],[Max25]]-ANALOG05[[#This Row],[Min25]]</f>
        <v>1</v>
      </c>
      <c r="H10470" s="1">
        <f t="shared" si="818"/>
        <v>2.6923076923076925</v>
      </c>
      <c r="I10470" s="1">
        <f t="shared" si="819"/>
        <v>1.9230769230769231</v>
      </c>
    </row>
    <row r="10471" spans="1:9" x14ac:dyDescent="0.3">
      <c r="A10471">
        <v>524</v>
      </c>
      <c r="B10471">
        <v>522</v>
      </c>
      <c r="C10471">
        <f>ANALOG05[[#This Row],[Column1]]-ANALOG05[[#This Row],[Column2]]</f>
        <v>2</v>
      </c>
      <c r="D10471">
        <f t="shared" si="815"/>
        <v>2</v>
      </c>
      <c r="E10471">
        <f t="shared" si="816"/>
        <v>1.6</v>
      </c>
      <c r="F10471" s="1">
        <f t="shared" si="817"/>
        <v>1</v>
      </c>
      <c r="G10471" s="1">
        <f>ANALOG05[[#This Row],[Max25]]-ANALOG05[[#This Row],[Min25]]</f>
        <v>1</v>
      </c>
      <c r="H10471" s="1">
        <f t="shared" si="818"/>
        <v>2.7307692307692308</v>
      </c>
      <c r="I10471" s="1">
        <f t="shared" si="819"/>
        <v>2</v>
      </c>
    </row>
    <row r="10472" spans="1:9" x14ac:dyDescent="0.3">
      <c r="A10472">
        <v>524</v>
      </c>
      <c r="B10472">
        <v>523</v>
      </c>
      <c r="C10472">
        <f>ANALOG05[[#This Row],[Column1]]-ANALOG05[[#This Row],[Column2]]</f>
        <v>1</v>
      </c>
      <c r="D10472">
        <f t="shared" si="815"/>
        <v>2</v>
      </c>
      <c r="E10472">
        <f t="shared" si="816"/>
        <v>1.56</v>
      </c>
      <c r="F10472" s="1">
        <f t="shared" si="817"/>
        <v>1</v>
      </c>
      <c r="G10472" s="1">
        <f>ANALOG05[[#This Row],[Max25]]-ANALOG05[[#This Row],[Min25]]</f>
        <v>1</v>
      </c>
      <c r="H10472" s="1">
        <f t="shared" si="818"/>
        <v>2.7692307692307692</v>
      </c>
      <c r="I10472" s="1">
        <f t="shared" si="819"/>
        <v>2.0769230769230771</v>
      </c>
    </row>
    <row r="10473" spans="1:9" x14ac:dyDescent="0.3">
      <c r="A10473">
        <v>524</v>
      </c>
      <c r="B10473">
        <v>523</v>
      </c>
      <c r="C10473">
        <f>ANALOG05[[#This Row],[Column1]]-ANALOG05[[#This Row],[Column2]]</f>
        <v>1</v>
      </c>
      <c r="D10473">
        <f t="shared" si="815"/>
        <v>2</v>
      </c>
      <c r="E10473">
        <f t="shared" si="816"/>
        <v>1.6</v>
      </c>
      <c r="F10473" s="1">
        <f t="shared" si="817"/>
        <v>1</v>
      </c>
      <c r="G10473" s="1">
        <f>ANALOG05[[#This Row],[Max25]]-ANALOG05[[#This Row],[Min25]]</f>
        <v>1</v>
      </c>
      <c r="H10473" s="1">
        <f t="shared" si="818"/>
        <v>2.8076923076923075</v>
      </c>
      <c r="I10473" s="1">
        <f t="shared" si="819"/>
        <v>2.1538461538461537</v>
      </c>
    </row>
    <row r="10474" spans="1:9" x14ac:dyDescent="0.3">
      <c r="A10474">
        <v>524</v>
      </c>
      <c r="B10474">
        <v>522</v>
      </c>
      <c r="C10474">
        <f>ANALOG05[[#This Row],[Column1]]-ANALOG05[[#This Row],[Column2]]</f>
        <v>2</v>
      </c>
      <c r="D10474">
        <f t="shared" si="815"/>
        <v>2</v>
      </c>
      <c r="E10474">
        <f t="shared" si="816"/>
        <v>1.6</v>
      </c>
      <c r="F10474" s="1">
        <f t="shared" si="817"/>
        <v>1</v>
      </c>
      <c r="G10474" s="1">
        <f>ANALOG05[[#This Row],[Max25]]-ANALOG05[[#This Row],[Min25]]</f>
        <v>1</v>
      </c>
      <c r="H10474" s="1">
        <f t="shared" si="818"/>
        <v>2.8461538461538463</v>
      </c>
      <c r="I10474" s="1">
        <f t="shared" si="819"/>
        <v>2.2307692307692308</v>
      </c>
    </row>
    <row r="10475" spans="1:9" x14ac:dyDescent="0.3">
      <c r="A10475">
        <v>525</v>
      </c>
      <c r="B10475">
        <v>523</v>
      </c>
      <c r="C10475">
        <f>ANALOG05[[#This Row],[Column1]]-ANALOG05[[#This Row],[Column2]]</f>
        <v>2</v>
      </c>
      <c r="D10475">
        <f t="shared" si="815"/>
        <v>2</v>
      </c>
      <c r="E10475">
        <f t="shared" si="816"/>
        <v>1.6</v>
      </c>
      <c r="F10475" s="1">
        <f t="shared" si="817"/>
        <v>1</v>
      </c>
      <c r="G10475" s="1">
        <f>ANALOG05[[#This Row],[Max25]]-ANALOG05[[#This Row],[Min25]]</f>
        <v>1</v>
      </c>
      <c r="H10475" s="1">
        <f t="shared" si="818"/>
        <v>2.8846153846153846</v>
      </c>
      <c r="I10475" s="1">
        <f t="shared" si="819"/>
        <v>2.3076923076923075</v>
      </c>
    </row>
    <row r="10476" spans="1:9" x14ac:dyDescent="0.3">
      <c r="A10476">
        <v>525</v>
      </c>
      <c r="B10476">
        <v>523</v>
      </c>
      <c r="C10476">
        <f>ANALOG05[[#This Row],[Column1]]-ANALOG05[[#This Row],[Column2]]</f>
        <v>2</v>
      </c>
      <c r="D10476">
        <f t="shared" si="815"/>
        <v>2</v>
      </c>
      <c r="E10476">
        <f t="shared" si="816"/>
        <v>1.56</v>
      </c>
      <c r="F10476" s="1">
        <f t="shared" si="817"/>
        <v>1</v>
      </c>
      <c r="G10476" s="1">
        <f>ANALOG05[[#This Row],[Max25]]-ANALOG05[[#This Row],[Min25]]</f>
        <v>1</v>
      </c>
      <c r="H10476" s="1">
        <f t="shared" si="818"/>
        <v>2.9230769230769229</v>
      </c>
      <c r="I10476" s="1">
        <f t="shared" si="819"/>
        <v>2.3846153846153846</v>
      </c>
    </row>
    <row r="10477" spans="1:9" x14ac:dyDescent="0.3">
      <c r="A10477">
        <v>525</v>
      </c>
      <c r="B10477">
        <v>523</v>
      </c>
      <c r="C10477">
        <f>ANALOG05[[#This Row],[Column1]]-ANALOG05[[#This Row],[Column2]]</f>
        <v>2</v>
      </c>
      <c r="D10477">
        <f t="shared" si="815"/>
        <v>2</v>
      </c>
      <c r="E10477">
        <f t="shared" si="816"/>
        <v>1.6</v>
      </c>
      <c r="F10477" s="1">
        <f t="shared" si="817"/>
        <v>1</v>
      </c>
      <c r="G10477" s="1">
        <f>ANALOG05[[#This Row],[Max25]]-ANALOG05[[#This Row],[Min25]]</f>
        <v>1</v>
      </c>
      <c r="H10477" s="1">
        <f t="shared" si="818"/>
        <v>2.9615384615384617</v>
      </c>
      <c r="I10477" s="1">
        <f t="shared" si="819"/>
        <v>2.4615384615384617</v>
      </c>
    </row>
    <row r="10478" spans="1:9" x14ac:dyDescent="0.3">
      <c r="A10478">
        <v>525</v>
      </c>
      <c r="B10478">
        <v>523</v>
      </c>
      <c r="C10478">
        <f>ANALOG05[[#This Row],[Column1]]-ANALOG05[[#This Row],[Column2]]</f>
        <v>2</v>
      </c>
      <c r="D10478">
        <f t="shared" si="815"/>
        <v>3</v>
      </c>
      <c r="E10478">
        <f t="shared" si="816"/>
        <v>1.6</v>
      </c>
      <c r="F10478" s="1">
        <f t="shared" si="817"/>
        <v>1</v>
      </c>
      <c r="G10478" s="1">
        <f>ANALOG05[[#This Row],[Max25]]-ANALOG05[[#This Row],[Min25]]</f>
        <v>2</v>
      </c>
      <c r="H10478" s="1">
        <f t="shared" si="818"/>
        <v>3</v>
      </c>
      <c r="I10478" s="1">
        <f t="shared" si="819"/>
        <v>2.5384615384615383</v>
      </c>
    </row>
    <row r="10479" spans="1:9" x14ac:dyDescent="0.3">
      <c r="A10479">
        <v>524</v>
      </c>
      <c r="B10479">
        <v>522</v>
      </c>
      <c r="C10479">
        <f>ANALOG05[[#This Row],[Column1]]-ANALOG05[[#This Row],[Column2]]</f>
        <v>2</v>
      </c>
      <c r="D10479">
        <f t="shared" si="815"/>
        <v>3</v>
      </c>
      <c r="E10479">
        <f t="shared" si="816"/>
        <v>1.6</v>
      </c>
      <c r="F10479" s="1">
        <f t="shared" si="817"/>
        <v>1</v>
      </c>
      <c r="G10479" s="1">
        <f>ANALOG05[[#This Row],[Max25]]-ANALOG05[[#This Row],[Min25]]</f>
        <v>2</v>
      </c>
      <c r="H10479" s="1">
        <f t="shared" si="818"/>
        <v>3</v>
      </c>
      <c r="I10479" s="1">
        <f t="shared" si="819"/>
        <v>2.5769230769230771</v>
      </c>
    </row>
    <row r="10480" spans="1:9" x14ac:dyDescent="0.3">
      <c r="A10480">
        <v>525</v>
      </c>
      <c r="B10480">
        <v>523</v>
      </c>
      <c r="C10480">
        <f>ANALOG05[[#This Row],[Column1]]-ANALOG05[[#This Row],[Column2]]</f>
        <v>2</v>
      </c>
      <c r="D10480">
        <f t="shared" si="815"/>
        <v>3</v>
      </c>
      <c r="E10480">
        <f t="shared" si="816"/>
        <v>1.6</v>
      </c>
      <c r="F10480" s="1">
        <f t="shared" si="817"/>
        <v>1</v>
      </c>
      <c r="G10480" s="1">
        <f>ANALOG05[[#This Row],[Max25]]-ANALOG05[[#This Row],[Min25]]</f>
        <v>2</v>
      </c>
      <c r="H10480" s="1">
        <f t="shared" si="818"/>
        <v>3</v>
      </c>
      <c r="I10480" s="1">
        <f t="shared" si="819"/>
        <v>2.6153846153846154</v>
      </c>
    </row>
    <row r="10481" spans="1:9" x14ac:dyDescent="0.3">
      <c r="A10481">
        <v>525</v>
      </c>
      <c r="B10481">
        <v>523</v>
      </c>
      <c r="C10481">
        <f>ANALOG05[[#This Row],[Column1]]-ANALOG05[[#This Row],[Column2]]</f>
        <v>2</v>
      </c>
      <c r="D10481">
        <f t="shared" si="815"/>
        <v>3</v>
      </c>
      <c r="E10481">
        <f t="shared" si="816"/>
        <v>1.64</v>
      </c>
      <c r="F10481" s="1">
        <f t="shared" si="817"/>
        <v>1</v>
      </c>
      <c r="G10481" s="1">
        <f>ANALOG05[[#This Row],[Max25]]-ANALOG05[[#This Row],[Min25]]</f>
        <v>2</v>
      </c>
      <c r="H10481" s="1">
        <f t="shared" si="818"/>
        <v>3</v>
      </c>
      <c r="I10481" s="1">
        <f t="shared" si="819"/>
        <v>2.6538461538461537</v>
      </c>
    </row>
    <row r="10482" spans="1:9" x14ac:dyDescent="0.3">
      <c r="A10482">
        <v>525</v>
      </c>
      <c r="B10482">
        <v>523</v>
      </c>
      <c r="C10482">
        <f>ANALOG05[[#This Row],[Column1]]-ANALOG05[[#This Row],[Column2]]</f>
        <v>2</v>
      </c>
      <c r="D10482">
        <f t="shared" si="815"/>
        <v>3</v>
      </c>
      <c r="E10482">
        <f t="shared" si="816"/>
        <v>1.68</v>
      </c>
      <c r="F10482" s="1">
        <f t="shared" si="817"/>
        <v>1</v>
      </c>
      <c r="G10482" s="1">
        <f>ANALOG05[[#This Row],[Max25]]-ANALOG05[[#This Row],[Min25]]</f>
        <v>2</v>
      </c>
      <c r="H10482" s="1">
        <f t="shared" si="818"/>
        <v>3</v>
      </c>
      <c r="I10482" s="1">
        <f t="shared" si="819"/>
        <v>2.6923076923076925</v>
      </c>
    </row>
    <row r="10483" spans="1:9" x14ac:dyDescent="0.3">
      <c r="A10483">
        <v>524</v>
      </c>
      <c r="B10483">
        <v>523</v>
      </c>
      <c r="C10483">
        <f>ANALOG05[[#This Row],[Column1]]-ANALOG05[[#This Row],[Column2]]</f>
        <v>1</v>
      </c>
      <c r="D10483">
        <f t="shared" si="815"/>
        <v>3</v>
      </c>
      <c r="E10483">
        <f t="shared" si="816"/>
        <v>1.68</v>
      </c>
      <c r="F10483" s="1">
        <f t="shared" si="817"/>
        <v>1</v>
      </c>
      <c r="G10483" s="1">
        <f>ANALOG05[[#This Row],[Max25]]-ANALOG05[[#This Row],[Min25]]</f>
        <v>2</v>
      </c>
      <c r="H10483" s="1">
        <f t="shared" si="818"/>
        <v>3</v>
      </c>
      <c r="I10483" s="1">
        <f t="shared" si="819"/>
        <v>2.7307692307692308</v>
      </c>
    </row>
    <row r="10484" spans="1:9" x14ac:dyDescent="0.3">
      <c r="A10484">
        <v>525</v>
      </c>
      <c r="B10484">
        <v>523</v>
      </c>
      <c r="C10484">
        <f>ANALOG05[[#This Row],[Column1]]-ANALOG05[[#This Row],[Column2]]</f>
        <v>2</v>
      </c>
      <c r="D10484">
        <f t="shared" si="815"/>
        <v>3</v>
      </c>
      <c r="E10484">
        <f t="shared" si="816"/>
        <v>1.72</v>
      </c>
      <c r="F10484" s="1">
        <f t="shared" si="817"/>
        <v>1</v>
      </c>
      <c r="G10484" s="1">
        <f>ANALOG05[[#This Row],[Max25]]-ANALOG05[[#This Row],[Min25]]</f>
        <v>2</v>
      </c>
      <c r="H10484" s="1">
        <f t="shared" si="818"/>
        <v>3</v>
      </c>
      <c r="I10484" s="1">
        <f t="shared" si="819"/>
        <v>2.7692307692307692</v>
      </c>
    </row>
    <row r="10485" spans="1:9" x14ac:dyDescent="0.3">
      <c r="A10485">
        <v>525</v>
      </c>
      <c r="B10485">
        <v>523</v>
      </c>
      <c r="C10485">
        <f>ANALOG05[[#This Row],[Column1]]-ANALOG05[[#This Row],[Column2]]</f>
        <v>2</v>
      </c>
      <c r="D10485">
        <f t="shared" si="815"/>
        <v>3</v>
      </c>
      <c r="E10485">
        <f t="shared" si="816"/>
        <v>1.68</v>
      </c>
      <c r="F10485" s="1">
        <f t="shared" si="817"/>
        <v>1</v>
      </c>
      <c r="G10485" s="1">
        <f>ANALOG05[[#This Row],[Max25]]-ANALOG05[[#This Row],[Min25]]</f>
        <v>2</v>
      </c>
      <c r="H10485" s="1">
        <f t="shared" si="818"/>
        <v>3</v>
      </c>
      <c r="I10485" s="1">
        <f t="shared" si="819"/>
        <v>2.8076923076923075</v>
      </c>
    </row>
    <row r="10486" spans="1:9" x14ac:dyDescent="0.3">
      <c r="A10486">
        <v>524</v>
      </c>
      <c r="B10486">
        <v>523</v>
      </c>
      <c r="C10486">
        <f>ANALOG05[[#This Row],[Column1]]-ANALOG05[[#This Row],[Column2]]</f>
        <v>1</v>
      </c>
      <c r="D10486">
        <f t="shared" si="815"/>
        <v>3</v>
      </c>
      <c r="E10486">
        <f t="shared" si="816"/>
        <v>1.72</v>
      </c>
      <c r="F10486" s="1">
        <f t="shared" si="817"/>
        <v>1</v>
      </c>
      <c r="G10486" s="1">
        <f>ANALOG05[[#This Row],[Max25]]-ANALOG05[[#This Row],[Min25]]</f>
        <v>2</v>
      </c>
      <c r="H10486" s="1">
        <f t="shared" si="818"/>
        <v>3</v>
      </c>
      <c r="I10486" s="1">
        <f t="shared" si="819"/>
        <v>2.8461538461538463</v>
      </c>
    </row>
    <row r="10487" spans="1:9" x14ac:dyDescent="0.3">
      <c r="A10487">
        <v>524</v>
      </c>
      <c r="B10487">
        <v>523</v>
      </c>
      <c r="C10487">
        <f>ANALOG05[[#This Row],[Column1]]-ANALOG05[[#This Row],[Column2]]</f>
        <v>1</v>
      </c>
      <c r="D10487">
        <f t="shared" si="815"/>
        <v>3</v>
      </c>
      <c r="E10487">
        <f t="shared" si="816"/>
        <v>1.72</v>
      </c>
      <c r="F10487" s="1">
        <f t="shared" si="817"/>
        <v>1</v>
      </c>
      <c r="G10487" s="1">
        <f>ANALOG05[[#This Row],[Max25]]-ANALOG05[[#This Row],[Min25]]</f>
        <v>2</v>
      </c>
      <c r="H10487" s="1">
        <f t="shared" si="818"/>
        <v>3</v>
      </c>
      <c r="I10487" s="1">
        <f t="shared" si="819"/>
        <v>2.8846153846153846</v>
      </c>
    </row>
    <row r="10488" spans="1:9" x14ac:dyDescent="0.3">
      <c r="A10488">
        <v>525</v>
      </c>
      <c r="B10488">
        <v>523</v>
      </c>
      <c r="C10488">
        <f>ANALOG05[[#This Row],[Column1]]-ANALOG05[[#This Row],[Column2]]</f>
        <v>2</v>
      </c>
      <c r="D10488">
        <f t="shared" si="815"/>
        <v>3</v>
      </c>
      <c r="E10488">
        <f t="shared" si="816"/>
        <v>1.72</v>
      </c>
      <c r="F10488" s="1">
        <f t="shared" si="817"/>
        <v>1</v>
      </c>
      <c r="G10488" s="1">
        <f>ANALOG05[[#This Row],[Max25]]-ANALOG05[[#This Row],[Min25]]</f>
        <v>2</v>
      </c>
      <c r="H10488" s="1">
        <f t="shared" si="818"/>
        <v>3</v>
      </c>
      <c r="I10488" s="1">
        <f t="shared" si="819"/>
        <v>2.9230769230769229</v>
      </c>
    </row>
    <row r="10489" spans="1:9" x14ac:dyDescent="0.3">
      <c r="A10489">
        <v>524</v>
      </c>
      <c r="B10489">
        <v>523</v>
      </c>
      <c r="C10489">
        <f>ANALOG05[[#This Row],[Column1]]-ANALOG05[[#This Row],[Column2]]</f>
        <v>1</v>
      </c>
      <c r="D10489">
        <f t="shared" si="815"/>
        <v>3</v>
      </c>
      <c r="E10489">
        <f t="shared" si="816"/>
        <v>1.72</v>
      </c>
      <c r="F10489" s="1">
        <f t="shared" si="817"/>
        <v>1</v>
      </c>
      <c r="G10489" s="1">
        <f>ANALOG05[[#This Row],[Max25]]-ANALOG05[[#This Row],[Min25]]</f>
        <v>2</v>
      </c>
      <c r="H10489" s="1">
        <f t="shared" si="818"/>
        <v>3</v>
      </c>
      <c r="I10489" s="1">
        <f t="shared" si="819"/>
        <v>2.9615384615384617</v>
      </c>
    </row>
    <row r="10490" spans="1:9" x14ac:dyDescent="0.3">
      <c r="A10490">
        <v>525</v>
      </c>
      <c r="B10490">
        <v>523</v>
      </c>
      <c r="C10490">
        <f>ANALOG05[[#This Row],[Column1]]-ANALOG05[[#This Row],[Column2]]</f>
        <v>2</v>
      </c>
      <c r="D10490">
        <f t="shared" si="815"/>
        <v>3</v>
      </c>
      <c r="E10490">
        <f t="shared" si="816"/>
        <v>1.68</v>
      </c>
      <c r="F10490" s="1">
        <f t="shared" si="817"/>
        <v>0</v>
      </c>
      <c r="G10490" s="1">
        <f>ANALOG05[[#This Row],[Max25]]-ANALOG05[[#This Row],[Min25]]</f>
        <v>3</v>
      </c>
      <c r="H10490" s="1">
        <f t="shared" si="818"/>
        <v>3</v>
      </c>
      <c r="I10490" s="1">
        <f t="shared" si="819"/>
        <v>3</v>
      </c>
    </row>
    <row r="10491" spans="1:9" x14ac:dyDescent="0.3">
      <c r="A10491">
        <v>524</v>
      </c>
      <c r="B10491">
        <v>523</v>
      </c>
      <c r="C10491">
        <f>ANALOG05[[#This Row],[Column1]]-ANALOG05[[#This Row],[Column2]]</f>
        <v>1</v>
      </c>
      <c r="D10491">
        <f t="shared" si="815"/>
        <v>3</v>
      </c>
      <c r="E10491">
        <f t="shared" si="816"/>
        <v>1.68</v>
      </c>
      <c r="F10491" s="1">
        <f t="shared" si="817"/>
        <v>0</v>
      </c>
      <c r="G10491" s="1">
        <f>ANALOG05[[#This Row],[Max25]]-ANALOG05[[#This Row],[Min25]]</f>
        <v>3</v>
      </c>
      <c r="H10491" s="1">
        <f t="shared" si="818"/>
        <v>3</v>
      </c>
      <c r="I10491" s="1">
        <f t="shared" si="819"/>
        <v>3</v>
      </c>
    </row>
    <row r="10492" spans="1:9" x14ac:dyDescent="0.3">
      <c r="A10492">
        <v>524</v>
      </c>
      <c r="B10492">
        <v>523</v>
      </c>
      <c r="C10492">
        <f>ANALOG05[[#This Row],[Column1]]-ANALOG05[[#This Row],[Column2]]</f>
        <v>1</v>
      </c>
      <c r="D10492">
        <f t="shared" si="815"/>
        <v>3</v>
      </c>
      <c r="E10492">
        <f t="shared" si="816"/>
        <v>1.72</v>
      </c>
      <c r="F10492" s="1">
        <f t="shared" si="817"/>
        <v>0</v>
      </c>
      <c r="G10492" s="1">
        <f>ANALOG05[[#This Row],[Max25]]-ANALOG05[[#This Row],[Min25]]</f>
        <v>3</v>
      </c>
      <c r="H10492" s="1">
        <f t="shared" si="818"/>
        <v>3</v>
      </c>
      <c r="I10492" s="1">
        <f t="shared" si="819"/>
        <v>3</v>
      </c>
    </row>
    <row r="10493" spans="1:9" x14ac:dyDescent="0.3">
      <c r="A10493">
        <v>525</v>
      </c>
      <c r="B10493">
        <v>523</v>
      </c>
      <c r="C10493">
        <f>ANALOG05[[#This Row],[Column1]]-ANALOG05[[#This Row],[Column2]]</f>
        <v>2</v>
      </c>
      <c r="D10493">
        <f t="shared" si="815"/>
        <v>3</v>
      </c>
      <c r="E10493">
        <f t="shared" si="816"/>
        <v>1.76</v>
      </c>
      <c r="F10493" s="1">
        <f t="shared" si="817"/>
        <v>0</v>
      </c>
      <c r="G10493" s="1">
        <f>ANALOG05[[#This Row],[Max25]]-ANALOG05[[#This Row],[Min25]]</f>
        <v>3</v>
      </c>
      <c r="H10493" s="1">
        <f t="shared" si="818"/>
        <v>3</v>
      </c>
      <c r="I10493" s="1">
        <f t="shared" si="819"/>
        <v>3</v>
      </c>
    </row>
    <row r="10494" spans="1:9" x14ac:dyDescent="0.3">
      <c r="A10494">
        <v>524</v>
      </c>
      <c r="B10494">
        <v>523</v>
      </c>
      <c r="C10494">
        <f>ANALOG05[[#This Row],[Column1]]-ANALOG05[[#This Row],[Column2]]</f>
        <v>1</v>
      </c>
      <c r="D10494">
        <f t="shared" si="815"/>
        <v>3</v>
      </c>
      <c r="E10494">
        <f t="shared" si="816"/>
        <v>1.76</v>
      </c>
      <c r="F10494" s="1">
        <f t="shared" si="817"/>
        <v>0</v>
      </c>
      <c r="G10494" s="1">
        <f>ANALOG05[[#This Row],[Max25]]-ANALOG05[[#This Row],[Min25]]</f>
        <v>3</v>
      </c>
      <c r="H10494" s="1">
        <f t="shared" si="818"/>
        <v>3</v>
      </c>
      <c r="I10494" s="1">
        <f t="shared" si="819"/>
        <v>3</v>
      </c>
    </row>
    <row r="10495" spans="1:9" x14ac:dyDescent="0.3">
      <c r="A10495">
        <v>524</v>
      </c>
      <c r="B10495">
        <v>523</v>
      </c>
      <c r="C10495">
        <f>ANALOG05[[#This Row],[Column1]]-ANALOG05[[#This Row],[Column2]]</f>
        <v>1</v>
      </c>
      <c r="D10495">
        <f t="shared" si="815"/>
        <v>3</v>
      </c>
      <c r="E10495">
        <f t="shared" si="816"/>
        <v>1.76</v>
      </c>
      <c r="F10495" s="1">
        <f t="shared" si="817"/>
        <v>0</v>
      </c>
      <c r="G10495" s="1">
        <f>ANALOG05[[#This Row],[Max25]]-ANALOG05[[#This Row],[Min25]]</f>
        <v>3</v>
      </c>
      <c r="H10495" s="1">
        <f t="shared" si="818"/>
        <v>3</v>
      </c>
      <c r="I10495" s="1">
        <f t="shared" si="819"/>
        <v>3</v>
      </c>
    </row>
    <row r="10496" spans="1:9" x14ac:dyDescent="0.3">
      <c r="A10496">
        <v>524</v>
      </c>
      <c r="B10496">
        <v>523</v>
      </c>
      <c r="C10496">
        <f>ANALOG05[[#This Row],[Column1]]-ANALOG05[[#This Row],[Column2]]</f>
        <v>1</v>
      </c>
      <c r="D10496">
        <f t="shared" si="815"/>
        <v>3</v>
      </c>
      <c r="E10496">
        <f t="shared" si="816"/>
        <v>1.8</v>
      </c>
      <c r="F10496" s="1">
        <f t="shared" si="817"/>
        <v>0</v>
      </c>
      <c r="G10496" s="1">
        <f>ANALOG05[[#This Row],[Max25]]-ANALOG05[[#This Row],[Min25]]</f>
        <v>3</v>
      </c>
      <c r="H10496" s="1">
        <f t="shared" si="818"/>
        <v>3</v>
      </c>
      <c r="I10496" s="1">
        <f t="shared" si="819"/>
        <v>3</v>
      </c>
    </row>
    <row r="10497" spans="1:9" x14ac:dyDescent="0.3">
      <c r="A10497">
        <v>525</v>
      </c>
      <c r="B10497">
        <v>523</v>
      </c>
      <c r="C10497">
        <f>ANALOG05[[#This Row],[Column1]]-ANALOG05[[#This Row],[Column2]]</f>
        <v>2</v>
      </c>
      <c r="D10497">
        <f t="shared" si="815"/>
        <v>3</v>
      </c>
      <c r="E10497">
        <f t="shared" si="816"/>
        <v>1.8</v>
      </c>
      <c r="F10497" s="1">
        <f t="shared" si="817"/>
        <v>0</v>
      </c>
      <c r="G10497" s="1">
        <f>ANALOG05[[#This Row],[Max25]]-ANALOG05[[#This Row],[Min25]]</f>
        <v>3</v>
      </c>
      <c r="H10497" s="1">
        <f t="shared" si="818"/>
        <v>3</v>
      </c>
      <c r="I10497" s="1">
        <f t="shared" si="819"/>
        <v>3</v>
      </c>
    </row>
    <row r="10498" spans="1:9" x14ac:dyDescent="0.3">
      <c r="A10498">
        <v>524</v>
      </c>
      <c r="B10498">
        <v>523</v>
      </c>
      <c r="C10498">
        <f>ANALOG05[[#This Row],[Column1]]-ANALOG05[[#This Row],[Column2]]</f>
        <v>1</v>
      </c>
      <c r="D10498">
        <f t="shared" ref="D10498:D10561" si="820">MAX(C10498:C10521)</f>
        <v>3</v>
      </c>
      <c r="E10498">
        <f t="shared" ref="E10498:E10561" si="821">AVERAGE(C10498:C10522)</f>
        <v>1.8</v>
      </c>
      <c r="F10498" s="1">
        <f t="shared" ref="F10498:F10561" si="822">MIN(C10498:C10522)</f>
        <v>0</v>
      </c>
      <c r="G10498" s="1">
        <f>ANALOG05[[#This Row],[Max25]]-ANALOG05[[#This Row],[Min25]]</f>
        <v>3</v>
      </c>
      <c r="H10498" s="1">
        <f t="shared" ref="H10498:H10561" si="823">AVERAGE(D10498:D10523)</f>
        <v>3</v>
      </c>
      <c r="I10498" s="1">
        <f t="shared" ref="I10498:I10561" si="824">AVERAGE(G10498:G10523)</f>
        <v>3</v>
      </c>
    </row>
    <row r="10499" spans="1:9" x14ac:dyDescent="0.3">
      <c r="A10499">
        <v>525</v>
      </c>
      <c r="B10499">
        <v>523</v>
      </c>
      <c r="C10499">
        <f>ANALOG05[[#This Row],[Column1]]-ANALOG05[[#This Row],[Column2]]</f>
        <v>2</v>
      </c>
      <c r="D10499">
        <f t="shared" si="820"/>
        <v>3</v>
      </c>
      <c r="E10499">
        <f t="shared" si="821"/>
        <v>1.84</v>
      </c>
      <c r="F10499" s="1">
        <f t="shared" si="822"/>
        <v>0</v>
      </c>
      <c r="G10499" s="1">
        <f>ANALOG05[[#This Row],[Max25]]-ANALOG05[[#This Row],[Min25]]</f>
        <v>3</v>
      </c>
      <c r="H10499" s="1">
        <f t="shared" si="823"/>
        <v>3</v>
      </c>
      <c r="I10499" s="1">
        <f t="shared" si="824"/>
        <v>3</v>
      </c>
    </row>
    <row r="10500" spans="1:9" x14ac:dyDescent="0.3">
      <c r="A10500">
        <v>524</v>
      </c>
      <c r="B10500">
        <v>523</v>
      </c>
      <c r="C10500">
        <f>ANALOG05[[#This Row],[Column1]]-ANALOG05[[#This Row],[Column2]]</f>
        <v>1</v>
      </c>
      <c r="D10500">
        <f t="shared" si="820"/>
        <v>3</v>
      </c>
      <c r="E10500">
        <f t="shared" si="821"/>
        <v>1.8</v>
      </c>
      <c r="F10500" s="1">
        <f t="shared" si="822"/>
        <v>0</v>
      </c>
      <c r="G10500" s="1">
        <f>ANALOG05[[#This Row],[Max25]]-ANALOG05[[#This Row],[Min25]]</f>
        <v>3</v>
      </c>
      <c r="H10500" s="1">
        <f t="shared" si="823"/>
        <v>3</v>
      </c>
      <c r="I10500" s="1">
        <f t="shared" si="824"/>
        <v>3</v>
      </c>
    </row>
    <row r="10501" spans="1:9" x14ac:dyDescent="0.3">
      <c r="A10501">
        <v>526</v>
      </c>
      <c r="B10501">
        <v>523</v>
      </c>
      <c r="C10501">
        <f>ANALOG05[[#This Row],[Column1]]-ANALOG05[[#This Row],[Column2]]</f>
        <v>3</v>
      </c>
      <c r="D10501">
        <f t="shared" si="820"/>
        <v>3</v>
      </c>
      <c r="E10501">
        <f t="shared" si="821"/>
        <v>1.76</v>
      </c>
      <c r="F10501" s="1">
        <f t="shared" si="822"/>
        <v>0</v>
      </c>
      <c r="G10501" s="1">
        <f>ANALOG05[[#This Row],[Max25]]-ANALOG05[[#This Row],[Min25]]</f>
        <v>3</v>
      </c>
      <c r="H10501" s="1">
        <f t="shared" si="823"/>
        <v>3</v>
      </c>
      <c r="I10501" s="1">
        <f t="shared" si="824"/>
        <v>3</v>
      </c>
    </row>
    <row r="10502" spans="1:9" x14ac:dyDescent="0.3">
      <c r="A10502">
        <v>525</v>
      </c>
      <c r="B10502">
        <v>523</v>
      </c>
      <c r="C10502">
        <f>ANALOG05[[#This Row],[Column1]]-ANALOG05[[#This Row],[Column2]]</f>
        <v>2</v>
      </c>
      <c r="D10502">
        <f t="shared" si="820"/>
        <v>3</v>
      </c>
      <c r="E10502">
        <f t="shared" si="821"/>
        <v>1.72</v>
      </c>
      <c r="F10502" s="1">
        <f t="shared" si="822"/>
        <v>0</v>
      </c>
      <c r="G10502" s="1">
        <f>ANALOG05[[#This Row],[Max25]]-ANALOG05[[#This Row],[Min25]]</f>
        <v>3</v>
      </c>
      <c r="H10502" s="1">
        <f t="shared" si="823"/>
        <v>3</v>
      </c>
      <c r="I10502" s="1">
        <f t="shared" si="824"/>
        <v>3</v>
      </c>
    </row>
    <row r="10503" spans="1:9" x14ac:dyDescent="0.3">
      <c r="A10503">
        <v>525</v>
      </c>
      <c r="B10503">
        <v>523</v>
      </c>
      <c r="C10503">
        <f>ANALOG05[[#This Row],[Column1]]-ANALOG05[[#This Row],[Column2]]</f>
        <v>2</v>
      </c>
      <c r="D10503">
        <f t="shared" si="820"/>
        <v>3</v>
      </c>
      <c r="E10503">
        <f t="shared" si="821"/>
        <v>1.72</v>
      </c>
      <c r="F10503" s="1">
        <f t="shared" si="822"/>
        <v>0</v>
      </c>
      <c r="G10503" s="1">
        <f>ANALOG05[[#This Row],[Max25]]-ANALOG05[[#This Row],[Min25]]</f>
        <v>3</v>
      </c>
      <c r="H10503" s="1">
        <f t="shared" si="823"/>
        <v>3</v>
      </c>
      <c r="I10503" s="1">
        <f t="shared" si="824"/>
        <v>3</v>
      </c>
    </row>
    <row r="10504" spans="1:9" x14ac:dyDescent="0.3">
      <c r="A10504">
        <v>525</v>
      </c>
      <c r="B10504">
        <v>523</v>
      </c>
      <c r="C10504">
        <f>ANALOG05[[#This Row],[Column1]]-ANALOG05[[#This Row],[Column2]]</f>
        <v>2</v>
      </c>
      <c r="D10504">
        <f t="shared" si="820"/>
        <v>3</v>
      </c>
      <c r="E10504">
        <f t="shared" si="821"/>
        <v>1.72</v>
      </c>
      <c r="F10504" s="1">
        <f t="shared" si="822"/>
        <v>0</v>
      </c>
      <c r="G10504" s="1">
        <f>ANALOG05[[#This Row],[Max25]]-ANALOG05[[#This Row],[Min25]]</f>
        <v>3</v>
      </c>
      <c r="H10504" s="1">
        <f t="shared" si="823"/>
        <v>3</v>
      </c>
      <c r="I10504" s="1">
        <f t="shared" si="824"/>
        <v>3</v>
      </c>
    </row>
    <row r="10505" spans="1:9" x14ac:dyDescent="0.3">
      <c r="A10505">
        <v>526</v>
      </c>
      <c r="B10505">
        <v>523</v>
      </c>
      <c r="C10505">
        <f>ANALOG05[[#This Row],[Column1]]-ANALOG05[[#This Row],[Column2]]</f>
        <v>3</v>
      </c>
      <c r="D10505">
        <f t="shared" si="820"/>
        <v>3</v>
      </c>
      <c r="E10505">
        <f t="shared" si="821"/>
        <v>1.76</v>
      </c>
      <c r="F10505" s="1">
        <f t="shared" si="822"/>
        <v>0</v>
      </c>
      <c r="G10505" s="1">
        <f>ANALOG05[[#This Row],[Max25]]-ANALOG05[[#This Row],[Min25]]</f>
        <v>3</v>
      </c>
      <c r="H10505" s="1">
        <f t="shared" si="823"/>
        <v>3</v>
      </c>
      <c r="I10505" s="1">
        <f t="shared" si="824"/>
        <v>3</v>
      </c>
    </row>
    <row r="10506" spans="1:9" x14ac:dyDescent="0.3">
      <c r="A10506">
        <v>525</v>
      </c>
      <c r="B10506">
        <v>522</v>
      </c>
      <c r="C10506">
        <f>ANALOG05[[#This Row],[Column1]]-ANALOG05[[#This Row],[Column2]]</f>
        <v>3</v>
      </c>
      <c r="D10506">
        <f t="shared" si="820"/>
        <v>3</v>
      </c>
      <c r="E10506">
        <f t="shared" si="821"/>
        <v>1.68</v>
      </c>
      <c r="F10506" s="1">
        <f t="shared" si="822"/>
        <v>0</v>
      </c>
      <c r="G10506" s="1">
        <f>ANALOG05[[#This Row],[Max25]]-ANALOG05[[#This Row],[Min25]]</f>
        <v>3</v>
      </c>
      <c r="H10506" s="1">
        <f t="shared" si="823"/>
        <v>3</v>
      </c>
      <c r="I10506" s="1">
        <f t="shared" si="824"/>
        <v>3</v>
      </c>
    </row>
    <row r="10507" spans="1:9" x14ac:dyDescent="0.3">
      <c r="A10507">
        <v>525</v>
      </c>
      <c r="B10507">
        <v>523</v>
      </c>
      <c r="C10507">
        <f>ANALOG05[[#This Row],[Column1]]-ANALOG05[[#This Row],[Column2]]</f>
        <v>2</v>
      </c>
      <c r="D10507">
        <f t="shared" si="820"/>
        <v>3</v>
      </c>
      <c r="E10507">
        <f t="shared" si="821"/>
        <v>1.64</v>
      </c>
      <c r="F10507" s="1">
        <f t="shared" si="822"/>
        <v>0</v>
      </c>
      <c r="G10507" s="1">
        <f>ANALOG05[[#This Row],[Max25]]-ANALOG05[[#This Row],[Min25]]</f>
        <v>3</v>
      </c>
      <c r="H10507" s="1">
        <f t="shared" si="823"/>
        <v>3</v>
      </c>
      <c r="I10507" s="1">
        <f t="shared" si="824"/>
        <v>3</v>
      </c>
    </row>
    <row r="10508" spans="1:9" x14ac:dyDescent="0.3">
      <c r="A10508">
        <v>525</v>
      </c>
      <c r="B10508">
        <v>523</v>
      </c>
      <c r="C10508">
        <f>ANALOG05[[#This Row],[Column1]]-ANALOG05[[#This Row],[Column2]]</f>
        <v>2</v>
      </c>
      <c r="D10508">
        <f t="shared" si="820"/>
        <v>3</v>
      </c>
      <c r="E10508">
        <f t="shared" si="821"/>
        <v>1.6</v>
      </c>
      <c r="F10508" s="1">
        <f t="shared" si="822"/>
        <v>0</v>
      </c>
      <c r="G10508" s="1">
        <f>ANALOG05[[#This Row],[Max25]]-ANALOG05[[#This Row],[Min25]]</f>
        <v>3</v>
      </c>
      <c r="H10508" s="1">
        <f t="shared" si="823"/>
        <v>3</v>
      </c>
      <c r="I10508" s="1">
        <f t="shared" si="824"/>
        <v>3</v>
      </c>
    </row>
    <row r="10509" spans="1:9" x14ac:dyDescent="0.3">
      <c r="A10509">
        <v>524</v>
      </c>
      <c r="B10509">
        <v>523</v>
      </c>
      <c r="C10509">
        <f>ANALOG05[[#This Row],[Column1]]-ANALOG05[[#This Row],[Column2]]</f>
        <v>1</v>
      </c>
      <c r="D10509">
        <f t="shared" si="820"/>
        <v>3</v>
      </c>
      <c r="E10509">
        <f t="shared" si="821"/>
        <v>1.56</v>
      </c>
      <c r="F10509" s="1">
        <f t="shared" si="822"/>
        <v>0</v>
      </c>
      <c r="G10509" s="1">
        <f>ANALOG05[[#This Row],[Max25]]-ANALOG05[[#This Row],[Min25]]</f>
        <v>3</v>
      </c>
      <c r="H10509" s="1">
        <f t="shared" si="823"/>
        <v>3</v>
      </c>
      <c r="I10509" s="1">
        <f t="shared" si="824"/>
        <v>3</v>
      </c>
    </row>
    <row r="10510" spans="1:9" x14ac:dyDescent="0.3">
      <c r="A10510">
        <v>525</v>
      </c>
      <c r="B10510">
        <v>522</v>
      </c>
      <c r="C10510">
        <f>ANALOG05[[#This Row],[Column1]]-ANALOG05[[#This Row],[Column2]]</f>
        <v>3</v>
      </c>
      <c r="D10510">
        <f t="shared" si="820"/>
        <v>3</v>
      </c>
      <c r="E10510">
        <f t="shared" si="821"/>
        <v>1.56</v>
      </c>
      <c r="F10510" s="1">
        <f t="shared" si="822"/>
        <v>0</v>
      </c>
      <c r="G10510" s="1">
        <f>ANALOG05[[#This Row],[Max25]]-ANALOG05[[#This Row],[Min25]]</f>
        <v>3</v>
      </c>
      <c r="H10510" s="1">
        <f t="shared" si="823"/>
        <v>3</v>
      </c>
      <c r="I10510" s="1">
        <f t="shared" si="824"/>
        <v>3</v>
      </c>
    </row>
    <row r="10511" spans="1:9" x14ac:dyDescent="0.3">
      <c r="A10511">
        <v>525</v>
      </c>
      <c r="B10511">
        <v>524</v>
      </c>
      <c r="C10511">
        <f>ANALOG05[[#This Row],[Column1]]-ANALOG05[[#This Row],[Column2]]</f>
        <v>1</v>
      </c>
      <c r="D10511">
        <f t="shared" si="820"/>
        <v>3</v>
      </c>
      <c r="E10511">
        <f t="shared" si="821"/>
        <v>1.48</v>
      </c>
      <c r="F10511" s="1">
        <f t="shared" si="822"/>
        <v>0</v>
      </c>
      <c r="G10511" s="1">
        <f>ANALOG05[[#This Row],[Max25]]-ANALOG05[[#This Row],[Min25]]</f>
        <v>3</v>
      </c>
      <c r="H10511" s="1">
        <f t="shared" si="823"/>
        <v>3</v>
      </c>
      <c r="I10511" s="1">
        <f t="shared" si="824"/>
        <v>3</v>
      </c>
    </row>
    <row r="10512" spans="1:9" x14ac:dyDescent="0.3">
      <c r="A10512">
        <v>524</v>
      </c>
      <c r="B10512">
        <v>523</v>
      </c>
      <c r="C10512">
        <f>ANALOG05[[#This Row],[Column1]]-ANALOG05[[#This Row],[Column2]]</f>
        <v>1</v>
      </c>
      <c r="D10512">
        <f t="shared" si="820"/>
        <v>3</v>
      </c>
      <c r="E10512">
        <f t="shared" si="821"/>
        <v>1.44</v>
      </c>
      <c r="F10512" s="1">
        <f t="shared" si="822"/>
        <v>0</v>
      </c>
      <c r="G10512" s="1">
        <f>ANALOG05[[#This Row],[Max25]]-ANALOG05[[#This Row],[Min25]]</f>
        <v>3</v>
      </c>
      <c r="H10512" s="1">
        <f t="shared" si="823"/>
        <v>3</v>
      </c>
      <c r="I10512" s="1">
        <f t="shared" si="824"/>
        <v>3</v>
      </c>
    </row>
    <row r="10513" spans="1:9" x14ac:dyDescent="0.3">
      <c r="A10513">
        <v>525</v>
      </c>
      <c r="B10513">
        <v>523</v>
      </c>
      <c r="C10513">
        <f>ANALOG05[[#This Row],[Column1]]-ANALOG05[[#This Row],[Column2]]</f>
        <v>2</v>
      </c>
      <c r="D10513">
        <f t="shared" si="820"/>
        <v>3</v>
      </c>
      <c r="E10513">
        <f t="shared" si="821"/>
        <v>1.48</v>
      </c>
      <c r="F10513" s="1">
        <f t="shared" si="822"/>
        <v>0</v>
      </c>
      <c r="G10513" s="1">
        <f>ANALOG05[[#This Row],[Max25]]-ANALOG05[[#This Row],[Min25]]</f>
        <v>3</v>
      </c>
      <c r="H10513" s="1">
        <f t="shared" si="823"/>
        <v>3</v>
      </c>
      <c r="I10513" s="1">
        <f t="shared" si="824"/>
        <v>3</v>
      </c>
    </row>
    <row r="10514" spans="1:9" x14ac:dyDescent="0.3">
      <c r="A10514">
        <v>524</v>
      </c>
      <c r="B10514">
        <v>524</v>
      </c>
      <c r="C10514">
        <f>ANALOG05[[#This Row],[Column1]]-ANALOG05[[#This Row],[Column2]]</f>
        <v>0</v>
      </c>
      <c r="D10514">
        <f t="shared" si="820"/>
        <v>3</v>
      </c>
      <c r="E10514">
        <f t="shared" si="821"/>
        <v>1.48</v>
      </c>
      <c r="F10514" s="1">
        <f t="shared" si="822"/>
        <v>0</v>
      </c>
      <c r="G10514" s="1">
        <f>ANALOG05[[#This Row],[Max25]]-ANALOG05[[#This Row],[Min25]]</f>
        <v>3</v>
      </c>
      <c r="H10514" s="1">
        <f t="shared" si="823"/>
        <v>3</v>
      </c>
      <c r="I10514" s="1">
        <f t="shared" si="824"/>
        <v>3</v>
      </c>
    </row>
    <row r="10515" spans="1:9" x14ac:dyDescent="0.3">
      <c r="A10515">
        <v>525</v>
      </c>
      <c r="B10515">
        <v>523</v>
      </c>
      <c r="C10515">
        <f>ANALOG05[[#This Row],[Column1]]-ANALOG05[[#This Row],[Column2]]</f>
        <v>2</v>
      </c>
      <c r="D10515">
        <f t="shared" si="820"/>
        <v>3</v>
      </c>
      <c r="E10515">
        <f t="shared" si="821"/>
        <v>1.48</v>
      </c>
      <c r="F10515" s="1">
        <f t="shared" si="822"/>
        <v>0</v>
      </c>
      <c r="G10515" s="1">
        <f>ANALOG05[[#This Row],[Max25]]-ANALOG05[[#This Row],[Min25]]</f>
        <v>3</v>
      </c>
      <c r="H10515" s="1">
        <f t="shared" si="823"/>
        <v>3</v>
      </c>
      <c r="I10515" s="1">
        <f t="shared" si="824"/>
        <v>3</v>
      </c>
    </row>
    <row r="10516" spans="1:9" x14ac:dyDescent="0.3">
      <c r="A10516">
        <v>525</v>
      </c>
      <c r="B10516">
        <v>523</v>
      </c>
      <c r="C10516">
        <f>ANALOG05[[#This Row],[Column1]]-ANALOG05[[#This Row],[Column2]]</f>
        <v>2</v>
      </c>
      <c r="D10516">
        <f t="shared" si="820"/>
        <v>3</v>
      </c>
      <c r="E10516">
        <f t="shared" si="821"/>
        <v>1.48</v>
      </c>
      <c r="F10516" s="1">
        <f t="shared" si="822"/>
        <v>0</v>
      </c>
      <c r="G10516" s="1">
        <f>ANALOG05[[#This Row],[Max25]]-ANALOG05[[#This Row],[Min25]]</f>
        <v>3</v>
      </c>
      <c r="H10516" s="1">
        <f t="shared" si="823"/>
        <v>3</v>
      </c>
      <c r="I10516" s="1">
        <f t="shared" si="824"/>
        <v>3</v>
      </c>
    </row>
    <row r="10517" spans="1:9" x14ac:dyDescent="0.3">
      <c r="A10517">
        <v>525</v>
      </c>
      <c r="B10517">
        <v>523</v>
      </c>
      <c r="C10517">
        <f>ANALOG05[[#This Row],[Column1]]-ANALOG05[[#This Row],[Column2]]</f>
        <v>2</v>
      </c>
      <c r="D10517">
        <f t="shared" si="820"/>
        <v>3</v>
      </c>
      <c r="E10517">
        <f t="shared" si="821"/>
        <v>1.44</v>
      </c>
      <c r="F10517" s="1">
        <f t="shared" si="822"/>
        <v>0</v>
      </c>
      <c r="G10517" s="1">
        <f>ANALOG05[[#This Row],[Max25]]-ANALOG05[[#This Row],[Min25]]</f>
        <v>3</v>
      </c>
      <c r="H10517" s="1">
        <f t="shared" si="823"/>
        <v>3</v>
      </c>
      <c r="I10517" s="1">
        <f t="shared" si="824"/>
        <v>3</v>
      </c>
    </row>
    <row r="10518" spans="1:9" x14ac:dyDescent="0.3">
      <c r="A10518">
        <v>525</v>
      </c>
      <c r="B10518">
        <v>523</v>
      </c>
      <c r="C10518">
        <f>ANALOG05[[#This Row],[Column1]]-ANALOG05[[#This Row],[Column2]]</f>
        <v>2</v>
      </c>
      <c r="D10518">
        <f t="shared" si="820"/>
        <v>3</v>
      </c>
      <c r="E10518">
        <f t="shared" si="821"/>
        <v>1.44</v>
      </c>
      <c r="F10518" s="1">
        <f t="shared" si="822"/>
        <v>0</v>
      </c>
      <c r="G10518" s="1">
        <f>ANALOG05[[#This Row],[Max25]]-ANALOG05[[#This Row],[Min25]]</f>
        <v>3</v>
      </c>
      <c r="H10518" s="1">
        <f t="shared" si="823"/>
        <v>3</v>
      </c>
      <c r="I10518" s="1">
        <f t="shared" si="824"/>
        <v>3</v>
      </c>
    </row>
    <row r="10519" spans="1:9" x14ac:dyDescent="0.3">
      <c r="A10519">
        <v>524</v>
      </c>
      <c r="B10519">
        <v>523</v>
      </c>
      <c r="C10519">
        <f>ANALOG05[[#This Row],[Column1]]-ANALOG05[[#This Row],[Column2]]</f>
        <v>1</v>
      </c>
      <c r="D10519">
        <f t="shared" si="820"/>
        <v>3</v>
      </c>
      <c r="E10519">
        <f t="shared" si="821"/>
        <v>1.4</v>
      </c>
      <c r="F10519" s="1">
        <f t="shared" si="822"/>
        <v>0</v>
      </c>
      <c r="G10519" s="1">
        <f>ANALOG05[[#This Row],[Max25]]-ANALOG05[[#This Row],[Min25]]</f>
        <v>3</v>
      </c>
      <c r="H10519" s="1">
        <f t="shared" si="823"/>
        <v>3</v>
      </c>
      <c r="I10519" s="1">
        <f t="shared" si="824"/>
        <v>3</v>
      </c>
    </row>
    <row r="10520" spans="1:9" x14ac:dyDescent="0.3">
      <c r="A10520">
        <v>524</v>
      </c>
      <c r="B10520">
        <v>522</v>
      </c>
      <c r="C10520">
        <f>ANALOG05[[#This Row],[Column1]]-ANALOG05[[#This Row],[Column2]]</f>
        <v>2</v>
      </c>
      <c r="D10520">
        <f t="shared" si="820"/>
        <v>3</v>
      </c>
      <c r="E10520">
        <f t="shared" si="821"/>
        <v>1.48</v>
      </c>
      <c r="F10520" s="1">
        <f t="shared" si="822"/>
        <v>0</v>
      </c>
      <c r="G10520" s="1">
        <f>ANALOG05[[#This Row],[Max25]]-ANALOG05[[#This Row],[Min25]]</f>
        <v>3</v>
      </c>
      <c r="H10520" s="1">
        <f t="shared" si="823"/>
        <v>3</v>
      </c>
      <c r="I10520" s="1">
        <f t="shared" si="824"/>
        <v>3</v>
      </c>
    </row>
    <row r="10521" spans="1:9" x14ac:dyDescent="0.3">
      <c r="A10521">
        <v>524</v>
      </c>
      <c r="B10521">
        <v>523</v>
      </c>
      <c r="C10521">
        <f>ANALOG05[[#This Row],[Column1]]-ANALOG05[[#This Row],[Column2]]</f>
        <v>1</v>
      </c>
      <c r="D10521">
        <f t="shared" si="820"/>
        <v>3</v>
      </c>
      <c r="E10521">
        <f t="shared" si="821"/>
        <v>1.48</v>
      </c>
      <c r="F10521" s="1">
        <f t="shared" si="822"/>
        <v>0</v>
      </c>
      <c r="G10521" s="1">
        <f>ANALOG05[[#This Row],[Max25]]-ANALOG05[[#This Row],[Min25]]</f>
        <v>3</v>
      </c>
      <c r="H10521" s="1">
        <f t="shared" si="823"/>
        <v>3</v>
      </c>
      <c r="I10521" s="1">
        <f t="shared" si="824"/>
        <v>3</v>
      </c>
    </row>
    <row r="10522" spans="1:9" x14ac:dyDescent="0.3">
      <c r="A10522">
        <v>525</v>
      </c>
      <c r="B10522">
        <v>523</v>
      </c>
      <c r="C10522">
        <f>ANALOG05[[#This Row],[Column1]]-ANALOG05[[#This Row],[Column2]]</f>
        <v>2</v>
      </c>
      <c r="D10522">
        <f t="shared" si="820"/>
        <v>3</v>
      </c>
      <c r="E10522">
        <f t="shared" si="821"/>
        <v>1.48</v>
      </c>
      <c r="F10522" s="1">
        <f t="shared" si="822"/>
        <v>0</v>
      </c>
      <c r="G10522" s="1">
        <f>ANALOG05[[#This Row],[Max25]]-ANALOG05[[#This Row],[Min25]]</f>
        <v>3</v>
      </c>
      <c r="H10522" s="1">
        <f t="shared" si="823"/>
        <v>3</v>
      </c>
      <c r="I10522" s="1">
        <f t="shared" si="824"/>
        <v>3</v>
      </c>
    </row>
    <row r="10523" spans="1:9" x14ac:dyDescent="0.3">
      <c r="A10523">
        <v>525</v>
      </c>
      <c r="B10523">
        <v>523</v>
      </c>
      <c r="C10523">
        <f>ANALOG05[[#This Row],[Column1]]-ANALOG05[[#This Row],[Column2]]</f>
        <v>2</v>
      </c>
      <c r="D10523">
        <f t="shared" si="820"/>
        <v>3</v>
      </c>
      <c r="E10523">
        <f t="shared" si="821"/>
        <v>1.48</v>
      </c>
      <c r="F10523" s="1">
        <f t="shared" si="822"/>
        <v>0</v>
      </c>
      <c r="G10523" s="1">
        <f>ANALOG05[[#This Row],[Max25]]-ANALOG05[[#This Row],[Min25]]</f>
        <v>3</v>
      </c>
      <c r="H10523" s="1">
        <f t="shared" si="823"/>
        <v>3</v>
      </c>
      <c r="I10523" s="1">
        <f t="shared" si="824"/>
        <v>3</v>
      </c>
    </row>
    <row r="10524" spans="1:9" x14ac:dyDescent="0.3">
      <c r="A10524">
        <v>525</v>
      </c>
      <c r="B10524">
        <v>524</v>
      </c>
      <c r="C10524">
        <f>ANALOG05[[#This Row],[Column1]]-ANALOG05[[#This Row],[Column2]]</f>
        <v>1</v>
      </c>
      <c r="D10524">
        <f t="shared" si="820"/>
        <v>3</v>
      </c>
      <c r="E10524">
        <f t="shared" si="821"/>
        <v>1.48</v>
      </c>
      <c r="F10524" s="1">
        <f t="shared" si="822"/>
        <v>0</v>
      </c>
      <c r="G10524" s="1">
        <f>ANALOG05[[#This Row],[Max25]]-ANALOG05[[#This Row],[Min25]]</f>
        <v>3</v>
      </c>
      <c r="H10524" s="1">
        <f t="shared" si="823"/>
        <v>3</v>
      </c>
      <c r="I10524" s="1">
        <f t="shared" si="824"/>
        <v>3</v>
      </c>
    </row>
    <row r="10525" spans="1:9" x14ac:dyDescent="0.3">
      <c r="A10525">
        <v>524</v>
      </c>
      <c r="B10525">
        <v>524</v>
      </c>
      <c r="C10525">
        <f>ANALOG05[[#This Row],[Column1]]-ANALOG05[[#This Row],[Column2]]</f>
        <v>0</v>
      </c>
      <c r="D10525">
        <f t="shared" si="820"/>
        <v>3</v>
      </c>
      <c r="E10525">
        <f t="shared" si="821"/>
        <v>1.44</v>
      </c>
      <c r="F10525" s="1">
        <f t="shared" si="822"/>
        <v>0</v>
      </c>
      <c r="G10525" s="1">
        <f>ANALOG05[[#This Row],[Max25]]-ANALOG05[[#This Row],[Min25]]</f>
        <v>3</v>
      </c>
      <c r="H10525" s="1">
        <f t="shared" si="823"/>
        <v>3</v>
      </c>
      <c r="I10525" s="1">
        <f t="shared" si="824"/>
        <v>2.9615384615384617</v>
      </c>
    </row>
    <row r="10526" spans="1:9" x14ac:dyDescent="0.3">
      <c r="A10526">
        <v>525</v>
      </c>
      <c r="B10526">
        <v>523</v>
      </c>
      <c r="C10526">
        <f>ANALOG05[[#This Row],[Column1]]-ANALOG05[[#This Row],[Column2]]</f>
        <v>2</v>
      </c>
      <c r="D10526">
        <f t="shared" si="820"/>
        <v>3</v>
      </c>
      <c r="E10526">
        <f t="shared" si="821"/>
        <v>1.48</v>
      </c>
      <c r="F10526" s="1">
        <f t="shared" si="822"/>
        <v>0</v>
      </c>
      <c r="G10526" s="1">
        <f>ANALOG05[[#This Row],[Max25]]-ANALOG05[[#This Row],[Min25]]</f>
        <v>3</v>
      </c>
      <c r="H10526" s="1">
        <f t="shared" si="823"/>
        <v>3</v>
      </c>
      <c r="I10526" s="1">
        <f t="shared" si="824"/>
        <v>2.9230769230769229</v>
      </c>
    </row>
    <row r="10527" spans="1:9" x14ac:dyDescent="0.3">
      <c r="A10527">
        <v>524</v>
      </c>
      <c r="B10527">
        <v>522</v>
      </c>
      <c r="C10527">
        <f>ANALOG05[[#This Row],[Column1]]-ANALOG05[[#This Row],[Column2]]</f>
        <v>2</v>
      </c>
      <c r="D10527">
        <f t="shared" si="820"/>
        <v>3</v>
      </c>
      <c r="E10527">
        <f t="shared" si="821"/>
        <v>1.44</v>
      </c>
      <c r="F10527" s="1">
        <f t="shared" si="822"/>
        <v>0</v>
      </c>
      <c r="G10527" s="1">
        <f>ANALOG05[[#This Row],[Max25]]-ANALOG05[[#This Row],[Min25]]</f>
        <v>3</v>
      </c>
      <c r="H10527" s="1">
        <f t="shared" si="823"/>
        <v>3.0384615384615383</v>
      </c>
      <c r="I10527" s="1">
        <f t="shared" si="824"/>
        <v>2.9230769230769229</v>
      </c>
    </row>
    <row r="10528" spans="1:9" x14ac:dyDescent="0.3">
      <c r="A10528">
        <v>525</v>
      </c>
      <c r="B10528">
        <v>523</v>
      </c>
      <c r="C10528">
        <f>ANALOG05[[#This Row],[Column1]]-ANALOG05[[#This Row],[Column2]]</f>
        <v>2</v>
      </c>
      <c r="D10528">
        <f t="shared" si="820"/>
        <v>3</v>
      </c>
      <c r="E10528">
        <f t="shared" si="821"/>
        <v>1.4</v>
      </c>
      <c r="F10528" s="1">
        <f t="shared" si="822"/>
        <v>0</v>
      </c>
      <c r="G10528" s="1">
        <f>ANALOG05[[#This Row],[Max25]]-ANALOG05[[#This Row],[Min25]]</f>
        <v>3</v>
      </c>
      <c r="H10528" s="1">
        <f t="shared" si="823"/>
        <v>3.0769230769230771</v>
      </c>
      <c r="I10528" s="1">
        <f t="shared" si="824"/>
        <v>2.9230769230769229</v>
      </c>
    </row>
    <row r="10529" spans="1:9" x14ac:dyDescent="0.3">
      <c r="A10529">
        <v>525</v>
      </c>
      <c r="B10529">
        <v>522</v>
      </c>
      <c r="C10529">
        <f>ANALOG05[[#This Row],[Column1]]-ANALOG05[[#This Row],[Column2]]</f>
        <v>3</v>
      </c>
      <c r="D10529">
        <f t="shared" si="820"/>
        <v>3</v>
      </c>
      <c r="E10529">
        <f t="shared" si="821"/>
        <v>1.36</v>
      </c>
      <c r="F10529" s="1">
        <f t="shared" si="822"/>
        <v>0</v>
      </c>
      <c r="G10529" s="1">
        <f>ANALOG05[[#This Row],[Max25]]-ANALOG05[[#This Row],[Min25]]</f>
        <v>3</v>
      </c>
      <c r="H10529" s="1">
        <f t="shared" si="823"/>
        <v>3.1153846153846154</v>
      </c>
      <c r="I10529" s="1">
        <f t="shared" si="824"/>
        <v>2.9230769230769229</v>
      </c>
    </row>
    <row r="10530" spans="1:9" x14ac:dyDescent="0.3">
      <c r="A10530">
        <v>525</v>
      </c>
      <c r="B10530">
        <v>524</v>
      </c>
      <c r="C10530">
        <f>ANALOG05[[#This Row],[Column1]]-ANALOG05[[#This Row],[Column2]]</f>
        <v>1</v>
      </c>
      <c r="D10530">
        <f t="shared" si="820"/>
        <v>3</v>
      </c>
      <c r="E10530">
        <f t="shared" si="821"/>
        <v>1.32</v>
      </c>
      <c r="F10530" s="1">
        <f t="shared" si="822"/>
        <v>0</v>
      </c>
      <c r="G10530" s="1">
        <f>ANALOG05[[#This Row],[Max25]]-ANALOG05[[#This Row],[Min25]]</f>
        <v>3</v>
      </c>
      <c r="H10530" s="1">
        <f t="shared" si="823"/>
        <v>3.1538461538461537</v>
      </c>
      <c r="I10530" s="1">
        <f t="shared" si="824"/>
        <v>2.9230769230769229</v>
      </c>
    </row>
    <row r="10531" spans="1:9" x14ac:dyDescent="0.3">
      <c r="A10531">
        <v>525</v>
      </c>
      <c r="B10531">
        <v>523</v>
      </c>
      <c r="C10531">
        <f>ANALOG05[[#This Row],[Column1]]-ANALOG05[[#This Row],[Column2]]</f>
        <v>2</v>
      </c>
      <c r="D10531">
        <f t="shared" si="820"/>
        <v>3</v>
      </c>
      <c r="E10531">
        <f t="shared" si="821"/>
        <v>1.32</v>
      </c>
      <c r="F10531" s="1">
        <f t="shared" si="822"/>
        <v>0</v>
      </c>
      <c r="G10531" s="1">
        <f>ANALOG05[[#This Row],[Max25]]-ANALOG05[[#This Row],[Min25]]</f>
        <v>3</v>
      </c>
      <c r="H10531" s="1">
        <f t="shared" si="823"/>
        <v>3.1923076923076925</v>
      </c>
      <c r="I10531" s="1">
        <f t="shared" si="824"/>
        <v>2.9230769230769229</v>
      </c>
    </row>
    <row r="10532" spans="1:9" x14ac:dyDescent="0.3">
      <c r="A10532">
        <v>524</v>
      </c>
      <c r="B10532">
        <v>523</v>
      </c>
      <c r="C10532">
        <f>ANALOG05[[#This Row],[Column1]]-ANALOG05[[#This Row],[Column2]]</f>
        <v>1</v>
      </c>
      <c r="D10532">
        <f t="shared" si="820"/>
        <v>3</v>
      </c>
      <c r="E10532">
        <f t="shared" si="821"/>
        <v>1.32</v>
      </c>
      <c r="F10532" s="1">
        <f t="shared" si="822"/>
        <v>0</v>
      </c>
      <c r="G10532" s="1">
        <f>ANALOG05[[#This Row],[Max25]]-ANALOG05[[#This Row],[Min25]]</f>
        <v>3</v>
      </c>
      <c r="H10532" s="1">
        <f t="shared" si="823"/>
        <v>3.2307692307692308</v>
      </c>
      <c r="I10532" s="1">
        <f t="shared" si="824"/>
        <v>2.9230769230769229</v>
      </c>
    </row>
    <row r="10533" spans="1:9" x14ac:dyDescent="0.3">
      <c r="A10533">
        <v>524</v>
      </c>
      <c r="B10533">
        <v>523</v>
      </c>
      <c r="C10533">
        <f>ANALOG05[[#This Row],[Column1]]-ANALOG05[[#This Row],[Column2]]</f>
        <v>1</v>
      </c>
      <c r="D10533">
        <f t="shared" si="820"/>
        <v>3</v>
      </c>
      <c r="E10533">
        <f t="shared" si="821"/>
        <v>1.36</v>
      </c>
      <c r="F10533" s="1">
        <f t="shared" si="822"/>
        <v>0</v>
      </c>
      <c r="G10533" s="1">
        <f>ANALOG05[[#This Row],[Max25]]-ANALOG05[[#This Row],[Min25]]</f>
        <v>3</v>
      </c>
      <c r="H10533" s="1">
        <f t="shared" si="823"/>
        <v>3.2692307692307692</v>
      </c>
      <c r="I10533" s="1">
        <f t="shared" si="824"/>
        <v>2.9230769230769229</v>
      </c>
    </row>
    <row r="10534" spans="1:9" x14ac:dyDescent="0.3">
      <c r="A10534">
        <v>524</v>
      </c>
      <c r="B10534">
        <v>523</v>
      </c>
      <c r="C10534">
        <f>ANALOG05[[#This Row],[Column1]]-ANALOG05[[#This Row],[Column2]]</f>
        <v>1</v>
      </c>
      <c r="D10534">
        <f t="shared" si="820"/>
        <v>3</v>
      </c>
      <c r="E10534">
        <f t="shared" si="821"/>
        <v>1.4</v>
      </c>
      <c r="F10534" s="1">
        <f t="shared" si="822"/>
        <v>0</v>
      </c>
      <c r="G10534" s="1">
        <f>ANALOG05[[#This Row],[Max25]]-ANALOG05[[#This Row],[Min25]]</f>
        <v>3</v>
      </c>
      <c r="H10534" s="1">
        <f t="shared" si="823"/>
        <v>3.3076923076923075</v>
      </c>
      <c r="I10534" s="1">
        <f t="shared" si="824"/>
        <v>2.9230769230769229</v>
      </c>
    </row>
    <row r="10535" spans="1:9" x14ac:dyDescent="0.3">
      <c r="A10535">
        <v>525</v>
      </c>
      <c r="B10535">
        <v>524</v>
      </c>
      <c r="C10535">
        <f>ANALOG05[[#This Row],[Column1]]-ANALOG05[[#This Row],[Column2]]</f>
        <v>1</v>
      </c>
      <c r="D10535">
        <f t="shared" si="820"/>
        <v>3</v>
      </c>
      <c r="E10535">
        <f t="shared" si="821"/>
        <v>1.44</v>
      </c>
      <c r="F10535" s="1">
        <f t="shared" si="822"/>
        <v>0</v>
      </c>
      <c r="G10535" s="1">
        <f>ANALOG05[[#This Row],[Max25]]-ANALOG05[[#This Row],[Min25]]</f>
        <v>3</v>
      </c>
      <c r="H10535" s="1">
        <f t="shared" si="823"/>
        <v>3.3461538461538463</v>
      </c>
      <c r="I10535" s="1">
        <f t="shared" si="824"/>
        <v>2.9230769230769229</v>
      </c>
    </row>
    <row r="10536" spans="1:9" x14ac:dyDescent="0.3">
      <c r="A10536">
        <v>524</v>
      </c>
      <c r="B10536">
        <v>524</v>
      </c>
      <c r="C10536">
        <f>ANALOG05[[#This Row],[Column1]]-ANALOG05[[#This Row],[Column2]]</f>
        <v>0</v>
      </c>
      <c r="D10536">
        <f t="shared" si="820"/>
        <v>3</v>
      </c>
      <c r="E10536">
        <f t="shared" si="821"/>
        <v>1.44</v>
      </c>
      <c r="F10536" s="1">
        <f t="shared" si="822"/>
        <v>0</v>
      </c>
      <c r="G10536" s="1">
        <f>ANALOG05[[#This Row],[Max25]]-ANALOG05[[#This Row],[Min25]]</f>
        <v>3</v>
      </c>
      <c r="H10536" s="1">
        <f t="shared" si="823"/>
        <v>3.3846153846153846</v>
      </c>
      <c r="I10536" s="1">
        <f t="shared" si="824"/>
        <v>2.9230769230769229</v>
      </c>
    </row>
    <row r="10537" spans="1:9" x14ac:dyDescent="0.3">
      <c r="A10537">
        <v>525</v>
      </c>
      <c r="B10537">
        <v>523</v>
      </c>
      <c r="C10537">
        <f>ANALOG05[[#This Row],[Column1]]-ANALOG05[[#This Row],[Column2]]</f>
        <v>2</v>
      </c>
      <c r="D10537">
        <f t="shared" si="820"/>
        <v>3</v>
      </c>
      <c r="E10537">
        <f t="shared" si="821"/>
        <v>1.52</v>
      </c>
      <c r="F10537" s="1">
        <f t="shared" si="822"/>
        <v>0</v>
      </c>
      <c r="G10537" s="1">
        <f>ANALOG05[[#This Row],[Max25]]-ANALOG05[[#This Row],[Min25]]</f>
        <v>3</v>
      </c>
      <c r="H10537" s="1">
        <f t="shared" si="823"/>
        <v>3.4230769230769229</v>
      </c>
      <c r="I10537" s="1">
        <f t="shared" si="824"/>
        <v>2.9230769230769229</v>
      </c>
    </row>
    <row r="10538" spans="1:9" x14ac:dyDescent="0.3">
      <c r="A10538">
        <v>525</v>
      </c>
      <c r="B10538">
        <v>523</v>
      </c>
      <c r="C10538">
        <f>ANALOG05[[#This Row],[Column1]]-ANALOG05[[#This Row],[Column2]]</f>
        <v>2</v>
      </c>
      <c r="D10538">
        <f t="shared" si="820"/>
        <v>3</v>
      </c>
      <c r="E10538">
        <f t="shared" si="821"/>
        <v>1.48</v>
      </c>
      <c r="F10538" s="1">
        <f t="shared" si="822"/>
        <v>0</v>
      </c>
      <c r="G10538" s="1">
        <f>ANALOG05[[#This Row],[Max25]]-ANALOG05[[#This Row],[Min25]]</f>
        <v>3</v>
      </c>
      <c r="H10538" s="1">
        <f t="shared" si="823"/>
        <v>3.4615384615384617</v>
      </c>
      <c r="I10538" s="1">
        <f t="shared" si="824"/>
        <v>2.9230769230769229</v>
      </c>
    </row>
    <row r="10539" spans="1:9" x14ac:dyDescent="0.3">
      <c r="A10539">
        <v>524</v>
      </c>
      <c r="B10539">
        <v>524</v>
      </c>
      <c r="C10539">
        <f>ANALOG05[[#This Row],[Column1]]-ANALOG05[[#This Row],[Column2]]</f>
        <v>0</v>
      </c>
      <c r="D10539">
        <f t="shared" si="820"/>
        <v>3</v>
      </c>
      <c r="E10539">
        <f t="shared" si="821"/>
        <v>1.48</v>
      </c>
      <c r="F10539" s="1">
        <f t="shared" si="822"/>
        <v>0</v>
      </c>
      <c r="G10539" s="1">
        <f>ANALOG05[[#This Row],[Max25]]-ANALOG05[[#This Row],[Min25]]</f>
        <v>3</v>
      </c>
      <c r="H10539" s="1">
        <f t="shared" si="823"/>
        <v>3.5</v>
      </c>
      <c r="I10539" s="1">
        <f t="shared" si="824"/>
        <v>2.9230769230769229</v>
      </c>
    </row>
    <row r="10540" spans="1:9" x14ac:dyDescent="0.3">
      <c r="A10540">
        <v>525</v>
      </c>
      <c r="B10540">
        <v>523</v>
      </c>
      <c r="C10540">
        <f>ANALOG05[[#This Row],[Column1]]-ANALOG05[[#This Row],[Column2]]</f>
        <v>2</v>
      </c>
      <c r="D10540">
        <f t="shared" si="820"/>
        <v>3</v>
      </c>
      <c r="E10540">
        <f t="shared" si="821"/>
        <v>1.56</v>
      </c>
      <c r="F10540" s="1">
        <f t="shared" si="822"/>
        <v>0</v>
      </c>
      <c r="G10540" s="1">
        <f>ANALOG05[[#This Row],[Max25]]-ANALOG05[[#This Row],[Min25]]</f>
        <v>3</v>
      </c>
      <c r="H10540" s="1">
        <f t="shared" si="823"/>
        <v>3.5384615384615383</v>
      </c>
      <c r="I10540" s="1">
        <f t="shared" si="824"/>
        <v>2.9230769230769229</v>
      </c>
    </row>
    <row r="10541" spans="1:9" x14ac:dyDescent="0.3">
      <c r="A10541">
        <v>524</v>
      </c>
      <c r="B10541">
        <v>523</v>
      </c>
      <c r="C10541">
        <f>ANALOG05[[#This Row],[Column1]]-ANALOG05[[#This Row],[Column2]]</f>
        <v>1</v>
      </c>
      <c r="D10541">
        <f t="shared" si="820"/>
        <v>3</v>
      </c>
      <c r="E10541">
        <f t="shared" si="821"/>
        <v>1.6</v>
      </c>
      <c r="F10541" s="1">
        <f t="shared" si="822"/>
        <v>0</v>
      </c>
      <c r="G10541" s="1">
        <f>ANALOG05[[#This Row],[Max25]]-ANALOG05[[#This Row],[Min25]]</f>
        <v>3</v>
      </c>
      <c r="H10541" s="1">
        <f t="shared" si="823"/>
        <v>3.5769230769230771</v>
      </c>
      <c r="I10541" s="1">
        <f t="shared" si="824"/>
        <v>2.9230769230769229</v>
      </c>
    </row>
    <row r="10542" spans="1:9" x14ac:dyDescent="0.3">
      <c r="A10542">
        <v>525</v>
      </c>
      <c r="B10542">
        <v>523</v>
      </c>
      <c r="C10542">
        <f>ANALOG05[[#This Row],[Column1]]-ANALOG05[[#This Row],[Column2]]</f>
        <v>2</v>
      </c>
      <c r="D10542">
        <f t="shared" si="820"/>
        <v>3</v>
      </c>
      <c r="E10542">
        <f t="shared" si="821"/>
        <v>1.64</v>
      </c>
      <c r="F10542" s="1">
        <f t="shared" si="822"/>
        <v>0</v>
      </c>
      <c r="G10542" s="1">
        <f>ANALOG05[[#This Row],[Max25]]-ANALOG05[[#This Row],[Min25]]</f>
        <v>3</v>
      </c>
      <c r="H10542" s="1">
        <f t="shared" si="823"/>
        <v>3.6153846153846154</v>
      </c>
      <c r="I10542" s="1">
        <f t="shared" si="824"/>
        <v>2.9230769230769229</v>
      </c>
    </row>
    <row r="10543" spans="1:9" x14ac:dyDescent="0.3">
      <c r="A10543">
        <v>524</v>
      </c>
      <c r="B10543">
        <v>523</v>
      </c>
      <c r="C10543">
        <f>ANALOG05[[#This Row],[Column1]]-ANALOG05[[#This Row],[Column2]]</f>
        <v>1</v>
      </c>
      <c r="D10543">
        <f t="shared" si="820"/>
        <v>3</v>
      </c>
      <c r="E10543">
        <f t="shared" si="821"/>
        <v>1.64</v>
      </c>
      <c r="F10543" s="1">
        <f t="shared" si="822"/>
        <v>0</v>
      </c>
      <c r="G10543" s="1">
        <f>ANALOG05[[#This Row],[Max25]]-ANALOG05[[#This Row],[Min25]]</f>
        <v>3</v>
      </c>
      <c r="H10543" s="1">
        <f t="shared" si="823"/>
        <v>3.6538461538461537</v>
      </c>
      <c r="I10543" s="1">
        <f t="shared" si="824"/>
        <v>2.9230769230769229</v>
      </c>
    </row>
    <row r="10544" spans="1:9" x14ac:dyDescent="0.3">
      <c r="A10544">
        <v>525</v>
      </c>
      <c r="B10544">
        <v>522</v>
      </c>
      <c r="C10544">
        <f>ANALOG05[[#This Row],[Column1]]-ANALOG05[[#This Row],[Column2]]</f>
        <v>3</v>
      </c>
      <c r="D10544">
        <f t="shared" si="820"/>
        <v>3</v>
      </c>
      <c r="E10544">
        <f t="shared" si="821"/>
        <v>1.68</v>
      </c>
      <c r="F10544" s="1">
        <f t="shared" si="822"/>
        <v>0</v>
      </c>
      <c r="G10544" s="1">
        <f>ANALOG05[[#This Row],[Max25]]-ANALOG05[[#This Row],[Min25]]</f>
        <v>3</v>
      </c>
      <c r="H10544" s="1">
        <f t="shared" si="823"/>
        <v>3.6923076923076925</v>
      </c>
      <c r="I10544" s="1">
        <f t="shared" si="824"/>
        <v>2.9230769230769229</v>
      </c>
    </row>
    <row r="10545" spans="1:9" x14ac:dyDescent="0.3">
      <c r="A10545">
        <v>525</v>
      </c>
      <c r="B10545">
        <v>523</v>
      </c>
      <c r="C10545">
        <f>ANALOG05[[#This Row],[Column1]]-ANALOG05[[#This Row],[Column2]]</f>
        <v>2</v>
      </c>
      <c r="D10545">
        <f t="shared" si="820"/>
        <v>3</v>
      </c>
      <c r="E10545">
        <f t="shared" si="821"/>
        <v>1.64</v>
      </c>
      <c r="F10545" s="1">
        <f t="shared" si="822"/>
        <v>0</v>
      </c>
      <c r="G10545" s="1">
        <f>ANALOG05[[#This Row],[Max25]]-ANALOG05[[#This Row],[Min25]]</f>
        <v>3</v>
      </c>
      <c r="H10545" s="1">
        <f t="shared" si="823"/>
        <v>3.7307692307692308</v>
      </c>
      <c r="I10545" s="1">
        <f t="shared" si="824"/>
        <v>2.9230769230769229</v>
      </c>
    </row>
    <row r="10546" spans="1:9" x14ac:dyDescent="0.3">
      <c r="A10546">
        <v>524</v>
      </c>
      <c r="B10546">
        <v>523</v>
      </c>
      <c r="C10546">
        <f>ANALOG05[[#This Row],[Column1]]-ANALOG05[[#This Row],[Column2]]</f>
        <v>1</v>
      </c>
      <c r="D10546">
        <f t="shared" si="820"/>
        <v>3</v>
      </c>
      <c r="E10546">
        <f t="shared" si="821"/>
        <v>1.6</v>
      </c>
      <c r="F10546" s="1">
        <f t="shared" si="822"/>
        <v>0</v>
      </c>
      <c r="G10546" s="1">
        <f>ANALOG05[[#This Row],[Max25]]-ANALOG05[[#This Row],[Min25]]</f>
        <v>3</v>
      </c>
      <c r="H10546" s="1">
        <f t="shared" si="823"/>
        <v>3.7692307692307692</v>
      </c>
      <c r="I10546" s="1">
        <f t="shared" si="824"/>
        <v>2.9230769230769229</v>
      </c>
    </row>
    <row r="10547" spans="1:9" x14ac:dyDescent="0.3">
      <c r="A10547">
        <v>525</v>
      </c>
      <c r="B10547">
        <v>523</v>
      </c>
      <c r="C10547">
        <f>ANALOG05[[#This Row],[Column1]]-ANALOG05[[#This Row],[Column2]]</f>
        <v>2</v>
      </c>
      <c r="D10547">
        <f t="shared" si="820"/>
        <v>3</v>
      </c>
      <c r="E10547">
        <f t="shared" si="821"/>
        <v>1.64</v>
      </c>
      <c r="F10547" s="1">
        <f t="shared" si="822"/>
        <v>0</v>
      </c>
      <c r="G10547" s="1">
        <f>ANALOG05[[#This Row],[Max25]]-ANALOG05[[#This Row],[Min25]]</f>
        <v>3</v>
      </c>
      <c r="H10547" s="1">
        <f t="shared" si="823"/>
        <v>3.8076923076923075</v>
      </c>
      <c r="I10547" s="1">
        <f t="shared" si="824"/>
        <v>2.9230769230769229</v>
      </c>
    </row>
    <row r="10548" spans="1:9" x14ac:dyDescent="0.3">
      <c r="A10548">
        <v>525</v>
      </c>
      <c r="B10548">
        <v>523</v>
      </c>
      <c r="C10548">
        <f>ANALOG05[[#This Row],[Column1]]-ANALOG05[[#This Row],[Column2]]</f>
        <v>2</v>
      </c>
      <c r="D10548">
        <f t="shared" si="820"/>
        <v>3</v>
      </c>
      <c r="E10548">
        <f t="shared" si="821"/>
        <v>1.64</v>
      </c>
      <c r="F10548" s="1">
        <f t="shared" si="822"/>
        <v>0</v>
      </c>
      <c r="G10548" s="1">
        <f>ANALOG05[[#This Row],[Max25]]-ANALOG05[[#This Row],[Min25]]</f>
        <v>3</v>
      </c>
      <c r="H10548" s="1">
        <f t="shared" si="823"/>
        <v>3.8461538461538463</v>
      </c>
      <c r="I10548" s="1">
        <f t="shared" si="824"/>
        <v>2.9230769230769229</v>
      </c>
    </row>
    <row r="10549" spans="1:9" x14ac:dyDescent="0.3">
      <c r="A10549">
        <v>524</v>
      </c>
      <c r="B10549">
        <v>524</v>
      </c>
      <c r="C10549">
        <f>ANALOG05[[#This Row],[Column1]]-ANALOG05[[#This Row],[Column2]]</f>
        <v>0</v>
      </c>
      <c r="D10549">
        <f t="shared" si="820"/>
        <v>3</v>
      </c>
      <c r="E10549">
        <f t="shared" si="821"/>
        <v>1.64</v>
      </c>
      <c r="F10549" s="1">
        <f t="shared" si="822"/>
        <v>0</v>
      </c>
      <c r="G10549" s="1">
        <f>ANALOG05[[#This Row],[Max25]]-ANALOG05[[#This Row],[Min25]]</f>
        <v>3</v>
      </c>
      <c r="H10549" s="1">
        <f t="shared" si="823"/>
        <v>3.8846153846153846</v>
      </c>
      <c r="I10549" s="1">
        <f t="shared" si="824"/>
        <v>2.9230769230769229</v>
      </c>
    </row>
    <row r="10550" spans="1:9" x14ac:dyDescent="0.3">
      <c r="A10550">
        <v>525</v>
      </c>
      <c r="B10550">
        <v>524</v>
      </c>
      <c r="C10550">
        <f>ANALOG05[[#This Row],[Column1]]-ANALOG05[[#This Row],[Column2]]</f>
        <v>1</v>
      </c>
      <c r="D10550">
        <f t="shared" si="820"/>
        <v>3</v>
      </c>
      <c r="E10550">
        <f t="shared" si="821"/>
        <v>1.76</v>
      </c>
      <c r="F10550" s="1">
        <f t="shared" si="822"/>
        <v>1</v>
      </c>
      <c r="G10550" s="1">
        <f>ANALOG05[[#This Row],[Max25]]-ANALOG05[[#This Row],[Min25]]</f>
        <v>2</v>
      </c>
      <c r="H10550" s="1">
        <f t="shared" si="823"/>
        <v>3.9230769230769229</v>
      </c>
      <c r="I10550" s="1">
        <f t="shared" si="824"/>
        <v>2.9230769230769229</v>
      </c>
    </row>
    <row r="10551" spans="1:9" x14ac:dyDescent="0.3">
      <c r="A10551">
        <v>524</v>
      </c>
      <c r="B10551">
        <v>523</v>
      </c>
      <c r="C10551">
        <f>ANALOG05[[#This Row],[Column1]]-ANALOG05[[#This Row],[Column2]]</f>
        <v>1</v>
      </c>
      <c r="D10551">
        <f t="shared" si="820"/>
        <v>3</v>
      </c>
      <c r="E10551">
        <f t="shared" si="821"/>
        <v>1.88</v>
      </c>
      <c r="F10551" s="1">
        <f t="shared" si="822"/>
        <v>1</v>
      </c>
      <c r="G10551" s="1">
        <f>ANALOG05[[#This Row],[Max25]]-ANALOG05[[#This Row],[Min25]]</f>
        <v>2</v>
      </c>
      <c r="H10551" s="1">
        <f t="shared" si="823"/>
        <v>3.9230769230769229</v>
      </c>
      <c r="I10551" s="1">
        <f t="shared" si="824"/>
        <v>2.9230769230769229</v>
      </c>
    </row>
    <row r="10552" spans="1:9" x14ac:dyDescent="0.3">
      <c r="A10552">
        <v>524</v>
      </c>
      <c r="B10552">
        <v>523</v>
      </c>
      <c r="C10552">
        <f>ANALOG05[[#This Row],[Column1]]-ANALOG05[[#This Row],[Column2]]</f>
        <v>1</v>
      </c>
      <c r="D10552">
        <f t="shared" si="820"/>
        <v>4</v>
      </c>
      <c r="E10552">
        <f t="shared" si="821"/>
        <v>1.96</v>
      </c>
      <c r="F10552" s="1">
        <f t="shared" si="822"/>
        <v>1</v>
      </c>
      <c r="G10552" s="1">
        <f>ANALOG05[[#This Row],[Max25]]-ANALOG05[[#This Row],[Min25]]</f>
        <v>3</v>
      </c>
      <c r="H10552" s="1">
        <f t="shared" si="823"/>
        <v>3.9230769230769229</v>
      </c>
      <c r="I10552" s="1">
        <f t="shared" si="824"/>
        <v>2.9230769230769229</v>
      </c>
    </row>
    <row r="10553" spans="1:9" x14ac:dyDescent="0.3">
      <c r="A10553">
        <v>524</v>
      </c>
      <c r="B10553">
        <v>523</v>
      </c>
      <c r="C10553">
        <f>ANALOG05[[#This Row],[Column1]]-ANALOG05[[#This Row],[Column2]]</f>
        <v>1</v>
      </c>
      <c r="D10553">
        <f t="shared" si="820"/>
        <v>4</v>
      </c>
      <c r="E10553">
        <f t="shared" si="821"/>
        <v>1.96</v>
      </c>
      <c r="F10553" s="1">
        <f t="shared" si="822"/>
        <v>1</v>
      </c>
      <c r="G10553" s="1">
        <f>ANALOG05[[#This Row],[Max25]]-ANALOG05[[#This Row],[Min25]]</f>
        <v>3</v>
      </c>
      <c r="H10553" s="1">
        <f t="shared" si="823"/>
        <v>3.8846153846153846</v>
      </c>
      <c r="I10553" s="1">
        <f t="shared" si="824"/>
        <v>2.8846153846153846</v>
      </c>
    </row>
    <row r="10554" spans="1:9" x14ac:dyDescent="0.3">
      <c r="A10554">
        <v>525</v>
      </c>
      <c r="B10554">
        <v>523</v>
      </c>
      <c r="C10554">
        <f>ANALOG05[[#This Row],[Column1]]-ANALOG05[[#This Row],[Column2]]</f>
        <v>2</v>
      </c>
      <c r="D10554">
        <f t="shared" si="820"/>
        <v>4</v>
      </c>
      <c r="E10554">
        <f t="shared" si="821"/>
        <v>2</v>
      </c>
      <c r="F10554" s="1">
        <f t="shared" si="822"/>
        <v>1</v>
      </c>
      <c r="G10554" s="1">
        <f>ANALOG05[[#This Row],[Max25]]-ANALOG05[[#This Row],[Min25]]</f>
        <v>3</v>
      </c>
      <c r="H10554" s="1">
        <f t="shared" si="823"/>
        <v>3.8461538461538463</v>
      </c>
      <c r="I10554" s="1">
        <f t="shared" si="824"/>
        <v>2.8461538461538463</v>
      </c>
    </row>
    <row r="10555" spans="1:9" x14ac:dyDescent="0.3">
      <c r="A10555">
        <v>524</v>
      </c>
      <c r="B10555">
        <v>523</v>
      </c>
      <c r="C10555">
        <f>ANALOG05[[#This Row],[Column1]]-ANALOG05[[#This Row],[Column2]]</f>
        <v>1</v>
      </c>
      <c r="D10555">
        <f t="shared" si="820"/>
        <v>4</v>
      </c>
      <c r="E10555">
        <f t="shared" si="821"/>
        <v>1.96</v>
      </c>
      <c r="F10555" s="1">
        <f t="shared" si="822"/>
        <v>1</v>
      </c>
      <c r="G10555" s="1">
        <f>ANALOG05[[#This Row],[Max25]]-ANALOG05[[#This Row],[Min25]]</f>
        <v>3</v>
      </c>
      <c r="H10555" s="1">
        <f t="shared" si="823"/>
        <v>3.8076923076923075</v>
      </c>
      <c r="I10555" s="1">
        <f t="shared" si="824"/>
        <v>2.8076923076923075</v>
      </c>
    </row>
    <row r="10556" spans="1:9" x14ac:dyDescent="0.3">
      <c r="A10556">
        <v>524</v>
      </c>
      <c r="B10556">
        <v>522</v>
      </c>
      <c r="C10556">
        <f>ANALOG05[[#This Row],[Column1]]-ANALOG05[[#This Row],[Column2]]</f>
        <v>2</v>
      </c>
      <c r="D10556">
        <f t="shared" si="820"/>
        <v>4</v>
      </c>
      <c r="E10556">
        <f t="shared" si="821"/>
        <v>2</v>
      </c>
      <c r="F10556" s="1">
        <f t="shared" si="822"/>
        <v>1</v>
      </c>
      <c r="G10556" s="1">
        <f>ANALOG05[[#This Row],[Max25]]-ANALOG05[[#This Row],[Min25]]</f>
        <v>3</v>
      </c>
      <c r="H10556" s="1">
        <f t="shared" si="823"/>
        <v>3.7692307692307692</v>
      </c>
      <c r="I10556" s="1">
        <f t="shared" si="824"/>
        <v>2.7692307692307692</v>
      </c>
    </row>
    <row r="10557" spans="1:9" x14ac:dyDescent="0.3">
      <c r="A10557">
        <v>525</v>
      </c>
      <c r="B10557">
        <v>523</v>
      </c>
      <c r="C10557">
        <f>ANALOG05[[#This Row],[Column1]]-ANALOG05[[#This Row],[Column2]]</f>
        <v>2</v>
      </c>
      <c r="D10557">
        <f t="shared" si="820"/>
        <v>4</v>
      </c>
      <c r="E10557">
        <f t="shared" si="821"/>
        <v>2</v>
      </c>
      <c r="F10557" s="1">
        <f t="shared" si="822"/>
        <v>1</v>
      </c>
      <c r="G10557" s="1">
        <f>ANALOG05[[#This Row],[Max25]]-ANALOG05[[#This Row],[Min25]]</f>
        <v>3</v>
      </c>
      <c r="H10557" s="1">
        <f t="shared" si="823"/>
        <v>3.7307692307692308</v>
      </c>
      <c r="I10557" s="1">
        <f t="shared" si="824"/>
        <v>2.7307692307692308</v>
      </c>
    </row>
    <row r="10558" spans="1:9" x14ac:dyDescent="0.3">
      <c r="A10558">
        <v>525</v>
      </c>
      <c r="B10558">
        <v>523</v>
      </c>
      <c r="C10558">
        <f>ANALOG05[[#This Row],[Column1]]-ANALOG05[[#This Row],[Column2]]</f>
        <v>2</v>
      </c>
      <c r="D10558">
        <f t="shared" si="820"/>
        <v>4</v>
      </c>
      <c r="E10558">
        <f t="shared" si="821"/>
        <v>1.96</v>
      </c>
      <c r="F10558" s="1">
        <f t="shared" si="822"/>
        <v>1</v>
      </c>
      <c r="G10558" s="1">
        <f>ANALOG05[[#This Row],[Max25]]-ANALOG05[[#This Row],[Min25]]</f>
        <v>3</v>
      </c>
      <c r="H10558" s="1">
        <f t="shared" si="823"/>
        <v>3.6923076923076925</v>
      </c>
      <c r="I10558" s="1">
        <f t="shared" si="824"/>
        <v>2.6923076923076925</v>
      </c>
    </row>
    <row r="10559" spans="1:9" x14ac:dyDescent="0.3">
      <c r="A10559">
        <v>525</v>
      </c>
      <c r="B10559">
        <v>523</v>
      </c>
      <c r="C10559">
        <f>ANALOG05[[#This Row],[Column1]]-ANALOG05[[#This Row],[Column2]]</f>
        <v>2</v>
      </c>
      <c r="D10559">
        <f t="shared" si="820"/>
        <v>4</v>
      </c>
      <c r="E10559">
        <f t="shared" si="821"/>
        <v>1.92</v>
      </c>
      <c r="F10559" s="1">
        <f t="shared" si="822"/>
        <v>1</v>
      </c>
      <c r="G10559" s="1">
        <f>ANALOG05[[#This Row],[Max25]]-ANALOG05[[#This Row],[Min25]]</f>
        <v>3</v>
      </c>
      <c r="H10559" s="1">
        <f t="shared" si="823"/>
        <v>3.6538461538461537</v>
      </c>
      <c r="I10559" s="1">
        <f t="shared" si="824"/>
        <v>2.6538461538461537</v>
      </c>
    </row>
    <row r="10560" spans="1:9" x14ac:dyDescent="0.3">
      <c r="A10560">
        <v>524</v>
      </c>
      <c r="B10560">
        <v>523</v>
      </c>
      <c r="C10560">
        <f>ANALOG05[[#This Row],[Column1]]-ANALOG05[[#This Row],[Column2]]</f>
        <v>1</v>
      </c>
      <c r="D10560">
        <f t="shared" si="820"/>
        <v>4</v>
      </c>
      <c r="E10560">
        <f t="shared" si="821"/>
        <v>1.88</v>
      </c>
      <c r="F10560" s="1">
        <f t="shared" si="822"/>
        <v>1</v>
      </c>
      <c r="G10560" s="1">
        <f>ANALOG05[[#This Row],[Max25]]-ANALOG05[[#This Row],[Min25]]</f>
        <v>3</v>
      </c>
      <c r="H10560" s="1">
        <f t="shared" si="823"/>
        <v>3.6153846153846154</v>
      </c>
      <c r="I10560" s="1">
        <f t="shared" si="824"/>
        <v>2.6153846153846154</v>
      </c>
    </row>
    <row r="10561" spans="1:9" x14ac:dyDescent="0.3">
      <c r="A10561">
        <v>525</v>
      </c>
      <c r="B10561">
        <v>523</v>
      </c>
      <c r="C10561">
        <f>ANALOG05[[#This Row],[Column1]]-ANALOG05[[#This Row],[Column2]]</f>
        <v>2</v>
      </c>
      <c r="D10561">
        <f t="shared" si="820"/>
        <v>4</v>
      </c>
      <c r="E10561">
        <f t="shared" si="821"/>
        <v>1.96</v>
      </c>
      <c r="F10561" s="1">
        <f t="shared" si="822"/>
        <v>1</v>
      </c>
      <c r="G10561" s="1">
        <f>ANALOG05[[#This Row],[Max25]]-ANALOG05[[#This Row],[Min25]]</f>
        <v>3</v>
      </c>
      <c r="H10561" s="1">
        <f t="shared" si="823"/>
        <v>3.5384615384615383</v>
      </c>
      <c r="I10561" s="1">
        <f t="shared" si="824"/>
        <v>2.5384615384615383</v>
      </c>
    </row>
    <row r="10562" spans="1:9" x14ac:dyDescent="0.3">
      <c r="A10562">
        <v>525</v>
      </c>
      <c r="B10562">
        <v>524</v>
      </c>
      <c r="C10562">
        <f>ANALOG05[[#This Row],[Column1]]-ANALOG05[[#This Row],[Column2]]</f>
        <v>1</v>
      </c>
      <c r="D10562">
        <f t="shared" ref="D10562:D10625" si="825">MAX(C10562:C10585)</f>
        <v>4</v>
      </c>
      <c r="E10562">
        <f t="shared" ref="E10562:E10625" si="826">AVERAGE(C10562:C10586)</f>
        <v>1.92</v>
      </c>
      <c r="F10562" s="1">
        <f t="shared" ref="F10562:F10625" si="827">MIN(C10562:C10586)</f>
        <v>1</v>
      </c>
      <c r="G10562" s="1">
        <f>ANALOG05[[#This Row],[Max25]]-ANALOG05[[#This Row],[Min25]]</f>
        <v>3</v>
      </c>
      <c r="H10562" s="1">
        <f t="shared" ref="H10562:H10625" si="828">AVERAGE(D10562:D10587)</f>
        <v>3.4615384615384617</v>
      </c>
      <c r="I10562" s="1">
        <f t="shared" ref="I10562:I10625" si="829">AVERAGE(G10562:G10587)</f>
        <v>2.4615384615384617</v>
      </c>
    </row>
    <row r="10563" spans="1:9" x14ac:dyDescent="0.3">
      <c r="A10563">
        <v>525</v>
      </c>
      <c r="B10563">
        <v>523</v>
      </c>
      <c r="C10563">
        <f>ANALOG05[[#This Row],[Column1]]-ANALOG05[[#This Row],[Column2]]</f>
        <v>2</v>
      </c>
      <c r="D10563">
        <f t="shared" si="825"/>
        <v>4</v>
      </c>
      <c r="E10563">
        <f t="shared" si="826"/>
        <v>1.96</v>
      </c>
      <c r="F10563" s="1">
        <f t="shared" si="827"/>
        <v>1</v>
      </c>
      <c r="G10563" s="1">
        <f>ANALOG05[[#This Row],[Max25]]-ANALOG05[[#This Row],[Min25]]</f>
        <v>3</v>
      </c>
      <c r="H10563" s="1">
        <f t="shared" si="828"/>
        <v>3.3846153846153846</v>
      </c>
      <c r="I10563" s="1">
        <f t="shared" si="829"/>
        <v>2.3846153846153846</v>
      </c>
    </row>
    <row r="10564" spans="1:9" x14ac:dyDescent="0.3">
      <c r="A10564">
        <v>525</v>
      </c>
      <c r="B10564">
        <v>523</v>
      </c>
      <c r="C10564">
        <f>ANALOG05[[#This Row],[Column1]]-ANALOG05[[#This Row],[Column2]]</f>
        <v>2</v>
      </c>
      <c r="D10564">
        <f t="shared" si="825"/>
        <v>4</v>
      </c>
      <c r="E10564">
        <f t="shared" si="826"/>
        <v>1.96</v>
      </c>
      <c r="F10564" s="1">
        <f t="shared" si="827"/>
        <v>1</v>
      </c>
      <c r="G10564" s="1">
        <f>ANALOG05[[#This Row],[Max25]]-ANALOG05[[#This Row],[Min25]]</f>
        <v>3</v>
      </c>
      <c r="H10564" s="1">
        <f t="shared" si="828"/>
        <v>3.3076923076923075</v>
      </c>
      <c r="I10564" s="1">
        <f t="shared" si="829"/>
        <v>2.3076923076923075</v>
      </c>
    </row>
    <row r="10565" spans="1:9" x14ac:dyDescent="0.3">
      <c r="A10565">
        <v>525</v>
      </c>
      <c r="B10565">
        <v>522</v>
      </c>
      <c r="C10565">
        <f>ANALOG05[[#This Row],[Column1]]-ANALOG05[[#This Row],[Column2]]</f>
        <v>3</v>
      </c>
      <c r="D10565">
        <f t="shared" si="825"/>
        <v>4</v>
      </c>
      <c r="E10565">
        <f t="shared" si="826"/>
        <v>1.92</v>
      </c>
      <c r="F10565" s="1">
        <f t="shared" si="827"/>
        <v>1</v>
      </c>
      <c r="G10565" s="1">
        <f>ANALOG05[[#This Row],[Max25]]-ANALOG05[[#This Row],[Min25]]</f>
        <v>3</v>
      </c>
      <c r="H10565" s="1">
        <f t="shared" si="828"/>
        <v>3.2307692307692308</v>
      </c>
      <c r="I10565" s="1">
        <f t="shared" si="829"/>
        <v>2.2307692307692308</v>
      </c>
    </row>
    <row r="10566" spans="1:9" x14ac:dyDescent="0.3">
      <c r="A10566">
        <v>525</v>
      </c>
      <c r="B10566">
        <v>523</v>
      </c>
      <c r="C10566">
        <f>ANALOG05[[#This Row],[Column1]]-ANALOG05[[#This Row],[Column2]]</f>
        <v>2</v>
      </c>
      <c r="D10566">
        <f t="shared" si="825"/>
        <v>4</v>
      </c>
      <c r="E10566">
        <f t="shared" si="826"/>
        <v>1.84</v>
      </c>
      <c r="F10566" s="1">
        <f t="shared" si="827"/>
        <v>1</v>
      </c>
      <c r="G10566" s="1">
        <f>ANALOG05[[#This Row],[Max25]]-ANALOG05[[#This Row],[Min25]]</f>
        <v>3</v>
      </c>
      <c r="H10566" s="1">
        <f t="shared" si="828"/>
        <v>3.1538461538461537</v>
      </c>
      <c r="I10566" s="1">
        <f t="shared" si="829"/>
        <v>2.1538461538461537</v>
      </c>
    </row>
    <row r="10567" spans="1:9" x14ac:dyDescent="0.3">
      <c r="A10567">
        <v>525</v>
      </c>
      <c r="B10567">
        <v>523</v>
      </c>
      <c r="C10567">
        <f>ANALOG05[[#This Row],[Column1]]-ANALOG05[[#This Row],[Column2]]</f>
        <v>2</v>
      </c>
      <c r="D10567">
        <f t="shared" si="825"/>
        <v>4</v>
      </c>
      <c r="E10567">
        <f t="shared" si="826"/>
        <v>1.84</v>
      </c>
      <c r="F10567" s="1">
        <f t="shared" si="827"/>
        <v>1</v>
      </c>
      <c r="G10567" s="1">
        <f>ANALOG05[[#This Row],[Max25]]-ANALOG05[[#This Row],[Min25]]</f>
        <v>3</v>
      </c>
      <c r="H10567" s="1">
        <f t="shared" si="828"/>
        <v>3.0769230769230771</v>
      </c>
      <c r="I10567" s="1">
        <f t="shared" si="829"/>
        <v>2.0769230769230771</v>
      </c>
    </row>
    <row r="10568" spans="1:9" x14ac:dyDescent="0.3">
      <c r="A10568">
        <v>525</v>
      </c>
      <c r="B10568">
        <v>523</v>
      </c>
      <c r="C10568">
        <f>ANALOG05[[#This Row],[Column1]]-ANALOG05[[#This Row],[Column2]]</f>
        <v>2</v>
      </c>
      <c r="D10568">
        <f t="shared" si="825"/>
        <v>4</v>
      </c>
      <c r="E10568">
        <f t="shared" si="826"/>
        <v>1.84</v>
      </c>
      <c r="F10568" s="1">
        <f t="shared" si="827"/>
        <v>1</v>
      </c>
      <c r="G10568" s="1">
        <f>ANALOG05[[#This Row],[Max25]]-ANALOG05[[#This Row],[Min25]]</f>
        <v>3</v>
      </c>
      <c r="H10568" s="1">
        <f t="shared" si="828"/>
        <v>3</v>
      </c>
      <c r="I10568" s="1">
        <f t="shared" si="829"/>
        <v>2</v>
      </c>
    </row>
    <row r="10569" spans="1:9" x14ac:dyDescent="0.3">
      <c r="A10569">
        <v>525</v>
      </c>
      <c r="B10569">
        <v>523</v>
      </c>
      <c r="C10569">
        <f>ANALOG05[[#This Row],[Column1]]-ANALOG05[[#This Row],[Column2]]</f>
        <v>2</v>
      </c>
      <c r="D10569">
        <f t="shared" si="825"/>
        <v>4</v>
      </c>
      <c r="E10569">
        <f t="shared" si="826"/>
        <v>1.84</v>
      </c>
      <c r="F10569" s="1">
        <f t="shared" si="827"/>
        <v>1</v>
      </c>
      <c r="G10569" s="1">
        <f>ANALOG05[[#This Row],[Max25]]-ANALOG05[[#This Row],[Min25]]</f>
        <v>3</v>
      </c>
      <c r="H10569" s="1">
        <f t="shared" si="828"/>
        <v>2.9230769230769229</v>
      </c>
      <c r="I10569" s="1">
        <f t="shared" si="829"/>
        <v>1.9230769230769231</v>
      </c>
    </row>
    <row r="10570" spans="1:9" x14ac:dyDescent="0.3">
      <c r="A10570">
        <v>524</v>
      </c>
      <c r="B10570">
        <v>523</v>
      </c>
      <c r="C10570">
        <f>ANALOG05[[#This Row],[Column1]]-ANALOG05[[#This Row],[Column2]]</f>
        <v>1</v>
      </c>
      <c r="D10570">
        <f t="shared" si="825"/>
        <v>4</v>
      </c>
      <c r="E10570">
        <f t="shared" si="826"/>
        <v>1.84</v>
      </c>
      <c r="F10570" s="1">
        <f t="shared" si="827"/>
        <v>1</v>
      </c>
      <c r="G10570" s="1">
        <f>ANALOG05[[#This Row],[Max25]]-ANALOG05[[#This Row],[Min25]]</f>
        <v>3</v>
      </c>
      <c r="H10570" s="1">
        <f t="shared" si="828"/>
        <v>2.8846153846153846</v>
      </c>
      <c r="I10570" s="1">
        <f t="shared" si="829"/>
        <v>1.8846153846153846</v>
      </c>
    </row>
    <row r="10571" spans="1:9" x14ac:dyDescent="0.3">
      <c r="A10571">
        <v>525</v>
      </c>
      <c r="B10571">
        <v>523</v>
      </c>
      <c r="C10571">
        <f>ANALOG05[[#This Row],[Column1]]-ANALOG05[[#This Row],[Column2]]</f>
        <v>2</v>
      </c>
      <c r="D10571">
        <f t="shared" si="825"/>
        <v>4</v>
      </c>
      <c r="E10571">
        <f t="shared" si="826"/>
        <v>1.84</v>
      </c>
      <c r="F10571" s="1">
        <f t="shared" si="827"/>
        <v>1</v>
      </c>
      <c r="G10571" s="1">
        <f>ANALOG05[[#This Row],[Max25]]-ANALOG05[[#This Row],[Min25]]</f>
        <v>3</v>
      </c>
      <c r="H10571" s="1">
        <f t="shared" si="828"/>
        <v>2.8461538461538463</v>
      </c>
      <c r="I10571" s="1">
        <f t="shared" si="829"/>
        <v>1.8461538461538463</v>
      </c>
    </row>
    <row r="10572" spans="1:9" x14ac:dyDescent="0.3">
      <c r="A10572">
        <v>525</v>
      </c>
      <c r="B10572">
        <v>523</v>
      </c>
      <c r="C10572">
        <f>ANALOG05[[#This Row],[Column1]]-ANALOG05[[#This Row],[Column2]]</f>
        <v>2</v>
      </c>
      <c r="D10572">
        <f t="shared" si="825"/>
        <v>4</v>
      </c>
      <c r="E10572">
        <f t="shared" si="826"/>
        <v>1.8</v>
      </c>
      <c r="F10572" s="1">
        <f t="shared" si="827"/>
        <v>1</v>
      </c>
      <c r="G10572" s="1">
        <f>ANALOG05[[#This Row],[Max25]]-ANALOG05[[#This Row],[Min25]]</f>
        <v>3</v>
      </c>
      <c r="H10572" s="1">
        <f t="shared" si="828"/>
        <v>2.8076923076923075</v>
      </c>
      <c r="I10572" s="1">
        <f t="shared" si="829"/>
        <v>1.8461538461538463</v>
      </c>
    </row>
    <row r="10573" spans="1:9" x14ac:dyDescent="0.3">
      <c r="A10573">
        <v>525</v>
      </c>
      <c r="B10573">
        <v>523</v>
      </c>
      <c r="C10573">
        <f>ANALOG05[[#This Row],[Column1]]-ANALOG05[[#This Row],[Column2]]</f>
        <v>2</v>
      </c>
      <c r="D10573">
        <f t="shared" si="825"/>
        <v>4</v>
      </c>
      <c r="E10573">
        <f t="shared" si="826"/>
        <v>1.8</v>
      </c>
      <c r="F10573" s="1">
        <f t="shared" si="827"/>
        <v>1</v>
      </c>
      <c r="G10573" s="1">
        <f>ANALOG05[[#This Row],[Max25]]-ANALOG05[[#This Row],[Min25]]</f>
        <v>3</v>
      </c>
      <c r="H10573" s="1">
        <f t="shared" si="828"/>
        <v>2.7692307692307692</v>
      </c>
      <c r="I10573" s="1">
        <f t="shared" si="829"/>
        <v>1.8461538461538463</v>
      </c>
    </row>
    <row r="10574" spans="1:9" x14ac:dyDescent="0.3">
      <c r="A10574">
        <v>526</v>
      </c>
      <c r="B10574">
        <v>523</v>
      </c>
      <c r="C10574">
        <f>ANALOG05[[#This Row],[Column1]]-ANALOG05[[#This Row],[Column2]]</f>
        <v>3</v>
      </c>
      <c r="D10574">
        <f t="shared" si="825"/>
        <v>4</v>
      </c>
      <c r="E10574">
        <f t="shared" si="826"/>
        <v>1.76</v>
      </c>
      <c r="F10574" s="1">
        <f t="shared" si="827"/>
        <v>1</v>
      </c>
      <c r="G10574" s="1">
        <f>ANALOG05[[#This Row],[Max25]]-ANALOG05[[#This Row],[Min25]]</f>
        <v>3</v>
      </c>
      <c r="H10574" s="1">
        <f t="shared" si="828"/>
        <v>2.7307692307692308</v>
      </c>
      <c r="I10574" s="1">
        <f t="shared" si="829"/>
        <v>1.8461538461538463</v>
      </c>
    </row>
    <row r="10575" spans="1:9" x14ac:dyDescent="0.3">
      <c r="A10575">
        <v>526</v>
      </c>
      <c r="B10575">
        <v>522</v>
      </c>
      <c r="C10575">
        <f>ANALOG05[[#This Row],[Column1]]-ANALOG05[[#This Row],[Column2]]</f>
        <v>4</v>
      </c>
      <c r="D10575">
        <f t="shared" si="825"/>
        <v>4</v>
      </c>
      <c r="E10575">
        <f t="shared" si="826"/>
        <v>1.72</v>
      </c>
      <c r="F10575" s="1">
        <f t="shared" si="827"/>
        <v>1</v>
      </c>
      <c r="G10575" s="1">
        <f>ANALOG05[[#This Row],[Max25]]-ANALOG05[[#This Row],[Min25]]</f>
        <v>3</v>
      </c>
      <c r="H10575" s="1">
        <f t="shared" si="828"/>
        <v>2.6923076923076925</v>
      </c>
      <c r="I10575" s="1">
        <f t="shared" si="829"/>
        <v>1.8461538461538463</v>
      </c>
    </row>
    <row r="10576" spans="1:9" x14ac:dyDescent="0.3">
      <c r="A10576">
        <v>526</v>
      </c>
      <c r="B10576">
        <v>523</v>
      </c>
      <c r="C10576">
        <f>ANALOG05[[#This Row],[Column1]]-ANALOG05[[#This Row],[Column2]]</f>
        <v>3</v>
      </c>
      <c r="D10576">
        <f t="shared" si="825"/>
        <v>3</v>
      </c>
      <c r="E10576">
        <f t="shared" si="826"/>
        <v>1.64</v>
      </c>
      <c r="F10576" s="1">
        <f t="shared" si="827"/>
        <v>1</v>
      </c>
      <c r="G10576" s="1">
        <f>ANALOG05[[#This Row],[Max25]]-ANALOG05[[#This Row],[Min25]]</f>
        <v>2</v>
      </c>
      <c r="H10576" s="1">
        <f t="shared" si="828"/>
        <v>2.6538461538461537</v>
      </c>
      <c r="I10576" s="1">
        <f t="shared" si="829"/>
        <v>1.8461538461538463</v>
      </c>
    </row>
    <row r="10577" spans="1:9" x14ac:dyDescent="0.3">
      <c r="A10577">
        <v>524</v>
      </c>
      <c r="B10577">
        <v>523</v>
      </c>
      <c r="C10577">
        <f>ANALOG05[[#This Row],[Column1]]-ANALOG05[[#This Row],[Column2]]</f>
        <v>1</v>
      </c>
      <c r="D10577">
        <f t="shared" si="825"/>
        <v>3</v>
      </c>
      <c r="E10577">
        <f t="shared" si="826"/>
        <v>1.6</v>
      </c>
      <c r="F10577" s="1">
        <f t="shared" si="827"/>
        <v>1</v>
      </c>
      <c r="G10577" s="1">
        <f>ANALOG05[[#This Row],[Max25]]-ANALOG05[[#This Row],[Min25]]</f>
        <v>2</v>
      </c>
      <c r="H10577" s="1">
        <f t="shared" si="828"/>
        <v>2.6538461538461537</v>
      </c>
      <c r="I10577" s="1">
        <f t="shared" si="829"/>
        <v>1.8846153846153846</v>
      </c>
    </row>
    <row r="10578" spans="1:9" x14ac:dyDescent="0.3">
      <c r="A10578">
        <v>525</v>
      </c>
      <c r="B10578">
        <v>523</v>
      </c>
      <c r="C10578">
        <f>ANALOG05[[#This Row],[Column1]]-ANALOG05[[#This Row],[Column2]]</f>
        <v>2</v>
      </c>
      <c r="D10578">
        <f t="shared" si="825"/>
        <v>3</v>
      </c>
      <c r="E10578">
        <f t="shared" si="826"/>
        <v>1.6</v>
      </c>
      <c r="F10578" s="1">
        <f t="shared" si="827"/>
        <v>1</v>
      </c>
      <c r="G10578" s="1">
        <f>ANALOG05[[#This Row],[Max25]]-ANALOG05[[#This Row],[Min25]]</f>
        <v>2</v>
      </c>
      <c r="H10578" s="1">
        <f t="shared" si="828"/>
        <v>2.6538461538461537</v>
      </c>
      <c r="I10578" s="1">
        <f t="shared" si="829"/>
        <v>1.9230769230769231</v>
      </c>
    </row>
    <row r="10579" spans="1:9" x14ac:dyDescent="0.3">
      <c r="A10579">
        <v>524</v>
      </c>
      <c r="B10579">
        <v>523</v>
      </c>
      <c r="C10579">
        <f>ANALOG05[[#This Row],[Column1]]-ANALOG05[[#This Row],[Column2]]</f>
        <v>1</v>
      </c>
      <c r="D10579">
        <f t="shared" si="825"/>
        <v>3</v>
      </c>
      <c r="E10579">
        <f t="shared" si="826"/>
        <v>1.56</v>
      </c>
      <c r="F10579" s="1">
        <f t="shared" si="827"/>
        <v>1</v>
      </c>
      <c r="G10579" s="1">
        <f>ANALOG05[[#This Row],[Max25]]-ANALOG05[[#This Row],[Min25]]</f>
        <v>2</v>
      </c>
      <c r="H10579" s="1">
        <f t="shared" si="828"/>
        <v>2.6538461538461537</v>
      </c>
      <c r="I10579" s="1">
        <f t="shared" si="829"/>
        <v>1.9615384615384615</v>
      </c>
    </row>
    <row r="10580" spans="1:9" x14ac:dyDescent="0.3">
      <c r="A10580">
        <v>525</v>
      </c>
      <c r="B10580">
        <v>523</v>
      </c>
      <c r="C10580">
        <f>ANALOG05[[#This Row],[Column1]]-ANALOG05[[#This Row],[Column2]]</f>
        <v>2</v>
      </c>
      <c r="D10580">
        <f t="shared" si="825"/>
        <v>3</v>
      </c>
      <c r="E10580">
        <f t="shared" si="826"/>
        <v>1.56</v>
      </c>
      <c r="F10580" s="1">
        <f t="shared" si="827"/>
        <v>1</v>
      </c>
      <c r="G10580" s="1">
        <f>ANALOG05[[#This Row],[Max25]]-ANALOG05[[#This Row],[Min25]]</f>
        <v>2</v>
      </c>
      <c r="H10580" s="1">
        <f t="shared" si="828"/>
        <v>2.6538461538461537</v>
      </c>
      <c r="I10580" s="1">
        <f t="shared" si="829"/>
        <v>2</v>
      </c>
    </row>
    <row r="10581" spans="1:9" x14ac:dyDescent="0.3">
      <c r="A10581">
        <v>525</v>
      </c>
      <c r="B10581">
        <v>523</v>
      </c>
      <c r="C10581">
        <f>ANALOG05[[#This Row],[Column1]]-ANALOG05[[#This Row],[Column2]]</f>
        <v>2</v>
      </c>
      <c r="D10581">
        <f t="shared" si="825"/>
        <v>3</v>
      </c>
      <c r="E10581">
        <f t="shared" si="826"/>
        <v>1.56</v>
      </c>
      <c r="F10581" s="1">
        <f t="shared" si="827"/>
        <v>1</v>
      </c>
      <c r="G10581" s="1">
        <f>ANALOG05[[#This Row],[Max25]]-ANALOG05[[#This Row],[Min25]]</f>
        <v>2</v>
      </c>
      <c r="H10581" s="1">
        <f t="shared" si="828"/>
        <v>2.6538461538461537</v>
      </c>
      <c r="I10581" s="1">
        <f t="shared" si="829"/>
        <v>2.0384615384615383</v>
      </c>
    </row>
    <row r="10582" spans="1:9" x14ac:dyDescent="0.3">
      <c r="A10582">
        <v>524</v>
      </c>
      <c r="B10582">
        <v>523</v>
      </c>
      <c r="C10582">
        <f>ANALOG05[[#This Row],[Column1]]-ANALOG05[[#This Row],[Column2]]</f>
        <v>1</v>
      </c>
      <c r="D10582">
        <f t="shared" si="825"/>
        <v>3</v>
      </c>
      <c r="E10582">
        <f t="shared" si="826"/>
        <v>1.52</v>
      </c>
      <c r="F10582" s="1">
        <f t="shared" si="827"/>
        <v>1</v>
      </c>
      <c r="G10582" s="1">
        <f>ANALOG05[[#This Row],[Max25]]-ANALOG05[[#This Row],[Min25]]</f>
        <v>2</v>
      </c>
      <c r="H10582" s="1">
        <f t="shared" si="828"/>
        <v>2.6538461538461537</v>
      </c>
      <c r="I10582" s="1">
        <f t="shared" si="829"/>
        <v>2.0769230769230771</v>
      </c>
    </row>
    <row r="10583" spans="1:9" x14ac:dyDescent="0.3">
      <c r="A10583">
        <v>525</v>
      </c>
      <c r="B10583">
        <v>524</v>
      </c>
      <c r="C10583">
        <f>ANALOG05[[#This Row],[Column1]]-ANALOG05[[#This Row],[Column2]]</f>
        <v>1</v>
      </c>
      <c r="D10583">
        <f t="shared" si="825"/>
        <v>3</v>
      </c>
      <c r="E10583">
        <f t="shared" si="826"/>
        <v>1.56</v>
      </c>
      <c r="F10583" s="1">
        <f t="shared" si="827"/>
        <v>1</v>
      </c>
      <c r="G10583" s="1">
        <f>ANALOG05[[#This Row],[Max25]]-ANALOG05[[#This Row],[Min25]]</f>
        <v>2</v>
      </c>
      <c r="H10583" s="1">
        <f t="shared" si="828"/>
        <v>2.6538461538461537</v>
      </c>
      <c r="I10583" s="1">
        <f t="shared" si="829"/>
        <v>2.1153846153846154</v>
      </c>
    </row>
    <row r="10584" spans="1:9" x14ac:dyDescent="0.3">
      <c r="A10584">
        <v>524</v>
      </c>
      <c r="B10584">
        <v>523</v>
      </c>
      <c r="C10584">
        <f>ANALOG05[[#This Row],[Column1]]-ANALOG05[[#This Row],[Column2]]</f>
        <v>1</v>
      </c>
      <c r="D10584">
        <f t="shared" si="825"/>
        <v>3</v>
      </c>
      <c r="E10584">
        <f t="shared" si="826"/>
        <v>1.6</v>
      </c>
      <c r="F10584" s="1">
        <f t="shared" si="827"/>
        <v>1</v>
      </c>
      <c r="G10584" s="1">
        <f>ANALOG05[[#This Row],[Max25]]-ANALOG05[[#This Row],[Min25]]</f>
        <v>2</v>
      </c>
      <c r="H10584" s="1">
        <f t="shared" si="828"/>
        <v>2.6538461538461537</v>
      </c>
      <c r="I10584" s="1">
        <f t="shared" si="829"/>
        <v>2.1538461538461537</v>
      </c>
    </row>
    <row r="10585" spans="1:9" x14ac:dyDescent="0.3">
      <c r="A10585">
        <v>526</v>
      </c>
      <c r="B10585">
        <v>523</v>
      </c>
      <c r="C10585">
        <f>ANALOG05[[#This Row],[Column1]]-ANALOG05[[#This Row],[Column2]]</f>
        <v>3</v>
      </c>
      <c r="D10585">
        <f t="shared" si="825"/>
        <v>3</v>
      </c>
      <c r="E10585">
        <f t="shared" si="826"/>
        <v>1.64</v>
      </c>
      <c r="F10585" s="1">
        <f t="shared" si="827"/>
        <v>1</v>
      </c>
      <c r="G10585" s="1">
        <f>ANALOG05[[#This Row],[Max25]]-ANALOG05[[#This Row],[Min25]]</f>
        <v>2</v>
      </c>
      <c r="H10585" s="1">
        <f t="shared" si="828"/>
        <v>2.6538461538461537</v>
      </c>
      <c r="I10585" s="1">
        <f t="shared" si="829"/>
        <v>2.1923076923076925</v>
      </c>
    </row>
    <row r="10586" spans="1:9" x14ac:dyDescent="0.3">
      <c r="A10586">
        <v>524</v>
      </c>
      <c r="B10586">
        <v>523</v>
      </c>
      <c r="C10586">
        <f>ANALOG05[[#This Row],[Column1]]-ANALOG05[[#This Row],[Column2]]</f>
        <v>1</v>
      </c>
      <c r="D10586">
        <f t="shared" si="825"/>
        <v>2</v>
      </c>
      <c r="E10586">
        <f t="shared" si="826"/>
        <v>1.6</v>
      </c>
      <c r="F10586" s="1">
        <f t="shared" si="827"/>
        <v>1</v>
      </c>
      <c r="G10586" s="1">
        <f>ANALOG05[[#This Row],[Max25]]-ANALOG05[[#This Row],[Min25]]</f>
        <v>1</v>
      </c>
      <c r="H10586" s="1">
        <f t="shared" si="828"/>
        <v>2.6538461538461537</v>
      </c>
      <c r="I10586" s="1">
        <f t="shared" si="829"/>
        <v>2.2307692307692308</v>
      </c>
    </row>
    <row r="10587" spans="1:9" x14ac:dyDescent="0.3">
      <c r="A10587">
        <v>525</v>
      </c>
      <c r="B10587">
        <v>523</v>
      </c>
      <c r="C10587">
        <f>ANALOG05[[#This Row],[Column1]]-ANALOG05[[#This Row],[Column2]]</f>
        <v>2</v>
      </c>
      <c r="D10587">
        <f t="shared" si="825"/>
        <v>2</v>
      </c>
      <c r="E10587">
        <f t="shared" si="826"/>
        <v>1.64</v>
      </c>
      <c r="F10587" s="1">
        <f t="shared" si="827"/>
        <v>1</v>
      </c>
      <c r="G10587" s="1">
        <f>ANALOG05[[#This Row],[Max25]]-ANALOG05[[#This Row],[Min25]]</f>
        <v>1</v>
      </c>
      <c r="H10587" s="1">
        <f t="shared" si="828"/>
        <v>2.6923076923076925</v>
      </c>
      <c r="I10587" s="1">
        <f t="shared" si="829"/>
        <v>2.3076923076923075</v>
      </c>
    </row>
    <row r="10588" spans="1:9" x14ac:dyDescent="0.3">
      <c r="A10588">
        <v>525</v>
      </c>
      <c r="B10588">
        <v>523</v>
      </c>
      <c r="C10588">
        <f>ANALOG05[[#This Row],[Column1]]-ANALOG05[[#This Row],[Column2]]</f>
        <v>2</v>
      </c>
      <c r="D10588">
        <f t="shared" si="825"/>
        <v>2</v>
      </c>
      <c r="E10588">
        <f t="shared" si="826"/>
        <v>1.64</v>
      </c>
      <c r="F10588" s="1">
        <f t="shared" si="827"/>
        <v>1</v>
      </c>
      <c r="G10588" s="1">
        <f>ANALOG05[[#This Row],[Max25]]-ANALOG05[[#This Row],[Min25]]</f>
        <v>1</v>
      </c>
      <c r="H10588" s="1">
        <f t="shared" si="828"/>
        <v>2.7307692307692308</v>
      </c>
      <c r="I10588" s="1">
        <f t="shared" si="829"/>
        <v>2.3846153846153846</v>
      </c>
    </row>
    <row r="10589" spans="1:9" x14ac:dyDescent="0.3">
      <c r="A10589">
        <v>524</v>
      </c>
      <c r="B10589">
        <v>523</v>
      </c>
      <c r="C10589">
        <f>ANALOG05[[#This Row],[Column1]]-ANALOG05[[#This Row],[Column2]]</f>
        <v>1</v>
      </c>
      <c r="D10589">
        <f t="shared" si="825"/>
        <v>2</v>
      </c>
      <c r="E10589">
        <f t="shared" si="826"/>
        <v>1.64</v>
      </c>
      <c r="F10589" s="1">
        <f t="shared" si="827"/>
        <v>1</v>
      </c>
      <c r="G10589" s="1">
        <f>ANALOG05[[#This Row],[Max25]]-ANALOG05[[#This Row],[Min25]]</f>
        <v>1</v>
      </c>
      <c r="H10589" s="1">
        <f t="shared" si="828"/>
        <v>2.7692307692307692</v>
      </c>
      <c r="I10589" s="1">
        <f t="shared" si="829"/>
        <v>2.4615384615384617</v>
      </c>
    </row>
    <row r="10590" spans="1:9" x14ac:dyDescent="0.3">
      <c r="A10590">
        <v>524</v>
      </c>
      <c r="B10590">
        <v>523</v>
      </c>
      <c r="C10590">
        <f>ANALOG05[[#This Row],[Column1]]-ANALOG05[[#This Row],[Column2]]</f>
        <v>1</v>
      </c>
      <c r="D10590">
        <f t="shared" si="825"/>
        <v>2</v>
      </c>
      <c r="E10590">
        <f t="shared" si="826"/>
        <v>1.64</v>
      </c>
      <c r="F10590" s="1">
        <f t="shared" si="827"/>
        <v>1</v>
      </c>
      <c r="G10590" s="1">
        <f>ANALOG05[[#This Row],[Max25]]-ANALOG05[[#This Row],[Min25]]</f>
        <v>1</v>
      </c>
      <c r="H10590" s="1">
        <f t="shared" si="828"/>
        <v>2.8076923076923075</v>
      </c>
      <c r="I10590" s="1">
        <f t="shared" si="829"/>
        <v>2.5384615384615383</v>
      </c>
    </row>
    <row r="10591" spans="1:9" x14ac:dyDescent="0.3">
      <c r="A10591">
        <v>525</v>
      </c>
      <c r="B10591">
        <v>523</v>
      </c>
      <c r="C10591">
        <f>ANALOG05[[#This Row],[Column1]]-ANALOG05[[#This Row],[Column2]]</f>
        <v>2</v>
      </c>
      <c r="D10591">
        <f t="shared" si="825"/>
        <v>2</v>
      </c>
      <c r="E10591">
        <f t="shared" si="826"/>
        <v>1.64</v>
      </c>
      <c r="F10591" s="1">
        <f t="shared" si="827"/>
        <v>1</v>
      </c>
      <c r="G10591" s="1">
        <f>ANALOG05[[#This Row],[Max25]]-ANALOG05[[#This Row],[Min25]]</f>
        <v>1</v>
      </c>
      <c r="H10591" s="1">
        <f t="shared" si="828"/>
        <v>2.8461538461538463</v>
      </c>
      <c r="I10591" s="1">
        <f t="shared" si="829"/>
        <v>2.6153846153846154</v>
      </c>
    </row>
    <row r="10592" spans="1:9" x14ac:dyDescent="0.3">
      <c r="A10592">
        <v>525</v>
      </c>
      <c r="B10592">
        <v>523</v>
      </c>
      <c r="C10592">
        <f>ANALOG05[[#This Row],[Column1]]-ANALOG05[[#This Row],[Column2]]</f>
        <v>2</v>
      </c>
      <c r="D10592">
        <f t="shared" si="825"/>
        <v>2</v>
      </c>
      <c r="E10592">
        <f t="shared" si="826"/>
        <v>1.6</v>
      </c>
      <c r="F10592" s="1">
        <f t="shared" si="827"/>
        <v>1</v>
      </c>
      <c r="G10592" s="1">
        <f>ANALOG05[[#This Row],[Max25]]-ANALOG05[[#This Row],[Min25]]</f>
        <v>1</v>
      </c>
      <c r="H10592" s="1">
        <f t="shared" si="828"/>
        <v>2.8846153846153846</v>
      </c>
      <c r="I10592" s="1">
        <f t="shared" si="829"/>
        <v>2.6923076923076925</v>
      </c>
    </row>
    <row r="10593" spans="1:9" x14ac:dyDescent="0.3">
      <c r="A10593">
        <v>525</v>
      </c>
      <c r="B10593">
        <v>523</v>
      </c>
      <c r="C10593">
        <f>ANALOG05[[#This Row],[Column1]]-ANALOG05[[#This Row],[Column2]]</f>
        <v>2</v>
      </c>
      <c r="D10593">
        <f t="shared" si="825"/>
        <v>2</v>
      </c>
      <c r="E10593">
        <f t="shared" si="826"/>
        <v>1.6</v>
      </c>
      <c r="F10593" s="1">
        <f t="shared" si="827"/>
        <v>1</v>
      </c>
      <c r="G10593" s="1">
        <f>ANALOG05[[#This Row],[Max25]]-ANALOG05[[#This Row],[Min25]]</f>
        <v>1</v>
      </c>
      <c r="H10593" s="1">
        <f t="shared" si="828"/>
        <v>2.9230769230769229</v>
      </c>
      <c r="I10593" s="1">
        <f t="shared" si="829"/>
        <v>2.7692307692307692</v>
      </c>
    </row>
    <row r="10594" spans="1:9" x14ac:dyDescent="0.3">
      <c r="A10594">
        <v>525</v>
      </c>
      <c r="B10594">
        <v>523</v>
      </c>
      <c r="C10594">
        <f>ANALOG05[[#This Row],[Column1]]-ANALOG05[[#This Row],[Column2]]</f>
        <v>2</v>
      </c>
      <c r="D10594">
        <f t="shared" si="825"/>
        <v>2</v>
      </c>
      <c r="E10594">
        <f t="shared" si="826"/>
        <v>1.64</v>
      </c>
      <c r="F10594" s="1">
        <f t="shared" si="827"/>
        <v>1</v>
      </c>
      <c r="G10594" s="1">
        <f>ANALOG05[[#This Row],[Max25]]-ANALOG05[[#This Row],[Min25]]</f>
        <v>1</v>
      </c>
      <c r="H10594" s="1">
        <f t="shared" si="828"/>
        <v>2.9230769230769229</v>
      </c>
      <c r="I10594" s="1">
        <f t="shared" si="829"/>
        <v>2.8076923076923075</v>
      </c>
    </row>
    <row r="10595" spans="1:9" x14ac:dyDescent="0.3">
      <c r="A10595">
        <v>524</v>
      </c>
      <c r="B10595">
        <v>523</v>
      </c>
      <c r="C10595">
        <f>ANALOG05[[#This Row],[Column1]]-ANALOG05[[#This Row],[Column2]]</f>
        <v>1</v>
      </c>
      <c r="D10595">
        <f t="shared" si="825"/>
        <v>3</v>
      </c>
      <c r="E10595">
        <f t="shared" si="826"/>
        <v>1.64</v>
      </c>
      <c r="F10595" s="1">
        <f t="shared" si="827"/>
        <v>1</v>
      </c>
      <c r="G10595" s="1">
        <f>ANALOG05[[#This Row],[Max25]]-ANALOG05[[#This Row],[Min25]]</f>
        <v>2</v>
      </c>
      <c r="H10595" s="1">
        <f t="shared" si="828"/>
        <v>2.9230769230769229</v>
      </c>
      <c r="I10595" s="1">
        <f t="shared" si="829"/>
        <v>2.8461538461538463</v>
      </c>
    </row>
    <row r="10596" spans="1:9" x14ac:dyDescent="0.3">
      <c r="A10596">
        <v>524</v>
      </c>
      <c r="B10596">
        <v>523</v>
      </c>
      <c r="C10596">
        <f>ANALOG05[[#This Row],[Column1]]-ANALOG05[[#This Row],[Column2]]</f>
        <v>1</v>
      </c>
      <c r="D10596">
        <f t="shared" si="825"/>
        <v>3</v>
      </c>
      <c r="E10596">
        <f t="shared" si="826"/>
        <v>1.68</v>
      </c>
      <c r="F10596" s="1">
        <f t="shared" si="827"/>
        <v>1</v>
      </c>
      <c r="G10596" s="1">
        <f>ANALOG05[[#This Row],[Max25]]-ANALOG05[[#This Row],[Min25]]</f>
        <v>2</v>
      </c>
      <c r="H10596" s="1">
        <f t="shared" si="828"/>
        <v>2.8846153846153846</v>
      </c>
      <c r="I10596" s="1">
        <f t="shared" si="829"/>
        <v>2.8461538461538463</v>
      </c>
    </row>
    <row r="10597" spans="1:9" x14ac:dyDescent="0.3">
      <c r="A10597">
        <v>525</v>
      </c>
      <c r="B10597">
        <v>523</v>
      </c>
      <c r="C10597">
        <f>ANALOG05[[#This Row],[Column1]]-ANALOG05[[#This Row],[Column2]]</f>
        <v>2</v>
      </c>
      <c r="D10597">
        <f t="shared" si="825"/>
        <v>3</v>
      </c>
      <c r="E10597">
        <f t="shared" si="826"/>
        <v>1.64</v>
      </c>
      <c r="F10597" s="1">
        <f t="shared" si="827"/>
        <v>0</v>
      </c>
      <c r="G10597" s="1">
        <f>ANALOG05[[#This Row],[Max25]]-ANALOG05[[#This Row],[Min25]]</f>
        <v>3</v>
      </c>
      <c r="H10597" s="1">
        <f t="shared" si="828"/>
        <v>2.8461538461538463</v>
      </c>
      <c r="I10597" s="1">
        <f t="shared" si="829"/>
        <v>2.8461538461538463</v>
      </c>
    </row>
    <row r="10598" spans="1:9" x14ac:dyDescent="0.3">
      <c r="A10598">
        <v>524</v>
      </c>
      <c r="B10598">
        <v>523</v>
      </c>
      <c r="C10598">
        <f>ANALOG05[[#This Row],[Column1]]-ANALOG05[[#This Row],[Column2]]</f>
        <v>1</v>
      </c>
      <c r="D10598">
        <f t="shared" si="825"/>
        <v>3</v>
      </c>
      <c r="E10598">
        <f t="shared" si="826"/>
        <v>1.6</v>
      </c>
      <c r="F10598" s="1">
        <f t="shared" si="827"/>
        <v>0</v>
      </c>
      <c r="G10598" s="1">
        <f>ANALOG05[[#This Row],[Max25]]-ANALOG05[[#This Row],[Min25]]</f>
        <v>3</v>
      </c>
      <c r="H10598" s="1">
        <f t="shared" si="828"/>
        <v>2.8076923076923075</v>
      </c>
      <c r="I10598" s="1">
        <f t="shared" si="829"/>
        <v>2.8076923076923075</v>
      </c>
    </row>
    <row r="10599" spans="1:9" x14ac:dyDescent="0.3">
      <c r="A10599">
        <v>525</v>
      </c>
      <c r="B10599">
        <v>523</v>
      </c>
      <c r="C10599">
        <f>ANALOG05[[#This Row],[Column1]]-ANALOG05[[#This Row],[Column2]]</f>
        <v>2</v>
      </c>
      <c r="D10599">
        <f t="shared" si="825"/>
        <v>3</v>
      </c>
      <c r="E10599">
        <f t="shared" si="826"/>
        <v>1.6</v>
      </c>
      <c r="F10599" s="1">
        <f t="shared" si="827"/>
        <v>0</v>
      </c>
      <c r="G10599" s="1">
        <f>ANALOG05[[#This Row],[Max25]]-ANALOG05[[#This Row],[Min25]]</f>
        <v>3</v>
      </c>
      <c r="H10599" s="1">
        <f t="shared" si="828"/>
        <v>2.7692307692307692</v>
      </c>
      <c r="I10599" s="1">
        <f t="shared" si="829"/>
        <v>2.7692307692307692</v>
      </c>
    </row>
    <row r="10600" spans="1:9" x14ac:dyDescent="0.3">
      <c r="A10600">
        <v>525</v>
      </c>
      <c r="B10600">
        <v>523</v>
      </c>
      <c r="C10600">
        <f>ANALOG05[[#This Row],[Column1]]-ANALOG05[[#This Row],[Column2]]</f>
        <v>2</v>
      </c>
      <c r="D10600">
        <f t="shared" si="825"/>
        <v>3</v>
      </c>
      <c r="E10600">
        <f t="shared" si="826"/>
        <v>1.6</v>
      </c>
      <c r="F10600" s="1">
        <f t="shared" si="827"/>
        <v>0</v>
      </c>
      <c r="G10600" s="1">
        <f>ANALOG05[[#This Row],[Max25]]-ANALOG05[[#This Row],[Min25]]</f>
        <v>3</v>
      </c>
      <c r="H10600" s="1">
        <f t="shared" si="828"/>
        <v>2.7307692307692308</v>
      </c>
      <c r="I10600" s="1">
        <f t="shared" si="829"/>
        <v>2.7307692307692308</v>
      </c>
    </row>
    <row r="10601" spans="1:9" x14ac:dyDescent="0.3">
      <c r="A10601">
        <v>525</v>
      </c>
      <c r="B10601">
        <v>523</v>
      </c>
      <c r="C10601">
        <f>ANALOG05[[#This Row],[Column1]]-ANALOG05[[#This Row],[Column2]]</f>
        <v>2</v>
      </c>
      <c r="D10601">
        <f t="shared" si="825"/>
        <v>3</v>
      </c>
      <c r="E10601">
        <f t="shared" si="826"/>
        <v>1.6</v>
      </c>
      <c r="F10601" s="1">
        <f t="shared" si="827"/>
        <v>0</v>
      </c>
      <c r="G10601" s="1">
        <f>ANALOG05[[#This Row],[Max25]]-ANALOG05[[#This Row],[Min25]]</f>
        <v>3</v>
      </c>
      <c r="H10601" s="1">
        <f t="shared" si="828"/>
        <v>2.6923076923076925</v>
      </c>
      <c r="I10601" s="1">
        <f t="shared" si="829"/>
        <v>2.6923076923076925</v>
      </c>
    </row>
    <row r="10602" spans="1:9" x14ac:dyDescent="0.3">
      <c r="A10602">
        <v>524</v>
      </c>
      <c r="B10602">
        <v>523</v>
      </c>
      <c r="C10602">
        <f>ANALOG05[[#This Row],[Column1]]-ANALOG05[[#This Row],[Column2]]</f>
        <v>1</v>
      </c>
      <c r="D10602">
        <f t="shared" si="825"/>
        <v>3</v>
      </c>
      <c r="E10602">
        <f t="shared" si="826"/>
        <v>1.56</v>
      </c>
      <c r="F10602" s="1">
        <f t="shared" si="827"/>
        <v>0</v>
      </c>
      <c r="G10602" s="1">
        <f>ANALOG05[[#This Row],[Max25]]-ANALOG05[[#This Row],[Min25]]</f>
        <v>3</v>
      </c>
      <c r="H10602" s="1">
        <f t="shared" si="828"/>
        <v>2.6538461538461537</v>
      </c>
      <c r="I10602" s="1">
        <f t="shared" si="829"/>
        <v>2.6538461538461537</v>
      </c>
    </row>
    <row r="10603" spans="1:9" x14ac:dyDescent="0.3">
      <c r="A10603">
        <v>524</v>
      </c>
      <c r="B10603">
        <v>523</v>
      </c>
      <c r="C10603">
        <f>ANALOG05[[#This Row],[Column1]]-ANALOG05[[#This Row],[Column2]]</f>
        <v>1</v>
      </c>
      <c r="D10603">
        <f t="shared" si="825"/>
        <v>3</v>
      </c>
      <c r="E10603">
        <f t="shared" si="826"/>
        <v>1.6</v>
      </c>
      <c r="F10603" s="1">
        <f t="shared" si="827"/>
        <v>0</v>
      </c>
      <c r="G10603" s="1">
        <f>ANALOG05[[#This Row],[Max25]]-ANALOG05[[#This Row],[Min25]]</f>
        <v>3</v>
      </c>
      <c r="H10603" s="1">
        <f t="shared" si="828"/>
        <v>2.6153846153846154</v>
      </c>
      <c r="I10603" s="1">
        <f t="shared" si="829"/>
        <v>2.6153846153846154</v>
      </c>
    </row>
    <row r="10604" spans="1:9" x14ac:dyDescent="0.3">
      <c r="A10604">
        <v>524</v>
      </c>
      <c r="B10604">
        <v>523</v>
      </c>
      <c r="C10604">
        <f>ANALOG05[[#This Row],[Column1]]-ANALOG05[[#This Row],[Column2]]</f>
        <v>1</v>
      </c>
      <c r="D10604">
        <f t="shared" si="825"/>
        <v>3</v>
      </c>
      <c r="E10604">
        <f t="shared" si="826"/>
        <v>1.64</v>
      </c>
      <c r="F10604" s="1">
        <f t="shared" si="827"/>
        <v>0</v>
      </c>
      <c r="G10604" s="1">
        <f>ANALOG05[[#This Row],[Max25]]-ANALOG05[[#This Row],[Min25]]</f>
        <v>3</v>
      </c>
      <c r="H10604" s="1">
        <f t="shared" si="828"/>
        <v>2.5769230769230771</v>
      </c>
      <c r="I10604" s="1">
        <f t="shared" si="829"/>
        <v>2.5769230769230771</v>
      </c>
    </row>
    <row r="10605" spans="1:9" x14ac:dyDescent="0.3">
      <c r="A10605">
        <v>524</v>
      </c>
      <c r="B10605">
        <v>522</v>
      </c>
      <c r="C10605">
        <f>ANALOG05[[#This Row],[Column1]]-ANALOG05[[#This Row],[Column2]]</f>
        <v>2</v>
      </c>
      <c r="D10605">
        <f t="shared" si="825"/>
        <v>3</v>
      </c>
      <c r="E10605">
        <f t="shared" si="826"/>
        <v>1.68</v>
      </c>
      <c r="F10605" s="1">
        <f t="shared" si="827"/>
        <v>0</v>
      </c>
      <c r="G10605" s="1">
        <f>ANALOG05[[#This Row],[Max25]]-ANALOG05[[#This Row],[Min25]]</f>
        <v>3</v>
      </c>
      <c r="H10605" s="1">
        <f t="shared" si="828"/>
        <v>2.5384615384615383</v>
      </c>
      <c r="I10605" s="1">
        <f t="shared" si="829"/>
        <v>2.5384615384615383</v>
      </c>
    </row>
    <row r="10606" spans="1:9" x14ac:dyDescent="0.3">
      <c r="A10606">
        <v>524</v>
      </c>
      <c r="B10606">
        <v>523</v>
      </c>
      <c r="C10606">
        <f>ANALOG05[[#This Row],[Column1]]-ANALOG05[[#This Row],[Column2]]</f>
        <v>1</v>
      </c>
      <c r="D10606">
        <f t="shared" si="825"/>
        <v>3</v>
      </c>
      <c r="E10606">
        <f t="shared" si="826"/>
        <v>1.68</v>
      </c>
      <c r="F10606" s="1">
        <f t="shared" si="827"/>
        <v>0</v>
      </c>
      <c r="G10606" s="1">
        <f>ANALOG05[[#This Row],[Max25]]-ANALOG05[[#This Row],[Min25]]</f>
        <v>3</v>
      </c>
      <c r="H10606" s="1">
        <f t="shared" si="828"/>
        <v>2.5</v>
      </c>
      <c r="I10606" s="1">
        <f t="shared" si="829"/>
        <v>2.5</v>
      </c>
    </row>
    <row r="10607" spans="1:9" x14ac:dyDescent="0.3">
      <c r="A10607">
        <v>525</v>
      </c>
      <c r="B10607">
        <v>523</v>
      </c>
      <c r="C10607">
        <f>ANALOG05[[#This Row],[Column1]]-ANALOG05[[#This Row],[Column2]]</f>
        <v>2</v>
      </c>
      <c r="D10607">
        <f t="shared" si="825"/>
        <v>3</v>
      </c>
      <c r="E10607">
        <f t="shared" si="826"/>
        <v>1.72</v>
      </c>
      <c r="F10607" s="1">
        <f t="shared" si="827"/>
        <v>0</v>
      </c>
      <c r="G10607" s="1">
        <f>ANALOG05[[#This Row],[Max25]]-ANALOG05[[#This Row],[Min25]]</f>
        <v>3</v>
      </c>
      <c r="H10607" s="1">
        <f t="shared" si="828"/>
        <v>2.4615384615384617</v>
      </c>
      <c r="I10607" s="1">
        <f t="shared" si="829"/>
        <v>2.4615384615384617</v>
      </c>
    </row>
    <row r="10608" spans="1:9" x14ac:dyDescent="0.3">
      <c r="A10608">
        <v>525</v>
      </c>
      <c r="B10608">
        <v>523</v>
      </c>
      <c r="C10608">
        <f>ANALOG05[[#This Row],[Column1]]-ANALOG05[[#This Row],[Column2]]</f>
        <v>2</v>
      </c>
      <c r="D10608">
        <f t="shared" si="825"/>
        <v>3</v>
      </c>
      <c r="E10608">
        <f t="shared" si="826"/>
        <v>1.68</v>
      </c>
      <c r="F10608" s="1">
        <f t="shared" si="827"/>
        <v>0</v>
      </c>
      <c r="G10608" s="1">
        <f>ANALOG05[[#This Row],[Max25]]-ANALOG05[[#This Row],[Min25]]</f>
        <v>3</v>
      </c>
      <c r="H10608" s="1">
        <f t="shared" si="828"/>
        <v>2.4230769230769229</v>
      </c>
      <c r="I10608" s="1">
        <f t="shared" si="829"/>
        <v>2.4230769230769229</v>
      </c>
    </row>
    <row r="10609" spans="1:9" x14ac:dyDescent="0.3">
      <c r="A10609">
        <v>525</v>
      </c>
      <c r="B10609">
        <v>523</v>
      </c>
      <c r="C10609">
        <f>ANALOG05[[#This Row],[Column1]]-ANALOG05[[#This Row],[Column2]]</f>
        <v>2</v>
      </c>
      <c r="D10609">
        <f t="shared" si="825"/>
        <v>3</v>
      </c>
      <c r="E10609">
        <f t="shared" si="826"/>
        <v>1.64</v>
      </c>
      <c r="F10609" s="1">
        <f t="shared" si="827"/>
        <v>0</v>
      </c>
      <c r="G10609" s="1">
        <f>ANALOG05[[#This Row],[Max25]]-ANALOG05[[#This Row],[Min25]]</f>
        <v>3</v>
      </c>
      <c r="H10609" s="1">
        <f t="shared" si="828"/>
        <v>2.3846153846153846</v>
      </c>
      <c r="I10609" s="1">
        <f t="shared" si="829"/>
        <v>2.3846153846153846</v>
      </c>
    </row>
    <row r="10610" spans="1:9" x14ac:dyDescent="0.3">
      <c r="A10610">
        <v>525</v>
      </c>
      <c r="B10610">
        <v>523</v>
      </c>
      <c r="C10610">
        <f>ANALOG05[[#This Row],[Column1]]-ANALOG05[[#This Row],[Column2]]</f>
        <v>2</v>
      </c>
      <c r="D10610">
        <f t="shared" si="825"/>
        <v>3</v>
      </c>
      <c r="E10610">
        <f t="shared" si="826"/>
        <v>1.6</v>
      </c>
      <c r="F10610" s="1">
        <f t="shared" si="827"/>
        <v>0</v>
      </c>
      <c r="G10610" s="1">
        <f>ANALOG05[[#This Row],[Max25]]-ANALOG05[[#This Row],[Min25]]</f>
        <v>3</v>
      </c>
      <c r="H10610" s="1">
        <f t="shared" si="828"/>
        <v>2.3461538461538463</v>
      </c>
      <c r="I10610" s="1">
        <f t="shared" si="829"/>
        <v>2.3461538461538463</v>
      </c>
    </row>
    <row r="10611" spans="1:9" x14ac:dyDescent="0.3">
      <c r="A10611">
        <v>525</v>
      </c>
      <c r="B10611">
        <v>523</v>
      </c>
      <c r="C10611">
        <f>ANALOG05[[#This Row],[Column1]]-ANALOG05[[#This Row],[Column2]]</f>
        <v>2</v>
      </c>
      <c r="D10611">
        <f t="shared" si="825"/>
        <v>3</v>
      </c>
      <c r="E10611">
        <f t="shared" si="826"/>
        <v>1.6</v>
      </c>
      <c r="F10611" s="1">
        <f t="shared" si="827"/>
        <v>0</v>
      </c>
      <c r="G10611" s="1">
        <f>ANALOG05[[#This Row],[Max25]]-ANALOG05[[#This Row],[Min25]]</f>
        <v>3</v>
      </c>
      <c r="H10611" s="1">
        <f t="shared" si="828"/>
        <v>2.3076923076923075</v>
      </c>
      <c r="I10611" s="1">
        <f t="shared" si="829"/>
        <v>2.3076923076923075</v>
      </c>
    </row>
    <row r="10612" spans="1:9" x14ac:dyDescent="0.3">
      <c r="A10612">
        <v>525</v>
      </c>
      <c r="B10612">
        <v>523</v>
      </c>
      <c r="C10612">
        <f>ANALOG05[[#This Row],[Column1]]-ANALOG05[[#This Row],[Column2]]</f>
        <v>2</v>
      </c>
      <c r="D10612">
        <f t="shared" si="825"/>
        <v>3</v>
      </c>
      <c r="E10612">
        <f t="shared" si="826"/>
        <v>1.6</v>
      </c>
      <c r="F10612" s="1">
        <f t="shared" si="827"/>
        <v>0</v>
      </c>
      <c r="G10612" s="1">
        <f>ANALOG05[[#This Row],[Max25]]-ANALOG05[[#This Row],[Min25]]</f>
        <v>3</v>
      </c>
      <c r="H10612" s="1">
        <f t="shared" si="828"/>
        <v>2.2692307692307692</v>
      </c>
      <c r="I10612" s="1">
        <f t="shared" si="829"/>
        <v>2.2692307692307692</v>
      </c>
    </row>
    <row r="10613" spans="1:9" x14ac:dyDescent="0.3">
      <c r="A10613">
        <v>525</v>
      </c>
      <c r="B10613">
        <v>523</v>
      </c>
      <c r="C10613">
        <f>ANALOG05[[#This Row],[Column1]]-ANALOG05[[#This Row],[Column2]]</f>
        <v>2</v>
      </c>
      <c r="D10613">
        <f t="shared" si="825"/>
        <v>3</v>
      </c>
      <c r="E10613">
        <f t="shared" si="826"/>
        <v>1.52</v>
      </c>
      <c r="F10613" s="1">
        <f t="shared" si="827"/>
        <v>0</v>
      </c>
      <c r="G10613" s="1">
        <f>ANALOG05[[#This Row],[Max25]]-ANALOG05[[#This Row],[Min25]]</f>
        <v>3</v>
      </c>
      <c r="H10613" s="1">
        <f t="shared" si="828"/>
        <v>2.2307692307692308</v>
      </c>
      <c r="I10613" s="1">
        <f t="shared" si="829"/>
        <v>2.1923076923076925</v>
      </c>
    </row>
    <row r="10614" spans="1:9" x14ac:dyDescent="0.3">
      <c r="A10614">
        <v>524</v>
      </c>
      <c r="B10614">
        <v>523</v>
      </c>
      <c r="C10614">
        <f>ANALOG05[[#This Row],[Column1]]-ANALOG05[[#This Row],[Column2]]</f>
        <v>1</v>
      </c>
      <c r="D10614">
        <f t="shared" si="825"/>
        <v>3</v>
      </c>
      <c r="E10614">
        <f t="shared" si="826"/>
        <v>1.48</v>
      </c>
      <c r="F10614" s="1">
        <f t="shared" si="827"/>
        <v>0</v>
      </c>
      <c r="G10614" s="1">
        <f>ANALOG05[[#This Row],[Max25]]-ANALOG05[[#This Row],[Min25]]</f>
        <v>3</v>
      </c>
      <c r="H10614" s="1">
        <f t="shared" si="828"/>
        <v>2.1923076923076925</v>
      </c>
      <c r="I10614" s="1">
        <f t="shared" si="829"/>
        <v>2.1153846153846154</v>
      </c>
    </row>
    <row r="10615" spans="1:9" x14ac:dyDescent="0.3">
      <c r="A10615">
        <v>524</v>
      </c>
      <c r="B10615">
        <v>523</v>
      </c>
      <c r="C10615">
        <f>ANALOG05[[#This Row],[Column1]]-ANALOG05[[#This Row],[Column2]]</f>
        <v>1</v>
      </c>
      <c r="D10615">
        <f t="shared" si="825"/>
        <v>3</v>
      </c>
      <c r="E10615">
        <f t="shared" si="826"/>
        <v>1.52</v>
      </c>
      <c r="F10615" s="1">
        <f t="shared" si="827"/>
        <v>0</v>
      </c>
      <c r="G10615" s="1">
        <f>ANALOG05[[#This Row],[Max25]]-ANALOG05[[#This Row],[Min25]]</f>
        <v>3</v>
      </c>
      <c r="H10615" s="1">
        <f t="shared" si="828"/>
        <v>2.1538461538461537</v>
      </c>
      <c r="I10615" s="1">
        <f t="shared" si="829"/>
        <v>2.0384615384615383</v>
      </c>
    </row>
    <row r="10616" spans="1:9" x14ac:dyDescent="0.3">
      <c r="A10616">
        <v>524</v>
      </c>
      <c r="B10616">
        <v>523</v>
      </c>
      <c r="C10616">
        <f>ANALOG05[[#This Row],[Column1]]-ANALOG05[[#This Row],[Column2]]</f>
        <v>1</v>
      </c>
      <c r="D10616">
        <f t="shared" si="825"/>
        <v>3</v>
      </c>
      <c r="E10616">
        <f t="shared" si="826"/>
        <v>1.52</v>
      </c>
      <c r="F10616" s="1">
        <f t="shared" si="827"/>
        <v>0</v>
      </c>
      <c r="G10616" s="1">
        <f>ANALOG05[[#This Row],[Max25]]-ANALOG05[[#This Row],[Min25]]</f>
        <v>3</v>
      </c>
      <c r="H10616" s="1">
        <f t="shared" si="828"/>
        <v>2.1153846153846154</v>
      </c>
      <c r="I10616" s="1">
        <f t="shared" si="829"/>
        <v>1.9615384615384615</v>
      </c>
    </row>
    <row r="10617" spans="1:9" x14ac:dyDescent="0.3">
      <c r="A10617">
        <v>525</v>
      </c>
      <c r="B10617">
        <v>523</v>
      </c>
      <c r="C10617">
        <f>ANALOG05[[#This Row],[Column1]]-ANALOG05[[#This Row],[Column2]]</f>
        <v>2</v>
      </c>
      <c r="D10617">
        <f t="shared" si="825"/>
        <v>3</v>
      </c>
      <c r="E10617">
        <f t="shared" si="826"/>
        <v>1.52</v>
      </c>
      <c r="F10617" s="1">
        <f t="shared" si="827"/>
        <v>0</v>
      </c>
      <c r="G10617" s="1">
        <f>ANALOG05[[#This Row],[Max25]]-ANALOG05[[#This Row],[Min25]]</f>
        <v>3</v>
      </c>
      <c r="H10617" s="1">
        <f t="shared" si="828"/>
        <v>2.0769230769230771</v>
      </c>
      <c r="I10617" s="1">
        <f t="shared" si="829"/>
        <v>1.8846153846153846</v>
      </c>
    </row>
    <row r="10618" spans="1:9" x14ac:dyDescent="0.3">
      <c r="A10618">
        <v>525</v>
      </c>
      <c r="B10618">
        <v>522</v>
      </c>
      <c r="C10618">
        <f>ANALOG05[[#This Row],[Column1]]-ANALOG05[[#This Row],[Column2]]</f>
        <v>3</v>
      </c>
      <c r="D10618">
        <f t="shared" si="825"/>
        <v>3</v>
      </c>
      <c r="E10618">
        <f t="shared" si="826"/>
        <v>1.52</v>
      </c>
      <c r="F10618" s="1">
        <f t="shared" si="827"/>
        <v>0</v>
      </c>
      <c r="G10618" s="1">
        <f>ANALOG05[[#This Row],[Max25]]-ANALOG05[[#This Row],[Min25]]</f>
        <v>3</v>
      </c>
      <c r="H10618" s="1">
        <f t="shared" si="828"/>
        <v>2.0384615384615383</v>
      </c>
      <c r="I10618" s="1">
        <f t="shared" si="829"/>
        <v>1.8076923076923077</v>
      </c>
    </row>
    <row r="10619" spans="1:9" x14ac:dyDescent="0.3">
      <c r="A10619">
        <v>525</v>
      </c>
      <c r="B10619">
        <v>523</v>
      </c>
      <c r="C10619">
        <f>ANALOG05[[#This Row],[Column1]]-ANALOG05[[#This Row],[Column2]]</f>
        <v>2</v>
      </c>
      <c r="D10619">
        <f t="shared" si="825"/>
        <v>2</v>
      </c>
      <c r="E10619">
        <f t="shared" si="826"/>
        <v>1.48</v>
      </c>
      <c r="F10619" s="1">
        <f t="shared" si="827"/>
        <v>0</v>
      </c>
      <c r="G10619" s="1">
        <f>ANALOG05[[#This Row],[Max25]]-ANALOG05[[#This Row],[Min25]]</f>
        <v>2</v>
      </c>
      <c r="H10619" s="1">
        <f t="shared" si="828"/>
        <v>2</v>
      </c>
      <c r="I10619" s="1">
        <f t="shared" si="829"/>
        <v>1.7307692307692308</v>
      </c>
    </row>
    <row r="10620" spans="1:9" x14ac:dyDescent="0.3">
      <c r="A10620">
        <v>525</v>
      </c>
      <c r="B10620">
        <v>523</v>
      </c>
      <c r="C10620">
        <f>ANALOG05[[#This Row],[Column1]]-ANALOG05[[#This Row],[Column2]]</f>
        <v>2</v>
      </c>
      <c r="D10620">
        <f t="shared" si="825"/>
        <v>2</v>
      </c>
      <c r="E10620">
        <f t="shared" si="826"/>
        <v>1.44</v>
      </c>
      <c r="F10620" s="1">
        <f t="shared" si="827"/>
        <v>0</v>
      </c>
      <c r="G10620" s="1">
        <f>ANALOG05[[#This Row],[Max25]]-ANALOG05[[#This Row],[Min25]]</f>
        <v>2</v>
      </c>
      <c r="H10620" s="1">
        <f t="shared" si="828"/>
        <v>2</v>
      </c>
      <c r="I10620" s="1">
        <f t="shared" si="829"/>
        <v>1.6923076923076923</v>
      </c>
    </row>
    <row r="10621" spans="1:9" x14ac:dyDescent="0.3">
      <c r="A10621">
        <v>524</v>
      </c>
      <c r="B10621">
        <v>524</v>
      </c>
      <c r="C10621">
        <f>ANALOG05[[#This Row],[Column1]]-ANALOG05[[#This Row],[Column2]]</f>
        <v>0</v>
      </c>
      <c r="D10621">
        <f t="shared" si="825"/>
        <v>2</v>
      </c>
      <c r="E10621">
        <f t="shared" si="826"/>
        <v>1.44</v>
      </c>
      <c r="F10621" s="1">
        <f t="shared" si="827"/>
        <v>0</v>
      </c>
      <c r="G10621" s="1">
        <f>ANALOG05[[#This Row],[Max25]]-ANALOG05[[#This Row],[Min25]]</f>
        <v>2</v>
      </c>
      <c r="H10621" s="1">
        <f t="shared" si="828"/>
        <v>2</v>
      </c>
      <c r="I10621" s="1">
        <f t="shared" si="829"/>
        <v>1.6538461538461537</v>
      </c>
    </row>
    <row r="10622" spans="1:9" x14ac:dyDescent="0.3">
      <c r="A10622">
        <v>524</v>
      </c>
      <c r="B10622">
        <v>523</v>
      </c>
      <c r="C10622">
        <f>ANALOG05[[#This Row],[Column1]]-ANALOG05[[#This Row],[Column2]]</f>
        <v>1</v>
      </c>
      <c r="D10622">
        <f t="shared" si="825"/>
        <v>2</v>
      </c>
      <c r="E10622">
        <f t="shared" si="826"/>
        <v>1.52</v>
      </c>
      <c r="F10622" s="1">
        <f t="shared" si="827"/>
        <v>0</v>
      </c>
      <c r="G10622" s="1">
        <f>ANALOG05[[#This Row],[Max25]]-ANALOG05[[#This Row],[Min25]]</f>
        <v>2</v>
      </c>
      <c r="H10622" s="1">
        <f t="shared" si="828"/>
        <v>2</v>
      </c>
      <c r="I10622" s="1">
        <f t="shared" si="829"/>
        <v>1.6153846153846154</v>
      </c>
    </row>
    <row r="10623" spans="1:9" x14ac:dyDescent="0.3">
      <c r="A10623">
        <v>524</v>
      </c>
      <c r="B10623">
        <v>523</v>
      </c>
      <c r="C10623">
        <f>ANALOG05[[#This Row],[Column1]]-ANALOG05[[#This Row],[Column2]]</f>
        <v>1</v>
      </c>
      <c r="D10623">
        <f t="shared" si="825"/>
        <v>2</v>
      </c>
      <c r="E10623">
        <f t="shared" si="826"/>
        <v>1.56</v>
      </c>
      <c r="F10623" s="1">
        <f t="shared" si="827"/>
        <v>0</v>
      </c>
      <c r="G10623" s="1">
        <f>ANALOG05[[#This Row],[Max25]]-ANALOG05[[#This Row],[Min25]]</f>
        <v>2</v>
      </c>
      <c r="H10623" s="1">
        <f t="shared" si="828"/>
        <v>2</v>
      </c>
      <c r="I10623" s="1">
        <f t="shared" si="829"/>
        <v>1.5769230769230769</v>
      </c>
    </row>
    <row r="10624" spans="1:9" x14ac:dyDescent="0.3">
      <c r="A10624">
        <v>525</v>
      </c>
      <c r="B10624">
        <v>523</v>
      </c>
      <c r="C10624">
        <f>ANALOG05[[#This Row],[Column1]]-ANALOG05[[#This Row],[Column2]]</f>
        <v>2</v>
      </c>
      <c r="D10624">
        <f t="shared" si="825"/>
        <v>2</v>
      </c>
      <c r="E10624">
        <f t="shared" si="826"/>
        <v>1.6</v>
      </c>
      <c r="F10624" s="1">
        <f t="shared" si="827"/>
        <v>0</v>
      </c>
      <c r="G10624" s="1">
        <f>ANALOG05[[#This Row],[Max25]]-ANALOG05[[#This Row],[Min25]]</f>
        <v>2</v>
      </c>
      <c r="H10624" s="1">
        <f t="shared" si="828"/>
        <v>2</v>
      </c>
      <c r="I10624" s="1">
        <f t="shared" si="829"/>
        <v>1.5384615384615385</v>
      </c>
    </row>
    <row r="10625" spans="1:9" x14ac:dyDescent="0.3">
      <c r="A10625">
        <v>525</v>
      </c>
      <c r="B10625">
        <v>523</v>
      </c>
      <c r="C10625">
        <f>ANALOG05[[#This Row],[Column1]]-ANALOG05[[#This Row],[Column2]]</f>
        <v>2</v>
      </c>
      <c r="D10625">
        <f t="shared" si="825"/>
        <v>2</v>
      </c>
      <c r="E10625">
        <f t="shared" si="826"/>
        <v>1.6</v>
      </c>
      <c r="F10625" s="1">
        <f t="shared" si="827"/>
        <v>0</v>
      </c>
      <c r="G10625" s="1">
        <f>ANALOG05[[#This Row],[Max25]]-ANALOG05[[#This Row],[Min25]]</f>
        <v>2</v>
      </c>
      <c r="H10625" s="1">
        <f t="shared" si="828"/>
        <v>2</v>
      </c>
      <c r="I10625" s="1">
        <f t="shared" si="829"/>
        <v>1.5</v>
      </c>
    </row>
    <row r="10626" spans="1:9" x14ac:dyDescent="0.3">
      <c r="A10626">
        <v>524</v>
      </c>
      <c r="B10626">
        <v>523</v>
      </c>
      <c r="C10626">
        <f>ANALOG05[[#This Row],[Column1]]-ANALOG05[[#This Row],[Column2]]</f>
        <v>1</v>
      </c>
      <c r="D10626">
        <f t="shared" ref="D10626:D10689" si="830">MAX(C10626:C10649)</f>
        <v>2</v>
      </c>
      <c r="E10626">
        <f t="shared" ref="E10626:E10689" si="831">AVERAGE(C10626:C10650)</f>
        <v>1.6</v>
      </c>
      <c r="F10626" s="1">
        <f t="shared" ref="F10626:F10689" si="832">MIN(C10626:C10650)</f>
        <v>0</v>
      </c>
      <c r="G10626" s="1">
        <f>ANALOG05[[#This Row],[Max25]]-ANALOG05[[#This Row],[Min25]]</f>
        <v>2</v>
      </c>
      <c r="H10626" s="1">
        <f t="shared" ref="H10626:H10689" si="833">AVERAGE(D10626:D10651)</f>
        <v>2</v>
      </c>
      <c r="I10626" s="1">
        <f t="shared" ref="I10626:I10689" si="834">AVERAGE(G10626:G10651)</f>
        <v>1.5</v>
      </c>
    </row>
    <row r="10627" spans="1:9" x14ac:dyDescent="0.3">
      <c r="A10627">
        <v>525</v>
      </c>
      <c r="B10627">
        <v>523</v>
      </c>
      <c r="C10627">
        <f>ANALOG05[[#This Row],[Column1]]-ANALOG05[[#This Row],[Column2]]</f>
        <v>2</v>
      </c>
      <c r="D10627">
        <f t="shared" si="830"/>
        <v>2</v>
      </c>
      <c r="E10627">
        <f t="shared" si="831"/>
        <v>1.6</v>
      </c>
      <c r="F10627" s="1">
        <f t="shared" si="832"/>
        <v>0</v>
      </c>
      <c r="G10627" s="1">
        <f>ANALOG05[[#This Row],[Max25]]-ANALOG05[[#This Row],[Min25]]</f>
        <v>2</v>
      </c>
      <c r="H10627" s="1">
        <f t="shared" si="833"/>
        <v>2</v>
      </c>
      <c r="I10627" s="1">
        <f t="shared" si="834"/>
        <v>1.5</v>
      </c>
    </row>
    <row r="10628" spans="1:9" x14ac:dyDescent="0.3">
      <c r="A10628">
        <v>525</v>
      </c>
      <c r="B10628">
        <v>523</v>
      </c>
      <c r="C10628">
        <f>ANALOG05[[#This Row],[Column1]]-ANALOG05[[#This Row],[Column2]]</f>
        <v>2</v>
      </c>
      <c r="D10628">
        <f t="shared" si="830"/>
        <v>2</v>
      </c>
      <c r="E10628">
        <f t="shared" si="831"/>
        <v>1.56</v>
      </c>
      <c r="F10628" s="1">
        <f t="shared" si="832"/>
        <v>0</v>
      </c>
      <c r="G10628" s="1">
        <f>ANALOG05[[#This Row],[Max25]]-ANALOG05[[#This Row],[Min25]]</f>
        <v>2</v>
      </c>
      <c r="H10628" s="1">
        <f t="shared" si="833"/>
        <v>2</v>
      </c>
      <c r="I10628" s="1">
        <f t="shared" si="834"/>
        <v>1.5</v>
      </c>
    </row>
    <row r="10629" spans="1:9" x14ac:dyDescent="0.3">
      <c r="A10629">
        <v>525</v>
      </c>
      <c r="B10629">
        <v>523</v>
      </c>
      <c r="C10629">
        <f>ANALOG05[[#This Row],[Column1]]-ANALOG05[[#This Row],[Column2]]</f>
        <v>2</v>
      </c>
      <c r="D10629">
        <f t="shared" si="830"/>
        <v>2</v>
      </c>
      <c r="E10629">
        <f t="shared" si="831"/>
        <v>1.52</v>
      </c>
      <c r="F10629" s="1">
        <f t="shared" si="832"/>
        <v>0</v>
      </c>
      <c r="G10629" s="1">
        <f>ANALOG05[[#This Row],[Max25]]-ANALOG05[[#This Row],[Min25]]</f>
        <v>2</v>
      </c>
      <c r="H10629" s="1">
        <f t="shared" si="833"/>
        <v>2</v>
      </c>
      <c r="I10629" s="1">
        <f t="shared" si="834"/>
        <v>1.5</v>
      </c>
    </row>
    <row r="10630" spans="1:9" x14ac:dyDescent="0.3">
      <c r="A10630">
        <v>525</v>
      </c>
      <c r="B10630">
        <v>523</v>
      </c>
      <c r="C10630">
        <f>ANALOG05[[#This Row],[Column1]]-ANALOG05[[#This Row],[Column2]]</f>
        <v>2</v>
      </c>
      <c r="D10630">
        <f t="shared" si="830"/>
        <v>2</v>
      </c>
      <c r="E10630">
        <f t="shared" si="831"/>
        <v>1.52</v>
      </c>
      <c r="F10630" s="1">
        <f t="shared" si="832"/>
        <v>0</v>
      </c>
      <c r="G10630" s="1">
        <f>ANALOG05[[#This Row],[Max25]]-ANALOG05[[#This Row],[Min25]]</f>
        <v>2</v>
      </c>
      <c r="H10630" s="1">
        <f t="shared" si="833"/>
        <v>2</v>
      </c>
      <c r="I10630" s="1">
        <f t="shared" si="834"/>
        <v>1.5</v>
      </c>
    </row>
    <row r="10631" spans="1:9" x14ac:dyDescent="0.3">
      <c r="A10631">
        <v>525</v>
      </c>
      <c r="B10631">
        <v>523</v>
      </c>
      <c r="C10631">
        <f>ANALOG05[[#This Row],[Column1]]-ANALOG05[[#This Row],[Column2]]</f>
        <v>2</v>
      </c>
      <c r="D10631">
        <f t="shared" si="830"/>
        <v>2</v>
      </c>
      <c r="E10631">
        <f t="shared" si="831"/>
        <v>1.52</v>
      </c>
      <c r="F10631" s="1">
        <f t="shared" si="832"/>
        <v>0</v>
      </c>
      <c r="G10631" s="1">
        <f>ANALOG05[[#This Row],[Max25]]-ANALOG05[[#This Row],[Min25]]</f>
        <v>2</v>
      </c>
      <c r="H10631" s="1">
        <f t="shared" si="833"/>
        <v>2</v>
      </c>
      <c r="I10631" s="1">
        <f t="shared" si="834"/>
        <v>1.5</v>
      </c>
    </row>
    <row r="10632" spans="1:9" x14ac:dyDescent="0.3">
      <c r="A10632">
        <v>524</v>
      </c>
      <c r="B10632">
        <v>523</v>
      </c>
      <c r="C10632">
        <f>ANALOG05[[#This Row],[Column1]]-ANALOG05[[#This Row],[Column2]]</f>
        <v>1</v>
      </c>
      <c r="D10632">
        <f t="shared" si="830"/>
        <v>2</v>
      </c>
      <c r="E10632">
        <f t="shared" si="831"/>
        <v>1.52</v>
      </c>
      <c r="F10632" s="1">
        <f t="shared" si="832"/>
        <v>0</v>
      </c>
      <c r="G10632" s="1">
        <f>ANALOG05[[#This Row],[Max25]]-ANALOG05[[#This Row],[Min25]]</f>
        <v>2</v>
      </c>
      <c r="H10632" s="1">
        <f t="shared" si="833"/>
        <v>2</v>
      </c>
      <c r="I10632" s="1">
        <f t="shared" si="834"/>
        <v>1.5</v>
      </c>
    </row>
    <row r="10633" spans="1:9" x14ac:dyDescent="0.3">
      <c r="A10633">
        <v>524</v>
      </c>
      <c r="B10633">
        <v>523</v>
      </c>
      <c r="C10633">
        <f>ANALOG05[[#This Row],[Column1]]-ANALOG05[[#This Row],[Column2]]</f>
        <v>1</v>
      </c>
      <c r="D10633">
        <f t="shared" si="830"/>
        <v>2</v>
      </c>
      <c r="E10633">
        <f t="shared" si="831"/>
        <v>1.52</v>
      </c>
      <c r="F10633" s="1">
        <f t="shared" si="832"/>
        <v>0</v>
      </c>
      <c r="G10633" s="1">
        <f>ANALOG05[[#This Row],[Max25]]-ANALOG05[[#This Row],[Min25]]</f>
        <v>2</v>
      </c>
      <c r="H10633" s="1">
        <f t="shared" si="833"/>
        <v>2</v>
      </c>
      <c r="I10633" s="1">
        <f t="shared" si="834"/>
        <v>1.5</v>
      </c>
    </row>
    <row r="10634" spans="1:9" x14ac:dyDescent="0.3">
      <c r="A10634">
        <v>524</v>
      </c>
      <c r="B10634">
        <v>523</v>
      </c>
      <c r="C10634">
        <f>ANALOG05[[#This Row],[Column1]]-ANALOG05[[#This Row],[Column2]]</f>
        <v>1</v>
      </c>
      <c r="D10634">
        <f t="shared" si="830"/>
        <v>2</v>
      </c>
      <c r="E10634">
        <f t="shared" si="831"/>
        <v>1.56</v>
      </c>
      <c r="F10634" s="1">
        <f t="shared" si="832"/>
        <v>0</v>
      </c>
      <c r="G10634" s="1">
        <f>ANALOG05[[#This Row],[Max25]]-ANALOG05[[#This Row],[Min25]]</f>
        <v>2</v>
      </c>
      <c r="H10634" s="1">
        <f t="shared" si="833"/>
        <v>2</v>
      </c>
      <c r="I10634" s="1">
        <f t="shared" si="834"/>
        <v>1.5</v>
      </c>
    </row>
    <row r="10635" spans="1:9" x14ac:dyDescent="0.3">
      <c r="A10635">
        <v>525</v>
      </c>
      <c r="B10635">
        <v>523</v>
      </c>
      <c r="C10635">
        <f>ANALOG05[[#This Row],[Column1]]-ANALOG05[[#This Row],[Column2]]</f>
        <v>2</v>
      </c>
      <c r="D10635">
        <f t="shared" si="830"/>
        <v>2</v>
      </c>
      <c r="E10635">
        <f t="shared" si="831"/>
        <v>1.6</v>
      </c>
      <c r="F10635" s="1">
        <f t="shared" si="832"/>
        <v>0</v>
      </c>
      <c r="G10635" s="1">
        <f>ANALOG05[[#This Row],[Max25]]-ANALOG05[[#This Row],[Min25]]</f>
        <v>2</v>
      </c>
      <c r="H10635" s="1">
        <f t="shared" si="833"/>
        <v>2</v>
      </c>
      <c r="I10635" s="1">
        <f t="shared" si="834"/>
        <v>1.5</v>
      </c>
    </row>
    <row r="10636" spans="1:9" x14ac:dyDescent="0.3">
      <c r="A10636">
        <v>525</v>
      </c>
      <c r="B10636">
        <v>523</v>
      </c>
      <c r="C10636">
        <f>ANALOG05[[#This Row],[Column1]]-ANALOG05[[#This Row],[Column2]]</f>
        <v>2</v>
      </c>
      <c r="D10636">
        <f t="shared" si="830"/>
        <v>2</v>
      </c>
      <c r="E10636">
        <f t="shared" si="831"/>
        <v>1.56</v>
      </c>
      <c r="F10636" s="1">
        <f t="shared" si="832"/>
        <v>0</v>
      </c>
      <c r="G10636" s="1">
        <f>ANALOG05[[#This Row],[Max25]]-ANALOG05[[#This Row],[Min25]]</f>
        <v>2</v>
      </c>
      <c r="H10636" s="1">
        <f t="shared" si="833"/>
        <v>2</v>
      </c>
      <c r="I10636" s="1">
        <f t="shared" si="834"/>
        <v>1.5</v>
      </c>
    </row>
    <row r="10637" spans="1:9" x14ac:dyDescent="0.3">
      <c r="A10637">
        <v>524</v>
      </c>
      <c r="B10637">
        <v>524</v>
      </c>
      <c r="C10637">
        <f>ANALOG05[[#This Row],[Column1]]-ANALOG05[[#This Row],[Column2]]</f>
        <v>0</v>
      </c>
      <c r="D10637">
        <f t="shared" si="830"/>
        <v>2</v>
      </c>
      <c r="E10637">
        <f t="shared" si="831"/>
        <v>1.52</v>
      </c>
      <c r="F10637" s="1">
        <f t="shared" si="832"/>
        <v>0</v>
      </c>
      <c r="G10637" s="1">
        <f>ANALOG05[[#This Row],[Max25]]-ANALOG05[[#This Row],[Min25]]</f>
        <v>2</v>
      </c>
      <c r="H10637" s="1">
        <f t="shared" si="833"/>
        <v>2</v>
      </c>
      <c r="I10637" s="1">
        <f t="shared" si="834"/>
        <v>1.5</v>
      </c>
    </row>
    <row r="10638" spans="1:9" x14ac:dyDescent="0.3">
      <c r="A10638">
        <v>524</v>
      </c>
      <c r="B10638">
        <v>523</v>
      </c>
      <c r="C10638">
        <f>ANALOG05[[#This Row],[Column1]]-ANALOG05[[#This Row],[Column2]]</f>
        <v>1</v>
      </c>
      <c r="D10638">
        <f t="shared" si="830"/>
        <v>2</v>
      </c>
      <c r="E10638">
        <f t="shared" si="831"/>
        <v>1.6</v>
      </c>
      <c r="F10638" s="1">
        <f t="shared" si="832"/>
        <v>1</v>
      </c>
      <c r="G10638" s="1">
        <f>ANALOG05[[#This Row],[Max25]]-ANALOG05[[#This Row],[Min25]]</f>
        <v>1</v>
      </c>
      <c r="H10638" s="1">
        <f t="shared" si="833"/>
        <v>2</v>
      </c>
      <c r="I10638" s="1">
        <f t="shared" si="834"/>
        <v>1.5</v>
      </c>
    </row>
    <row r="10639" spans="1:9" x14ac:dyDescent="0.3">
      <c r="A10639">
        <v>525</v>
      </c>
      <c r="B10639">
        <v>523</v>
      </c>
      <c r="C10639">
        <f>ANALOG05[[#This Row],[Column1]]-ANALOG05[[#This Row],[Column2]]</f>
        <v>2</v>
      </c>
      <c r="D10639">
        <f t="shared" si="830"/>
        <v>2</v>
      </c>
      <c r="E10639">
        <f t="shared" si="831"/>
        <v>1.64</v>
      </c>
      <c r="F10639" s="1">
        <f t="shared" si="832"/>
        <v>1</v>
      </c>
      <c r="G10639" s="1">
        <f>ANALOG05[[#This Row],[Max25]]-ANALOG05[[#This Row],[Min25]]</f>
        <v>1</v>
      </c>
      <c r="H10639" s="1">
        <f t="shared" si="833"/>
        <v>2</v>
      </c>
      <c r="I10639" s="1">
        <f t="shared" si="834"/>
        <v>1.5384615384615385</v>
      </c>
    </row>
    <row r="10640" spans="1:9" x14ac:dyDescent="0.3">
      <c r="A10640">
        <v>525</v>
      </c>
      <c r="B10640">
        <v>524</v>
      </c>
      <c r="C10640">
        <f>ANALOG05[[#This Row],[Column1]]-ANALOG05[[#This Row],[Column2]]</f>
        <v>1</v>
      </c>
      <c r="D10640">
        <f t="shared" si="830"/>
        <v>2</v>
      </c>
      <c r="E10640">
        <f t="shared" si="831"/>
        <v>1.64</v>
      </c>
      <c r="F10640" s="1">
        <f t="shared" si="832"/>
        <v>1</v>
      </c>
      <c r="G10640" s="1">
        <f>ANALOG05[[#This Row],[Max25]]-ANALOG05[[#This Row],[Min25]]</f>
        <v>1</v>
      </c>
      <c r="H10640" s="1">
        <f t="shared" si="833"/>
        <v>2</v>
      </c>
      <c r="I10640" s="1">
        <f t="shared" si="834"/>
        <v>1.5769230769230769</v>
      </c>
    </row>
    <row r="10641" spans="1:9" x14ac:dyDescent="0.3">
      <c r="A10641">
        <v>524</v>
      </c>
      <c r="B10641">
        <v>523</v>
      </c>
      <c r="C10641">
        <f>ANALOG05[[#This Row],[Column1]]-ANALOG05[[#This Row],[Column2]]</f>
        <v>1</v>
      </c>
      <c r="D10641">
        <f t="shared" si="830"/>
        <v>2</v>
      </c>
      <c r="E10641">
        <f t="shared" si="831"/>
        <v>1.68</v>
      </c>
      <c r="F10641" s="1">
        <f t="shared" si="832"/>
        <v>1</v>
      </c>
      <c r="G10641" s="1">
        <f>ANALOG05[[#This Row],[Max25]]-ANALOG05[[#This Row],[Min25]]</f>
        <v>1</v>
      </c>
      <c r="H10641" s="1">
        <f t="shared" si="833"/>
        <v>2</v>
      </c>
      <c r="I10641" s="1">
        <f t="shared" si="834"/>
        <v>1.6153846153846154</v>
      </c>
    </row>
    <row r="10642" spans="1:9" x14ac:dyDescent="0.3">
      <c r="A10642">
        <v>525</v>
      </c>
      <c r="B10642">
        <v>523</v>
      </c>
      <c r="C10642">
        <f>ANALOG05[[#This Row],[Column1]]-ANALOG05[[#This Row],[Column2]]</f>
        <v>2</v>
      </c>
      <c r="D10642">
        <f t="shared" si="830"/>
        <v>2</v>
      </c>
      <c r="E10642">
        <f t="shared" si="831"/>
        <v>1.72</v>
      </c>
      <c r="F10642" s="1">
        <f t="shared" si="832"/>
        <v>1</v>
      </c>
      <c r="G10642" s="1">
        <f>ANALOG05[[#This Row],[Max25]]-ANALOG05[[#This Row],[Min25]]</f>
        <v>1</v>
      </c>
      <c r="H10642" s="1">
        <f t="shared" si="833"/>
        <v>2</v>
      </c>
      <c r="I10642" s="1">
        <f t="shared" si="834"/>
        <v>1.6538461538461537</v>
      </c>
    </row>
    <row r="10643" spans="1:9" x14ac:dyDescent="0.3">
      <c r="A10643">
        <v>525</v>
      </c>
      <c r="B10643">
        <v>523</v>
      </c>
      <c r="C10643">
        <f>ANALOG05[[#This Row],[Column1]]-ANALOG05[[#This Row],[Column2]]</f>
        <v>2</v>
      </c>
      <c r="D10643">
        <f t="shared" si="830"/>
        <v>2</v>
      </c>
      <c r="E10643">
        <f t="shared" si="831"/>
        <v>1.72</v>
      </c>
      <c r="F10643" s="1">
        <f t="shared" si="832"/>
        <v>1</v>
      </c>
      <c r="G10643" s="1">
        <f>ANALOG05[[#This Row],[Max25]]-ANALOG05[[#This Row],[Min25]]</f>
        <v>1</v>
      </c>
      <c r="H10643" s="1">
        <f t="shared" si="833"/>
        <v>2</v>
      </c>
      <c r="I10643" s="1">
        <f t="shared" si="834"/>
        <v>1.6923076923076923</v>
      </c>
    </row>
    <row r="10644" spans="1:9" x14ac:dyDescent="0.3">
      <c r="A10644">
        <v>524</v>
      </c>
      <c r="B10644">
        <v>523</v>
      </c>
      <c r="C10644">
        <f>ANALOG05[[#This Row],[Column1]]-ANALOG05[[#This Row],[Column2]]</f>
        <v>1</v>
      </c>
      <c r="D10644">
        <f t="shared" si="830"/>
        <v>2</v>
      </c>
      <c r="E10644">
        <f t="shared" si="831"/>
        <v>1.72</v>
      </c>
      <c r="F10644" s="1">
        <f t="shared" si="832"/>
        <v>1</v>
      </c>
      <c r="G10644" s="1">
        <f>ANALOG05[[#This Row],[Max25]]-ANALOG05[[#This Row],[Min25]]</f>
        <v>1</v>
      </c>
      <c r="H10644" s="1">
        <f t="shared" si="833"/>
        <v>2</v>
      </c>
      <c r="I10644" s="1">
        <f t="shared" si="834"/>
        <v>1.7307692307692308</v>
      </c>
    </row>
    <row r="10645" spans="1:9" x14ac:dyDescent="0.3">
      <c r="A10645">
        <v>525</v>
      </c>
      <c r="B10645">
        <v>523</v>
      </c>
      <c r="C10645">
        <f>ANALOG05[[#This Row],[Column1]]-ANALOG05[[#This Row],[Column2]]</f>
        <v>2</v>
      </c>
      <c r="D10645">
        <f t="shared" si="830"/>
        <v>2</v>
      </c>
      <c r="E10645">
        <f t="shared" si="831"/>
        <v>1.76</v>
      </c>
      <c r="F10645" s="1">
        <f t="shared" si="832"/>
        <v>1</v>
      </c>
      <c r="G10645" s="1">
        <f>ANALOG05[[#This Row],[Max25]]-ANALOG05[[#This Row],[Min25]]</f>
        <v>1</v>
      </c>
      <c r="H10645" s="1">
        <f t="shared" si="833"/>
        <v>2</v>
      </c>
      <c r="I10645" s="1">
        <f t="shared" si="834"/>
        <v>1.7692307692307692</v>
      </c>
    </row>
    <row r="10646" spans="1:9" x14ac:dyDescent="0.3">
      <c r="A10646">
        <v>525</v>
      </c>
      <c r="B10646">
        <v>523</v>
      </c>
      <c r="C10646">
        <f>ANALOG05[[#This Row],[Column1]]-ANALOG05[[#This Row],[Column2]]</f>
        <v>2</v>
      </c>
      <c r="D10646">
        <f t="shared" si="830"/>
        <v>2</v>
      </c>
      <c r="E10646">
        <f t="shared" si="831"/>
        <v>1.72</v>
      </c>
      <c r="F10646" s="1">
        <f t="shared" si="832"/>
        <v>1</v>
      </c>
      <c r="G10646" s="1">
        <f>ANALOG05[[#This Row],[Max25]]-ANALOG05[[#This Row],[Min25]]</f>
        <v>1</v>
      </c>
      <c r="H10646" s="1">
        <f t="shared" si="833"/>
        <v>2</v>
      </c>
      <c r="I10646" s="1">
        <f t="shared" si="834"/>
        <v>1.8076923076923077</v>
      </c>
    </row>
    <row r="10647" spans="1:9" x14ac:dyDescent="0.3">
      <c r="A10647">
        <v>525</v>
      </c>
      <c r="B10647">
        <v>523</v>
      </c>
      <c r="C10647">
        <f>ANALOG05[[#This Row],[Column1]]-ANALOG05[[#This Row],[Column2]]</f>
        <v>2</v>
      </c>
      <c r="D10647">
        <f t="shared" si="830"/>
        <v>2</v>
      </c>
      <c r="E10647">
        <f t="shared" si="831"/>
        <v>1.72</v>
      </c>
      <c r="F10647" s="1">
        <f t="shared" si="832"/>
        <v>1</v>
      </c>
      <c r="G10647" s="1">
        <f>ANALOG05[[#This Row],[Max25]]-ANALOG05[[#This Row],[Min25]]</f>
        <v>1</v>
      </c>
      <c r="H10647" s="1">
        <f t="shared" si="833"/>
        <v>2</v>
      </c>
      <c r="I10647" s="1">
        <f t="shared" si="834"/>
        <v>1.8461538461538463</v>
      </c>
    </row>
    <row r="10648" spans="1:9" x14ac:dyDescent="0.3">
      <c r="A10648">
        <v>525</v>
      </c>
      <c r="B10648">
        <v>523</v>
      </c>
      <c r="C10648">
        <f>ANALOG05[[#This Row],[Column1]]-ANALOG05[[#This Row],[Column2]]</f>
        <v>2</v>
      </c>
      <c r="D10648">
        <f t="shared" si="830"/>
        <v>2</v>
      </c>
      <c r="E10648">
        <f t="shared" si="831"/>
        <v>1.68</v>
      </c>
      <c r="F10648" s="1">
        <f t="shared" si="832"/>
        <v>1</v>
      </c>
      <c r="G10648" s="1">
        <f>ANALOG05[[#This Row],[Max25]]-ANALOG05[[#This Row],[Min25]]</f>
        <v>1</v>
      </c>
      <c r="H10648" s="1">
        <f t="shared" si="833"/>
        <v>2</v>
      </c>
      <c r="I10648" s="1">
        <f t="shared" si="834"/>
        <v>1.8846153846153846</v>
      </c>
    </row>
    <row r="10649" spans="1:9" x14ac:dyDescent="0.3">
      <c r="A10649">
        <v>525</v>
      </c>
      <c r="B10649">
        <v>523</v>
      </c>
      <c r="C10649">
        <f>ANALOG05[[#This Row],[Column1]]-ANALOG05[[#This Row],[Column2]]</f>
        <v>2</v>
      </c>
      <c r="D10649">
        <f t="shared" si="830"/>
        <v>2</v>
      </c>
      <c r="E10649">
        <f t="shared" si="831"/>
        <v>1.68</v>
      </c>
      <c r="F10649" s="1">
        <f t="shared" si="832"/>
        <v>1</v>
      </c>
      <c r="G10649" s="1">
        <f>ANALOG05[[#This Row],[Max25]]-ANALOG05[[#This Row],[Min25]]</f>
        <v>1</v>
      </c>
      <c r="H10649" s="1">
        <f t="shared" si="833"/>
        <v>2</v>
      </c>
      <c r="I10649" s="1">
        <f t="shared" si="834"/>
        <v>1.9230769230769231</v>
      </c>
    </row>
    <row r="10650" spans="1:9" x14ac:dyDescent="0.3">
      <c r="A10650">
        <v>524</v>
      </c>
      <c r="B10650">
        <v>522</v>
      </c>
      <c r="C10650">
        <f>ANALOG05[[#This Row],[Column1]]-ANALOG05[[#This Row],[Column2]]</f>
        <v>2</v>
      </c>
      <c r="D10650">
        <f t="shared" si="830"/>
        <v>2</v>
      </c>
      <c r="E10650">
        <f t="shared" si="831"/>
        <v>1.68</v>
      </c>
      <c r="F10650" s="1">
        <f t="shared" si="832"/>
        <v>1</v>
      </c>
      <c r="G10650" s="1">
        <f>ANALOG05[[#This Row],[Max25]]-ANALOG05[[#This Row],[Min25]]</f>
        <v>1</v>
      </c>
      <c r="H10650" s="1">
        <f t="shared" si="833"/>
        <v>2</v>
      </c>
      <c r="I10650" s="1">
        <f t="shared" si="834"/>
        <v>1.9615384615384615</v>
      </c>
    </row>
    <row r="10651" spans="1:9" x14ac:dyDescent="0.3">
      <c r="A10651">
        <v>524</v>
      </c>
      <c r="B10651">
        <v>523</v>
      </c>
      <c r="C10651">
        <f>ANALOG05[[#This Row],[Column1]]-ANALOG05[[#This Row],[Column2]]</f>
        <v>1</v>
      </c>
      <c r="D10651">
        <f t="shared" si="830"/>
        <v>2</v>
      </c>
      <c r="E10651">
        <f t="shared" si="831"/>
        <v>1.6</v>
      </c>
      <c r="F10651" s="1">
        <f t="shared" si="832"/>
        <v>0</v>
      </c>
      <c r="G10651" s="1">
        <f>ANALOG05[[#This Row],[Max25]]-ANALOG05[[#This Row],[Min25]]</f>
        <v>2</v>
      </c>
      <c r="H10651" s="1">
        <f t="shared" si="833"/>
        <v>2</v>
      </c>
      <c r="I10651" s="1">
        <f t="shared" si="834"/>
        <v>2</v>
      </c>
    </row>
    <row r="10652" spans="1:9" x14ac:dyDescent="0.3">
      <c r="A10652">
        <v>524</v>
      </c>
      <c r="B10652">
        <v>523</v>
      </c>
      <c r="C10652">
        <f>ANALOG05[[#This Row],[Column1]]-ANALOG05[[#This Row],[Column2]]</f>
        <v>1</v>
      </c>
      <c r="D10652">
        <f t="shared" si="830"/>
        <v>2</v>
      </c>
      <c r="E10652">
        <f t="shared" si="831"/>
        <v>1.6</v>
      </c>
      <c r="F10652" s="1">
        <f t="shared" si="832"/>
        <v>0</v>
      </c>
      <c r="G10652" s="1">
        <f>ANALOG05[[#This Row],[Max25]]-ANALOG05[[#This Row],[Min25]]</f>
        <v>2</v>
      </c>
      <c r="H10652" s="1">
        <f t="shared" si="833"/>
        <v>2</v>
      </c>
      <c r="I10652" s="1">
        <f t="shared" si="834"/>
        <v>2</v>
      </c>
    </row>
    <row r="10653" spans="1:9" x14ac:dyDescent="0.3">
      <c r="A10653">
        <v>524</v>
      </c>
      <c r="B10653">
        <v>523</v>
      </c>
      <c r="C10653">
        <f>ANALOG05[[#This Row],[Column1]]-ANALOG05[[#This Row],[Column2]]</f>
        <v>1</v>
      </c>
      <c r="D10653">
        <f t="shared" si="830"/>
        <v>2</v>
      </c>
      <c r="E10653">
        <f t="shared" si="831"/>
        <v>1.64</v>
      </c>
      <c r="F10653" s="1">
        <f t="shared" si="832"/>
        <v>0</v>
      </c>
      <c r="G10653" s="1">
        <f>ANALOG05[[#This Row],[Max25]]-ANALOG05[[#This Row],[Min25]]</f>
        <v>2</v>
      </c>
      <c r="H10653" s="1">
        <f t="shared" si="833"/>
        <v>2</v>
      </c>
      <c r="I10653" s="1">
        <f t="shared" si="834"/>
        <v>2</v>
      </c>
    </row>
    <row r="10654" spans="1:9" x14ac:dyDescent="0.3">
      <c r="A10654">
        <v>525</v>
      </c>
      <c r="B10654">
        <v>523</v>
      </c>
      <c r="C10654">
        <f>ANALOG05[[#This Row],[Column1]]-ANALOG05[[#This Row],[Column2]]</f>
        <v>2</v>
      </c>
      <c r="D10654">
        <f t="shared" si="830"/>
        <v>2</v>
      </c>
      <c r="E10654">
        <f t="shared" si="831"/>
        <v>1.68</v>
      </c>
      <c r="F10654" s="1">
        <f t="shared" si="832"/>
        <v>0</v>
      </c>
      <c r="G10654" s="1">
        <f>ANALOG05[[#This Row],[Max25]]-ANALOG05[[#This Row],[Min25]]</f>
        <v>2</v>
      </c>
      <c r="H10654" s="1">
        <f t="shared" si="833"/>
        <v>2</v>
      </c>
      <c r="I10654" s="1">
        <f t="shared" si="834"/>
        <v>2</v>
      </c>
    </row>
    <row r="10655" spans="1:9" x14ac:dyDescent="0.3">
      <c r="A10655">
        <v>525</v>
      </c>
      <c r="B10655">
        <v>523</v>
      </c>
      <c r="C10655">
        <f>ANALOG05[[#This Row],[Column1]]-ANALOG05[[#This Row],[Column2]]</f>
        <v>2</v>
      </c>
      <c r="D10655">
        <f t="shared" si="830"/>
        <v>2</v>
      </c>
      <c r="E10655">
        <f t="shared" si="831"/>
        <v>1.64</v>
      </c>
      <c r="F10655" s="1">
        <f t="shared" si="832"/>
        <v>0</v>
      </c>
      <c r="G10655" s="1">
        <f>ANALOG05[[#This Row],[Max25]]-ANALOG05[[#This Row],[Min25]]</f>
        <v>2</v>
      </c>
      <c r="H10655" s="1">
        <f t="shared" si="833"/>
        <v>2</v>
      </c>
      <c r="I10655" s="1">
        <f t="shared" si="834"/>
        <v>2</v>
      </c>
    </row>
    <row r="10656" spans="1:9" x14ac:dyDescent="0.3">
      <c r="A10656">
        <v>525</v>
      </c>
      <c r="B10656">
        <v>523</v>
      </c>
      <c r="C10656">
        <f>ANALOG05[[#This Row],[Column1]]-ANALOG05[[#This Row],[Column2]]</f>
        <v>2</v>
      </c>
      <c r="D10656">
        <f t="shared" si="830"/>
        <v>2</v>
      </c>
      <c r="E10656">
        <f t="shared" si="831"/>
        <v>1.64</v>
      </c>
      <c r="F10656" s="1">
        <f t="shared" si="832"/>
        <v>0</v>
      </c>
      <c r="G10656" s="1">
        <f>ANALOG05[[#This Row],[Max25]]-ANALOG05[[#This Row],[Min25]]</f>
        <v>2</v>
      </c>
      <c r="H10656" s="1">
        <f t="shared" si="833"/>
        <v>2</v>
      </c>
      <c r="I10656" s="1">
        <f t="shared" si="834"/>
        <v>2</v>
      </c>
    </row>
    <row r="10657" spans="1:9" x14ac:dyDescent="0.3">
      <c r="A10657">
        <v>524</v>
      </c>
      <c r="B10657">
        <v>523</v>
      </c>
      <c r="C10657">
        <f>ANALOG05[[#This Row],[Column1]]-ANALOG05[[#This Row],[Column2]]</f>
        <v>1</v>
      </c>
      <c r="D10657">
        <f t="shared" si="830"/>
        <v>2</v>
      </c>
      <c r="E10657">
        <f t="shared" si="831"/>
        <v>1.6</v>
      </c>
      <c r="F10657" s="1">
        <f t="shared" si="832"/>
        <v>0</v>
      </c>
      <c r="G10657" s="1">
        <f>ANALOG05[[#This Row],[Max25]]-ANALOG05[[#This Row],[Min25]]</f>
        <v>2</v>
      </c>
      <c r="H10657" s="1">
        <f t="shared" si="833"/>
        <v>2</v>
      </c>
      <c r="I10657" s="1">
        <f t="shared" si="834"/>
        <v>2</v>
      </c>
    </row>
    <row r="10658" spans="1:9" x14ac:dyDescent="0.3">
      <c r="A10658">
        <v>525</v>
      </c>
      <c r="B10658">
        <v>523</v>
      </c>
      <c r="C10658">
        <f>ANALOG05[[#This Row],[Column1]]-ANALOG05[[#This Row],[Column2]]</f>
        <v>2</v>
      </c>
      <c r="D10658">
        <f t="shared" si="830"/>
        <v>2</v>
      </c>
      <c r="E10658">
        <f t="shared" si="831"/>
        <v>1.6</v>
      </c>
      <c r="F10658" s="1">
        <f t="shared" si="832"/>
        <v>0</v>
      </c>
      <c r="G10658" s="1">
        <f>ANALOG05[[#This Row],[Max25]]-ANALOG05[[#This Row],[Min25]]</f>
        <v>2</v>
      </c>
      <c r="H10658" s="1">
        <f t="shared" si="833"/>
        <v>2</v>
      </c>
      <c r="I10658" s="1">
        <f t="shared" si="834"/>
        <v>2</v>
      </c>
    </row>
    <row r="10659" spans="1:9" x14ac:dyDescent="0.3">
      <c r="A10659">
        <v>525</v>
      </c>
      <c r="B10659">
        <v>523</v>
      </c>
      <c r="C10659">
        <f>ANALOG05[[#This Row],[Column1]]-ANALOG05[[#This Row],[Column2]]</f>
        <v>2</v>
      </c>
      <c r="D10659">
        <f t="shared" si="830"/>
        <v>2</v>
      </c>
      <c r="E10659">
        <f t="shared" si="831"/>
        <v>1.6</v>
      </c>
      <c r="F10659" s="1">
        <f t="shared" si="832"/>
        <v>0</v>
      </c>
      <c r="G10659" s="1">
        <f>ANALOG05[[#This Row],[Max25]]-ANALOG05[[#This Row],[Min25]]</f>
        <v>2</v>
      </c>
      <c r="H10659" s="1">
        <f t="shared" si="833"/>
        <v>2</v>
      </c>
      <c r="I10659" s="1">
        <f t="shared" si="834"/>
        <v>2</v>
      </c>
    </row>
    <row r="10660" spans="1:9" x14ac:dyDescent="0.3">
      <c r="A10660">
        <v>524</v>
      </c>
      <c r="B10660">
        <v>523</v>
      </c>
      <c r="C10660">
        <f>ANALOG05[[#This Row],[Column1]]-ANALOG05[[#This Row],[Column2]]</f>
        <v>1</v>
      </c>
      <c r="D10660">
        <f t="shared" si="830"/>
        <v>2</v>
      </c>
      <c r="E10660">
        <f t="shared" si="831"/>
        <v>1.6</v>
      </c>
      <c r="F10660" s="1">
        <f t="shared" si="832"/>
        <v>0</v>
      </c>
      <c r="G10660" s="1">
        <f>ANALOG05[[#This Row],[Max25]]-ANALOG05[[#This Row],[Min25]]</f>
        <v>2</v>
      </c>
      <c r="H10660" s="1">
        <f t="shared" si="833"/>
        <v>2</v>
      </c>
      <c r="I10660" s="1">
        <f t="shared" si="834"/>
        <v>2</v>
      </c>
    </row>
    <row r="10661" spans="1:9" x14ac:dyDescent="0.3">
      <c r="A10661">
        <v>524</v>
      </c>
      <c r="B10661">
        <v>523</v>
      </c>
      <c r="C10661">
        <f>ANALOG05[[#This Row],[Column1]]-ANALOG05[[#This Row],[Column2]]</f>
        <v>1</v>
      </c>
      <c r="D10661">
        <f t="shared" si="830"/>
        <v>2</v>
      </c>
      <c r="E10661">
        <f t="shared" si="831"/>
        <v>1.6</v>
      </c>
      <c r="F10661" s="1">
        <f t="shared" si="832"/>
        <v>0</v>
      </c>
      <c r="G10661" s="1">
        <f>ANALOG05[[#This Row],[Max25]]-ANALOG05[[#This Row],[Min25]]</f>
        <v>2</v>
      </c>
      <c r="H10661" s="1">
        <f t="shared" si="833"/>
        <v>2</v>
      </c>
      <c r="I10661" s="1">
        <f t="shared" si="834"/>
        <v>2</v>
      </c>
    </row>
    <row r="10662" spans="1:9" x14ac:dyDescent="0.3">
      <c r="A10662">
        <v>525</v>
      </c>
      <c r="B10662">
        <v>523</v>
      </c>
      <c r="C10662">
        <f>ANALOG05[[#This Row],[Column1]]-ANALOG05[[#This Row],[Column2]]</f>
        <v>2</v>
      </c>
      <c r="D10662">
        <f t="shared" si="830"/>
        <v>2</v>
      </c>
      <c r="E10662">
        <f t="shared" si="831"/>
        <v>1.56</v>
      </c>
      <c r="F10662" s="1">
        <f t="shared" si="832"/>
        <v>0</v>
      </c>
      <c r="G10662" s="1">
        <f>ANALOG05[[#This Row],[Max25]]-ANALOG05[[#This Row],[Min25]]</f>
        <v>2</v>
      </c>
      <c r="H10662" s="1">
        <f t="shared" si="833"/>
        <v>2</v>
      </c>
      <c r="I10662" s="1">
        <f t="shared" si="834"/>
        <v>2</v>
      </c>
    </row>
    <row r="10663" spans="1:9" x14ac:dyDescent="0.3">
      <c r="A10663">
        <v>525</v>
      </c>
      <c r="B10663">
        <v>523</v>
      </c>
      <c r="C10663">
        <f>ANALOG05[[#This Row],[Column1]]-ANALOG05[[#This Row],[Column2]]</f>
        <v>2</v>
      </c>
      <c r="D10663">
        <f t="shared" si="830"/>
        <v>2</v>
      </c>
      <c r="E10663">
        <f t="shared" si="831"/>
        <v>1.48</v>
      </c>
      <c r="F10663" s="1">
        <f t="shared" si="832"/>
        <v>0</v>
      </c>
      <c r="G10663" s="1">
        <f>ANALOG05[[#This Row],[Max25]]-ANALOG05[[#This Row],[Min25]]</f>
        <v>2</v>
      </c>
      <c r="H10663" s="1">
        <f t="shared" si="833"/>
        <v>2</v>
      </c>
      <c r="I10663" s="1">
        <f t="shared" si="834"/>
        <v>2</v>
      </c>
    </row>
    <row r="10664" spans="1:9" x14ac:dyDescent="0.3">
      <c r="A10664">
        <v>525</v>
      </c>
      <c r="B10664">
        <v>523</v>
      </c>
      <c r="C10664">
        <f>ANALOG05[[#This Row],[Column1]]-ANALOG05[[#This Row],[Column2]]</f>
        <v>2</v>
      </c>
      <c r="D10664">
        <f t="shared" si="830"/>
        <v>2</v>
      </c>
      <c r="E10664">
        <f t="shared" si="831"/>
        <v>1.44</v>
      </c>
      <c r="F10664" s="1">
        <f t="shared" si="832"/>
        <v>0</v>
      </c>
      <c r="G10664" s="1">
        <f>ANALOG05[[#This Row],[Max25]]-ANALOG05[[#This Row],[Min25]]</f>
        <v>2</v>
      </c>
      <c r="H10664" s="1">
        <f t="shared" si="833"/>
        <v>2</v>
      </c>
      <c r="I10664" s="1">
        <f t="shared" si="834"/>
        <v>2</v>
      </c>
    </row>
    <row r="10665" spans="1:9" x14ac:dyDescent="0.3">
      <c r="A10665">
        <v>525</v>
      </c>
      <c r="B10665">
        <v>523</v>
      </c>
      <c r="C10665">
        <f>ANALOG05[[#This Row],[Column1]]-ANALOG05[[#This Row],[Column2]]</f>
        <v>2</v>
      </c>
      <c r="D10665">
        <f t="shared" si="830"/>
        <v>2</v>
      </c>
      <c r="E10665">
        <f t="shared" si="831"/>
        <v>1.4</v>
      </c>
      <c r="F10665" s="1">
        <f t="shared" si="832"/>
        <v>0</v>
      </c>
      <c r="G10665" s="1">
        <f>ANALOG05[[#This Row],[Max25]]-ANALOG05[[#This Row],[Min25]]</f>
        <v>2</v>
      </c>
      <c r="H10665" s="1">
        <f t="shared" si="833"/>
        <v>2</v>
      </c>
      <c r="I10665" s="1">
        <f t="shared" si="834"/>
        <v>2</v>
      </c>
    </row>
    <row r="10666" spans="1:9" x14ac:dyDescent="0.3">
      <c r="A10666">
        <v>525</v>
      </c>
      <c r="B10666">
        <v>523</v>
      </c>
      <c r="C10666">
        <f>ANALOG05[[#This Row],[Column1]]-ANALOG05[[#This Row],[Column2]]</f>
        <v>2</v>
      </c>
      <c r="D10666">
        <f t="shared" si="830"/>
        <v>2</v>
      </c>
      <c r="E10666">
        <f t="shared" si="831"/>
        <v>1.36</v>
      </c>
      <c r="F10666" s="1">
        <f t="shared" si="832"/>
        <v>0</v>
      </c>
      <c r="G10666" s="1">
        <f>ANALOG05[[#This Row],[Max25]]-ANALOG05[[#This Row],[Min25]]</f>
        <v>2</v>
      </c>
      <c r="H10666" s="1">
        <f t="shared" si="833"/>
        <v>2</v>
      </c>
      <c r="I10666" s="1">
        <f t="shared" si="834"/>
        <v>2</v>
      </c>
    </row>
    <row r="10667" spans="1:9" x14ac:dyDescent="0.3">
      <c r="A10667">
        <v>525</v>
      </c>
      <c r="B10667">
        <v>523</v>
      </c>
      <c r="C10667">
        <f>ANALOG05[[#This Row],[Column1]]-ANALOG05[[#This Row],[Column2]]</f>
        <v>2</v>
      </c>
      <c r="D10667">
        <f t="shared" si="830"/>
        <v>2</v>
      </c>
      <c r="E10667">
        <f t="shared" si="831"/>
        <v>1.32</v>
      </c>
      <c r="F10667" s="1">
        <f t="shared" si="832"/>
        <v>0</v>
      </c>
      <c r="G10667" s="1">
        <f>ANALOG05[[#This Row],[Max25]]-ANALOG05[[#This Row],[Min25]]</f>
        <v>2</v>
      </c>
      <c r="H10667" s="1">
        <f t="shared" si="833"/>
        <v>2</v>
      </c>
      <c r="I10667" s="1">
        <f t="shared" si="834"/>
        <v>2</v>
      </c>
    </row>
    <row r="10668" spans="1:9" x14ac:dyDescent="0.3">
      <c r="A10668">
        <v>524</v>
      </c>
      <c r="B10668">
        <v>522</v>
      </c>
      <c r="C10668">
        <f>ANALOG05[[#This Row],[Column1]]-ANALOG05[[#This Row],[Column2]]</f>
        <v>2</v>
      </c>
      <c r="D10668">
        <f t="shared" si="830"/>
        <v>2</v>
      </c>
      <c r="E10668">
        <f t="shared" si="831"/>
        <v>1.32</v>
      </c>
      <c r="F10668" s="1">
        <f t="shared" si="832"/>
        <v>0</v>
      </c>
      <c r="G10668" s="1">
        <f>ANALOG05[[#This Row],[Max25]]-ANALOG05[[#This Row],[Min25]]</f>
        <v>2</v>
      </c>
      <c r="H10668" s="1">
        <f t="shared" si="833"/>
        <v>2</v>
      </c>
      <c r="I10668" s="1">
        <f t="shared" si="834"/>
        <v>2</v>
      </c>
    </row>
    <row r="10669" spans="1:9" x14ac:dyDescent="0.3">
      <c r="A10669">
        <v>525</v>
      </c>
      <c r="B10669">
        <v>523</v>
      </c>
      <c r="C10669">
        <f>ANALOG05[[#This Row],[Column1]]-ANALOG05[[#This Row],[Column2]]</f>
        <v>2</v>
      </c>
      <c r="D10669">
        <f t="shared" si="830"/>
        <v>2</v>
      </c>
      <c r="E10669">
        <f t="shared" si="831"/>
        <v>1.32</v>
      </c>
      <c r="F10669" s="1">
        <f t="shared" si="832"/>
        <v>0</v>
      </c>
      <c r="G10669" s="1">
        <f>ANALOG05[[#This Row],[Max25]]-ANALOG05[[#This Row],[Min25]]</f>
        <v>2</v>
      </c>
      <c r="H10669" s="1">
        <f t="shared" si="833"/>
        <v>2</v>
      </c>
      <c r="I10669" s="1">
        <f t="shared" si="834"/>
        <v>2</v>
      </c>
    </row>
    <row r="10670" spans="1:9" x14ac:dyDescent="0.3">
      <c r="A10670">
        <v>524</v>
      </c>
      <c r="B10670">
        <v>523</v>
      </c>
      <c r="C10670">
        <f>ANALOG05[[#This Row],[Column1]]-ANALOG05[[#This Row],[Column2]]</f>
        <v>1</v>
      </c>
      <c r="D10670">
        <f t="shared" si="830"/>
        <v>2</v>
      </c>
      <c r="E10670">
        <f t="shared" si="831"/>
        <v>1.32</v>
      </c>
      <c r="F10670" s="1">
        <f t="shared" si="832"/>
        <v>0</v>
      </c>
      <c r="G10670" s="1">
        <f>ANALOG05[[#This Row],[Max25]]-ANALOG05[[#This Row],[Min25]]</f>
        <v>2</v>
      </c>
      <c r="H10670" s="1">
        <f t="shared" si="833"/>
        <v>2</v>
      </c>
      <c r="I10670" s="1">
        <f t="shared" si="834"/>
        <v>2</v>
      </c>
    </row>
    <row r="10671" spans="1:9" x14ac:dyDescent="0.3">
      <c r="A10671">
        <v>525</v>
      </c>
      <c r="B10671">
        <v>523</v>
      </c>
      <c r="C10671">
        <f>ANALOG05[[#This Row],[Column1]]-ANALOG05[[#This Row],[Column2]]</f>
        <v>2</v>
      </c>
      <c r="D10671">
        <f t="shared" si="830"/>
        <v>2</v>
      </c>
      <c r="E10671">
        <f t="shared" si="831"/>
        <v>1.32</v>
      </c>
      <c r="F10671" s="1">
        <f t="shared" si="832"/>
        <v>0</v>
      </c>
      <c r="G10671" s="1">
        <f>ANALOG05[[#This Row],[Max25]]-ANALOG05[[#This Row],[Min25]]</f>
        <v>2</v>
      </c>
      <c r="H10671" s="1">
        <f t="shared" si="833"/>
        <v>2</v>
      </c>
      <c r="I10671" s="1">
        <f t="shared" si="834"/>
        <v>2</v>
      </c>
    </row>
    <row r="10672" spans="1:9" x14ac:dyDescent="0.3">
      <c r="A10672">
        <v>524</v>
      </c>
      <c r="B10672">
        <v>523</v>
      </c>
      <c r="C10672">
        <f>ANALOG05[[#This Row],[Column1]]-ANALOG05[[#This Row],[Column2]]</f>
        <v>1</v>
      </c>
      <c r="D10672">
        <f t="shared" si="830"/>
        <v>2</v>
      </c>
      <c r="E10672">
        <f t="shared" si="831"/>
        <v>1.32</v>
      </c>
      <c r="F10672" s="1">
        <f t="shared" si="832"/>
        <v>0</v>
      </c>
      <c r="G10672" s="1">
        <f>ANALOG05[[#This Row],[Max25]]-ANALOG05[[#This Row],[Min25]]</f>
        <v>2</v>
      </c>
      <c r="H10672" s="1">
        <f t="shared" si="833"/>
        <v>2</v>
      </c>
      <c r="I10672" s="1">
        <f t="shared" si="834"/>
        <v>2</v>
      </c>
    </row>
    <row r="10673" spans="1:9" x14ac:dyDescent="0.3">
      <c r="A10673">
        <v>525</v>
      </c>
      <c r="B10673">
        <v>523</v>
      </c>
      <c r="C10673">
        <f>ANALOG05[[#This Row],[Column1]]-ANALOG05[[#This Row],[Column2]]</f>
        <v>2</v>
      </c>
      <c r="D10673">
        <f t="shared" si="830"/>
        <v>2</v>
      </c>
      <c r="E10673">
        <f t="shared" si="831"/>
        <v>1.32</v>
      </c>
      <c r="F10673" s="1">
        <f t="shared" si="832"/>
        <v>0</v>
      </c>
      <c r="G10673" s="1">
        <f>ANALOG05[[#This Row],[Max25]]-ANALOG05[[#This Row],[Min25]]</f>
        <v>2</v>
      </c>
      <c r="H10673" s="1">
        <f t="shared" si="833"/>
        <v>2</v>
      </c>
      <c r="I10673" s="1">
        <f t="shared" si="834"/>
        <v>2</v>
      </c>
    </row>
    <row r="10674" spans="1:9" x14ac:dyDescent="0.3">
      <c r="A10674">
        <v>525</v>
      </c>
      <c r="B10674">
        <v>523</v>
      </c>
      <c r="C10674">
        <f>ANALOG05[[#This Row],[Column1]]-ANALOG05[[#This Row],[Column2]]</f>
        <v>2</v>
      </c>
      <c r="D10674">
        <f t="shared" si="830"/>
        <v>2</v>
      </c>
      <c r="E10674">
        <f t="shared" si="831"/>
        <v>1.32</v>
      </c>
      <c r="F10674" s="1">
        <f t="shared" si="832"/>
        <v>0</v>
      </c>
      <c r="G10674" s="1">
        <f>ANALOG05[[#This Row],[Max25]]-ANALOG05[[#This Row],[Min25]]</f>
        <v>2</v>
      </c>
      <c r="H10674" s="1">
        <f t="shared" si="833"/>
        <v>2</v>
      </c>
      <c r="I10674" s="1">
        <f t="shared" si="834"/>
        <v>2</v>
      </c>
    </row>
    <row r="10675" spans="1:9" x14ac:dyDescent="0.3">
      <c r="A10675">
        <v>524</v>
      </c>
      <c r="B10675">
        <v>524</v>
      </c>
      <c r="C10675">
        <f>ANALOG05[[#This Row],[Column1]]-ANALOG05[[#This Row],[Column2]]</f>
        <v>0</v>
      </c>
      <c r="D10675">
        <f t="shared" si="830"/>
        <v>2</v>
      </c>
      <c r="E10675">
        <f t="shared" si="831"/>
        <v>1.28</v>
      </c>
      <c r="F10675" s="1">
        <f t="shared" si="832"/>
        <v>0</v>
      </c>
      <c r="G10675" s="1">
        <f>ANALOG05[[#This Row],[Max25]]-ANALOG05[[#This Row],[Min25]]</f>
        <v>2</v>
      </c>
      <c r="H10675" s="1">
        <f t="shared" si="833"/>
        <v>2</v>
      </c>
      <c r="I10675" s="1">
        <f t="shared" si="834"/>
        <v>2</v>
      </c>
    </row>
    <row r="10676" spans="1:9" x14ac:dyDescent="0.3">
      <c r="A10676">
        <v>524</v>
      </c>
      <c r="B10676">
        <v>523</v>
      </c>
      <c r="C10676">
        <f>ANALOG05[[#This Row],[Column1]]-ANALOG05[[#This Row],[Column2]]</f>
        <v>1</v>
      </c>
      <c r="D10676">
        <f t="shared" si="830"/>
        <v>2</v>
      </c>
      <c r="E10676">
        <f t="shared" si="831"/>
        <v>1.36</v>
      </c>
      <c r="F10676" s="1">
        <f t="shared" si="832"/>
        <v>0</v>
      </c>
      <c r="G10676" s="1">
        <f>ANALOG05[[#This Row],[Max25]]-ANALOG05[[#This Row],[Min25]]</f>
        <v>2</v>
      </c>
      <c r="H10676" s="1">
        <f t="shared" si="833"/>
        <v>2</v>
      </c>
      <c r="I10676" s="1">
        <f t="shared" si="834"/>
        <v>2</v>
      </c>
    </row>
    <row r="10677" spans="1:9" x14ac:dyDescent="0.3">
      <c r="A10677">
        <v>525</v>
      </c>
      <c r="B10677">
        <v>523</v>
      </c>
      <c r="C10677">
        <f>ANALOG05[[#This Row],[Column1]]-ANALOG05[[#This Row],[Column2]]</f>
        <v>2</v>
      </c>
      <c r="D10677">
        <f t="shared" si="830"/>
        <v>2</v>
      </c>
      <c r="E10677">
        <f t="shared" si="831"/>
        <v>1.32</v>
      </c>
      <c r="F10677" s="1">
        <f t="shared" si="832"/>
        <v>0</v>
      </c>
      <c r="G10677" s="1">
        <f>ANALOG05[[#This Row],[Max25]]-ANALOG05[[#This Row],[Min25]]</f>
        <v>2</v>
      </c>
      <c r="H10677" s="1">
        <f t="shared" si="833"/>
        <v>2</v>
      </c>
      <c r="I10677" s="1">
        <f t="shared" si="834"/>
        <v>2</v>
      </c>
    </row>
    <row r="10678" spans="1:9" x14ac:dyDescent="0.3">
      <c r="A10678">
        <v>525</v>
      </c>
      <c r="B10678">
        <v>523</v>
      </c>
      <c r="C10678">
        <f>ANALOG05[[#This Row],[Column1]]-ANALOG05[[#This Row],[Column2]]</f>
        <v>2</v>
      </c>
      <c r="D10678">
        <f t="shared" si="830"/>
        <v>2</v>
      </c>
      <c r="E10678">
        <f t="shared" si="831"/>
        <v>1.28</v>
      </c>
      <c r="F10678" s="1">
        <f t="shared" si="832"/>
        <v>0</v>
      </c>
      <c r="G10678" s="1">
        <f>ANALOG05[[#This Row],[Max25]]-ANALOG05[[#This Row],[Min25]]</f>
        <v>2</v>
      </c>
      <c r="H10678" s="1">
        <f t="shared" si="833"/>
        <v>2</v>
      </c>
      <c r="I10678" s="1">
        <f t="shared" si="834"/>
        <v>2</v>
      </c>
    </row>
    <row r="10679" spans="1:9" x14ac:dyDescent="0.3">
      <c r="A10679">
        <v>525</v>
      </c>
      <c r="B10679">
        <v>524</v>
      </c>
      <c r="C10679">
        <f>ANALOG05[[#This Row],[Column1]]-ANALOG05[[#This Row],[Column2]]</f>
        <v>1</v>
      </c>
      <c r="D10679">
        <f t="shared" si="830"/>
        <v>2</v>
      </c>
      <c r="E10679">
        <f t="shared" si="831"/>
        <v>1.24</v>
      </c>
      <c r="F10679" s="1">
        <f t="shared" si="832"/>
        <v>0</v>
      </c>
      <c r="G10679" s="1">
        <f>ANALOG05[[#This Row],[Max25]]-ANALOG05[[#This Row],[Min25]]</f>
        <v>2</v>
      </c>
      <c r="H10679" s="1">
        <f t="shared" si="833"/>
        <v>2</v>
      </c>
      <c r="I10679" s="1">
        <f t="shared" si="834"/>
        <v>2</v>
      </c>
    </row>
    <row r="10680" spans="1:9" x14ac:dyDescent="0.3">
      <c r="A10680">
        <v>524</v>
      </c>
      <c r="B10680">
        <v>522</v>
      </c>
      <c r="C10680">
        <f>ANALOG05[[#This Row],[Column1]]-ANALOG05[[#This Row],[Column2]]</f>
        <v>2</v>
      </c>
      <c r="D10680">
        <f t="shared" si="830"/>
        <v>2</v>
      </c>
      <c r="E10680">
        <f t="shared" si="831"/>
        <v>1.28</v>
      </c>
      <c r="F10680" s="1">
        <f t="shared" si="832"/>
        <v>0</v>
      </c>
      <c r="G10680" s="1">
        <f>ANALOG05[[#This Row],[Max25]]-ANALOG05[[#This Row],[Min25]]</f>
        <v>2</v>
      </c>
      <c r="H10680" s="1">
        <f t="shared" si="833"/>
        <v>2</v>
      </c>
      <c r="I10680" s="1">
        <f t="shared" si="834"/>
        <v>2</v>
      </c>
    </row>
    <row r="10681" spans="1:9" x14ac:dyDescent="0.3">
      <c r="A10681">
        <v>525</v>
      </c>
      <c r="B10681">
        <v>524</v>
      </c>
      <c r="C10681">
        <f>ANALOG05[[#This Row],[Column1]]-ANALOG05[[#This Row],[Column2]]</f>
        <v>1</v>
      </c>
      <c r="D10681">
        <f t="shared" si="830"/>
        <v>2</v>
      </c>
      <c r="E10681">
        <f t="shared" si="831"/>
        <v>1.28</v>
      </c>
      <c r="F10681" s="1">
        <f t="shared" si="832"/>
        <v>0</v>
      </c>
      <c r="G10681" s="1">
        <f>ANALOG05[[#This Row],[Max25]]-ANALOG05[[#This Row],[Min25]]</f>
        <v>2</v>
      </c>
      <c r="H10681" s="1">
        <f t="shared" si="833"/>
        <v>2</v>
      </c>
      <c r="I10681" s="1">
        <f t="shared" si="834"/>
        <v>2</v>
      </c>
    </row>
    <row r="10682" spans="1:9" x14ac:dyDescent="0.3">
      <c r="A10682">
        <v>524</v>
      </c>
      <c r="B10682">
        <v>523</v>
      </c>
      <c r="C10682">
        <f>ANALOG05[[#This Row],[Column1]]-ANALOG05[[#This Row],[Column2]]</f>
        <v>1</v>
      </c>
      <c r="D10682">
        <f t="shared" si="830"/>
        <v>2</v>
      </c>
      <c r="E10682">
        <f t="shared" si="831"/>
        <v>1.32</v>
      </c>
      <c r="F10682" s="1">
        <f t="shared" si="832"/>
        <v>0</v>
      </c>
      <c r="G10682" s="1">
        <f>ANALOG05[[#This Row],[Max25]]-ANALOG05[[#This Row],[Min25]]</f>
        <v>2</v>
      </c>
      <c r="H10682" s="1">
        <f t="shared" si="833"/>
        <v>2</v>
      </c>
      <c r="I10682" s="1">
        <f t="shared" si="834"/>
        <v>2</v>
      </c>
    </row>
    <row r="10683" spans="1:9" x14ac:dyDescent="0.3">
      <c r="A10683">
        <v>525</v>
      </c>
      <c r="B10683">
        <v>523</v>
      </c>
      <c r="C10683">
        <f>ANALOG05[[#This Row],[Column1]]-ANALOG05[[#This Row],[Column2]]</f>
        <v>2</v>
      </c>
      <c r="D10683">
        <f t="shared" si="830"/>
        <v>2</v>
      </c>
      <c r="E10683">
        <f t="shared" si="831"/>
        <v>1.32</v>
      </c>
      <c r="F10683" s="1">
        <f t="shared" si="832"/>
        <v>0</v>
      </c>
      <c r="G10683" s="1">
        <f>ANALOG05[[#This Row],[Max25]]-ANALOG05[[#This Row],[Min25]]</f>
        <v>2</v>
      </c>
      <c r="H10683" s="1">
        <f t="shared" si="833"/>
        <v>2</v>
      </c>
      <c r="I10683" s="1">
        <f t="shared" si="834"/>
        <v>2</v>
      </c>
    </row>
    <row r="10684" spans="1:9" x14ac:dyDescent="0.3">
      <c r="A10684">
        <v>525</v>
      </c>
      <c r="B10684">
        <v>523</v>
      </c>
      <c r="C10684">
        <f>ANALOG05[[#This Row],[Column1]]-ANALOG05[[#This Row],[Column2]]</f>
        <v>2</v>
      </c>
      <c r="D10684">
        <f t="shared" si="830"/>
        <v>2</v>
      </c>
      <c r="E10684">
        <f t="shared" si="831"/>
        <v>1.28</v>
      </c>
      <c r="F10684" s="1">
        <f t="shared" si="832"/>
        <v>0</v>
      </c>
      <c r="G10684" s="1">
        <f>ANALOG05[[#This Row],[Max25]]-ANALOG05[[#This Row],[Min25]]</f>
        <v>2</v>
      </c>
      <c r="H10684" s="1">
        <f t="shared" si="833"/>
        <v>2</v>
      </c>
      <c r="I10684" s="1">
        <f t="shared" si="834"/>
        <v>2</v>
      </c>
    </row>
    <row r="10685" spans="1:9" x14ac:dyDescent="0.3">
      <c r="A10685">
        <v>524</v>
      </c>
      <c r="B10685">
        <v>523</v>
      </c>
      <c r="C10685">
        <f>ANALOG05[[#This Row],[Column1]]-ANALOG05[[#This Row],[Column2]]</f>
        <v>1</v>
      </c>
      <c r="D10685">
        <f t="shared" si="830"/>
        <v>2</v>
      </c>
      <c r="E10685">
        <f t="shared" si="831"/>
        <v>1.28</v>
      </c>
      <c r="F10685" s="1">
        <f t="shared" si="832"/>
        <v>0</v>
      </c>
      <c r="G10685" s="1">
        <f>ANALOG05[[#This Row],[Max25]]-ANALOG05[[#This Row],[Min25]]</f>
        <v>2</v>
      </c>
      <c r="H10685" s="1">
        <f t="shared" si="833"/>
        <v>2</v>
      </c>
      <c r="I10685" s="1">
        <f t="shared" si="834"/>
        <v>2</v>
      </c>
    </row>
    <row r="10686" spans="1:9" x14ac:dyDescent="0.3">
      <c r="A10686">
        <v>524</v>
      </c>
      <c r="B10686">
        <v>524</v>
      </c>
      <c r="C10686">
        <f>ANALOG05[[#This Row],[Column1]]-ANALOG05[[#This Row],[Column2]]</f>
        <v>0</v>
      </c>
      <c r="D10686">
        <f t="shared" si="830"/>
        <v>2</v>
      </c>
      <c r="E10686">
        <f t="shared" si="831"/>
        <v>1.28</v>
      </c>
      <c r="F10686" s="1">
        <f t="shared" si="832"/>
        <v>0</v>
      </c>
      <c r="G10686" s="1">
        <f>ANALOG05[[#This Row],[Max25]]-ANALOG05[[#This Row],[Min25]]</f>
        <v>2</v>
      </c>
      <c r="H10686" s="1">
        <f t="shared" si="833"/>
        <v>2</v>
      </c>
      <c r="I10686" s="1">
        <f t="shared" si="834"/>
        <v>2</v>
      </c>
    </row>
    <row r="10687" spans="1:9" x14ac:dyDescent="0.3">
      <c r="A10687">
        <v>524</v>
      </c>
      <c r="B10687">
        <v>524</v>
      </c>
      <c r="C10687">
        <f>ANALOG05[[#This Row],[Column1]]-ANALOG05[[#This Row],[Column2]]</f>
        <v>0</v>
      </c>
      <c r="D10687">
        <f t="shared" si="830"/>
        <v>2</v>
      </c>
      <c r="E10687">
        <f t="shared" si="831"/>
        <v>1.32</v>
      </c>
      <c r="F10687" s="1">
        <f t="shared" si="832"/>
        <v>0</v>
      </c>
      <c r="G10687" s="1">
        <f>ANALOG05[[#This Row],[Max25]]-ANALOG05[[#This Row],[Min25]]</f>
        <v>2</v>
      </c>
      <c r="H10687" s="1">
        <f t="shared" si="833"/>
        <v>2</v>
      </c>
      <c r="I10687" s="1">
        <f t="shared" si="834"/>
        <v>2</v>
      </c>
    </row>
    <row r="10688" spans="1:9" x14ac:dyDescent="0.3">
      <c r="A10688">
        <v>525</v>
      </c>
      <c r="B10688">
        <v>524</v>
      </c>
      <c r="C10688">
        <f>ANALOG05[[#This Row],[Column1]]-ANALOG05[[#This Row],[Column2]]</f>
        <v>1</v>
      </c>
      <c r="D10688">
        <f t="shared" si="830"/>
        <v>2</v>
      </c>
      <c r="E10688">
        <f t="shared" si="831"/>
        <v>1.32</v>
      </c>
      <c r="F10688" s="1">
        <f t="shared" si="832"/>
        <v>0</v>
      </c>
      <c r="G10688" s="1">
        <f>ANALOG05[[#This Row],[Max25]]-ANALOG05[[#This Row],[Min25]]</f>
        <v>2</v>
      </c>
      <c r="H10688" s="1">
        <f t="shared" si="833"/>
        <v>2</v>
      </c>
      <c r="I10688" s="1">
        <f t="shared" si="834"/>
        <v>2</v>
      </c>
    </row>
    <row r="10689" spans="1:9" x14ac:dyDescent="0.3">
      <c r="A10689">
        <v>524</v>
      </c>
      <c r="B10689">
        <v>523</v>
      </c>
      <c r="C10689">
        <f>ANALOG05[[#This Row],[Column1]]-ANALOG05[[#This Row],[Column2]]</f>
        <v>1</v>
      </c>
      <c r="D10689">
        <f t="shared" si="830"/>
        <v>2</v>
      </c>
      <c r="E10689">
        <f t="shared" si="831"/>
        <v>1.36</v>
      </c>
      <c r="F10689" s="1">
        <f t="shared" si="832"/>
        <v>0</v>
      </c>
      <c r="G10689" s="1">
        <f>ANALOG05[[#This Row],[Max25]]-ANALOG05[[#This Row],[Min25]]</f>
        <v>2</v>
      </c>
      <c r="H10689" s="1">
        <f t="shared" si="833"/>
        <v>2</v>
      </c>
      <c r="I10689" s="1">
        <f t="shared" si="834"/>
        <v>2</v>
      </c>
    </row>
    <row r="10690" spans="1:9" x14ac:dyDescent="0.3">
      <c r="A10690">
        <v>524</v>
      </c>
      <c r="B10690">
        <v>523</v>
      </c>
      <c r="C10690">
        <f>ANALOG05[[#This Row],[Column1]]-ANALOG05[[#This Row],[Column2]]</f>
        <v>1</v>
      </c>
      <c r="D10690">
        <f t="shared" ref="D10690:D10753" si="835">MAX(C10690:C10713)</f>
        <v>2</v>
      </c>
      <c r="E10690">
        <f t="shared" ref="E10690:E10753" si="836">AVERAGE(C10690:C10714)</f>
        <v>1.36</v>
      </c>
      <c r="F10690" s="1">
        <f t="shared" ref="F10690:F10753" si="837">MIN(C10690:C10714)</f>
        <v>0</v>
      </c>
      <c r="G10690" s="1">
        <f>ANALOG05[[#This Row],[Max25]]-ANALOG05[[#This Row],[Min25]]</f>
        <v>2</v>
      </c>
      <c r="H10690" s="1">
        <f t="shared" ref="H10690:H10753" si="838">AVERAGE(D10690:D10715)</f>
        <v>2</v>
      </c>
      <c r="I10690" s="1">
        <f t="shared" ref="I10690:I10753" si="839">AVERAGE(G10690:G10715)</f>
        <v>2</v>
      </c>
    </row>
    <row r="10691" spans="1:9" x14ac:dyDescent="0.3">
      <c r="A10691">
        <v>524</v>
      </c>
      <c r="B10691">
        <v>523</v>
      </c>
      <c r="C10691">
        <f>ANALOG05[[#This Row],[Column1]]-ANALOG05[[#This Row],[Column2]]</f>
        <v>1</v>
      </c>
      <c r="D10691">
        <f t="shared" si="835"/>
        <v>2</v>
      </c>
      <c r="E10691">
        <f t="shared" si="836"/>
        <v>1.4</v>
      </c>
      <c r="F10691" s="1">
        <f t="shared" si="837"/>
        <v>0</v>
      </c>
      <c r="G10691" s="1">
        <f>ANALOG05[[#This Row],[Max25]]-ANALOG05[[#This Row],[Min25]]</f>
        <v>2</v>
      </c>
      <c r="H10691" s="1">
        <f t="shared" si="838"/>
        <v>2</v>
      </c>
      <c r="I10691" s="1">
        <f t="shared" si="839"/>
        <v>2</v>
      </c>
    </row>
    <row r="10692" spans="1:9" x14ac:dyDescent="0.3">
      <c r="A10692">
        <v>525</v>
      </c>
      <c r="B10692">
        <v>523</v>
      </c>
      <c r="C10692">
        <f>ANALOG05[[#This Row],[Column1]]-ANALOG05[[#This Row],[Column2]]</f>
        <v>2</v>
      </c>
      <c r="D10692">
        <f t="shared" si="835"/>
        <v>2</v>
      </c>
      <c r="E10692">
        <f t="shared" si="836"/>
        <v>1.44</v>
      </c>
      <c r="F10692" s="1">
        <f t="shared" si="837"/>
        <v>0</v>
      </c>
      <c r="G10692" s="1">
        <f>ANALOG05[[#This Row],[Max25]]-ANALOG05[[#This Row],[Min25]]</f>
        <v>2</v>
      </c>
      <c r="H10692" s="1">
        <f t="shared" si="838"/>
        <v>2</v>
      </c>
      <c r="I10692" s="1">
        <f t="shared" si="839"/>
        <v>2</v>
      </c>
    </row>
    <row r="10693" spans="1:9" x14ac:dyDescent="0.3">
      <c r="A10693">
        <v>525</v>
      </c>
      <c r="B10693">
        <v>523</v>
      </c>
      <c r="C10693">
        <f>ANALOG05[[#This Row],[Column1]]-ANALOG05[[#This Row],[Column2]]</f>
        <v>2</v>
      </c>
      <c r="D10693">
        <f t="shared" si="835"/>
        <v>2</v>
      </c>
      <c r="E10693">
        <f t="shared" si="836"/>
        <v>1.44</v>
      </c>
      <c r="F10693" s="1">
        <f t="shared" si="837"/>
        <v>0</v>
      </c>
      <c r="G10693" s="1">
        <f>ANALOG05[[#This Row],[Max25]]-ANALOG05[[#This Row],[Min25]]</f>
        <v>2</v>
      </c>
      <c r="H10693" s="1">
        <f t="shared" si="838"/>
        <v>2</v>
      </c>
      <c r="I10693" s="1">
        <f t="shared" si="839"/>
        <v>2</v>
      </c>
    </row>
    <row r="10694" spans="1:9" x14ac:dyDescent="0.3">
      <c r="A10694">
        <v>525</v>
      </c>
      <c r="B10694">
        <v>523</v>
      </c>
      <c r="C10694">
        <f>ANALOG05[[#This Row],[Column1]]-ANALOG05[[#This Row],[Column2]]</f>
        <v>2</v>
      </c>
      <c r="D10694">
        <f t="shared" si="835"/>
        <v>2</v>
      </c>
      <c r="E10694">
        <f t="shared" si="836"/>
        <v>1.44</v>
      </c>
      <c r="F10694" s="1">
        <f t="shared" si="837"/>
        <v>0</v>
      </c>
      <c r="G10694" s="1">
        <f>ANALOG05[[#This Row],[Max25]]-ANALOG05[[#This Row],[Min25]]</f>
        <v>2</v>
      </c>
      <c r="H10694" s="1">
        <f t="shared" si="838"/>
        <v>2</v>
      </c>
      <c r="I10694" s="1">
        <f t="shared" si="839"/>
        <v>2</v>
      </c>
    </row>
    <row r="10695" spans="1:9" x14ac:dyDescent="0.3">
      <c r="A10695">
        <v>524</v>
      </c>
      <c r="B10695">
        <v>523</v>
      </c>
      <c r="C10695">
        <f>ANALOG05[[#This Row],[Column1]]-ANALOG05[[#This Row],[Column2]]</f>
        <v>1</v>
      </c>
      <c r="D10695">
        <f t="shared" si="835"/>
        <v>2</v>
      </c>
      <c r="E10695">
        <f t="shared" si="836"/>
        <v>1.44</v>
      </c>
      <c r="F10695" s="1">
        <f t="shared" si="837"/>
        <v>0</v>
      </c>
      <c r="G10695" s="1">
        <f>ANALOG05[[#This Row],[Max25]]-ANALOG05[[#This Row],[Min25]]</f>
        <v>2</v>
      </c>
      <c r="H10695" s="1">
        <f t="shared" si="838"/>
        <v>2</v>
      </c>
      <c r="I10695" s="1">
        <f t="shared" si="839"/>
        <v>2</v>
      </c>
    </row>
    <row r="10696" spans="1:9" x14ac:dyDescent="0.3">
      <c r="A10696">
        <v>525</v>
      </c>
      <c r="B10696">
        <v>523</v>
      </c>
      <c r="C10696">
        <f>ANALOG05[[#This Row],[Column1]]-ANALOG05[[#This Row],[Column2]]</f>
        <v>2</v>
      </c>
      <c r="D10696">
        <f t="shared" si="835"/>
        <v>2</v>
      </c>
      <c r="E10696">
        <f t="shared" si="836"/>
        <v>1.44</v>
      </c>
      <c r="F10696" s="1">
        <f t="shared" si="837"/>
        <v>0</v>
      </c>
      <c r="G10696" s="1">
        <f>ANALOG05[[#This Row],[Max25]]-ANALOG05[[#This Row],[Min25]]</f>
        <v>2</v>
      </c>
      <c r="H10696" s="1">
        <f t="shared" si="838"/>
        <v>2</v>
      </c>
      <c r="I10696" s="1">
        <f t="shared" si="839"/>
        <v>2</v>
      </c>
    </row>
    <row r="10697" spans="1:9" x14ac:dyDescent="0.3">
      <c r="A10697">
        <v>525</v>
      </c>
      <c r="B10697">
        <v>524</v>
      </c>
      <c r="C10697">
        <f>ANALOG05[[#This Row],[Column1]]-ANALOG05[[#This Row],[Column2]]</f>
        <v>1</v>
      </c>
      <c r="D10697">
        <f t="shared" si="835"/>
        <v>2</v>
      </c>
      <c r="E10697">
        <f t="shared" si="836"/>
        <v>1.44</v>
      </c>
      <c r="F10697" s="1">
        <f t="shared" si="837"/>
        <v>0</v>
      </c>
      <c r="G10697" s="1">
        <f>ANALOG05[[#This Row],[Max25]]-ANALOG05[[#This Row],[Min25]]</f>
        <v>2</v>
      </c>
      <c r="H10697" s="1">
        <f t="shared" si="838"/>
        <v>2</v>
      </c>
      <c r="I10697" s="1">
        <f t="shared" si="839"/>
        <v>2</v>
      </c>
    </row>
    <row r="10698" spans="1:9" x14ac:dyDescent="0.3">
      <c r="A10698">
        <v>525</v>
      </c>
      <c r="B10698">
        <v>523</v>
      </c>
      <c r="C10698">
        <f>ANALOG05[[#This Row],[Column1]]-ANALOG05[[#This Row],[Column2]]</f>
        <v>2</v>
      </c>
      <c r="D10698">
        <f t="shared" si="835"/>
        <v>2</v>
      </c>
      <c r="E10698">
        <f t="shared" si="836"/>
        <v>1.48</v>
      </c>
      <c r="F10698" s="1">
        <f t="shared" si="837"/>
        <v>0</v>
      </c>
      <c r="G10698" s="1">
        <f>ANALOG05[[#This Row],[Max25]]-ANALOG05[[#This Row],[Min25]]</f>
        <v>2</v>
      </c>
      <c r="H10698" s="1">
        <f t="shared" si="838"/>
        <v>2</v>
      </c>
      <c r="I10698" s="1">
        <f t="shared" si="839"/>
        <v>2</v>
      </c>
    </row>
    <row r="10699" spans="1:9" x14ac:dyDescent="0.3">
      <c r="A10699">
        <v>524</v>
      </c>
      <c r="B10699">
        <v>523</v>
      </c>
      <c r="C10699">
        <f>ANALOG05[[#This Row],[Column1]]-ANALOG05[[#This Row],[Column2]]</f>
        <v>1</v>
      </c>
      <c r="D10699">
        <f t="shared" si="835"/>
        <v>2</v>
      </c>
      <c r="E10699">
        <f t="shared" si="836"/>
        <v>1.4</v>
      </c>
      <c r="F10699" s="1">
        <f t="shared" si="837"/>
        <v>0</v>
      </c>
      <c r="G10699" s="1">
        <f>ANALOG05[[#This Row],[Max25]]-ANALOG05[[#This Row],[Min25]]</f>
        <v>2</v>
      </c>
      <c r="H10699" s="1">
        <f t="shared" si="838"/>
        <v>2.0384615384615383</v>
      </c>
      <c r="I10699" s="1">
        <f t="shared" si="839"/>
        <v>2.0384615384615383</v>
      </c>
    </row>
    <row r="10700" spans="1:9" x14ac:dyDescent="0.3">
      <c r="A10700">
        <v>525</v>
      </c>
      <c r="B10700">
        <v>523</v>
      </c>
      <c r="C10700">
        <f>ANALOG05[[#This Row],[Column1]]-ANALOG05[[#This Row],[Column2]]</f>
        <v>2</v>
      </c>
      <c r="D10700">
        <f t="shared" si="835"/>
        <v>2</v>
      </c>
      <c r="E10700">
        <f t="shared" si="836"/>
        <v>1.44</v>
      </c>
      <c r="F10700" s="1">
        <f t="shared" si="837"/>
        <v>0</v>
      </c>
      <c r="G10700" s="1">
        <f>ANALOG05[[#This Row],[Max25]]-ANALOG05[[#This Row],[Min25]]</f>
        <v>2</v>
      </c>
      <c r="H10700" s="1">
        <f t="shared" si="838"/>
        <v>2.0769230769230771</v>
      </c>
      <c r="I10700" s="1">
        <f t="shared" si="839"/>
        <v>2.0769230769230771</v>
      </c>
    </row>
    <row r="10701" spans="1:9" x14ac:dyDescent="0.3">
      <c r="A10701">
        <v>524</v>
      </c>
      <c r="B10701">
        <v>524</v>
      </c>
      <c r="C10701">
        <f>ANALOG05[[#This Row],[Column1]]-ANALOG05[[#This Row],[Column2]]</f>
        <v>0</v>
      </c>
      <c r="D10701">
        <f t="shared" si="835"/>
        <v>2</v>
      </c>
      <c r="E10701">
        <f t="shared" si="836"/>
        <v>1.44</v>
      </c>
      <c r="F10701" s="1">
        <f t="shared" si="837"/>
        <v>0</v>
      </c>
      <c r="G10701" s="1">
        <f>ANALOG05[[#This Row],[Max25]]-ANALOG05[[#This Row],[Min25]]</f>
        <v>2</v>
      </c>
      <c r="H10701" s="1">
        <f t="shared" si="838"/>
        <v>2.1153846153846154</v>
      </c>
      <c r="I10701" s="1">
        <f t="shared" si="839"/>
        <v>2.1153846153846154</v>
      </c>
    </row>
    <row r="10702" spans="1:9" x14ac:dyDescent="0.3">
      <c r="A10702">
        <v>524</v>
      </c>
      <c r="B10702">
        <v>523</v>
      </c>
      <c r="C10702">
        <f>ANALOG05[[#This Row],[Column1]]-ANALOG05[[#This Row],[Column2]]</f>
        <v>1</v>
      </c>
      <c r="D10702">
        <f t="shared" si="835"/>
        <v>2</v>
      </c>
      <c r="E10702">
        <f t="shared" si="836"/>
        <v>1.52</v>
      </c>
      <c r="F10702" s="1">
        <f t="shared" si="837"/>
        <v>0</v>
      </c>
      <c r="G10702" s="1">
        <f>ANALOG05[[#This Row],[Max25]]-ANALOG05[[#This Row],[Min25]]</f>
        <v>2</v>
      </c>
      <c r="H10702" s="1">
        <f t="shared" si="838"/>
        <v>2.1538461538461537</v>
      </c>
      <c r="I10702" s="1">
        <f t="shared" si="839"/>
        <v>2.1538461538461537</v>
      </c>
    </row>
    <row r="10703" spans="1:9" x14ac:dyDescent="0.3">
      <c r="A10703">
        <v>524</v>
      </c>
      <c r="B10703">
        <v>523</v>
      </c>
      <c r="C10703">
        <f>ANALOG05[[#This Row],[Column1]]-ANALOG05[[#This Row],[Column2]]</f>
        <v>1</v>
      </c>
      <c r="D10703">
        <f t="shared" si="835"/>
        <v>2</v>
      </c>
      <c r="E10703">
        <f t="shared" si="836"/>
        <v>1.52</v>
      </c>
      <c r="F10703" s="1">
        <f t="shared" si="837"/>
        <v>0</v>
      </c>
      <c r="G10703" s="1">
        <f>ANALOG05[[#This Row],[Max25]]-ANALOG05[[#This Row],[Min25]]</f>
        <v>2</v>
      </c>
      <c r="H10703" s="1">
        <f t="shared" si="838"/>
        <v>2.1923076923076925</v>
      </c>
      <c r="I10703" s="1">
        <f t="shared" si="839"/>
        <v>2.1923076923076925</v>
      </c>
    </row>
    <row r="10704" spans="1:9" x14ac:dyDescent="0.3">
      <c r="A10704">
        <v>524</v>
      </c>
      <c r="B10704">
        <v>522</v>
      </c>
      <c r="C10704">
        <f>ANALOG05[[#This Row],[Column1]]-ANALOG05[[#This Row],[Column2]]</f>
        <v>2</v>
      </c>
      <c r="D10704">
        <f t="shared" si="835"/>
        <v>2</v>
      </c>
      <c r="E10704">
        <f t="shared" si="836"/>
        <v>1.56</v>
      </c>
      <c r="F10704" s="1">
        <f t="shared" si="837"/>
        <v>0</v>
      </c>
      <c r="G10704" s="1">
        <f>ANALOG05[[#This Row],[Max25]]-ANALOG05[[#This Row],[Min25]]</f>
        <v>2</v>
      </c>
      <c r="H10704" s="1">
        <f t="shared" si="838"/>
        <v>2.2307692307692308</v>
      </c>
      <c r="I10704" s="1">
        <f t="shared" si="839"/>
        <v>2.2307692307692308</v>
      </c>
    </row>
    <row r="10705" spans="1:9" x14ac:dyDescent="0.3">
      <c r="A10705">
        <v>525</v>
      </c>
      <c r="B10705">
        <v>523</v>
      </c>
      <c r="C10705">
        <f>ANALOG05[[#This Row],[Column1]]-ANALOG05[[#This Row],[Column2]]</f>
        <v>2</v>
      </c>
      <c r="D10705">
        <f t="shared" si="835"/>
        <v>2</v>
      </c>
      <c r="E10705">
        <f t="shared" si="836"/>
        <v>1.56</v>
      </c>
      <c r="F10705" s="1">
        <f t="shared" si="837"/>
        <v>0</v>
      </c>
      <c r="G10705" s="1">
        <f>ANALOG05[[#This Row],[Max25]]-ANALOG05[[#This Row],[Min25]]</f>
        <v>2</v>
      </c>
      <c r="H10705" s="1">
        <f t="shared" si="838"/>
        <v>2.2692307692307692</v>
      </c>
      <c r="I10705" s="1">
        <f t="shared" si="839"/>
        <v>2.2692307692307692</v>
      </c>
    </row>
    <row r="10706" spans="1:9" x14ac:dyDescent="0.3">
      <c r="A10706">
        <v>525</v>
      </c>
      <c r="B10706">
        <v>523</v>
      </c>
      <c r="C10706">
        <f>ANALOG05[[#This Row],[Column1]]-ANALOG05[[#This Row],[Column2]]</f>
        <v>2</v>
      </c>
      <c r="D10706">
        <f t="shared" si="835"/>
        <v>2</v>
      </c>
      <c r="E10706">
        <f t="shared" si="836"/>
        <v>1.52</v>
      </c>
      <c r="F10706" s="1">
        <f t="shared" si="837"/>
        <v>0</v>
      </c>
      <c r="G10706" s="1">
        <f>ANALOG05[[#This Row],[Max25]]-ANALOG05[[#This Row],[Min25]]</f>
        <v>2</v>
      </c>
      <c r="H10706" s="1">
        <f t="shared" si="838"/>
        <v>2.3076923076923075</v>
      </c>
      <c r="I10706" s="1">
        <f t="shared" si="839"/>
        <v>2.3076923076923075</v>
      </c>
    </row>
    <row r="10707" spans="1:9" x14ac:dyDescent="0.3">
      <c r="A10707">
        <v>525</v>
      </c>
      <c r="B10707">
        <v>524</v>
      </c>
      <c r="C10707">
        <f>ANALOG05[[#This Row],[Column1]]-ANALOG05[[#This Row],[Column2]]</f>
        <v>1</v>
      </c>
      <c r="D10707">
        <f t="shared" si="835"/>
        <v>2</v>
      </c>
      <c r="E10707">
        <f t="shared" si="836"/>
        <v>1.52</v>
      </c>
      <c r="F10707" s="1">
        <f t="shared" si="837"/>
        <v>0</v>
      </c>
      <c r="G10707" s="1">
        <f>ANALOG05[[#This Row],[Max25]]-ANALOG05[[#This Row],[Min25]]</f>
        <v>2</v>
      </c>
      <c r="H10707" s="1">
        <f t="shared" si="838"/>
        <v>2.3461538461538463</v>
      </c>
      <c r="I10707" s="1">
        <f t="shared" si="839"/>
        <v>2.3461538461538463</v>
      </c>
    </row>
    <row r="10708" spans="1:9" x14ac:dyDescent="0.3">
      <c r="A10708">
        <v>524</v>
      </c>
      <c r="B10708">
        <v>523</v>
      </c>
      <c r="C10708">
        <f>ANALOG05[[#This Row],[Column1]]-ANALOG05[[#This Row],[Column2]]</f>
        <v>1</v>
      </c>
      <c r="D10708">
        <f t="shared" si="835"/>
        <v>2</v>
      </c>
      <c r="E10708">
        <f t="shared" si="836"/>
        <v>1.52</v>
      </c>
      <c r="F10708" s="1">
        <f t="shared" si="837"/>
        <v>0</v>
      </c>
      <c r="G10708" s="1">
        <f>ANALOG05[[#This Row],[Max25]]-ANALOG05[[#This Row],[Min25]]</f>
        <v>2</v>
      </c>
      <c r="H10708" s="1">
        <f t="shared" si="838"/>
        <v>2.3846153846153846</v>
      </c>
      <c r="I10708" s="1">
        <f t="shared" si="839"/>
        <v>2.3846153846153846</v>
      </c>
    </row>
    <row r="10709" spans="1:9" x14ac:dyDescent="0.3">
      <c r="A10709">
        <v>525</v>
      </c>
      <c r="B10709">
        <v>523</v>
      </c>
      <c r="C10709">
        <f>ANALOG05[[#This Row],[Column1]]-ANALOG05[[#This Row],[Column2]]</f>
        <v>2</v>
      </c>
      <c r="D10709">
        <f t="shared" si="835"/>
        <v>2</v>
      </c>
      <c r="E10709">
        <f t="shared" si="836"/>
        <v>1.56</v>
      </c>
      <c r="F10709" s="1">
        <f t="shared" si="837"/>
        <v>0</v>
      </c>
      <c r="G10709" s="1">
        <f>ANALOG05[[#This Row],[Max25]]-ANALOG05[[#This Row],[Min25]]</f>
        <v>2</v>
      </c>
      <c r="H10709" s="1">
        <f t="shared" si="838"/>
        <v>2.4230769230769229</v>
      </c>
      <c r="I10709" s="1">
        <f t="shared" si="839"/>
        <v>2.4230769230769229</v>
      </c>
    </row>
    <row r="10710" spans="1:9" x14ac:dyDescent="0.3">
      <c r="A10710">
        <v>525</v>
      </c>
      <c r="B10710">
        <v>524</v>
      </c>
      <c r="C10710">
        <f>ANALOG05[[#This Row],[Column1]]-ANALOG05[[#This Row],[Column2]]</f>
        <v>1</v>
      </c>
      <c r="D10710">
        <f t="shared" si="835"/>
        <v>2</v>
      </c>
      <c r="E10710">
        <f t="shared" si="836"/>
        <v>1.52</v>
      </c>
      <c r="F10710" s="1">
        <f t="shared" si="837"/>
        <v>0</v>
      </c>
      <c r="G10710" s="1">
        <f>ANALOG05[[#This Row],[Max25]]-ANALOG05[[#This Row],[Min25]]</f>
        <v>2</v>
      </c>
      <c r="H10710" s="1">
        <f t="shared" si="838"/>
        <v>2.4615384615384617</v>
      </c>
      <c r="I10710" s="1">
        <f t="shared" si="839"/>
        <v>2.4615384615384617</v>
      </c>
    </row>
    <row r="10711" spans="1:9" x14ac:dyDescent="0.3">
      <c r="A10711">
        <v>524</v>
      </c>
      <c r="B10711">
        <v>523</v>
      </c>
      <c r="C10711">
        <f>ANALOG05[[#This Row],[Column1]]-ANALOG05[[#This Row],[Column2]]</f>
        <v>1</v>
      </c>
      <c r="D10711">
        <f t="shared" si="835"/>
        <v>2</v>
      </c>
      <c r="E10711">
        <f t="shared" si="836"/>
        <v>1.56</v>
      </c>
      <c r="F10711" s="1">
        <f t="shared" si="837"/>
        <v>0</v>
      </c>
      <c r="G10711" s="1">
        <f>ANALOG05[[#This Row],[Max25]]-ANALOG05[[#This Row],[Min25]]</f>
        <v>2</v>
      </c>
      <c r="H10711" s="1">
        <f t="shared" si="838"/>
        <v>2.5</v>
      </c>
      <c r="I10711" s="1">
        <f t="shared" si="839"/>
        <v>2.5</v>
      </c>
    </row>
    <row r="10712" spans="1:9" x14ac:dyDescent="0.3">
      <c r="A10712">
        <v>524</v>
      </c>
      <c r="B10712">
        <v>524</v>
      </c>
      <c r="C10712">
        <f>ANALOG05[[#This Row],[Column1]]-ANALOG05[[#This Row],[Column2]]</f>
        <v>0</v>
      </c>
      <c r="D10712">
        <f t="shared" si="835"/>
        <v>2</v>
      </c>
      <c r="E10712">
        <f t="shared" si="836"/>
        <v>1.6</v>
      </c>
      <c r="F10712" s="1">
        <f t="shared" si="837"/>
        <v>0</v>
      </c>
      <c r="G10712" s="1">
        <f>ANALOG05[[#This Row],[Max25]]-ANALOG05[[#This Row],[Min25]]</f>
        <v>2</v>
      </c>
      <c r="H10712" s="1">
        <f t="shared" si="838"/>
        <v>2.5384615384615383</v>
      </c>
      <c r="I10712" s="1">
        <f t="shared" si="839"/>
        <v>2.5384615384615383</v>
      </c>
    </row>
    <row r="10713" spans="1:9" x14ac:dyDescent="0.3">
      <c r="A10713">
        <v>525</v>
      </c>
      <c r="B10713">
        <v>523</v>
      </c>
      <c r="C10713">
        <f>ANALOG05[[#This Row],[Column1]]-ANALOG05[[#This Row],[Column2]]</f>
        <v>2</v>
      </c>
      <c r="D10713">
        <f t="shared" si="835"/>
        <v>2</v>
      </c>
      <c r="E10713">
        <f t="shared" si="836"/>
        <v>1.64</v>
      </c>
      <c r="F10713" s="1">
        <f t="shared" si="837"/>
        <v>0</v>
      </c>
      <c r="G10713" s="1">
        <f>ANALOG05[[#This Row],[Max25]]-ANALOG05[[#This Row],[Min25]]</f>
        <v>2</v>
      </c>
      <c r="H10713" s="1">
        <f t="shared" si="838"/>
        <v>2.5769230769230771</v>
      </c>
      <c r="I10713" s="1">
        <f t="shared" si="839"/>
        <v>2.5769230769230771</v>
      </c>
    </row>
    <row r="10714" spans="1:9" x14ac:dyDescent="0.3">
      <c r="A10714">
        <v>525</v>
      </c>
      <c r="B10714">
        <v>524</v>
      </c>
      <c r="C10714">
        <f>ANALOG05[[#This Row],[Column1]]-ANALOG05[[#This Row],[Column2]]</f>
        <v>1</v>
      </c>
      <c r="D10714">
        <f t="shared" si="835"/>
        <v>2</v>
      </c>
      <c r="E10714">
        <f t="shared" si="836"/>
        <v>1.64</v>
      </c>
      <c r="F10714" s="1">
        <f t="shared" si="837"/>
        <v>0</v>
      </c>
      <c r="G10714" s="1">
        <f>ANALOG05[[#This Row],[Max25]]-ANALOG05[[#This Row],[Min25]]</f>
        <v>2</v>
      </c>
      <c r="H10714" s="1">
        <f t="shared" si="838"/>
        <v>2.6153846153846154</v>
      </c>
      <c r="I10714" s="1">
        <f t="shared" si="839"/>
        <v>2.6153846153846154</v>
      </c>
    </row>
    <row r="10715" spans="1:9" x14ac:dyDescent="0.3">
      <c r="A10715">
        <v>525</v>
      </c>
      <c r="B10715">
        <v>523</v>
      </c>
      <c r="C10715">
        <f>ANALOG05[[#This Row],[Column1]]-ANALOG05[[#This Row],[Column2]]</f>
        <v>2</v>
      </c>
      <c r="D10715">
        <f t="shared" si="835"/>
        <v>2</v>
      </c>
      <c r="E10715">
        <f t="shared" si="836"/>
        <v>1.64</v>
      </c>
      <c r="F10715" s="1">
        <f t="shared" si="837"/>
        <v>0</v>
      </c>
      <c r="G10715" s="1">
        <f>ANALOG05[[#This Row],[Max25]]-ANALOG05[[#This Row],[Min25]]</f>
        <v>2</v>
      </c>
      <c r="H10715" s="1">
        <f t="shared" si="838"/>
        <v>2.6538461538461537</v>
      </c>
      <c r="I10715" s="1">
        <f t="shared" si="839"/>
        <v>2.6538461538461537</v>
      </c>
    </row>
    <row r="10716" spans="1:9" x14ac:dyDescent="0.3">
      <c r="A10716">
        <v>525</v>
      </c>
      <c r="B10716">
        <v>523</v>
      </c>
      <c r="C10716">
        <f>ANALOG05[[#This Row],[Column1]]-ANALOG05[[#This Row],[Column2]]</f>
        <v>2</v>
      </c>
      <c r="D10716">
        <f t="shared" si="835"/>
        <v>2</v>
      </c>
      <c r="E10716">
        <f t="shared" si="836"/>
        <v>1.64</v>
      </c>
      <c r="F10716" s="1">
        <f t="shared" si="837"/>
        <v>0</v>
      </c>
      <c r="G10716" s="1">
        <f>ANALOG05[[#This Row],[Max25]]-ANALOG05[[#This Row],[Min25]]</f>
        <v>2</v>
      </c>
      <c r="H10716" s="1">
        <f t="shared" si="838"/>
        <v>2.6923076923076925</v>
      </c>
      <c r="I10716" s="1">
        <f t="shared" si="839"/>
        <v>2.6923076923076925</v>
      </c>
    </row>
    <row r="10717" spans="1:9" x14ac:dyDescent="0.3">
      <c r="A10717">
        <v>525</v>
      </c>
      <c r="B10717">
        <v>523</v>
      </c>
      <c r="C10717">
        <f>ANALOG05[[#This Row],[Column1]]-ANALOG05[[#This Row],[Column2]]</f>
        <v>2</v>
      </c>
      <c r="D10717">
        <f t="shared" si="835"/>
        <v>2</v>
      </c>
      <c r="E10717">
        <f t="shared" si="836"/>
        <v>1.6</v>
      </c>
      <c r="F10717" s="1">
        <f t="shared" si="837"/>
        <v>0</v>
      </c>
      <c r="G10717" s="1">
        <f>ANALOG05[[#This Row],[Max25]]-ANALOG05[[#This Row],[Min25]]</f>
        <v>2</v>
      </c>
      <c r="H10717" s="1">
        <f t="shared" si="838"/>
        <v>2.7307692307692308</v>
      </c>
      <c r="I10717" s="1">
        <f t="shared" si="839"/>
        <v>2.7307692307692308</v>
      </c>
    </row>
    <row r="10718" spans="1:9" x14ac:dyDescent="0.3">
      <c r="A10718">
        <v>525</v>
      </c>
      <c r="B10718">
        <v>523</v>
      </c>
      <c r="C10718">
        <f>ANALOG05[[#This Row],[Column1]]-ANALOG05[[#This Row],[Column2]]</f>
        <v>2</v>
      </c>
      <c r="D10718">
        <f t="shared" si="835"/>
        <v>2</v>
      </c>
      <c r="E10718">
        <f t="shared" si="836"/>
        <v>1.52</v>
      </c>
      <c r="F10718" s="1">
        <f t="shared" si="837"/>
        <v>0</v>
      </c>
      <c r="G10718" s="1">
        <f>ANALOG05[[#This Row],[Max25]]-ANALOG05[[#This Row],[Min25]]</f>
        <v>2</v>
      </c>
      <c r="H10718" s="1">
        <f t="shared" si="838"/>
        <v>2.7692307692307692</v>
      </c>
      <c r="I10718" s="1">
        <f t="shared" si="839"/>
        <v>2.7307692307692308</v>
      </c>
    </row>
    <row r="10719" spans="1:9" x14ac:dyDescent="0.3">
      <c r="A10719">
        <v>525</v>
      </c>
      <c r="B10719">
        <v>523</v>
      </c>
      <c r="C10719">
        <f>ANALOG05[[#This Row],[Column1]]-ANALOG05[[#This Row],[Column2]]</f>
        <v>2</v>
      </c>
      <c r="D10719">
        <f t="shared" si="835"/>
        <v>2</v>
      </c>
      <c r="E10719">
        <f t="shared" si="836"/>
        <v>1.52</v>
      </c>
      <c r="F10719" s="1">
        <f t="shared" si="837"/>
        <v>0</v>
      </c>
      <c r="G10719" s="1">
        <f>ANALOG05[[#This Row],[Max25]]-ANALOG05[[#This Row],[Min25]]</f>
        <v>2</v>
      </c>
      <c r="H10719" s="1">
        <f t="shared" si="838"/>
        <v>2.8076923076923075</v>
      </c>
      <c r="I10719" s="1">
        <f t="shared" si="839"/>
        <v>2.7307692307692308</v>
      </c>
    </row>
    <row r="10720" spans="1:9" x14ac:dyDescent="0.3">
      <c r="A10720">
        <v>524</v>
      </c>
      <c r="B10720">
        <v>523</v>
      </c>
      <c r="C10720">
        <f>ANALOG05[[#This Row],[Column1]]-ANALOG05[[#This Row],[Column2]]</f>
        <v>1</v>
      </c>
      <c r="D10720">
        <f t="shared" si="835"/>
        <v>2</v>
      </c>
      <c r="E10720">
        <f t="shared" si="836"/>
        <v>1.52</v>
      </c>
      <c r="F10720" s="1">
        <f t="shared" si="837"/>
        <v>0</v>
      </c>
      <c r="G10720" s="1">
        <f>ANALOG05[[#This Row],[Max25]]-ANALOG05[[#This Row],[Min25]]</f>
        <v>2</v>
      </c>
      <c r="H10720" s="1">
        <f t="shared" si="838"/>
        <v>2.8461538461538463</v>
      </c>
      <c r="I10720" s="1">
        <f t="shared" si="839"/>
        <v>2.7307692307692308</v>
      </c>
    </row>
    <row r="10721" spans="1:9" x14ac:dyDescent="0.3">
      <c r="A10721">
        <v>525</v>
      </c>
      <c r="B10721">
        <v>523</v>
      </c>
      <c r="C10721">
        <f>ANALOG05[[#This Row],[Column1]]-ANALOG05[[#This Row],[Column2]]</f>
        <v>2</v>
      </c>
      <c r="D10721">
        <f t="shared" si="835"/>
        <v>2</v>
      </c>
      <c r="E10721">
        <f t="shared" si="836"/>
        <v>1.56</v>
      </c>
      <c r="F10721" s="1">
        <f t="shared" si="837"/>
        <v>0</v>
      </c>
      <c r="G10721" s="1">
        <f>ANALOG05[[#This Row],[Max25]]-ANALOG05[[#This Row],[Min25]]</f>
        <v>2</v>
      </c>
      <c r="H10721" s="1">
        <f t="shared" si="838"/>
        <v>2.8846153846153846</v>
      </c>
      <c r="I10721" s="1">
        <f t="shared" si="839"/>
        <v>2.7307692307692308</v>
      </c>
    </row>
    <row r="10722" spans="1:9" x14ac:dyDescent="0.3">
      <c r="A10722">
        <v>525</v>
      </c>
      <c r="B10722">
        <v>523</v>
      </c>
      <c r="C10722">
        <f>ANALOG05[[#This Row],[Column1]]-ANALOG05[[#This Row],[Column2]]</f>
        <v>2</v>
      </c>
      <c r="D10722">
        <f t="shared" si="835"/>
        <v>2</v>
      </c>
      <c r="E10722">
        <f t="shared" si="836"/>
        <v>1.56</v>
      </c>
      <c r="F10722" s="1">
        <f t="shared" si="837"/>
        <v>0</v>
      </c>
      <c r="G10722" s="1">
        <f>ANALOG05[[#This Row],[Max25]]-ANALOG05[[#This Row],[Min25]]</f>
        <v>2</v>
      </c>
      <c r="H10722" s="1">
        <f t="shared" si="838"/>
        <v>2.9230769230769229</v>
      </c>
      <c r="I10722" s="1">
        <f t="shared" si="839"/>
        <v>2.7307692307692308</v>
      </c>
    </row>
    <row r="10723" spans="1:9" x14ac:dyDescent="0.3">
      <c r="A10723">
        <v>524</v>
      </c>
      <c r="B10723">
        <v>524</v>
      </c>
      <c r="C10723">
        <f>ANALOG05[[#This Row],[Column1]]-ANALOG05[[#This Row],[Column2]]</f>
        <v>0</v>
      </c>
      <c r="D10723">
        <f t="shared" si="835"/>
        <v>2</v>
      </c>
      <c r="E10723">
        <f t="shared" si="836"/>
        <v>1.6</v>
      </c>
      <c r="F10723" s="1">
        <f t="shared" si="837"/>
        <v>0</v>
      </c>
      <c r="G10723" s="1">
        <f>ANALOG05[[#This Row],[Max25]]-ANALOG05[[#This Row],[Min25]]</f>
        <v>2</v>
      </c>
      <c r="H10723" s="1">
        <f t="shared" si="838"/>
        <v>2.9615384615384617</v>
      </c>
      <c r="I10723" s="1">
        <f t="shared" si="839"/>
        <v>2.7307692307692308</v>
      </c>
    </row>
    <row r="10724" spans="1:9" x14ac:dyDescent="0.3">
      <c r="A10724">
        <v>525</v>
      </c>
      <c r="B10724">
        <v>523</v>
      </c>
      <c r="C10724">
        <f>ANALOG05[[#This Row],[Column1]]-ANALOG05[[#This Row],[Column2]]</f>
        <v>2</v>
      </c>
      <c r="D10724">
        <f t="shared" si="835"/>
        <v>3</v>
      </c>
      <c r="E10724">
        <f t="shared" si="836"/>
        <v>1.68</v>
      </c>
      <c r="F10724" s="1">
        <f t="shared" si="837"/>
        <v>0</v>
      </c>
      <c r="G10724" s="1">
        <f>ANALOG05[[#This Row],[Max25]]-ANALOG05[[#This Row],[Min25]]</f>
        <v>3</v>
      </c>
      <c r="H10724" s="1">
        <f t="shared" si="838"/>
        <v>3</v>
      </c>
      <c r="I10724" s="1">
        <f t="shared" si="839"/>
        <v>2.7307692307692308</v>
      </c>
    </row>
    <row r="10725" spans="1:9" x14ac:dyDescent="0.3">
      <c r="A10725">
        <v>525</v>
      </c>
      <c r="B10725">
        <v>523</v>
      </c>
      <c r="C10725">
        <f>ANALOG05[[#This Row],[Column1]]-ANALOG05[[#This Row],[Column2]]</f>
        <v>2</v>
      </c>
      <c r="D10725">
        <f t="shared" si="835"/>
        <v>3</v>
      </c>
      <c r="E10725">
        <f t="shared" si="836"/>
        <v>1.68</v>
      </c>
      <c r="F10725" s="1">
        <f t="shared" si="837"/>
        <v>0</v>
      </c>
      <c r="G10725" s="1">
        <f>ANALOG05[[#This Row],[Max25]]-ANALOG05[[#This Row],[Min25]]</f>
        <v>3</v>
      </c>
      <c r="H10725" s="1">
        <f t="shared" si="838"/>
        <v>3</v>
      </c>
      <c r="I10725" s="1">
        <f t="shared" si="839"/>
        <v>2.6923076923076925</v>
      </c>
    </row>
    <row r="10726" spans="1:9" x14ac:dyDescent="0.3">
      <c r="A10726">
        <v>525</v>
      </c>
      <c r="B10726">
        <v>523</v>
      </c>
      <c r="C10726">
        <f>ANALOG05[[#This Row],[Column1]]-ANALOG05[[#This Row],[Column2]]</f>
        <v>2</v>
      </c>
      <c r="D10726">
        <f t="shared" si="835"/>
        <v>3</v>
      </c>
      <c r="E10726">
        <f t="shared" si="836"/>
        <v>1.64</v>
      </c>
      <c r="F10726" s="1">
        <f t="shared" si="837"/>
        <v>0</v>
      </c>
      <c r="G10726" s="1">
        <f>ANALOG05[[#This Row],[Max25]]-ANALOG05[[#This Row],[Min25]]</f>
        <v>3</v>
      </c>
      <c r="H10726" s="1">
        <f t="shared" si="838"/>
        <v>3</v>
      </c>
      <c r="I10726" s="1">
        <f t="shared" si="839"/>
        <v>2.6538461538461537</v>
      </c>
    </row>
    <row r="10727" spans="1:9" x14ac:dyDescent="0.3">
      <c r="A10727">
        <v>524</v>
      </c>
      <c r="B10727">
        <v>523</v>
      </c>
      <c r="C10727">
        <f>ANALOG05[[#This Row],[Column1]]-ANALOG05[[#This Row],[Column2]]</f>
        <v>1</v>
      </c>
      <c r="D10727">
        <f t="shared" si="835"/>
        <v>3</v>
      </c>
      <c r="E10727">
        <f t="shared" si="836"/>
        <v>1.64</v>
      </c>
      <c r="F10727" s="1">
        <f t="shared" si="837"/>
        <v>0</v>
      </c>
      <c r="G10727" s="1">
        <f>ANALOG05[[#This Row],[Max25]]-ANALOG05[[#This Row],[Min25]]</f>
        <v>3</v>
      </c>
      <c r="H10727" s="1">
        <f t="shared" si="838"/>
        <v>3</v>
      </c>
      <c r="I10727" s="1">
        <f t="shared" si="839"/>
        <v>2.6153846153846154</v>
      </c>
    </row>
    <row r="10728" spans="1:9" x14ac:dyDescent="0.3">
      <c r="A10728">
        <v>525</v>
      </c>
      <c r="B10728">
        <v>523</v>
      </c>
      <c r="C10728">
        <f>ANALOG05[[#This Row],[Column1]]-ANALOG05[[#This Row],[Column2]]</f>
        <v>2</v>
      </c>
      <c r="D10728">
        <f t="shared" si="835"/>
        <v>3</v>
      </c>
      <c r="E10728">
        <f t="shared" si="836"/>
        <v>1.68</v>
      </c>
      <c r="F10728" s="1">
        <f t="shared" si="837"/>
        <v>0</v>
      </c>
      <c r="G10728" s="1">
        <f>ANALOG05[[#This Row],[Max25]]-ANALOG05[[#This Row],[Min25]]</f>
        <v>3</v>
      </c>
      <c r="H10728" s="1">
        <f t="shared" si="838"/>
        <v>3</v>
      </c>
      <c r="I10728" s="1">
        <f t="shared" si="839"/>
        <v>2.5769230769230771</v>
      </c>
    </row>
    <row r="10729" spans="1:9" x14ac:dyDescent="0.3">
      <c r="A10729">
        <v>525</v>
      </c>
      <c r="B10729">
        <v>523</v>
      </c>
      <c r="C10729">
        <f>ANALOG05[[#This Row],[Column1]]-ANALOG05[[#This Row],[Column2]]</f>
        <v>2</v>
      </c>
      <c r="D10729">
        <f t="shared" si="835"/>
        <v>3</v>
      </c>
      <c r="E10729">
        <f t="shared" si="836"/>
        <v>1.68</v>
      </c>
      <c r="F10729" s="1">
        <f t="shared" si="837"/>
        <v>0</v>
      </c>
      <c r="G10729" s="1">
        <f>ANALOG05[[#This Row],[Max25]]-ANALOG05[[#This Row],[Min25]]</f>
        <v>3</v>
      </c>
      <c r="H10729" s="1">
        <f t="shared" si="838"/>
        <v>3</v>
      </c>
      <c r="I10729" s="1">
        <f t="shared" si="839"/>
        <v>2.5384615384615383</v>
      </c>
    </row>
    <row r="10730" spans="1:9" x14ac:dyDescent="0.3">
      <c r="A10730">
        <v>524</v>
      </c>
      <c r="B10730">
        <v>523</v>
      </c>
      <c r="C10730">
        <f>ANALOG05[[#This Row],[Column1]]-ANALOG05[[#This Row],[Column2]]</f>
        <v>1</v>
      </c>
      <c r="D10730">
        <f t="shared" si="835"/>
        <v>3</v>
      </c>
      <c r="E10730">
        <f t="shared" si="836"/>
        <v>1.72</v>
      </c>
      <c r="F10730" s="1">
        <f t="shared" si="837"/>
        <v>0</v>
      </c>
      <c r="G10730" s="1">
        <f>ANALOG05[[#This Row],[Max25]]-ANALOG05[[#This Row],[Min25]]</f>
        <v>3</v>
      </c>
      <c r="H10730" s="1">
        <f t="shared" si="838"/>
        <v>2.9615384615384617</v>
      </c>
      <c r="I10730" s="1">
        <f t="shared" si="839"/>
        <v>2.4615384615384617</v>
      </c>
    </row>
    <row r="10731" spans="1:9" x14ac:dyDescent="0.3">
      <c r="A10731">
        <v>525</v>
      </c>
      <c r="B10731">
        <v>523</v>
      </c>
      <c r="C10731">
        <f>ANALOG05[[#This Row],[Column1]]-ANALOG05[[#This Row],[Column2]]</f>
        <v>2</v>
      </c>
      <c r="D10731">
        <f t="shared" si="835"/>
        <v>3</v>
      </c>
      <c r="E10731">
        <f t="shared" si="836"/>
        <v>1.72</v>
      </c>
      <c r="F10731" s="1">
        <f t="shared" si="837"/>
        <v>0</v>
      </c>
      <c r="G10731" s="1">
        <f>ANALOG05[[#This Row],[Max25]]-ANALOG05[[#This Row],[Min25]]</f>
        <v>3</v>
      </c>
      <c r="H10731" s="1">
        <f t="shared" si="838"/>
        <v>2.9230769230769229</v>
      </c>
      <c r="I10731" s="1">
        <f t="shared" si="839"/>
        <v>2.3846153846153846</v>
      </c>
    </row>
    <row r="10732" spans="1:9" x14ac:dyDescent="0.3">
      <c r="A10732">
        <v>524</v>
      </c>
      <c r="B10732">
        <v>523</v>
      </c>
      <c r="C10732">
        <f>ANALOG05[[#This Row],[Column1]]-ANALOG05[[#This Row],[Column2]]</f>
        <v>1</v>
      </c>
      <c r="D10732">
        <f t="shared" si="835"/>
        <v>3</v>
      </c>
      <c r="E10732">
        <f t="shared" si="836"/>
        <v>1.68</v>
      </c>
      <c r="F10732" s="1">
        <f t="shared" si="837"/>
        <v>0</v>
      </c>
      <c r="G10732" s="1">
        <f>ANALOG05[[#This Row],[Max25]]-ANALOG05[[#This Row],[Min25]]</f>
        <v>3</v>
      </c>
      <c r="H10732" s="1">
        <f t="shared" si="838"/>
        <v>2.8846153846153846</v>
      </c>
      <c r="I10732" s="1">
        <f t="shared" si="839"/>
        <v>2.3076923076923075</v>
      </c>
    </row>
    <row r="10733" spans="1:9" x14ac:dyDescent="0.3">
      <c r="A10733">
        <v>525</v>
      </c>
      <c r="B10733">
        <v>523</v>
      </c>
      <c r="C10733">
        <f>ANALOG05[[#This Row],[Column1]]-ANALOG05[[#This Row],[Column2]]</f>
        <v>2</v>
      </c>
      <c r="D10733">
        <f t="shared" si="835"/>
        <v>3</v>
      </c>
      <c r="E10733">
        <f t="shared" si="836"/>
        <v>1.72</v>
      </c>
      <c r="F10733" s="1">
        <f t="shared" si="837"/>
        <v>0</v>
      </c>
      <c r="G10733" s="1">
        <f>ANALOG05[[#This Row],[Max25]]-ANALOG05[[#This Row],[Min25]]</f>
        <v>3</v>
      </c>
      <c r="H10733" s="1">
        <f t="shared" si="838"/>
        <v>2.8461538461538463</v>
      </c>
      <c r="I10733" s="1">
        <f t="shared" si="839"/>
        <v>2.2307692307692308</v>
      </c>
    </row>
    <row r="10734" spans="1:9" x14ac:dyDescent="0.3">
      <c r="A10734">
        <v>525</v>
      </c>
      <c r="B10734">
        <v>524</v>
      </c>
      <c r="C10734">
        <f>ANALOG05[[#This Row],[Column1]]-ANALOG05[[#This Row],[Column2]]</f>
        <v>1</v>
      </c>
      <c r="D10734">
        <f t="shared" si="835"/>
        <v>3</v>
      </c>
      <c r="E10734">
        <f t="shared" si="836"/>
        <v>1.72</v>
      </c>
      <c r="F10734" s="1">
        <f t="shared" si="837"/>
        <v>0</v>
      </c>
      <c r="G10734" s="1">
        <f>ANALOG05[[#This Row],[Max25]]-ANALOG05[[#This Row],[Min25]]</f>
        <v>3</v>
      </c>
      <c r="H10734" s="1">
        <f t="shared" si="838"/>
        <v>2.8076923076923075</v>
      </c>
      <c r="I10734" s="1">
        <f t="shared" si="839"/>
        <v>2.1538461538461537</v>
      </c>
    </row>
    <row r="10735" spans="1:9" x14ac:dyDescent="0.3">
      <c r="A10735">
        <v>525</v>
      </c>
      <c r="B10735">
        <v>523</v>
      </c>
      <c r="C10735">
        <f>ANALOG05[[#This Row],[Column1]]-ANALOG05[[#This Row],[Column2]]</f>
        <v>2</v>
      </c>
      <c r="D10735">
        <f t="shared" si="835"/>
        <v>3</v>
      </c>
      <c r="E10735">
        <f t="shared" si="836"/>
        <v>1.72</v>
      </c>
      <c r="F10735" s="1">
        <f t="shared" si="837"/>
        <v>0</v>
      </c>
      <c r="G10735" s="1">
        <f>ANALOG05[[#This Row],[Max25]]-ANALOG05[[#This Row],[Min25]]</f>
        <v>3</v>
      </c>
      <c r="H10735" s="1">
        <f t="shared" si="838"/>
        <v>2.7692307692307692</v>
      </c>
      <c r="I10735" s="1">
        <f t="shared" si="839"/>
        <v>2.0769230769230771</v>
      </c>
    </row>
    <row r="10736" spans="1:9" x14ac:dyDescent="0.3">
      <c r="A10736">
        <v>525</v>
      </c>
      <c r="B10736">
        <v>523</v>
      </c>
      <c r="C10736">
        <f>ANALOG05[[#This Row],[Column1]]-ANALOG05[[#This Row],[Column2]]</f>
        <v>2</v>
      </c>
      <c r="D10736">
        <f t="shared" si="835"/>
        <v>3</v>
      </c>
      <c r="E10736">
        <f t="shared" si="836"/>
        <v>1.72</v>
      </c>
      <c r="F10736" s="1">
        <f t="shared" si="837"/>
        <v>0</v>
      </c>
      <c r="G10736" s="1">
        <f>ANALOG05[[#This Row],[Max25]]-ANALOG05[[#This Row],[Min25]]</f>
        <v>3</v>
      </c>
      <c r="H10736" s="1">
        <f t="shared" si="838"/>
        <v>2.7307692307692308</v>
      </c>
      <c r="I10736" s="1">
        <f t="shared" si="839"/>
        <v>2</v>
      </c>
    </row>
    <row r="10737" spans="1:9" x14ac:dyDescent="0.3">
      <c r="A10737">
        <v>524</v>
      </c>
      <c r="B10737">
        <v>523</v>
      </c>
      <c r="C10737">
        <f>ANALOG05[[#This Row],[Column1]]-ANALOG05[[#This Row],[Column2]]</f>
        <v>1</v>
      </c>
      <c r="D10737">
        <f t="shared" si="835"/>
        <v>3</v>
      </c>
      <c r="E10737">
        <f t="shared" si="836"/>
        <v>1.68</v>
      </c>
      <c r="F10737" s="1">
        <f t="shared" si="837"/>
        <v>0</v>
      </c>
      <c r="G10737" s="1">
        <f>ANALOG05[[#This Row],[Max25]]-ANALOG05[[#This Row],[Min25]]</f>
        <v>3</v>
      </c>
      <c r="H10737" s="1">
        <f t="shared" si="838"/>
        <v>2.6923076923076925</v>
      </c>
      <c r="I10737" s="1">
        <f t="shared" si="839"/>
        <v>1.9230769230769231</v>
      </c>
    </row>
    <row r="10738" spans="1:9" x14ac:dyDescent="0.3">
      <c r="A10738">
        <v>525</v>
      </c>
      <c r="B10738">
        <v>523</v>
      </c>
      <c r="C10738">
        <f>ANALOG05[[#This Row],[Column1]]-ANALOG05[[#This Row],[Column2]]</f>
        <v>2</v>
      </c>
      <c r="D10738">
        <f t="shared" si="835"/>
        <v>3</v>
      </c>
      <c r="E10738">
        <f t="shared" si="836"/>
        <v>1.68</v>
      </c>
      <c r="F10738" s="1">
        <f t="shared" si="837"/>
        <v>0</v>
      </c>
      <c r="G10738" s="1">
        <f>ANALOG05[[#This Row],[Max25]]-ANALOG05[[#This Row],[Min25]]</f>
        <v>3</v>
      </c>
      <c r="H10738" s="1">
        <f t="shared" si="838"/>
        <v>2.6923076923076925</v>
      </c>
      <c r="I10738" s="1">
        <f t="shared" si="839"/>
        <v>1.8846153846153846</v>
      </c>
    </row>
    <row r="10739" spans="1:9" x14ac:dyDescent="0.3">
      <c r="A10739">
        <v>525</v>
      </c>
      <c r="B10739">
        <v>524</v>
      </c>
      <c r="C10739">
        <f>ANALOG05[[#This Row],[Column1]]-ANALOG05[[#This Row],[Column2]]</f>
        <v>1</v>
      </c>
      <c r="D10739">
        <f t="shared" si="835"/>
        <v>3</v>
      </c>
      <c r="E10739">
        <f t="shared" si="836"/>
        <v>1.68</v>
      </c>
      <c r="F10739" s="1">
        <f t="shared" si="837"/>
        <v>0</v>
      </c>
      <c r="G10739" s="1">
        <f>ANALOG05[[#This Row],[Max25]]-ANALOG05[[#This Row],[Min25]]</f>
        <v>3</v>
      </c>
      <c r="H10739" s="1">
        <f t="shared" si="838"/>
        <v>2.6923076923076925</v>
      </c>
      <c r="I10739" s="1">
        <f t="shared" si="839"/>
        <v>1.8461538461538463</v>
      </c>
    </row>
    <row r="10740" spans="1:9" x14ac:dyDescent="0.3">
      <c r="A10740">
        <v>525</v>
      </c>
      <c r="B10740">
        <v>523</v>
      </c>
      <c r="C10740">
        <f>ANALOG05[[#This Row],[Column1]]-ANALOG05[[#This Row],[Column2]]</f>
        <v>2</v>
      </c>
      <c r="D10740">
        <f t="shared" si="835"/>
        <v>3</v>
      </c>
      <c r="E10740">
        <f t="shared" si="836"/>
        <v>1.72</v>
      </c>
      <c r="F10740" s="1">
        <f t="shared" si="837"/>
        <v>0</v>
      </c>
      <c r="G10740" s="1">
        <f>ANALOG05[[#This Row],[Max25]]-ANALOG05[[#This Row],[Min25]]</f>
        <v>3</v>
      </c>
      <c r="H10740" s="1">
        <f t="shared" si="838"/>
        <v>2.6923076923076925</v>
      </c>
      <c r="I10740" s="1">
        <f t="shared" si="839"/>
        <v>1.8076923076923077</v>
      </c>
    </row>
    <row r="10741" spans="1:9" x14ac:dyDescent="0.3">
      <c r="A10741">
        <v>524</v>
      </c>
      <c r="B10741">
        <v>523</v>
      </c>
      <c r="C10741">
        <f>ANALOG05[[#This Row],[Column1]]-ANALOG05[[#This Row],[Column2]]</f>
        <v>1</v>
      </c>
      <c r="D10741">
        <f t="shared" si="835"/>
        <v>3</v>
      </c>
      <c r="E10741">
        <f t="shared" si="836"/>
        <v>1.72</v>
      </c>
      <c r="F10741" s="1">
        <f t="shared" si="837"/>
        <v>0</v>
      </c>
      <c r="G10741" s="1">
        <f>ANALOG05[[#This Row],[Max25]]-ANALOG05[[#This Row],[Min25]]</f>
        <v>3</v>
      </c>
      <c r="H10741" s="1">
        <f t="shared" si="838"/>
        <v>2.6923076923076925</v>
      </c>
      <c r="I10741" s="1">
        <f t="shared" si="839"/>
        <v>1.7692307692307692</v>
      </c>
    </row>
    <row r="10742" spans="1:9" x14ac:dyDescent="0.3">
      <c r="A10742">
        <v>524</v>
      </c>
      <c r="B10742">
        <v>524</v>
      </c>
      <c r="C10742">
        <f>ANALOG05[[#This Row],[Column1]]-ANALOG05[[#This Row],[Column2]]</f>
        <v>0</v>
      </c>
      <c r="D10742">
        <f t="shared" si="835"/>
        <v>3</v>
      </c>
      <c r="E10742">
        <f t="shared" si="836"/>
        <v>1.76</v>
      </c>
      <c r="F10742" s="1">
        <f t="shared" si="837"/>
        <v>0</v>
      </c>
      <c r="G10742" s="1">
        <f>ANALOG05[[#This Row],[Max25]]-ANALOG05[[#This Row],[Min25]]</f>
        <v>3</v>
      </c>
      <c r="H10742" s="1">
        <f t="shared" si="838"/>
        <v>2.6923076923076925</v>
      </c>
      <c r="I10742" s="1">
        <f t="shared" si="839"/>
        <v>1.7307692307692308</v>
      </c>
    </row>
    <row r="10743" spans="1:9" x14ac:dyDescent="0.3">
      <c r="A10743">
        <v>525</v>
      </c>
      <c r="B10743">
        <v>523</v>
      </c>
      <c r="C10743">
        <f>ANALOG05[[#This Row],[Column1]]-ANALOG05[[#This Row],[Column2]]</f>
        <v>2</v>
      </c>
      <c r="D10743">
        <f t="shared" si="835"/>
        <v>3</v>
      </c>
      <c r="E10743">
        <f t="shared" si="836"/>
        <v>1.84</v>
      </c>
      <c r="F10743" s="1">
        <f t="shared" si="837"/>
        <v>1</v>
      </c>
      <c r="G10743" s="1">
        <f>ANALOG05[[#This Row],[Max25]]-ANALOG05[[#This Row],[Min25]]</f>
        <v>2</v>
      </c>
      <c r="H10743" s="1">
        <f t="shared" si="838"/>
        <v>2.6923076923076925</v>
      </c>
      <c r="I10743" s="1">
        <f t="shared" si="839"/>
        <v>1.6923076923076923</v>
      </c>
    </row>
    <row r="10744" spans="1:9" x14ac:dyDescent="0.3">
      <c r="A10744">
        <v>525</v>
      </c>
      <c r="B10744">
        <v>523</v>
      </c>
      <c r="C10744">
        <f>ANALOG05[[#This Row],[Column1]]-ANALOG05[[#This Row],[Column2]]</f>
        <v>2</v>
      </c>
      <c r="D10744">
        <f t="shared" si="835"/>
        <v>3</v>
      </c>
      <c r="E10744">
        <f t="shared" si="836"/>
        <v>1.84</v>
      </c>
      <c r="F10744" s="1">
        <f t="shared" si="837"/>
        <v>1</v>
      </c>
      <c r="G10744" s="1">
        <f>ANALOG05[[#This Row],[Max25]]-ANALOG05[[#This Row],[Min25]]</f>
        <v>2</v>
      </c>
      <c r="H10744" s="1">
        <f t="shared" si="838"/>
        <v>2.6923076923076925</v>
      </c>
      <c r="I10744" s="1">
        <f t="shared" si="839"/>
        <v>1.6923076923076923</v>
      </c>
    </row>
    <row r="10745" spans="1:9" x14ac:dyDescent="0.3">
      <c r="A10745">
        <v>525</v>
      </c>
      <c r="B10745">
        <v>523</v>
      </c>
      <c r="C10745">
        <f>ANALOG05[[#This Row],[Column1]]-ANALOG05[[#This Row],[Column2]]</f>
        <v>2</v>
      </c>
      <c r="D10745">
        <f t="shared" si="835"/>
        <v>3</v>
      </c>
      <c r="E10745">
        <f t="shared" si="836"/>
        <v>1.84</v>
      </c>
      <c r="F10745" s="1">
        <f t="shared" si="837"/>
        <v>1</v>
      </c>
      <c r="G10745" s="1">
        <f>ANALOG05[[#This Row],[Max25]]-ANALOG05[[#This Row],[Min25]]</f>
        <v>2</v>
      </c>
      <c r="H10745" s="1">
        <f t="shared" si="838"/>
        <v>2.6923076923076925</v>
      </c>
      <c r="I10745" s="1">
        <f t="shared" si="839"/>
        <v>1.6923076923076923</v>
      </c>
    </row>
    <row r="10746" spans="1:9" x14ac:dyDescent="0.3">
      <c r="A10746">
        <v>525</v>
      </c>
      <c r="B10746">
        <v>523</v>
      </c>
      <c r="C10746">
        <f>ANALOG05[[#This Row],[Column1]]-ANALOG05[[#This Row],[Column2]]</f>
        <v>2</v>
      </c>
      <c r="D10746">
        <f t="shared" si="835"/>
        <v>3</v>
      </c>
      <c r="E10746">
        <f t="shared" si="836"/>
        <v>1.8</v>
      </c>
      <c r="F10746" s="1">
        <f t="shared" si="837"/>
        <v>1</v>
      </c>
      <c r="G10746" s="1">
        <f>ANALOG05[[#This Row],[Max25]]-ANALOG05[[#This Row],[Min25]]</f>
        <v>2</v>
      </c>
      <c r="H10746" s="1">
        <f t="shared" si="838"/>
        <v>2.6923076923076925</v>
      </c>
      <c r="I10746" s="1">
        <f t="shared" si="839"/>
        <v>1.6923076923076923</v>
      </c>
    </row>
    <row r="10747" spans="1:9" x14ac:dyDescent="0.3">
      <c r="A10747">
        <v>525</v>
      </c>
      <c r="B10747">
        <v>522</v>
      </c>
      <c r="C10747">
        <f>ANALOG05[[#This Row],[Column1]]-ANALOG05[[#This Row],[Column2]]</f>
        <v>3</v>
      </c>
      <c r="D10747">
        <f t="shared" si="835"/>
        <v>3</v>
      </c>
      <c r="E10747">
        <f t="shared" si="836"/>
        <v>1.8</v>
      </c>
      <c r="F10747" s="1">
        <f t="shared" si="837"/>
        <v>1</v>
      </c>
      <c r="G10747" s="1">
        <f>ANALOG05[[#This Row],[Max25]]-ANALOG05[[#This Row],[Min25]]</f>
        <v>2</v>
      </c>
      <c r="H10747" s="1">
        <f t="shared" si="838"/>
        <v>2.6923076923076925</v>
      </c>
      <c r="I10747" s="1">
        <f t="shared" si="839"/>
        <v>1.6923076923076923</v>
      </c>
    </row>
    <row r="10748" spans="1:9" x14ac:dyDescent="0.3">
      <c r="A10748">
        <v>525</v>
      </c>
      <c r="B10748">
        <v>523</v>
      </c>
      <c r="C10748">
        <f>ANALOG05[[#This Row],[Column1]]-ANALOG05[[#This Row],[Column2]]</f>
        <v>2</v>
      </c>
      <c r="D10748">
        <f t="shared" si="835"/>
        <v>3</v>
      </c>
      <c r="E10748">
        <f t="shared" si="836"/>
        <v>1.72</v>
      </c>
      <c r="F10748" s="1">
        <f t="shared" si="837"/>
        <v>1</v>
      </c>
      <c r="G10748" s="1">
        <f>ANALOG05[[#This Row],[Max25]]-ANALOG05[[#This Row],[Min25]]</f>
        <v>2</v>
      </c>
      <c r="H10748" s="1">
        <f t="shared" si="838"/>
        <v>2.6923076923076925</v>
      </c>
      <c r="I10748" s="1">
        <f t="shared" si="839"/>
        <v>1.6923076923076923</v>
      </c>
    </row>
    <row r="10749" spans="1:9" x14ac:dyDescent="0.3">
      <c r="A10749">
        <v>525</v>
      </c>
      <c r="B10749">
        <v>523</v>
      </c>
      <c r="C10749">
        <f>ANALOG05[[#This Row],[Column1]]-ANALOG05[[#This Row],[Column2]]</f>
        <v>2</v>
      </c>
      <c r="D10749">
        <f t="shared" si="835"/>
        <v>3</v>
      </c>
      <c r="E10749">
        <f t="shared" si="836"/>
        <v>1.68</v>
      </c>
      <c r="F10749" s="1">
        <f t="shared" si="837"/>
        <v>1</v>
      </c>
      <c r="G10749" s="1">
        <f>ANALOG05[[#This Row],[Max25]]-ANALOG05[[#This Row],[Min25]]</f>
        <v>2</v>
      </c>
      <c r="H10749" s="1">
        <f t="shared" si="838"/>
        <v>2.6923076923076925</v>
      </c>
      <c r="I10749" s="1">
        <f t="shared" si="839"/>
        <v>1.6923076923076923</v>
      </c>
    </row>
    <row r="10750" spans="1:9" x14ac:dyDescent="0.3">
      <c r="A10750">
        <v>524</v>
      </c>
      <c r="B10750">
        <v>523</v>
      </c>
      <c r="C10750">
        <f>ANALOG05[[#This Row],[Column1]]-ANALOG05[[#This Row],[Column2]]</f>
        <v>1</v>
      </c>
      <c r="D10750">
        <f t="shared" si="835"/>
        <v>3</v>
      </c>
      <c r="E10750">
        <f t="shared" si="836"/>
        <v>1.68</v>
      </c>
      <c r="F10750" s="1">
        <f t="shared" si="837"/>
        <v>1</v>
      </c>
      <c r="G10750" s="1">
        <f>ANALOG05[[#This Row],[Max25]]-ANALOG05[[#This Row],[Min25]]</f>
        <v>2</v>
      </c>
      <c r="H10750" s="1">
        <f t="shared" si="838"/>
        <v>2.6923076923076925</v>
      </c>
      <c r="I10750" s="1">
        <f t="shared" si="839"/>
        <v>1.6923076923076923</v>
      </c>
    </row>
    <row r="10751" spans="1:9" x14ac:dyDescent="0.3">
      <c r="A10751">
        <v>525</v>
      </c>
      <c r="B10751">
        <v>523</v>
      </c>
      <c r="C10751">
        <f>ANALOG05[[#This Row],[Column1]]-ANALOG05[[#This Row],[Column2]]</f>
        <v>2</v>
      </c>
      <c r="D10751">
        <f t="shared" si="835"/>
        <v>3</v>
      </c>
      <c r="E10751">
        <f t="shared" si="836"/>
        <v>1.72</v>
      </c>
      <c r="F10751" s="1">
        <f t="shared" si="837"/>
        <v>1</v>
      </c>
      <c r="G10751" s="1">
        <f>ANALOG05[[#This Row],[Max25]]-ANALOG05[[#This Row],[Min25]]</f>
        <v>2</v>
      </c>
      <c r="H10751" s="1">
        <f t="shared" si="838"/>
        <v>2.6923076923076925</v>
      </c>
      <c r="I10751" s="1">
        <f t="shared" si="839"/>
        <v>1.6923076923076923</v>
      </c>
    </row>
    <row r="10752" spans="1:9" x14ac:dyDescent="0.3">
      <c r="A10752">
        <v>525</v>
      </c>
      <c r="B10752">
        <v>523</v>
      </c>
      <c r="C10752">
        <f>ANALOG05[[#This Row],[Column1]]-ANALOG05[[#This Row],[Column2]]</f>
        <v>2</v>
      </c>
      <c r="D10752">
        <f t="shared" si="835"/>
        <v>3</v>
      </c>
      <c r="E10752">
        <f t="shared" si="836"/>
        <v>1.72</v>
      </c>
      <c r="F10752" s="1">
        <f t="shared" si="837"/>
        <v>1</v>
      </c>
      <c r="G10752" s="1">
        <f>ANALOG05[[#This Row],[Max25]]-ANALOG05[[#This Row],[Min25]]</f>
        <v>2</v>
      </c>
      <c r="H10752" s="1">
        <f t="shared" si="838"/>
        <v>2.6923076923076925</v>
      </c>
      <c r="I10752" s="1">
        <f t="shared" si="839"/>
        <v>1.6923076923076923</v>
      </c>
    </row>
    <row r="10753" spans="1:9" x14ac:dyDescent="0.3">
      <c r="A10753">
        <v>525</v>
      </c>
      <c r="B10753">
        <v>523</v>
      </c>
      <c r="C10753">
        <f>ANALOG05[[#This Row],[Column1]]-ANALOG05[[#This Row],[Column2]]</f>
        <v>2</v>
      </c>
      <c r="D10753">
        <f t="shared" si="835"/>
        <v>3</v>
      </c>
      <c r="E10753">
        <f t="shared" si="836"/>
        <v>1.68</v>
      </c>
      <c r="F10753" s="1">
        <f t="shared" si="837"/>
        <v>1</v>
      </c>
      <c r="G10753" s="1">
        <f>ANALOG05[[#This Row],[Max25]]-ANALOG05[[#This Row],[Min25]]</f>
        <v>2</v>
      </c>
      <c r="H10753" s="1">
        <f t="shared" si="838"/>
        <v>2.6923076923076925</v>
      </c>
      <c r="I10753" s="1">
        <f t="shared" si="839"/>
        <v>1.6923076923076923</v>
      </c>
    </row>
    <row r="10754" spans="1:9" x14ac:dyDescent="0.3">
      <c r="A10754">
        <v>524</v>
      </c>
      <c r="B10754">
        <v>521</v>
      </c>
      <c r="C10754">
        <f>ANALOG05[[#This Row],[Column1]]-ANALOG05[[#This Row],[Column2]]</f>
        <v>3</v>
      </c>
      <c r="D10754">
        <f t="shared" ref="D10754:D10817" si="840">MAX(C10754:C10777)</f>
        <v>3</v>
      </c>
      <c r="E10754">
        <f t="shared" ref="E10754:E10817" si="841">AVERAGE(C10754:C10778)</f>
        <v>1.68</v>
      </c>
      <c r="F10754" s="1">
        <f t="shared" ref="F10754:F10817" si="842">MIN(C10754:C10778)</f>
        <v>1</v>
      </c>
      <c r="G10754" s="1">
        <f>ANALOG05[[#This Row],[Max25]]-ANALOG05[[#This Row],[Min25]]</f>
        <v>2</v>
      </c>
      <c r="H10754" s="1">
        <f t="shared" ref="H10754:H10817" si="843">AVERAGE(D10754:D10779)</f>
        <v>2.6923076923076925</v>
      </c>
      <c r="I10754" s="1">
        <f t="shared" ref="I10754:I10817" si="844">AVERAGE(G10754:G10779)</f>
        <v>1.6923076923076923</v>
      </c>
    </row>
    <row r="10755" spans="1:9" x14ac:dyDescent="0.3">
      <c r="A10755">
        <v>524</v>
      </c>
      <c r="B10755">
        <v>523</v>
      </c>
      <c r="C10755">
        <f>ANALOG05[[#This Row],[Column1]]-ANALOG05[[#This Row],[Column2]]</f>
        <v>1</v>
      </c>
      <c r="D10755">
        <f t="shared" si="840"/>
        <v>2</v>
      </c>
      <c r="E10755">
        <f t="shared" si="841"/>
        <v>1.6</v>
      </c>
      <c r="F10755" s="1">
        <f t="shared" si="842"/>
        <v>1</v>
      </c>
      <c r="G10755" s="1">
        <f>ANALOG05[[#This Row],[Max25]]-ANALOG05[[#This Row],[Min25]]</f>
        <v>1</v>
      </c>
      <c r="H10755" s="1">
        <f t="shared" si="843"/>
        <v>2.6923076923076925</v>
      </c>
      <c r="I10755" s="1">
        <f t="shared" si="844"/>
        <v>1.6923076923076923</v>
      </c>
    </row>
    <row r="10756" spans="1:9" x14ac:dyDescent="0.3">
      <c r="A10756">
        <v>525</v>
      </c>
      <c r="B10756">
        <v>524</v>
      </c>
      <c r="C10756">
        <f>ANALOG05[[#This Row],[Column1]]-ANALOG05[[#This Row],[Column2]]</f>
        <v>1</v>
      </c>
      <c r="D10756">
        <f t="shared" si="840"/>
        <v>2</v>
      </c>
      <c r="E10756">
        <f t="shared" si="841"/>
        <v>1.64</v>
      </c>
      <c r="F10756" s="1">
        <f t="shared" si="842"/>
        <v>1</v>
      </c>
      <c r="G10756" s="1">
        <f>ANALOG05[[#This Row],[Max25]]-ANALOG05[[#This Row],[Min25]]</f>
        <v>1</v>
      </c>
      <c r="H10756" s="1">
        <f t="shared" si="843"/>
        <v>2.7307692307692308</v>
      </c>
      <c r="I10756" s="1">
        <f t="shared" si="844"/>
        <v>1.7307692307692308</v>
      </c>
    </row>
    <row r="10757" spans="1:9" x14ac:dyDescent="0.3">
      <c r="A10757">
        <v>525</v>
      </c>
      <c r="B10757">
        <v>523</v>
      </c>
      <c r="C10757">
        <f>ANALOG05[[#This Row],[Column1]]-ANALOG05[[#This Row],[Column2]]</f>
        <v>2</v>
      </c>
      <c r="D10757">
        <f t="shared" si="840"/>
        <v>2</v>
      </c>
      <c r="E10757">
        <f t="shared" si="841"/>
        <v>1.64</v>
      </c>
      <c r="F10757" s="1">
        <f t="shared" si="842"/>
        <v>1</v>
      </c>
      <c r="G10757" s="1">
        <f>ANALOG05[[#This Row],[Max25]]-ANALOG05[[#This Row],[Min25]]</f>
        <v>1</v>
      </c>
      <c r="H10757" s="1">
        <f t="shared" si="843"/>
        <v>2.7692307692307692</v>
      </c>
      <c r="I10757" s="1">
        <f t="shared" si="844"/>
        <v>1.7692307692307692</v>
      </c>
    </row>
    <row r="10758" spans="1:9" x14ac:dyDescent="0.3">
      <c r="A10758">
        <v>525</v>
      </c>
      <c r="B10758">
        <v>523</v>
      </c>
      <c r="C10758">
        <f>ANALOG05[[#This Row],[Column1]]-ANALOG05[[#This Row],[Column2]]</f>
        <v>2</v>
      </c>
      <c r="D10758">
        <f t="shared" si="840"/>
        <v>2</v>
      </c>
      <c r="E10758">
        <f t="shared" si="841"/>
        <v>1.64</v>
      </c>
      <c r="F10758" s="1">
        <f t="shared" si="842"/>
        <v>1</v>
      </c>
      <c r="G10758" s="1">
        <f>ANALOG05[[#This Row],[Max25]]-ANALOG05[[#This Row],[Min25]]</f>
        <v>1</v>
      </c>
      <c r="H10758" s="1">
        <f t="shared" si="843"/>
        <v>2.8076923076923075</v>
      </c>
      <c r="I10758" s="1">
        <f t="shared" si="844"/>
        <v>1.8076923076923077</v>
      </c>
    </row>
    <row r="10759" spans="1:9" x14ac:dyDescent="0.3">
      <c r="A10759">
        <v>524</v>
      </c>
      <c r="B10759">
        <v>523</v>
      </c>
      <c r="C10759">
        <f>ANALOG05[[#This Row],[Column1]]-ANALOG05[[#This Row],[Column2]]</f>
        <v>1</v>
      </c>
      <c r="D10759">
        <f t="shared" si="840"/>
        <v>2</v>
      </c>
      <c r="E10759">
        <f t="shared" si="841"/>
        <v>1.64</v>
      </c>
      <c r="F10759" s="1">
        <f t="shared" si="842"/>
        <v>1</v>
      </c>
      <c r="G10759" s="1">
        <f>ANALOG05[[#This Row],[Max25]]-ANALOG05[[#This Row],[Min25]]</f>
        <v>1</v>
      </c>
      <c r="H10759" s="1">
        <f t="shared" si="843"/>
        <v>2.8461538461538463</v>
      </c>
      <c r="I10759" s="1">
        <f t="shared" si="844"/>
        <v>1.8461538461538463</v>
      </c>
    </row>
    <row r="10760" spans="1:9" x14ac:dyDescent="0.3">
      <c r="A10760">
        <v>525</v>
      </c>
      <c r="B10760">
        <v>523</v>
      </c>
      <c r="C10760">
        <f>ANALOG05[[#This Row],[Column1]]-ANALOG05[[#This Row],[Column2]]</f>
        <v>2</v>
      </c>
      <c r="D10760">
        <f t="shared" si="840"/>
        <v>2</v>
      </c>
      <c r="E10760">
        <f t="shared" si="841"/>
        <v>1.68</v>
      </c>
      <c r="F10760" s="1">
        <f t="shared" si="842"/>
        <v>1</v>
      </c>
      <c r="G10760" s="1">
        <f>ANALOG05[[#This Row],[Max25]]-ANALOG05[[#This Row],[Min25]]</f>
        <v>1</v>
      </c>
      <c r="H10760" s="1">
        <f t="shared" si="843"/>
        <v>2.8846153846153846</v>
      </c>
      <c r="I10760" s="1">
        <f t="shared" si="844"/>
        <v>1.8846153846153846</v>
      </c>
    </row>
    <row r="10761" spans="1:9" x14ac:dyDescent="0.3">
      <c r="A10761">
        <v>524</v>
      </c>
      <c r="B10761">
        <v>523</v>
      </c>
      <c r="C10761">
        <f>ANALOG05[[#This Row],[Column1]]-ANALOG05[[#This Row],[Column2]]</f>
        <v>1</v>
      </c>
      <c r="D10761">
        <f t="shared" si="840"/>
        <v>2</v>
      </c>
      <c r="E10761">
        <f t="shared" si="841"/>
        <v>1.64</v>
      </c>
      <c r="F10761" s="1">
        <f t="shared" si="842"/>
        <v>1</v>
      </c>
      <c r="G10761" s="1">
        <f>ANALOG05[[#This Row],[Max25]]-ANALOG05[[#This Row],[Min25]]</f>
        <v>1</v>
      </c>
      <c r="H10761" s="1">
        <f t="shared" si="843"/>
        <v>2.9230769230769229</v>
      </c>
      <c r="I10761" s="1">
        <f t="shared" si="844"/>
        <v>1.9230769230769231</v>
      </c>
    </row>
    <row r="10762" spans="1:9" x14ac:dyDescent="0.3">
      <c r="A10762">
        <v>524</v>
      </c>
      <c r="B10762">
        <v>523</v>
      </c>
      <c r="C10762">
        <f>ANALOG05[[#This Row],[Column1]]-ANALOG05[[#This Row],[Column2]]</f>
        <v>1</v>
      </c>
      <c r="D10762">
        <f t="shared" si="840"/>
        <v>2</v>
      </c>
      <c r="E10762">
        <f t="shared" si="841"/>
        <v>1.72</v>
      </c>
      <c r="F10762" s="1">
        <f t="shared" si="842"/>
        <v>1</v>
      </c>
      <c r="G10762" s="1">
        <f>ANALOG05[[#This Row],[Max25]]-ANALOG05[[#This Row],[Min25]]</f>
        <v>1</v>
      </c>
      <c r="H10762" s="1">
        <f t="shared" si="843"/>
        <v>2.9615384615384617</v>
      </c>
      <c r="I10762" s="1">
        <f t="shared" si="844"/>
        <v>1.9615384615384615</v>
      </c>
    </row>
    <row r="10763" spans="1:9" x14ac:dyDescent="0.3">
      <c r="A10763">
        <v>525</v>
      </c>
      <c r="B10763">
        <v>523</v>
      </c>
      <c r="C10763">
        <f>ANALOG05[[#This Row],[Column1]]-ANALOG05[[#This Row],[Column2]]</f>
        <v>2</v>
      </c>
      <c r="D10763">
        <f t="shared" si="840"/>
        <v>3</v>
      </c>
      <c r="E10763">
        <f t="shared" si="841"/>
        <v>1.72</v>
      </c>
      <c r="F10763" s="1">
        <f t="shared" si="842"/>
        <v>1</v>
      </c>
      <c r="G10763" s="1">
        <f>ANALOG05[[#This Row],[Max25]]-ANALOG05[[#This Row],[Min25]]</f>
        <v>2</v>
      </c>
      <c r="H10763" s="1">
        <f t="shared" si="843"/>
        <v>3</v>
      </c>
      <c r="I10763" s="1">
        <f t="shared" si="844"/>
        <v>2</v>
      </c>
    </row>
    <row r="10764" spans="1:9" x14ac:dyDescent="0.3">
      <c r="A10764">
        <v>525</v>
      </c>
      <c r="B10764">
        <v>523</v>
      </c>
      <c r="C10764">
        <f>ANALOG05[[#This Row],[Column1]]-ANALOG05[[#This Row],[Column2]]</f>
        <v>2</v>
      </c>
      <c r="D10764">
        <f t="shared" si="840"/>
        <v>3</v>
      </c>
      <c r="E10764">
        <f t="shared" si="841"/>
        <v>1.68</v>
      </c>
      <c r="F10764" s="1">
        <f t="shared" si="842"/>
        <v>1</v>
      </c>
      <c r="G10764" s="1">
        <f>ANALOG05[[#This Row],[Max25]]-ANALOG05[[#This Row],[Min25]]</f>
        <v>2</v>
      </c>
      <c r="H10764" s="1">
        <f t="shared" si="843"/>
        <v>3</v>
      </c>
      <c r="I10764" s="1">
        <f t="shared" si="844"/>
        <v>2</v>
      </c>
    </row>
    <row r="10765" spans="1:9" x14ac:dyDescent="0.3">
      <c r="A10765">
        <v>525</v>
      </c>
      <c r="B10765">
        <v>523</v>
      </c>
      <c r="C10765">
        <f>ANALOG05[[#This Row],[Column1]]-ANALOG05[[#This Row],[Column2]]</f>
        <v>2</v>
      </c>
      <c r="D10765">
        <f t="shared" si="840"/>
        <v>3</v>
      </c>
      <c r="E10765">
        <f t="shared" si="841"/>
        <v>1.64</v>
      </c>
      <c r="F10765" s="1">
        <f t="shared" si="842"/>
        <v>1</v>
      </c>
      <c r="G10765" s="1">
        <f>ANALOG05[[#This Row],[Max25]]-ANALOG05[[#This Row],[Min25]]</f>
        <v>2</v>
      </c>
      <c r="H10765" s="1">
        <f t="shared" si="843"/>
        <v>3</v>
      </c>
      <c r="I10765" s="1">
        <f t="shared" si="844"/>
        <v>2</v>
      </c>
    </row>
    <row r="10766" spans="1:9" x14ac:dyDescent="0.3">
      <c r="A10766">
        <v>525</v>
      </c>
      <c r="B10766">
        <v>523</v>
      </c>
      <c r="C10766">
        <f>ANALOG05[[#This Row],[Column1]]-ANALOG05[[#This Row],[Column2]]</f>
        <v>2</v>
      </c>
      <c r="D10766">
        <f t="shared" si="840"/>
        <v>3</v>
      </c>
      <c r="E10766">
        <f t="shared" si="841"/>
        <v>1.6</v>
      </c>
      <c r="F10766" s="1">
        <f t="shared" si="842"/>
        <v>1</v>
      </c>
      <c r="G10766" s="1">
        <f>ANALOG05[[#This Row],[Max25]]-ANALOG05[[#This Row],[Min25]]</f>
        <v>2</v>
      </c>
      <c r="H10766" s="1">
        <f t="shared" si="843"/>
        <v>3</v>
      </c>
      <c r="I10766" s="1">
        <f t="shared" si="844"/>
        <v>2</v>
      </c>
    </row>
    <row r="10767" spans="1:9" x14ac:dyDescent="0.3">
      <c r="A10767">
        <v>525</v>
      </c>
      <c r="B10767">
        <v>523</v>
      </c>
      <c r="C10767">
        <f>ANALOG05[[#This Row],[Column1]]-ANALOG05[[#This Row],[Column2]]</f>
        <v>2</v>
      </c>
      <c r="D10767">
        <f t="shared" si="840"/>
        <v>3</v>
      </c>
      <c r="E10767">
        <f t="shared" si="841"/>
        <v>1.64</v>
      </c>
      <c r="F10767" s="1">
        <f t="shared" si="842"/>
        <v>1</v>
      </c>
      <c r="G10767" s="1">
        <f>ANALOG05[[#This Row],[Max25]]-ANALOG05[[#This Row],[Min25]]</f>
        <v>2</v>
      </c>
      <c r="H10767" s="1">
        <f t="shared" si="843"/>
        <v>3</v>
      </c>
      <c r="I10767" s="1">
        <f t="shared" si="844"/>
        <v>2</v>
      </c>
    </row>
    <row r="10768" spans="1:9" x14ac:dyDescent="0.3">
      <c r="A10768">
        <v>524</v>
      </c>
      <c r="B10768">
        <v>522</v>
      </c>
      <c r="C10768">
        <f>ANALOG05[[#This Row],[Column1]]-ANALOG05[[#This Row],[Column2]]</f>
        <v>2</v>
      </c>
      <c r="D10768">
        <f t="shared" si="840"/>
        <v>3</v>
      </c>
      <c r="E10768">
        <f t="shared" si="841"/>
        <v>1.64</v>
      </c>
      <c r="F10768" s="1">
        <f t="shared" si="842"/>
        <v>1</v>
      </c>
      <c r="G10768" s="1">
        <f>ANALOG05[[#This Row],[Max25]]-ANALOG05[[#This Row],[Min25]]</f>
        <v>2</v>
      </c>
      <c r="H10768" s="1">
        <f t="shared" si="843"/>
        <v>3</v>
      </c>
      <c r="I10768" s="1">
        <f t="shared" si="844"/>
        <v>2</v>
      </c>
    </row>
    <row r="10769" spans="1:9" x14ac:dyDescent="0.3">
      <c r="A10769">
        <v>525</v>
      </c>
      <c r="B10769">
        <v>523</v>
      </c>
      <c r="C10769">
        <f>ANALOG05[[#This Row],[Column1]]-ANALOG05[[#This Row],[Column2]]</f>
        <v>2</v>
      </c>
      <c r="D10769">
        <f t="shared" si="840"/>
        <v>3</v>
      </c>
      <c r="E10769">
        <f t="shared" si="841"/>
        <v>1.64</v>
      </c>
      <c r="F10769" s="1">
        <f t="shared" si="842"/>
        <v>1</v>
      </c>
      <c r="G10769" s="1">
        <f>ANALOG05[[#This Row],[Max25]]-ANALOG05[[#This Row],[Min25]]</f>
        <v>2</v>
      </c>
      <c r="H10769" s="1">
        <f t="shared" si="843"/>
        <v>3</v>
      </c>
      <c r="I10769" s="1">
        <f t="shared" si="844"/>
        <v>2</v>
      </c>
    </row>
    <row r="10770" spans="1:9" x14ac:dyDescent="0.3">
      <c r="A10770">
        <v>524</v>
      </c>
      <c r="B10770">
        <v>523</v>
      </c>
      <c r="C10770">
        <f>ANALOG05[[#This Row],[Column1]]-ANALOG05[[#This Row],[Column2]]</f>
        <v>1</v>
      </c>
      <c r="D10770">
        <f t="shared" si="840"/>
        <v>3</v>
      </c>
      <c r="E10770">
        <f t="shared" si="841"/>
        <v>1.64</v>
      </c>
      <c r="F10770" s="1">
        <f t="shared" si="842"/>
        <v>1</v>
      </c>
      <c r="G10770" s="1">
        <f>ANALOG05[[#This Row],[Max25]]-ANALOG05[[#This Row],[Min25]]</f>
        <v>2</v>
      </c>
      <c r="H10770" s="1">
        <f t="shared" si="843"/>
        <v>3</v>
      </c>
      <c r="I10770" s="1">
        <f t="shared" si="844"/>
        <v>2</v>
      </c>
    </row>
    <row r="10771" spans="1:9" x14ac:dyDescent="0.3">
      <c r="A10771">
        <v>525</v>
      </c>
      <c r="B10771">
        <v>523</v>
      </c>
      <c r="C10771">
        <f>ANALOG05[[#This Row],[Column1]]-ANALOG05[[#This Row],[Column2]]</f>
        <v>2</v>
      </c>
      <c r="D10771">
        <f t="shared" si="840"/>
        <v>3</v>
      </c>
      <c r="E10771">
        <f t="shared" si="841"/>
        <v>1.64</v>
      </c>
      <c r="F10771" s="1">
        <f t="shared" si="842"/>
        <v>1</v>
      </c>
      <c r="G10771" s="1">
        <f>ANALOG05[[#This Row],[Max25]]-ANALOG05[[#This Row],[Min25]]</f>
        <v>2</v>
      </c>
      <c r="H10771" s="1">
        <f t="shared" si="843"/>
        <v>3</v>
      </c>
      <c r="I10771" s="1">
        <f t="shared" si="844"/>
        <v>2</v>
      </c>
    </row>
    <row r="10772" spans="1:9" x14ac:dyDescent="0.3">
      <c r="A10772">
        <v>524</v>
      </c>
      <c r="B10772">
        <v>523</v>
      </c>
      <c r="C10772">
        <f>ANALOG05[[#This Row],[Column1]]-ANALOG05[[#This Row],[Column2]]</f>
        <v>1</v>
      </c>
      <c r="D10772">
        <f t="shared" si="840"/>
        <v>3</v>
      </c>
      <c r="E10772">
        <f t="shared" si="841"/>
        <v>1.64</v>
      </c>
      <c r="F10772" s="1">
        <f t="shared" si="842"/>
        <v>1</v>
      </c>
      <c r="G10772" s="1">
        <f>ANALOG05[[#This Row],[Max25]]-ANALOG05[[#This Row],[Min25]]</f>
        <v>2</v>
      </c>
      <c r="H10772" s="1">
        <f t="shared" si="843"/>
        <v>3</v>
      </c>
      <c r="I10772" s="1">
        <f t="shared" si="844"/>
        <v>2</v>
      </c>
    </row>
    <row r="10773" spans="1:9" x14ac:dyDescent="0.3">
      <c r="A10773">
        <v>524</v>
      </c>
      <c r="B10773">
        <v>523</v>
      </c>
      <c r="C10773">
        <f>ANALOG05[[#This Row],[Column1]]-ANALOG05[[#This Row],[Column2]]</f>
        <v>1</v>
      </c>
      <c r="D10773">
        <f t="shared" si="840"/>
        <v>3</v>
      </c>
      <c r="E10773">
        <f t="shared" si="841"/>
        <v>1.64</v>
      </c>
      <c r="F10773" s="1">
        <f t="shared" si="842"/>
        <v>1</v>
      </c>
      <c r="G10773" s="1">
        <f>ANALOG05[[#This Row],[Max25]]-ANALOG05[[#This Row],[Min25]]</f>
        <v>2</v>
      </c>
      <c r="H10773" s="1">
        <f t="shared" si="843"/>
        <v>3</v>
      </c>
      <c r="I10773" s="1">
        <f t="shared" si="844"/>
        <v>2</v>
      </c>
    </row>
    <row r="10774" spans="1:9" x14ac:dyDescent="0.3">
      <c r="A10774">
        <v>525</v>
      </c>
      <c r="B10774">
        <v>523</v>
      </c>
      <c r="C10774">
        <f>ANALOG05[[#This Row],[Column1]]-ANALOG05[[#This Row],[Column2]]</f>
        <v>2</v>
      </c>
      <c r="D10774">
        <f t="shared" si="840"/>
        <v>3</v>
      </c>
      <c r="E10774">
        <f t="shared" si="841"/>
        <v>1.68</v>
      </c>
      <c r="F10774" s="1">
        <f t="shared" si="842"/>
        <v>1</v>
      </c>
      <c r="G10774" s="1">
        <f>ANALOG05[[#This Row],[Max25]]-ANALOG05[[#This Row],[Min25]]</f>
        <v>2</v>
      </c>
      <c r="H10774" s="1">
        <f t="shared" si="843"/>
        <v>3</v>
      </c>
      <c r="I10774" s="1">
        <f t="shared" si="844"/>
        <v>2</v>
      </c>
    </row>
    <row r="10775" spans="1:9" x14ac:dyDescent="0.3">
      <c r="A10775">
        <v>525</v>
      </c>
      <c r="B10775">
        <v>523</v>
      </c>
      <c r="C10775">
        <f>ANALOG05[[#This Row],[Column1]]-ANALOG05[[#This Row],[Column2]]</f>
        <v>2</v>
      </c>
      <c r="D10775">
        <f t="shared" si="840"/>
        <v>3</v>
      </c>
      <c r="E10775">
        <f t="shared" si="841"/>
        <v>1.68</v>
      </c>
      <c r="F10775" s="1">
        <f t="shared" si="842"/>
        <v>1</v>
      </c>
      <c r="G10775" s="1">
        <f>ANALOG05[[#This Row],[Max25]]-ANALOG05[[#This Row],[Min25]]</f>
        <v>2</v>
      </c>
      <c r="H10775" s="1">
        <f t="shared" si="843"/>
        <v>3</v>
      </c>
      <c r="I10775" s="1">
        <f t="shared" si="844"/>
        <v>2</v>
      </c>
    </row>
    <row r="10776" spans="1:9" x14ac:dyDescent="0.3">
      <c r="A10776">
        <v>525</v>
      </c>
      <c r="B10776">
        <v>523</v>
      </c>
      <c r="C10776">
        <f>ANALOG05[[#This Row],[Column1]]-ANALOG05[[#This Row],[Column2]]</f>
        <v>2</v>
      </c>
      <c r="D10776">
        <f t="shared" si="840"/>
        <v>3</v>
      </c>
      <c r="E10776">
        <f t="shared" si="841"/>
        <v>1.68</v>
      </c>
      <c r="F10776" s="1">
        <f t="shared" si="842"/>
        <v>1</v>
      </c>
      <c r="G10776" s="1">
        <f>ANALOG05[[#This Row],[Max25]]-ANALOG05[[#This Row],[Min25]]</f>
        <v>2</v>
      </c>
      <c r="H10776" s="1">
        <f t="shared" si="843"/>
        <v>3</v>
      </c>
      <c r="I10776" s="1">
        <f t="shared" si="844"/>
        <v>2</v>
      </c>
    </row>
    <row r="10777" spans="1:9" x14ac:dyDescent="0.3">
      <c r="A10777">
        <v>524</v>
      </c>
      <c r="B10777">
        <v>523</v>
      </c>
      <c r="C10777">
        <f>ANALOG05[[#This Row],[Column1]]-ANALOG05[[#This Row],[Column2]]</f>
        <v>1</v>
      </c>
      <c r="D10777">
        <f t="shared" si="840"/>
        <v>3</v>
      </c>
      <c r="E10777">
        <f t="shared" si="841"/>
        <v>1.72</v>
      </c>
      <c r="F10777" s="1">
        <f t="shared" si="842"/>
        <v>1</v>
      </c>
      <c r="G10777" s="1">
        <f>ANALOG05[[#This Row],[Max25]]-ANALOG05[[#This Row],[Min25]]</f>
        <v>2</v>
      </c>
      <c r="H10777" s="1">
        <f t="shared" si="843"/>
        <v>3</v>
      </c>
      <c r="I10777" s="1">
        <f t="shared" si="844"/>
        <v>2</v>
      </c>
    </row>
    <row r="10778" spans="1:9" x14ac:dyDescent="0.3">
      <c r="A10778">
        <v>525</v>
      </c>
      <c r="B10778">
        <v>523</v>
      </c>
      <c r="C10778">
        <f>ANALOG05[[#This Row],[Column1]]-ANALOG05[[#This Row],[Column2]]</f>
        <v>2</v>
      </c>
      <c r="D10778">
        <f t="shared" si="840"/>
        <v>3</v>
      </c>
      <c r="E10778">
        <f t="shared" si="841"/>
        <v>1.76</v>
      </c>
      <c r="F10778" s="1">
        <f t="shared" si="842"/>
        <v>1</v>
      </c>
      <c r="G10778" s="1">
        <f>ANALOG05[[#This Row],[Max25]]-ANALOG05[[#This Row],[Min25]]</f>
        <v>2</v>
      </c>
      <c r="H10778" s="1">
        <f t="shared" si="843"/>
        <v>3</v>
      </c>
      <c r="I10778" s="1">
        <f t="shared" si="844"/>
        <v>2.0384615384615383</v>
      </c>
    </row>
    <row r="10779" spans="1:9" x14ac:dyDescent="0.3">
      <c r="A10779">
        <v>524</v>
      </c>
      <c r="B10779">
        <v>523</v>
      </c>
      <c r="C10779">
        <f>ANALOG05[[#This Row],[Column1]]-ANALOG05[[#This Row],[Column2]]</f>
        <v>1</v>
      </c>
      <c r="D10779">
        <f t="shared" si="840"/>
        <v>3</v>
      </c>
      <c r="E10779">
        <f t="shared" si="841"/>
        <v>1.76</v>
      </c>
      <c r="F10779" s="1">
        <f t="shared" si="842"/>
        <v>1</v>
      </c>
      <c r="G10779" s="1">
        <f>ANALOG05[[#This Row],[Max25]]-ANALOG05[[#This Row],[Min25]]</f>
        <v>2</v>
      </c>
      <c r="H10779" s="1">
        <f t="shared" si="843"/>
        <v>3</v>
      </c>
      <c r="I10779" s="1">
        <f t="shared" si="844"/>
        <v>2.0769230769230771</v>
      </c>
    </row>
    <row r="10780" spans="1:9" x14ac:dyDescent="0.3">
      <c r="A10780">
        <v>525</v>
      </c>
      <c r="B10780">
        <v>523</v>
      </c>
      <c r="C10780">
        <f>ANALOG05[[#This Row],[Column1]]-ANALOG05[[#This Row],[Column2]]</f>
        <v>2</v>
      </c>
      <c r="D10780">
        <f t="shared" si="840"/>
        <v>3</v>
      </c>
      <c r="E10780">
        <f t="shared" si="841"/>
        <v>1.76</v>
      </c>
      <c r="F10780" s="1">
        <f t="shared" si="842"/>
        <v>1</v>
      </c>
      <c r="G10780" s="1">
        <f>ANALOG05[[#This Row],[Max25]]-ANALOG05[[#This Row],[Min25]]</f>
        <v>2</v>
      </c>
      <c r="H10780" s="1">
        <f t="shared" si="843"/>
        <v>3</v>
      </c>
      <c r="I10780" s="1">
        <f t="shared" si="844"/>
        <v>2.1153846153846154</v>
      </c>
    </row>
    <row r="10781" spans="1:9" x14ac:dyDescent="0.3">
      <c r="A10781">
        <v>524</v>
      </c>
      <c r="B10781">
        <v>523</v>
      </c>
      <c r="C10781">
        <f>ANALOG05[[#This Row],[Column1]]-ANALOG05[[#This Row],[Column2]]</f>
        <v>1</v>
      </c>
      <c r="D10781">
        <f t="shared" si="840"/>
        <v>3</v>
      </c>
      <c r="E10781">
        <f t="shared" si="841"/>
        <v>1.72</v>
      </c>
      <c r="F10781" s="1">
        <f t="shared" si="842"/>
        <v>1</v>
      </c>
      <c r="G10781" s="1">
        <f>ANALOG05[[#This Row],[Max25]]-ANALOG05[[#This Row],[Min25]]</f>
        <v>2</v>
      </c>
      <c r="H10781" s="1">
        <f t="shared" si="843"/>
        <v>3</v>
      </c>
      <c r="I10781" s="1">
        <f t="shared" si="844"/>
        <v>2.1538461538461537</v>
      </c>
    </row>
    <row r="10782" spans="1:9" x14ac:dyDescent="0.3">
      <c r="A10782">
        <v>525</v>
      </c>
      <c r="B10782">
        <v>523</v>
      </c>
      <c r="C10782">
        <f>ANALOG05[[#This Row],[Column1]]-ANALOG05[[#This Row],[Column2]]</f>
        <v>2</v>
      </c>
      <c r="D10782">
        <f t="shared" si="840"/>
        <v>3</v>
      </c>
      <c r="E10782">
        <f t="shared" si="841"/>
        <v>1.8</v>
      </c>
      <c r="F10782" s="1">
        <f t="shared" si="842"/>
        <v>1</v>
      </c>
      <c r="G10782" s="1">
        <f>ANALOG05[[#This Row],[Max25]]-ANALOG05[[#This Row],[Min25]]</f>
        <v>2</v>
      </c>
      <c r="H10782" s="1">
        <f t="shared" si="843"/>
        <v>3</v>
      </c>
      <c r="I10782" s="1">
        <f t="shared" si="844"/>
        <v>2.1923076923076925</v>
      </c>
    </row>
    <row r="10783" spans="1:9" x14ac:dyDescent="0.3">
      <c r="A10783">
        <v>524</v>
      </c>
      <c r="B10783">
        <v>522</v>
      </c>
      <c r="C10783">
        <f>ANALOG05[[#This Row],[Column1]]-ANALOG05[[#This Row],[Column2]]</f>
        <v>2</v>
      </c>
      <c r="D10783">
        <f t="shared" si="840"/>
        <v>3</v>
      </c>
      <c r="E10783">
        <f t="shared" si="841"/>
        <v>1.8</v>
      </c>
      <c r="F10783" s="1">
        <f t="shared" si="842"/>
        <v>1</v>
      </c>
      <c r="G10783" s="1">
        <f>ANALOG05[[#This Row],[Max25]]-ANALOG05[[#This Row],[Min25]]</f>
        <v>2</v>
      </c>
      <c r="H10783" s="1">
        <f t="shared" si="843"/>
        <v>3</v>
      </c>
      <c r="I10783" s="1">
        <f t="shared" si="844"/>
        <v>2.2307692307692308</v>
      </c>
    </row>
    <row r="10784" spans="1:9" x14ac:dyDescent="0.3">
      <c r="A10784">
        <v>525</v>
      </c>
      <c r="B10784">
        <v>523</v>
      </c>
      <c r="C10784">
        <f>ANALOG05[[#This Row],[Column1]]-ANALOG05[[#This Row],[Column2]]</f>
        <v>2</v>
      </c>
      <c r="D10784">
        <f t="shared" si="840"/>
        <v>3</v>
      </c>
      <c r="E10784">
        <f t="shared" si="841"/>
        <v>1.76</v>
      </c>
      <c r="F10784" s="1">
        <f t="shared" si="842"/>
        <v>1</v>
      </c>
      <c r="G10784" s="1">
        <f>ANALOG05[[#This Row],[Max25]]-ANALOG05[[#This Row],[Min25]]</f>
        <v>2</v>
      </c>
      <c r="H10784" s="1">
        <f t="shared" si="843"/>
        <v>3</v>
      </c>
      <c r="I10784" s="1">
        <f t="shared" si="844"/>
        <v>2.2692307692307692</v>
      </c>
    </row>
    <row r="10785" spans="1:9" x14ac:dyDescent="0.3">
      <c r="A10785">
        <v>524</v>
      </c>
      <c r="B10785">
        <v>523</v>
      </c>
      <c r="C10785">
        <f>ANALOG05[[#This Row],[Column1]]-ANALOG05[[#This Row],[Column2]]</f>
        <v>1</v>
      </c>
      <c r="D10785">
        <f t="shared" si="840"/>
        <v>3</v>
      </c>
      <c r="E10785">
        <f t="shared" si="841"/>
        <v>1.72</v>
      </c>
      <c r="F10785" s="1">
        <f t="shared" si="842"/>
        <v>1</v>
      </c>
      <c r="G10785" s="1">
        <f>ANALOG05[[#This Row],[Max25]]-ANALOG05[[#This Row],[Min25]]</f>
        <v>2</v>
      </c>
      <c r="H10785" s="1">
        <f t="shared" si="843"/>
        <v>3</v>
      </c>
      <c r="I10785" s="1">
        <f t="shared" si="844"/>
        <v>2.3076923076923075</v>
      </c>
    </row>
    <row r="10786" spans="1:9" x14ac:dyDescent="0.3">
      <c r="A10786">
        <v>525</v>
      </c>
      <c r="B10786">
        <v>522</v>
      </c>
      <c r="C10786">
        <f>ANALOG05[[#This Row],[Column1]]-ANALOG05[[#This Row],[Column2]]</f>
        <v>3</v>
      </c>
      <c r="D10786">
        <f t="shared" si="840"/>
        <v>3</v>
      </c>
      <c r="E10786">
        <f t="shared" si="841"/>
        <v>1.72</v>
      </c>
      <c r="F10786" s="1">
        <f t="shared" si="842"/>
        <v>1</v>
      </c>
      <c r="G10786" s="1">
        <f>ANALOG05[[#This Row],[Max25]]-ANALOG05[[#This Row],[Min25]]</f>
        <v>2</v>
      </c>
      <c r="H10786" s="1">
        <f t="shared" si="843"/>
        <v>3</v>
      </c>
      <c r="I10786" s="1">
        <f t="shared" si="844"/>
        <v>2.3461538461538463</v>
      </c>
    </row>
    <row r="10787" spans="1:9" x14ac:dyDescent="0.3">
      <c r="A10787">
        <v>524</v>
      </c>
      <c r="B10787">
        <v>523</v>
      </c>
      <c r="C10787">
        <f>ANALOG05[[#This Row],[Column1]]-ANALOG05[[#This Row],[Column2]]</f>
        <v>1</v>
      </c>
      <c r="D10787">
        <f t="shared" si="840"/>
        <v>3</v>
      </c>
      <c r="E10787">
        <f t="shared" si="841"/>
        <v>1.68</v>
      </c>
      <c r="F10787" s="1">
        <f t="shared" si="842"/>
        <v>1</v>
      </c>
      <c r="G10787" s="1">
        <f>ANALOG05[[#This Row],[Max25]]-ANALOG05[[#This Row],[Min25]]</f>
        <v>2</v>
      </c>
      <c r="H10787" s="1">
        <f t="shared" si="843"/>
        <v>3</v>
      </c>
      <c r="I10787" s="1">
        <f t="shared" si="844"/>
        <v>2.3846153846153846</v>
      </c>
    </row>
    <row r="10788" spans="1:9" x14ac:dyDescent="0.3">
      <c r="A10788">
        <v>524</v>
      </c>
      <c r="B10788">
        <v>523</v>
      </c>
      <c r="C10788">
        <f>ANALOG05[[#This Row],[Column1]]-ANALOG05[[#This Row],[Column2]]</f>
        <v>1</v>
      </c>
      <c r="D10788">
        <f t="shared" si="840"/>
        <v>3</v>
      </c>
      <c r="E10788">
        <f t="shared" si="841"/>
        <v>1.68</v>
      </c>
      <c r="F10788" s="1">
        <f t="shared" si="842"/>
        <v>1</v>
      </c>
      <c r="G10788" s="1">
        <f>ANALOG05[[#This Row],[Max25]]-ANALOG05[[#This Row],[Min25]]</f>
        <v>2</v>
      </c>
      <c r="H10788" s="1">
        <f t="shared" si="843"/>
        <v>3</v>
      </c>
      <c r="I10788" s="1">
        <f t="shared" si="844"/>
        <v>2.4230769230769229</v>
      </c>
    </row>
    <row r="10789" spans="1:9" x14ac:dyDescent="0.3">
      <c r="A10789">
        <v>524</v>
      </c>
      <c r="B10789">
        <v>523</v>
      </c>
      <c r="C10789">
        <f>ANALOG05[[#This Row],[Column1]]-ANALOG05[[#This Row],[Column2]]</f>
        <v>1</v>
      </c>
      <c r="D10789">
        <f t="shared" si="840"/>
        <v>3</v>
      </c>
      <c r="E10789">
        <f t="shared" si="841"/>
        <v>1.68</v>
      </c>
      <c r="F10789" s="1">
        <f t="shared" si="842"/>
        <v>1</v>
      </c>
      <c r="G10789" s="1">
        <f>ANALOG05[[#This Row],[Max25]]-ANALOG05[[#This Row],[Min25]]</f>
        <v>2</v>
      </c>
      <c r="H10789" s="1">
        <f t="shared" si="843"/>
        <v>3</v>
      </c>
      <c r="I10789" s="1">
        <f t="shared" si="844"/>
        <v>2.4615384615384617</v>
      </c>
    </row>
    <row r="10790" spans="1:9" x14ac:dyDescent="0.3">
      <c r="A10790">
        <v>524</v>
      </c>
      <c r="B10790">
        <v>523</v>
      </c>
      <c r="C10790">
        <f>ANALOG05[[#This Row],[Column1]]-ANALOG05[[#This Row],[Column2]]</f>
        <v>1</v>
      </c>
      <c r="D10790">
        <f t="shared" si="840"/>
        <v>3</v>
      </c>
      <c r="E10790">
        <f t="shared" si="841"/>
        <v>1.72</v>
      </c>
      <c r="F10790" s="1">
        <f t="shared" si="842"/>
        <v>1</v>
      </c>
      <c r="G10790" s="1">
        <f>ANALOG05[[#This Row],[Max25]]-ANALOG05[[#This Row],[Min25]]</f>
        <v>2</v>
      </c>
      <c r="H10790" s="1">
        <f t="shared" si="843"/>
        <v>3</v>
      </c>
      <c r="I10790" s="1">
        <f t="shared" si="844"/>
        <v>2.5</v>
      </c>
    </row>
    <row r="10791" spans="1:9" x14ac:dyDescent="0.3">
      <c r="A10791">
        <v>525</v>
      </c>
      <c r="B10791">
        <v>522</v>
      </c>
      <c r="C10791">
        <f>ANALOG05[[#This Row],[Column1]]-ANALOG05[[#This Row],[Column2]]</f>
        <v>3</v>
      </c>
      <c r="D10791">
        <f t="shared" si="840"/>
        <v>3</v>
      </c>
      <c r="E10791">
        <f t="shared" si="841"/>
        <v>1.76</v>
      </c>
      <c r="F10791" s="1">
        <f t="shared" si="842"/>
        <v>1</v>
      </c>
      <c r="G10791" s="1">
        <f>ANALOG05[[#This Row],[Max25]]-ANALOG05[[#This Row],[Min25]]</f>
        <v>2</v>
      </c>
      <c r="H10791" s="1">
        <f t="shared" si="843"/>
        <v>3</v>
      </c>
      <c r="I10791" s="1">
        <f t="shared" si="844"/>
        <v>2.5384615384615383</v>
      </c>
    </row>
    <row r="10792" spans="1:9" x14ac:dyDescent="0.3">
      <c r="A10792">
        <v>525</v>
      </c>
      <c r="B10792">
        <v>523</v>
      </c>
      <c r="C10792">
        <f>ANALOG05[[#This Row],[Column1]]-ANALOG05[[#This Row],[Column2]]</f>
        <v>2</v>
      </c>
      <c r="D10792">
        <f t="shared" si="840"/>
        <v>3</v>
      </c>
      <c r="E10792">
        <f t="shared" si="841"/>
        <v>1.72</v>
      </c>
      <c r="F10792" s="1">
        <f t="shared" si="842"/>
        <v>1</v>
      </c>
      <c r="G10792" s="1">
        <f>ANALOG05[[#This Row],[Max25]]-ANALOG05[[#This Row],[Min25]]</f>
        <v>2</v>
      </c>
      <c r="H10792" s="1">
        <f t="shared" si="843"/>
        <v>3</v>
      </c>
      <c r="I10792" s="1">
        <f t="shared" si="844"/>
        <v>2.5769230769230771</v>
      </c>
    </row>
    <row r="10793" spans="1:9" x14ac:dyDescent="0.3">
      <c r="A10793">
        <v>525</v>
      </c>
      <c r="B10793">
        <v>523</v>
      </c>
      <c r="C10793">
        <f>ANALOG05[[#This Row],[Column1]]-ANALOG05[[#This Row],[Column2]]</f>
        <v>2</v>
      </c>
      <c r="D10793">
        <f t="shared" si="840"/>
        <v>3</v>
      </c>
      <c r="E10793">
        <f t="shared" si="841"/>
        <v>1.68</v>
      </c>
      <c r="F10793" s="1">
        <f t="shared" si="842"/>
        <v>1</v>
      </c>
      <c r="G10793" s="1">
        <f>ANALOG05[[#This Row],[Max25]]-ANALOG05[[#This Row],[Min25]]</f>
        <v>2</v>
      </c>
      <c r="H10793" s="1">
        <f t="shared" si="843"/>
        <v>3</v>
      </c>
      <c r="I10793" s="1">
        <f t="shared" si="844"/>
        <v>2.6153846153846154</v>
      </c>
    </row>
    <row r="10794" spans="1:9" x14ac:dyDescent="0.3">
      <c r="A10794">
        <v>525</v>
      </c>
      <c r="B10794">
        <v>523</v>
      </c>
      <c r="C10794">
        <f>ANALOG05[[#This Row],[Column1]]-ANALOG05[[#This Row],[Column2]]</f>
        <v>2</v>
      </c>
      <c r="D10794">
        <f t="shared" si="840"/>
        <v>3</v>
      </c>
      <c r="E10794">
        <f t="shared" si="841"/>
        <v>1.68</v>
      </c>
      <c r="F10794" s="1">
        <f t="shared" si="842"/>
        <v>1</v>
      </c>
      <c r="G10794" s="1">
        <f>ANALOG05[[#This Row],[Max25]]-ANALOG05[[#This Row],[Min25]]</f>
        <v>2</v>
      </c>
      <c r="H10794" s="1">
        <f t="shared" si="843"/>
        <v>3</v>
      </c>
      <c r="I10794" s="1">
        <f t="shared" si="844"/>
        <v>2.6538461538461537</v>
      </c>
    </row>
    <row r="10795" spans="1:9" x14ac:dyDescent="0.3">
      <c r="A10795">
        <v>524</v>
      </c>
      <c r="B10795">
        <v>523</v>
      </c>
      <c r="C10795">
        <f>ANALOG05[[#This Row],[Column1]]-ANALOG05[[#This Row],[Column2]]</f>
        <v>1</v>
      </c>
      <c r="D10795">
        <f t="shared" si="840"/>
        <v>3</v>
      </c>
      <c r="E10795">
        <f t="shared" si="841"/>
        <v>1.64</v>
      </c>
      <c r="F10795" s="1">
        <f t="shared" si="842"/>
        <v>1</v>
      </c>
      <c r="G10795" s="1">
        <f>ANALOG05[[#This Row],[Max25]]-ANALOG05[[#This Row],[Min25]]</f>
        <v>2</v>
      </c>
      <c r="H10795" s="1">
        <f t="shared" si="843"/>
        <v>3</v>
      </c>
      <c r="I10795" s="1">
        <f t="shared" si="844"/>
        <v>2.6923076923076925</v>
      </c>
    </row>
    <row r="10796" spans="1:9" x14ac:dyDescent="0.3">
      <c r="A10796">
        <v>525</v>
      </c>
      <c r="B10796">
        <v>523</v>
      </c>
      <c r="C10796">
        <f>ANALOG05[[#This Row],[Column1]]-ANALOG05[[#This Row],[Column2]]</f>
        <v>2</v>
      </c>
      <c r="D10796">
        <f t="shared" si="840"/>
        <v>3</v>
      </c>
      <c r="E10796">
        <f t="shared" si="841"/>
        <v>1.68</v>
      </c>
      <c r="F10796" s="1">
        <f t="shared" si="842"/>
        <v>1</v>
      </c>
      <c r="G10796" s="1">
        <f>ANALOG05[[#This Row],[Max25]]-ANALOG05[[#This Row],[Min25]]</f>
        <v>2</v>
      </c>
      <c r="H10796" s="1">
        <f t="shared" si="843"/>
        <v>3</v>
      </c>
      <c r="I10796" s="1">
        <f t="shared" si="844"/>
        <v>2.7307692307692308</v>
      </c>
    </row>
    <row r="10797" spans="1:9" x14ac:dyDescent="0.3">
      <c r="A10797">
        <v>524</v>
      </c>
      <c r="B10797">
        <v>523</v>
      </c>
      <c r="C10797">
        <f>ANALOG05[[#This Row],[Column1]]-ANALOG05[[#This Row],[Column2]]</f>
        <v>1</v>
      </c>
      <c r="D10797">
        <f t="shared" si="840"/>
        <v>3</v>
      </c>
      <c r="E10797">
        <f t="shared" si="841"/>
        <v>1.68</v>
      </c>
      <c r="F10797" s="1">
        <f t="shared" si="842"/>
        <v>1</v>
      </c>
      <c r="G10797" s="1">
        <f>ANALOG05[[#This Row],[Max25]]-ANALOG05[[#This Row],[Min25]]</f>
        <v>2</v>
      </c>
      <c r="H10797" s="1">
        <f t="shared" si="843"/>
        <v>3</v>
      </c>
      <c r="I10797" s="1">
        <f t="shared" si="844"/>
        <v>2.7692307692307692</v>
      </c>
    </row>
    <row r="10798" spans="1:9" x14ac:dyDescent="0.3">
      <c r="A10798">
        <v>525</v>
      </c>
      <c r="B10798">
        <v>523</v>
      </c>
      <c r="C10798">
        <f>ANALOG05[[#This Row],[Column1]]-ANALOG05[[#This Row],[Column2]]</f>
        <v>2</v>
      </c>
      <c r="D10798">
        <f t="shared" si="840"/>
        <v>3</v>
      </c>
      <c r="E10798">
        <f t="shared" si="841"/>
        <v>1.72</v>
      </c>
      <c r="F10798" s="1">
        <f t="shared" si="842"/>
        <v>1</v>
      </c>
      <c r="G10798" s="1">
        <f>ANALOG05[[#This Row],[Max25]]-ANALOG05[[#This Row],[Min25]]</f>
        <v>2</v>
      </c>
      <c r="H10798" s="1">
        <f t="shared" si="843"/>
        <v>3</v>
      </c>
      <c r="I10798" s="1">
        <f t="shared" si="844"/>
        <v>2.8076923076923075</v>
      </c>
    </row>
    <row r="10799" spans="1:9" x14ac:dyDescent="0.3">
      <c r="A10799">
        <v>525</v>
      </c>
      <c r="B10799">
        <v>523</v>
      </c>
      <c r="C10799">
        <f>ANALOG05[[#This Row],[Column1]]-ANALOG05[[#This Row],[Column2]]</f>
        <v>2</v>
      </c>
      <c r="D10799">
        <f t="shared" si="840"/>
        <v>3</v>
      </c>
      <c r="E10799">
        <f t="shared" si="841"/>
        <v>1.68</v>
      </c>
      <c r="F10799" s="1">
        <f t="shared" si="842"/>
        <v>1</v>
      </c>
      <c r="G10799" s="1">
        <f>ANALOG05[[#This Row],[Max25]]-ANALOG05[[#This Row],[Min25]]</f>
        <v>2</v>
      </c>
      <c r="H10799" s="1">
        <f t="shared" si="843"/>
        <v>3</v>
      </c>
      <c r="I10799" s="1">
        <f t="shared" si="844"/>
        <v>2.8461538461538463</v>
      </c>
    </row>
    <row r="10800" spans="1:9" x14ac:dyDescent="0.3">
      <c r="A10800">
        <v>525</v>
      </c>
      <c r="B10800">
        <v>523</v>
      </c>
      <c r="C10800">
        <f>ANALOG05[[#This Row],[Column1]]-ANALOG05[[#This Row],[Column2]]</f>
        <v>2</v>
      </c>
      <c r="D10800">
        <f t="shared" si="840"/>
        <v>3</v>
      </c>
      <c r="E10800">
        <f t="shared" si="841"/>
        <v>1.68</v>
      </c>
      <c r="F10800" s="1">
        <f t="shared" si="842"/>
        <v>1</v>
      </c>
      <c r="G10800" s="1">
        <f>ANALOG05[[#This Row],[Max25]]-ANALOG05[[#This Row],[Min25]]</f>
        <v>2</v>
      </c>
      <c r="H10800" s="1">
        <f t="shared" si="843"/>
        <v>3</v>
      </c>
      <c r="I10800" s="1">
        <f t="shared" si="844"/>
        <v>2.8846153846153846</v>
      </c>
    </row>
    <row r="10801" spans="1:9" x14ac:dyDescent="0.3">
      <c r="A10801">
        <v>526</v>
      </c>
      <c r="B10801">
        <v>523</v>
      </c>
      <c r="C10801">
        <f>ANALOG05[[#This Row],[Column1]]-ANALOG05[[#This Row],[Column2]]</f>
        <v>3</v>
      </c>
      <c r="D10801">
        <f t="shared" si="840"/>
        <v>3</v>
      </c>
      <c r="E10801">
        <f t="shared" si="841"/>
        <v>1.64</v>
      </c>
      <c r="F10801" s="1">
        <f t="shared" si="842"/>
        <v>1</v>
      </c>
      <c r="G10801" s="1">
        <f>ANALOG05[[#This Row],[Max25]]-ANALOG05[[#This Row],[Min25]]</f>
        <v>2</v>
      </c>
      <c r="H10801" s="1">
        <f t="shared" si="843"/>
        <v>3</v>
      </c>
      <c r="I10801" s="1">
        <f t="shared" si="844"/>
        <v>2.9230769230769229</v>
      </c>
    </row>
    <row r="10802" spans="1:9" x14ac:dyDescent="0.3">
      <c r="A10802">
        <v>524</v>
      </c>
      <c r="B10802">
        <v>522</v>
      </c>
      <c r="C10802">
        <f>ANALOG05[[#This Row],[Column1]]-ANALOG05[[#This Row],[Column2]]</f>
        <v>2</v>
      </c>
      <c r="D10802">
        <f t="shared" si="840"/>
        <v>3</v>
      </c>
      <c r="E10802">
        <f t="shared" si="841"/>
        <v>1.6</v>
      </c>
      <c r="F10802" s="1">
        <f t="shared" si="842"/>
        <v>1</v>
      </c>
      <c r="G10802" s="1">
        <f>ANALOG05[[#This Row],[Max25]]-ANALOG05[[#This Row],[Min25]]</f>
        <v>2</v>
      </c>
      <c r="H10802" s="1">
        <f t="shared" si="843"/>
        <v>3</v>
      </c>
      <c r="I10802" s="1">
        <f t="shared" si="844"/>
        <v>2.9615384615384617</v>
      </c>
    </row>
    <row r="10803" spans="1:9" x14ac:dyDescent="0.3">
      <c r="A10803">
        <v>525</v>
      </c>
      <c r="B10803">
        <v>523</v>
      </c>
      <c r="C10803">
        <f>ANALOG05[[#This Row],[Column1]]-ANALOG05[[#This Row],[Column2]]</f>
        <v>2</v>
      </c>
      <c r="D10803">
        <f t="shared" si="840"/>
        <v>3</v>
      </c>
      <c r="E10803">
        <f t="shared" si="841"/>
        <v>1.52</v>
      </c>
      <c r="F10803" s="1">
        <f t="shared" si="842"/>
        <v>0</v>
      </c>
      <c r="G10803" s="1">
        <f>ANALOG05[[#This Row],[Max25]]-ANALOG05[[#This Row],[Min25]]</f>
        <v>3</v>
      </c>
      <c r="H10803" s="1">
        <f t="shared" si="843"/>
        <v>3</v>
      </c>
      <c r="I10803" s="1">
        <f t="shared" si="844"/>
        <v>2.9615384615384617</v>
      </c>
    </row>
    <row r="10804" spans="1:9" x14ac:dyDescent="0.3">
      <c r="A10804">
        <v>525</v>
      </c>
      <c r="B10804">
        <v>524</v>
      </c>
      <c r="C10804">
        <f>ANALOG05[[#This Row],[Column1]]-ANALOG05[[#This Row],[Column2]]</f>
        <v>1</v>
      </c>
      <c r="D10804">
        <f t="shared" si="840"/>
        <v>3</v>
      </c>
      <c r="E10804">
        <f t="shared" si="841"/>
        <v>1.48</v>
      </c>
      <c r="F10804" s="1">
        <f t="shared" si="842"/>
        <v>0</v>
      </c>
      <c r="G10804" s="1">
        <f>ANALOG05[[#This Row],[Max25]]-ANALOG05[[#This Row],[Min25]]</f>
        <v>3</v>
      </c>
      <c r="H10804" s="1">
        <f t="shared" si="843"/>
        <v>3</v>
      </c>
      <c r="I10804" s="1">
        <f t="shared" si="844"/>
        <v>2.9230769230769229</v>
      </c>
    </row>
    <row r="10805" spans="1:9" x14ac:dyDescent="0.3">
      <c r="A10805">
        <v>524</v>
      </c>
      <c r="B10805">
        <v>523</v>
      </c>
      <c r="C10805">
        <f>ANALOG05[[#This Row],[Column1]]-ANALOG05[[#This Row],[Column2]]</f>
        <v>1</v>
      </c>
      <c r="D10805">
        <f t="shared" si="840"/>
        <v>3</v>
      </c>
      <c r="E10805">
        <f t="shared" si="841"/>
        <v>1.56</v>
      </c>
      <c r="F10805" s="1">
        <f t="shared" si="842"/>
        <v>0</v>
      </c>
      <c r="G10805" s="1">
        <f>ANALOG05[[#This Row],[Max25]]-ANALOG05[[#This Row],[Min25]]</f>
        <v>3</v>
      </c>
      <c r="H10805" s="1">
        <f t="shared" si="843"/>
        <v>3</v>
      </c>
      <c r="I10805" s="1">
        <f t="shared" si="844"/>
        <v>2.8846153846153846</v>
      </c>
    </row>
    <row r="10806" spans="1:9" x14ac:dyDescent="0.3">
      <c r="A10806">
        <v>526</v>
      </c>
      <c r="B10806">
        <v>523</v>
      </c>
      <c r="C10806">
        <f>ANALOG05[[#This Row],[Column1]]-ANALOG05[[#This Row],[Column2]]</f>
        <v>3</v>
      </c>
      <c r="D10806">
        <f t="shared" si="840"/>
        <v>3</v>
      </c>
      <c r="E10806">
        <f t="shared" si="841"/>
        <v>1.6</v>
      </c>
      <c r="F10806" s="1">
        <f t="shared" si="842"/>
        <v>0</v>
      </c>
      <c r="G10806" s="1">
        <f>ANALOG05[[#This Row],[Max25]]-ANALOG05[[#This Row],[Min25]]</f>
        <v>3</v>
      </c>
      <c r="H10806" s="1">
        <f t="shared" si="843"/>
        <v>3</v>
      </c>
      <c r="I10806" s="1">
        <f t="shared" si="844"/>
        <v>2.8461538461538463</v>
      </c>
    </row>
    <row r="10807" spans="1:9" x14ac:dyDescent="0.3">
      <c r="A10807">
        <v>525</v>
      </c>
      <c r="B10807">
        <v>523</v>
      </c>
      <c r="C10807">
        <f>ANALOG05[[#This Row],[Column1]]-ANALOG05[[#This Row],[Column2]]</f>
        <v>2</v>
      </c>
      <c r="D10807">
        <f t="shared" si="840"/>
        <v>3</v>
      </c>
      <c r="E10807">
        <f t="shared" si="841"/>
        <v>1.52</v>
      </c>
      <c r="F10807" s="1">
        <f t="shared" si="842"/>
        <v>0</v>
      </c>
      <c r="G10807" s="1">
        <f>ANALOG05[[#This Row],[Max25]]-ANALOG05[[#This Row],[Min25]]</f>
        <v>3</v>
      </c>
      <c r="H10807" s="1">
        <f t="shared" si="843"/>
        <v>3</v>
      </c>
      <c r="I10807" s="1">
        <f t="shared" si="844"/>
        <v>2.8076923076923075</v>
      </c>
    </row>
    <row r="10808" spans="1:9" x14ac:dyDescent="0.3">
      <c r="A10808">
        <v>525</v>
      </c>
      <c r="B10808">
        <v>524</v>
      </c>
      <c r="C10808">
        <f>ANALOG05[[#This Row],[Column1]]-ANALOG05[[#This Row],[Column2]]</f>
        <v>1</v>
      </c>
      <c r="D10808">
        <f t="shared" si="840"/>
        <v>3</v>
      </c>
      <c r="E10808">
        <f t="shared" si="841"/>
        <v>1.48</v>
      </c>
      <c r="F10808" s="1">
        <f t="shared" si="842"/>
        <v>0</v>
      </c>
      <c r="G10808" s="1">
        <f>ANALOG05[[#This Row],[Max25]]-ANALOG05[[#This Row],[Min25]]</f>
        <v>3</v>
      </c>
      <c r="H10808" s="1">
        <f t="shared" si="843"/>
        <v>3</v>
      </c>
      <c r="I10808" s="1">
        <f t="shared" si="844"/>
        <v>2.7692307692307692</v>
      </c>
    </row>
    <row r="10809" spans="1:9" x14ac:dyDescent="0.3">
      <c r="A10809">
        <v>525</v>
      </c>
      <c r="B10809">
        <v>524</v>
      </c>
      <c r="C10809">
        <f>ANALOG05[[#This Row],[Column1]]-ANALOG05[[#This Row],[Column2]]</f>
        <v>1</v>
      </c>
      <c r="D10809">
        <f t="shared" si="840"/>
        <v>3</v>
      </c>
      <c r="E10809">
        <f t="shared" si="841"/>
        <v>1.48</v>
      </c>
      <c r="F10809" s="1">
        <f t="shared" si="842"/>
        <v>0</v>
      </c>
      <c r="G10809" s="1">
        <f>ANALOG05[[#This Row],[Max25]]-ANALOG05[[#This Row],[Min25]]</f>
        <v>3</v>
      </c>
      <c r="H10809" s="1">
        <f t="shared" si="843"/>
        <v>3</v>
      </c>
      <c r="I10809" s="1">
        <f t="shared" si="844"/>
        <v>2.7307692307692308</v>
      </c>
    </row>
    <row r="10810" spans="1:9" x14ac:dyDescent="0.3">
      <c r="A10810">
        <v>524</v>
      </c>
      <c r="B10810">
        <v>523</v>
      </c>
      <c r="C10810">
        <f>ANALOG05[[#This Row],[Column1]]-ANALOG05[[#This Row],[Column2]]</f>
        <v>1</v>
      </c>
      <c r="D10810">
        <f t="shared" si="840"/>
        <v>3</v>
      </c>
      <c r="E10810">
        <f t="shared" si="841"/>
        <v>1.52</v>
      </c>
      <c r="F10810" s="1">
        <f t="shared" si="842"/>
        <v>0</v>
      </c>
      <c r="G10810" s="1">
        <f>ANALOG05[[#This Row],[Max25]]-ANALOG05[[#This Row],[Min25]]</f>
        <v>3</v>
      </c>
      <c r="H10810" s="1">
        <f t="shared" si="843"/>
        <v>3</v>
      </c>
      <c r="I10810" s="1">
        <f t="shared" si="844"/>
        <v>2.6923076923076925</v>
      </c>
    </row>
    <row r="10811" spans="1:9" x14ac:dyDescent="0.3">
      <c r="A10811">
        <v>525</v>
      </c>
      <c r="B10811">
        <v>523</v>
      </c>
      <c r="C10811">
        <f>ANALOG05[[#This Row],[Column1]]-ANALOG05[[#This Row],[Column2]]</f>
        <v>2</v>
      </c>
      <c r="D10811">
        <f t="shared" si="840"/>
        <v>3</v>
      </c>
      <c r="E10811">
        <f t="shared" si="841"/>
        <v>1.56</v>
      </c>
      <c r="F10811" s="1">
        <f t="shared" si="842"/>
        <v>0</v>
      </c>
      <c r="G10811" s="1">
        <f>ANALOG05[[#This Row],[Max25]]-ANALOG05[[#This Row],[Min25]]</f>
        <v>3</v>
      </c>
      <c r="H10811" s="1">
        <f t="shared" si="843"/>
        <v>3</v>
      </c>
      <c r="I10811" s="1">
        <f t="shared" si="844"/>
        <v>2.6538461538461537</v>
      </c>
    </row>
    <row r="10812" spans="1:9" x14ac:dyDescent="0.3">
      <c r="A10812">
        <v>524</v>
      </c>
      <c r="B10812">
        <v>523</v>
      </c>
      <c r="C10812">
        <f>ANALOG05[[#This Row],[Column1]]-ANALOG05[[#This Row],[Column2]]</f>
        <v>1</v>
      </c>
      <c r="D10812">
        <f t="shared" si="840"/>
        <v>3</v>
      </c>
      <c r="E10812">
        <f t="shared" si="841"/>
        <v>1.56</v>
      </c>
      <c r="F10812" s="1">
        <f t="shared" si="842"/>
        <v>0</v>
      </c>
      <c r="G10812" s="1">
        <f>ANALOG05[[#This Row],[Max25]]-ANALOG05[[#This Row],[Min25]]</f>
        <v>3</v>
      </c>
      <c r="H10812" s="1">
        <f t="shared" si="843"/>
        <v>3</v>
      </c>
      <c r="I10812" s="1">
        <f t="shared" si="844"/>
        <v>2.6153846153846154</v>
      </c>
    </row>
    <row r="10813" spans="1:9" x14ac:dyDescent="0.3">
      <c r="A10813">
        <v>524</v>
      </c>
      <c r="B10813">
        <v>523</v>
      </c>
      <c r="C10813">
        <f>ANALOG05[[#This Row],[Column1]]-ANALOG05[[#This Row],[Column2]]</f>
        <v>1</v>
      </c>
      <c r="D10813">
        <f t="shared" si="840"/>
        <v>3</v>
      </c>
      <c r="E10813">
        <f t="shared" si="841"/>
        <v>1.6</v>
      </c>
      <c r="F10813" s="1">
        <f t="shared" si="842"/>
        <v>0</v>
      </c>
      <c r="G10813" s="1">
        <f>ANALOG05[[#This Row],[Max25]]-ANALOG05[[#This Row],[Min25]]</f>
        <v>3</v>
      </c>
      <c r="H10813" s="1">
        <f t="shared" si="843"/>
        <v>3</v>
      </c>
      <c r="I10813" s="1">
        <f t="shared" si="844"/>
        <v>2.5769230769230771</v>
      </c>
    </row>
    <row r="10814" spans="1:9" x14ac:dyDescent="0.3">
      <c r="A10814">
        <v>524</v>
      </c>
      <c r="B10814">
        <v>522</v>
      </c>
      <c r="C10814">
        <f>ANALOG05[[#This Row],[Column1]]-ANALOG05[[#This Row],[Column2]]</f>
        <v>2</v>
      </c>
      <c r="D10814">
        <f t="shared" si="840"/>
        <v>3</v>
      </c>
      <c r="E10814">
        <f t="shared" si="841"/>
        <v>1.64</v>
      </c>
      <c r="F10814" s="1">
        <f t="shared" si="842"/>
        <v>0</v>
      </c>
      <c r="G10814" s="1">
        <f>ANALOG05[[#This Row],[Max25]]-ANALOG05[[#This Row],[Min25]]</f>
        <v>3</v>
      </c>
      <c r="H10814" s="1">
        <f t="shared" si="843"/>
        <v>3</v>
      </c>
      <c r="I10814" s="1">
        <f t="shared" si="844"/>
        <v>2.5384615384615383</v>
      </c>
    </row>
    <row r="10815" spans="1:9" x14ac:dyDescent="0.3">
      <c r="A10815">
        <v>525</v>
      </c>
      <c r="B10815">
        <v>523</v>
      </c>
      <c r="C10815">
        <f>ANALOG05[[#This Row],[Column1]]-ANALOG05[[#This Row],[Column2]]</f>
        <v>2</v>
      </c>
      <c r="D10815">
        <f t="shared" si="840"/>
        <v>3</v>
      </c>
      <c r="E10815">
        <f t="shared" si="841"/>
        <v>1.6</v>
      </c>
      <c r="F10815" s="1">
        <f t="shared" si="842"/>
        <v>0</v>
      </c>
      <c r="G10815" s="1">
        <f>ANALOG05[[#This Row],[Max25]]-ANALOG05[[#This Row],[Min25]]</f>
        <v>3</v>
      </c>
      <c r="H10815" s="1">
        <f t="shared" si="843"/>
        <v>3</v>
      </c>
      <c r="I10815" s="1">
        <f t="shared" si="844"/>
        <v>2.5</v>
      </c>
    </row>
    <row r="10816" spans="1:9" x14ac:dyDescent="0.3">
      <c r="A10816">
        <v>525</v>
      </c>
      <c r="B10816">
        <v>523</v>
      </c>
      <c r="C10816">
        <f>ANALOG05[[#This Row],[Column1]]-ANALOG05[[#This Row],[Column2]]</f>
        <v>2</v>
      </c>
      <c r="D10816">
        <f t="shared" si="840"/>
        <v>3</v>
      </c>
      <c r="E10816">
        <f t="shared" si="841"/>
        <v>1.6</v>
      </c>
      <c r="F10816" s="1">
        <f t="shared" si="842"/>
        <v>0</v>
      </c>
      <c r="G10816" s="1">
        <f>ANALOG05[[#This Row],[Max25]]-ANALOG05[[#This Row],[Min25]]</f>
        <v>3</v>
      </c>
      <c r="H10816" s="1">
        <f t="shared" si="843"/>
        <v>3</v>
      </c>
      <c r="I10816" s="1">
        <f t="shared" si="844"/>
        <v>2.4615384615384617</v>
      </c>
    </row>
    <row r="10817" spans="1:9" x14ac:dyDescent="0.3">
      <c r="A10817">
        <v>524</v>
      </c>
      <c r="B10817">
        <v>523</v>
      </c>
      <c r="C10817">
        <f>ANALOG05[[#This Row],[Column1]]-ANALOG05[[#This Row],[Column2]]</f>
        <v>1</v>
      </c>
      <c r="D10817">
        <f t="shared" si="840"/>
        <v>3</v>
      </c>
      <c r="E10817">
        <f t="shared" si="841"/>
        <v>1.64</v>
      </c>
      <c r="F10817" s="1">
        <f t="shared" si="842"/>
        <v>0</v>
      </c>
      <c r="G10817" s="1">
        <f>ANALOG05[[#This Row],[Max25]]-ANALOG05[[#This Row],[Min25]]</f>
        <v>3</v>
      </c>
      <c r="H10817" s="1">
        <f t="shared" si="843"/>
        <v>2.9615384615384617</v>
      </c>
      <c r="I10817" s="1">
        <f t="shared" si="844"/>
        <v>2.3846153846153846</v>
      </c>
    </row>
    <row r="10818" spans="1:9" x14ac:dyDescent="0.3">
      <c r="A10818">
        <v>525</v>
      </c>
      <c r="B10818">
        <v>523</v>
      </c>
      <c r="C10818">
        <f>ANALOG05[[#This Row],[Column1]]-ANALOG05[[#This Row],[Column2]]</f>
        <v>2</v>
      </c>
      <c r="D10818">
        <f t="shared" ref="D10818:D10881" si="845">MAX(C10818:C10841)</f>
        <v>3</v>
      </c>
      <c r="E10818">
        <f t="shared" ref="E10818:E10881" si="846">AVERAGE(C10818:C10842)</f>
        <v>1.68</v>
      </c>
      <c r="F10818" s="1">
        <f t="shared" ref="F10818:F10881" si="847">MIN(C10818:C10842)</f>
        <v>0</v>
      </c>
      <c r="G10818" s="1">
        <f>ANALOG05[[#This Row],[Max25]]-ANALOG05[[#This Row],[Min25]]</f>
        <v>3</v>
      </c>
      <c r="H10818" s="1">
        <f t="shared" ref="H10818:H10881" si="848">AVERAGE(D10818:D10843)</f>
        <v>2.9230769230769229</v>
      </c>
      <c r="I10818" s="1">
        <f t="shared" ref="I10818:I10881" si="849">AVERAGE(G10818:G10843)</f>
        <v>2.3076923076923075</v>
      </c>
    </row>
    <row r="10819" spans="1:9" x14ac:dyDescent="0.3">
      <c r="A10819">
        <v>524</v>
      </c>
      <c r="B10819">
        <v>523</v>
      </c>
      <c r="C10819">
        <f>ANALOG05[[#This Row],[Column1]]-ANALOG05[[#This Row],[Column2]]</f>
        <v>1</v>
      </c>
      <c r="D10819">
        <f t="shared" si="845"/>
        <v>3</v>
      </c>
      <c r="E10819">
        <f t="shared" si="846"/>
        <v>1.64</v>
      </c>
      <c r="F10819" s="1">
        <f t="shared" si="847"/>
        <v>0</v>
      </c>
      <c r="G10819" s="1">
        <f>ANALOG05[[#This Row],[Max25]]-ANALOG05[[#This Row],[Min25]]</f>
        <v>3</v>
      </c>
      <c r="H10819" s="1">
        <f t="shared" si="848"/>
        <v>2.8846153846153846</v>
      </c>
      <c r="I10819" s="1">
        <f t="shared" si="849"/>
        <v>2.2307692307692308</v>
      </c>
    </row>
    <row r="10820" spans="1:9" x14ac:dyDescent="0.3">
      <c r="A10820">
        <v>525</v>
      </c>
      <c r="B10820">
        <v>523</v>
      </c>
      <c r="C10820">
        <f>ANALOG05[[#This Row],[Column1]]-ANALOG05[[#This Row],[Column2]]</f>
        <v>2</v>
      </c>
      <c r="D10820">
        <f t="shared" si="845"/>
        <v>3</v>
      </c>
      <c r="E10820">
        <f t="shared" si="846"/>
        <v>1.68</v>
      </c>
      <c r="F10820" s="1">
        <f t="shared" si="847"/>
        <v>0</v>
      </c>
      <c r="G10820" s="1">
        <f>ANALOG05[[#This Row],[Max25]]-ANALOG05[[#This Row],[Min25]]</f>
        <v>3</v>
      </c>
      <c r="H10820" s="1">
        <f t="shared" si="848"/>
        <v>2.8461538461538463</v>
      </c>
      <c r="I10820" s="1">
        <f t="shared" si="849"/>
        <v>2.1538461538461537</v>
      </c>
    </row>
    <row r="10821" spans="1:9" x14ac:dyDescent="0.3">
      <c r="A10821">
        <v>525</v>
      </c>
      <c r="B10821">
        <v>523</v>
      </c>
      <c r="C10821">
        <f>ANALOG05[[#This Row],[Column1]]-ANALOG05[[#This Row],[Column2]]</f>
        <v>2</v>
      </c>
      <c r="D10821">
        <f t="shared" si="845"/>
        <v>3</v>
      </c>
      <c r="E10821">
        <f t="shared" si="846"/>
        <v>1.68</v>
      </c>
      <c r="F10821" s="1">
        <f t="shared" si="847"/>
        <v>0</v>
      </c>
      <c r="G10821" s="1">
        <f>ANALOG05[[#This Row],[Max25]]-ANALOG05[[#This Row],[Min25]]</f>
        <v>3</v>
      </c>
      <c r="H10821" s="1">
        <f t="shared" si="848"/>
        <v>2.8076923076923075</v>
      </c>
      <c r="I10821" s="1">
        <f t="shared" si="849"/>
        <v>2.0769230769230771</v>
      </c>
    </row>
    <row r="10822" spans="1:9" x14ac:dyDescent="0.3">
      <c r="A10822">
        <v>525</v>
      </c>
      <c r="B10822">
        <v>523</v>
      </c>
      <c r="C10822">
        <f>ANALOG05[[#This Row],[Column1]]-ANALOG05[[#This Row],[Column2]]</f>
        <v>2</v>
      </c>
      <c r="D10822">
        <f t="shared" si="845"/>
        <v>3</v>
      </c>
      <c r="E10822">
        <f t="shared" si="846"/>
        <v>1.68</v>
      </c>
      <c r="F10822" s="1">
        <f t="shared" si="847"/>
        <v>0</v>
      </c>
      <c r="G10822" s="1">
        <f>ANALOG05[[#This Row],[Max25]]-ANALOG05[[#This Row],[Min25]]</f>
        <v>3</v>
      </c>
      <c r="H10822" s="1">
        <f t="shared" si="848"/>
        <v>2.7692307692307692</v>
      </c>
      <c r="I10822" s="1">
        <f t="shared" si="849"/>
        <v>2.0384615384615383</v>
      </c>
    </row>
    <row r="10823" spans="1:9" x14ac:dyDescent="0.3">
      <c r="A10823">
        <v>525</v>
      </c>
      <c r="B10823">
        <v>524</v>
      </c>
      <c r="C10823">
        <f>ANALOG05[[#This Row],[Column1]]-ANALOG05[[#This Row],[Column2]]</f>
        <v>1</v>
      </c>
      <c r="D10823">
        <f t="shared" si="845"/>
        <v>3</v>
      </c>
      <c r="E10823">
        <f t="shared" si="846"/>
        <v>1.64</v>
      </c>
      <c r="F10823" s="1">
        <f t="shared" si="847"/>
        <v>0</v>
      </c>
      <c r="G10823" s="1">
        <f>ANALOG05[[#This Row],[Max25]]-ANALOG05[[#This Row],[Min25]]</f>
        <v>3</v>
      </c>
      <c r="H10823" s="1">
        <f t="shared" si="848"/>
        <v>2.7307692307692308</v>
      </c>
      <c r="I10823" s="1">
        <f t="shared" si="849"/>
        <v>2</v>
      </c>
    </row>
    <row r="10824" spans="1:9" x14ac:dyDescent="0.3">
      <c r="A10824">
        <v>525</v>
      </c>
      <c r="B10824">
        <v>523</v>
      </c>
      <c r="C10824">
        <f>ANALOG05[[#This Row],[Column1]]-ANALOG05[[#This Row],[Column2]]</f>
        <v>2</v>
      </c>
      <c r="D10824">
        <f t="shared" si="845"/>
        <v>3</v>
      </c>
      <c r="E10824">
        <f t="shared" si="846"/>
        <v>1.68</v>
      </c>
      <c r="F10824" s="1">
        <f t="shared" si="847"/>
        <v>0</v>
      </c>
      <c r="G10824" s="1">
        <f>ANALOG05[[#This Row],[Max25]]-ANALOG05[[#This Row],[Min25]]</f>
        <v>3</v>
      </c>
      <c r="H10824" s="1">
        <f t="shared" si="848"/>
        <v>2.6923076923076925</v>
      </c>
      <c r="I10824" s="1">
        <f t="shared" si="849"/>
        <v>1.9615384615384615</v>
      </c>
    </row>
    <row r="10825" spans="1:9" x14ac:dyDescent="0.3">
      <c r="A10825">
        <v>524</v>
      </c>
      <c r="B10825">
        <v>523</v>
      </c>
      <c r="C10825">
        <f>ANALOG05[[#This Row],[Column1]]-ANALOG05[[#This Row],[Column2]]</f>
        <v>1</v>
      </c>
      <c r="D10825">
        <f t="shared" si="845"/>
        <v>3</v>
      </c>
      <c r="E10825">
        <f t="shared" si="846"/>
        <v>1.68</v>
      </c>
      <c r="F10825" s="1">
        <f t="shared" si="847"/>
        <v>0</v>
      </c>
      <c r="G10825" s="1">
        <f>ANALOG05[[#This Row],[Max25]]-ANALOG05[[#This Row],[Min25]]</f>
        <v>3</v>
      </c>
      <c r="H10825" s="1">
        <f t="shared" si="848"/>
        <v>2.6538461538461537</v>
      </c>
      <c r="I10825" s="1">
        <f t="shared" si="849"/>
        <v>1.9230769230769231</v>
      </c>
    </row>
    <row r="10826" spans="1:9" x14ac:dyDescent="0.3">
      <c r="A10826">
        <v>525</v>
      </c>
      <c r="B10826">
        <v>523</v>
      </c>
      <c r="C10826">
        <f>ANALOG05[[#This Row],[Column1]]-ANALOG05[[#This Row],[Column2]]</f>
        <v>2</v>
      </c>
      <c r="D10826">
        <f t="shared" si="845"/>
        <v>3</v>
      </c>
      <c r="E10826">
        <f t="shared" si="846"/>
        <v>1.72</v>
      </c>
      <c r="F10826" s="1">
        <f t="shared" si="847"/>
        <v>0</v>
      </c>
      <c r="G10826" s="1">
        <f>ANALOG05[[#This Row],[Max25]]-ANALOG05[[#This Row],[Min25]]</f>
        <v>3</v>
      </c>
      <c r="H10826" s="1">
        <f t="shared" si="848"/>
        <v>2.6153846153846154</v>
      </c>
      <c r="I10826" s="1">
        <f t="shared" si="849"/>
        <v>1.8846153846153846</v>
      </c>
    </row>
    <row r="10827" spans="1:9" x14ac:dyDescent="0.3">
      <c r="A10827">
        <v>524</v>
      </c>
      <c r="B10827">
        <v>524</v>
      </c>
      <c r="C10827">
        <f>ANALOG05[[#This Row],[Column1]]-ANALOG05[[#This Row],[Column2]]</f>
        <v>0</v>
      </c>
      <c r="D10827">
        <f t="shared" si="845"/>
        <v>3</v>
      </c>
      <c r="E10827">
        <f t="shared" si="846"/>
        <v>1.72</v>
      </c>
      <c r="F10827" s="1">
        <f t="shared" si="847"/>
        <v>0</v>
      </c>
      <c r="G10827" s="1">
        <f>ANALOG05[[#This Row],[Max25]]-ANALOG05[[#This Row],[Min25]]</f>
        <v>3</v>
      </c>
      <c r="H10827" s="1">
        <f t="shared" si="848"/>
        <v>2.5769230769230771</v>
      </c>
      <c r="I10827" s="1">
        <f t="shared" si="849"/>
        <v>1.8461538461538463</v>
      </c>
    </row>
    <row r="10828" spans="1:9" x14ac:dyDescent="0.3">
      <c r="A10828">
        <v>525</v>
      </c>
      <c r="B10828">
        <v>524</v>
      </c>
      <c r="C10828">
        <f>ANALOG05[[#This Row],[Column1]]-ANALOG05[[#This Row],[Column2]]</f>
        <v>1</v>
      </c>
      <c r="D10828">
        <f t="shared" si="845"/>
        <v>3</v>
      </c>
      <c r="E10828">
        <f t="shared" si="846"/>
        <v>1.76</v>
      </c>
      <c r="F10828" s="1">
        <f t="shared" si="847"/>
        <v>1</v>
      </c>
      <c r="G10828" s="1">
        <f>ANALOG05[[#This Row],[Max25]]-ANALOG05[[#This Row],[Min25]]</f>
        <v>2</v>
      </c>
      <c r="H10828" s="1">
        <f t="shared" si="848"/>
        <v>2.5384615384615383</v>
      </c>
      <c r="I10828" s="1">
        <f t="shared" si="849"/>
        <v>1.8076923076923077</v>
      </c>
    </row>
    <row r="10829" spans="1:9" x14ac:dyDescent="0.3">
      <c r="A10829">
        <v>525</v>
      </c>
      <c r="B10829">
        <v>522</v>
      </c>
      <c r="C10829">
        <f>ANALOG05[[#This Row],[Column1]]-ANALOG05[[#This Row],[Column2]]</f>
        <v>3</v>
      </c>
      <c r="D10829">
        <f t="shared" si="845"/>
        <v>3</v>
      </c>
      <c r="E10829">
        <f t="shared" si="846"/>
        <v>1.76</v>
      </c>
      <c r="F10829" s="1">
        <f t="shared" si="847"/>
        <v>1</v>
      </c>
      <c r="G10829" s="1">
        <f>ANALOG05[[#This Row],[Max25]]-ANALOG05[[#This Row],[Min25]]</f>
        <v>2</v>
      </c>
      <c r="H10829" s="1">
        <f t="shared" si="848"/>
        <v>2.5</v>
      </c>
      <c r="I10829" s="1">
        <f t="shared" si="849"/>
        <v>1.8076923076923077</v>
      </c>
    </row>
    <row r="10830" spans="1:9" x14ac:dyDescent="0.3">
      <c r="A10830">
        <v>525</v>
      </c>
      <c r="B10830">
        <v>523</v>
      </c>
      <c r="C10830">
        <f>ANALOG05[[#This Row],[Column1]]-ANALOG05[[#This Row],[Column2]]</f>
        <v>2</v>
      </c>
      <c r="D10830">
        <f t="shared" si="845"/>
        <v>3</v>
      </c>
      <c r="E10830">
        <f t="shared" si="846"/>
        <v>1.72</v>
      </c>
      <c r="F10830" s="1">
        <f t="shared" si="847"/>
        <v>1</v>
      </c>
      <c r="G10830" s="1">
        <f>ANALOG05[[#This Row],[Max25]]-ANALOG05[[#This Row],[Min25]]</f>
        <v>2</v>
      </c>
      <c r="H10830" s="1">
        <f t="shared" si="848"/>
        <v>2.4615384615384617</v>
      </c>
      <c r="I10830" s="1">
        <f t="shared" si="849"/>
        <v>1.8076923076923077</v>
      </c>
    </row>
    <row r="10831" spans="1:9" x14ac:dyDescent="0.3">
      <c r="A10831">
        <v>525</v>
      </c>
      <c r="B10831">
        <v>524</v>
      </c>
      <c r="C10831">
        <f>ANALOG05[[#This Row],[Column1]]-ANALOG05[[#This Row],[Column2]]</f>
        <v>1</v>
      </c>
      <c r="D10831">
        <f t="shared" si="845"/>
        <v>3</v>
      </c>
      <c r="E10831">
        <f t="shared" si="846"/>
        <v>1.72</v>
      </c>
      <c r="F10831" s="1">
        <f t="shared" si="847"/>
        <v>1</v>
      </c>
      <c r="G10831" s="1">
        <f>ANALOG05[[#This Row],[Max25]]-ANALOG05[[#This Row],[Min25]]</f>
        <v>2</v>
      </c>
      <c r="H10831" s="1">
        <f t="shared" si="848"/>
        <v>2.4230769230769229</v>
      </c>
      <c r="I10831" s="1">
        <f t="shared" si="849"/>
        <v>1.8076923076923077</v>
      </c>
    </row>
    <row r="10832" spans="1:9" x14ac:dyDescent="0.3">
      <c r="A10832">
        <v>524</v>
      </c>
      <c r="B10832">
        <v>523</v>
      </c>
      <c r="C10832">
        <f>ANALOG05[[#This Row],[Column1]]-ANALOG05[[#This Row],[Column2]]</f>
        <v>1</v>
      </c>
      <c r="D10832">
        <f t="shared" si="845"/>
        <v>3</v>
      </c>
      <c r="E10832">
        <f t="shared" si="846"/>
        <v>1.72</v>
      </c>
      <c r="F10832" s="1">
        <f t="shared" si="847"/>
        <v>1</v>
      </c>
      <c r="G10832" s="1">
        <f>ANALOG05[[#This Row],[Max25]]-ANALOG05[[#This Row],[Min25]]</f>
        <v>2</v>
      </c>
      <c r="H10832" s="1">
        <f t="shared" si="848"/>
        <v>2.3846153846153846</v>
      </c>
      <c r="I10832" s="1">
        <f t="shared" si="849"/>
        <v>1.8076923076923077</v>
      </c>
    </row>
    <row r="10833" spans="1:9" x14ac:dyDescent="0.3">
      <c r="A10833">
        <v>524</v>
      </c>
      <c r="B10833">
        <v>523</v>
      </c>
      <c r="C10833">
        <f>ANALOG05[[#This Row],[Column1]]-ANALOG05[[#This Row],[Column2]]</f>
        <v>1</v>
      </c>
      <c r="D10833">
        <f t="shared" si="845"/>
        <v>3</v>
      </c>
      <c r="E10833">
        <f t="shared" si="846"/>
        <v>1.72</v>
      </c>
      <c r="F10833" s="1">
        <f t="shared" si="847"/>
        <v>1</v>
      </c>
      <c r="G10833" s="1">
        <f>ANALOG05[[#This Row],[Max25]]-ANALOG05[[#This Row],[Min25]]</f>
        <v>2</v>
      </c>
      <c r="H10833" s="1">
        <f t="shared" si="848"/>
        <v>2.3461538461538463</v>
      </c>
      <c r="I10833" s="1">
        <f t="shared" si="849"/>
        <v>1.8076923076923077</v>
      </c>
    </row>
    <row r="10834" spans="1:9" x14ac:dyDescent="0.3">
      <c r="A10834">
        <v>525</v>
      </c>
      <c r="B10834">
        <v>523</v>
      </c>
      <c r="C10834">
        <f>ANALOG05[[#This Row],[Column1]]-ANALOG05[[#This Row],[Column2]]</f>
        <v>2</v>
      </c>
      <c r="D10834">
        <f t="shared" si="845"/>
        <v>3</v>
      </c>
      <c r="E10834">
        <f t="shared" si="846"/>
        <v>1.76</v>
      </c>
      <c r="F10834" s="1">
        <f t="shared" si="847"/>
        <v>1</v>
      </c>
      <c r="G10834" s="1">
        <f>ANALOG05[[#This Row],[Max25]]-ANALOG05[[#This Row],[Min25]]</f>
        <v>2</v>
      </c>
      <c r="H10834" s="1">
        <f t="shared" si="848"/>
        <v>2.3076923076923075</v>
      </c>
      <c r="I10834" s="1">
        <f t="shared" si="849"/>
        <v>1.8076923076923077</v>
      </c>
    </row>
    <row r="10835" spans="1:9" x14ac:dyDescent="0.3">
      <c r="A10835">
        <v>525</v>
      </c>
      <c r="B10835">
        <v>523</v>
      </c>
      <c r="C10835">
        <f>ANALOG05[[#This Row],[Column1]]-ANALOG05[[#This Row],[Column2]]</f>
        <v>2</v>
      </c>
      <c r="D10835">
        <f t="shared" si="845"/>
        <v>3</v>
      </c>
      <c r="E10835">
        <f t="shared" si="846"/>
        <v>1.72</v>
      </c>
      <c r="F10835" s="1">
        <f t="shared" si="847"/>
        <v>1</v>
      </c>
      <c r="G10835" s="1">
        <f>ANALOG05[[#This Row],[Max25]]-ANALOG05[[#This Row],[Min25]]</f>
        <v>2</v>
      </c>
      <c r="H10835" s="1">
        <f t="shared" si="848"/>
        <v>2.2692307692307692</v>
      </c>
      <c r="I10835" s="1">
        <f t="shared" si="849"/>
        <v>1.8076923076923077</v>
      </c>
    </row>
    <row r="10836" spans="1:9" x14ac:dyDescent="0.3">
      <c r="A10836">
        <v>525</v>
      </c>
      <c r="B10836">
        <v>523</v>
      </c>
      <c r="C10836">
        <f>ANALOG05[[#This Row],[Column1]]-ANALOG05[[#This Row],[Column2]]</f>
        <v>2</v>
      </c>
      <c r="D10836">
        <f t="shared" si="845"/>
        <v>3</v>
      </c>
      <c r="E10836">
        <f t="shared" si="846"/>
        <v>1.72</v>
      </c>
      <c r="F10836" s="1">
        <f t="shared" si="847"/>
        <v>1</v>
      </c>
      <c r="G10836" s="1">
        <f>ANALOG05[[#This Row],[Max25]]-ANALOG05[[#This Row],[Min25]]</f>
        <v>2</v>
      </c>
      <c r="H10836" s="1">
        <f t="shared" si="848"/>
        <v>2.2307692307692308</v>
      </c>
      <c r="I10836" s="1">
        <f t="shared" si="849"/>
        <v>1.8076923076923077</v>
      </c>
    </row>
    <row r="10837" spans="1:9" x14ac:dyDescent="0.3">
      <c r="A10837">
        <v>525</v>
      </c>
      <c r="B10837">
        <v>523</v>
      </c>
      <c r="C10837">
        <f>ANALOG05[[#This Row],[Column1]]-ANALOG05[[#This Row],[Column2]]</f>
        <v>2</v>
      </c>
      <c r="D10837">
        <f t="shared" si="845"/>
        <v>3</v>
      </c>
      <c r="E10837">
        <f t="shared" si="846"/>
        <v>1.68</v>
      </c>
      <c r="F10837" s="1">
        <f t="shared" si="847"/>
        <v>1</v>
      </c>
      <c r="G10837" s="1">
        <f>ANALOG05[[#This Row],[Max25]]-ANALOG05[[#This Row],[Min25]]</f>
        <v>2</v>
      </c>
      <c r="H10837" s="1">
        <f t="shared" si="848"/>
        <v>2.1923076923076925</v>
      </c>
      <c r="I10837" s="1">
        <f t="shared" si="849"/>
        <v>1.8076923076923077</v>
      </c>
    </row>
    <row r="10838" spans="1:9" x14ac:dyDescent="0.3">
      <c r="A10838">
        <v>525</v>
      </c>
      <c r="B10838">
        <v>523</v>
      </c>
      <c r="C10838">
        <f>ANALOG05[[#This Row],[Column1]]-ANALOG05[[#This Row],[Column2]]</f>
        <v>2</v>
      </c>
      <c r="D10838">
        <f t="shared" si="845"/>
        <v>3</v>
      </c>
      <c r="E10838">
        <f t="shared" si="846"/>
        <v>1.68</v>
      </c>
      <c r="F10838" s="1">
        <f t="shared" si="847"/>
        <v>1</v>
      </c>
      <c r="G10838" s="1">
        <f>ANALOG05[[#This Row],[Max25]]-ANALOG05[[#This Row],[Min25]]</f>
        <v>2</v>
      </c>
      <c r="H10838" s="1">
        <f t="shared" si="848"/>
        <v>2.1538461538461537</v>
      </c>
      <c r="I10838" s="1">
        <f t="shared" si="849"/>
        <v>1.8076923076923077</v>
      </c>
    </row>
    <row r="10839" spans="1:9" x14ac:dyDescent="0.3">
      <c r="A10839">
        <v>525</v>
      </c>
      <c r="B10839">
        <v>524</v>
      </c>
      <c r="C10839">
        <f>ANALOG05[[#This Row],[Column1]]-ANALOG05[[#This Row],[Column2]]</f>
        <v>1</v>
      </c>
      <c r="D10839">
        <f t="shared" si="845"/>
        <v>3</v>
      </c>
      <c r="E10839">
        <f t="shared" si="846"/>
        <v>1.68</v>
      </c>
      <c r="F10839" s="1">
        <f t="shared" si="847"/>
        <v>1</v>
      </c>
      <c r="G10839" s="1">
        <f>ANALOG05[[#This Row],[Max25]]-ANALOG05[[#This Row],[Min25]]</f>
        <v>2</v>
      </c>
      <c r="H10839" s="1">
        <f t="shared" si="848"/>
        <v>2.1153846153846154</v>
      </c>
      <c r="I10839" s="1">
        <f t="shared" si="849"/>
        <v>1.8076923076923077</v>
      </c>
    </row>
    <row r="10840" spans="1:9" x14ac:dyDescent="0.3">
      <c r="A10840">
        <v>524</v>
      </c>
      <c r="B10840">
        <v>522</v>
      </c>
      <c r="C10840">
        <f>ANALOG05[[#This Row],[Column1]]-ANALOG05[[#This Row],[Column2]]</f>
        <v>2</v>
      </c>
      <c r="D10840">
        <f t="shared" si="845"/>
        <v>3</v>
      </c>
      <c r="E10840">
        <f t="shared" si="846"/>
        <v>1.72</v>
      </c>
      <c r="F10840" s="1">
        <f t="shared" si="847"/>
        <v>1</v>
      </c>
      <c r="G10840" s="1">
        <f>ANALOG05[[#This Row],[Max25]]-ANALOG05[[#This Row],[Min25]]</f>
        <v>2</v>
      </c>
      <c r="H10840" s="1">
        <f t="shared" si="848"/>
        <v>2.1153846153846154</v>
      </c>
      <c r="I10840" s="1">
        <f t="shared" si="849"/>
        <v>1.8461538461538463</v>
      </c>
    </row>
    <row r="10841" spans="1:9" x14ac:dyDescent="0.3">
      <c r="A10841">
        <v>525</v>
      </c>
      <c r="B10841">
        <v>522</v>
      </c>
      <c r="C10841">
        <f>ANALOG05[[#This Row],[Column1]]-ANALOG05[[#This Row],[Column2]]</f>
        <v>3</v>
      </c>
      <c r="D10841">
        <f t="shared" si="845"/>
        <v>3</v>
      </c>
      <c r="E10841">
        <f t="shared" si="846"/>
        <v>1.68</v>
      </c>
      <c r="F10841" s="1">
        <f t="shared" si="847"/>
        <v>1</v>
      </c>
      <c r="G10841" s="1">
        <f>ANALOG05[[#This Row],[Max25]]-ANALOG05[[#This Row],[Min25]]</f>
        <v>2</v>
      </c>
      <c r="H10841" s="1">
        <f t="shared" si="848"/>
        <v>2.1153846153846154</v>
      </c>
      <c r="I10841" s="1">
        <f t="shared" si="849"/>
        <v>1.8846153846153846</v>
      </c>
    </row>
    <row r="10842" spans="1:9" x14ac:dyDescent="0.3">
      <c r="A10842">
        <v>525</v>
      </c>
      <c r="B10842">
        <v>523</v>
      </c>
      <c r="C10842">
        <f>ANALOG05[[#This Row],[Column1]]-ANALOG05[[#This Row],[Column2]]</f>
        <v>2</v>
      </c>
      <c r="D10842">
        <f t="shared" si="845"/>
        <v>2</v>
      </c>
      <c r="E10842">
        <f t="shared" si="846"/>
        <v>1.64</v>
      </c>
      <c r="F10842" s="1">
        <f t="shared" si="847"/>
        <v>1</v>
      </c>
      <c r="G10842" s="1">
        <f>ANALOG05[[#This Row],[Max25]]-ANALOG05[[#This Row],[Min25]]</f>
        <v>1</v>
      </c>
      <c r="H10842" s="1">
        <f t="shared" si="848"/>
        <v>2.1153846153846154</v>
      </c>
      <c r="I10842" s="1">
        <f t="shared" si="849"/>
        <v>1.9230769230769231</v>
      </c>
    </row>
    <row r="10843" spans="1:9" x14ac:dyDescent="0.3">
      <c r="A10843">
        <v>525</v>
      </c>
      <c r="B10843">
        <v>524</v>
      </c>
      <c r="C10843">
        <f>ANALOG05[[#This Row],[Column1]]-ANALOG05[[#This Row],[Column2]]</f>
        <v>1</v>
      </c>
      <c r="D10843">
        <f t="shared" si="845"/>
        <v>2</v>
      </c>
      <c r="E10843">
        <f t="shared" si="846"/>
        <v>1.64</v>
      </c>
      <c r="F10843" s="1">
        <f t="shared" si="847"/>
        <v>1</v>
      </c>
      <c r="G10843" s="1">
        <f>ANALOG05[[#This Row],[Max25]]-ANALOG05[[#This Row],[Min25]]</f>
        <v>1</v>
      </c>
      <c r="H10843" s="1">
        <f t="shared" si="848"/>
        <v>2.1538461538461537</v>
      </c>
      <c r="I10843" s="1">
        <f t="shared" si="849"/>
        <v>2</v>
      </c>
    </row>
    <row r="10844" spans="1:9" x14ac:dyDescent="0.3">
      <c r="A10844">
        <v>525</v>
      </c>
      <c r="B10844">
        <v>523</v>
      </c>
      <c r="C10844">
        <f>ANALOG05[[#This Row],[Column1]]-ANALOG05[[#This Row],[Column2]]</f>
        <v>2</v>
      </c>
      <c r="D10844">
        <f t="shared" si="845"/>
        <v>2</v>
      </c>
      <c r="E10844">
        <f t="shared" si="846"/>
        <v>1.68</v>
      </c>
      <c r="F10844" s="1">
        <f t="shared" si="847"/>
        <v>1</v>
      </c>
      <c r="G10844" s="1">
        <f>ANALOG05[[#This Row],[Max25]]-ANALOG05[[#This Row],[Min25]]</f>
        <v>1</v>
      </c>
      <c r="H10844" s="1">
        <f t="shared" si="848"/>
        <v>2.1923076923076925</v>
      </c>
      <c r="I10844" s="1">
        <f t="shared" si="849"/>
        <v>2.0769230769230771</v>
      </c>
    </row>
    <row r="10845" spans="1:9" x14ac:dyDescent="0.3">
      <c r="A10845">
        <v>524</v>
      </c>
      <c r="B10845">
        <v>522</v>
      </c>
      <c r="C10845">
        <f>ANALOG05[[#This Row],[Column1]]-ANALOG05[[#This Row],[Column2]]</f>
        <v>2</v>
      </c>
      <c r="D10845">
        <f t="shared" si="845"/>
        <v>2</v>
      </c>
      <c r="E10845">
        <f t="shared" si="846"/>
        <v>1.64</v>
      </c>
      <c r="F10845" s="1">
        <f t="shared" si="847"/>
        <v>1</v>
      </c>
      <c r="G10845" s="1">
        <f>ANALOG05[[#This Row],[Max25]]-ANALOG05[[#This Row],[Min25]]</f>
        <v>1</v>
      </c>
      <c r="H10845" s="1">
        <f t="shared" si="848"/>
        <v>2.2307692307692308</v>
      </c>
      <c r="I10845" s="1">
        <f t="shared" si="849"/>
        <v>2.1538461538461537</v>
      </c>
    </row>
    <row r="10846" spans="1:9" x14ac:dyDescent="0.3">
      <c r="A10846">
        <v>525</v>
      </c>
      <c r="B10846">
        <v>523</v>
      </c>
      <c r="C10846">
        <f>ANALOG05[[#This Row],[Column1]]-ANALOG05[[#This Row],[Column2]]</f>
        <v>2</v>
      </c>
      <c r="D10846">
        <f t="shared" si="845"/>
        <v>2</v>
      </c>
      <c r="E10846">
        <f t="shared" si="846"/>
        <v>1.64</v>
      </c>
      <c r="F10846" s="1">
        <f t="shared" si="847"/>
        <v>1</v>
      </c>
      <c r="G10846" s="1">
        <f>ANALOG05[[#This Row],[Max25]]-ANALOG05[[#This Row],[Min25]]</f>
        <v>1</v>
      </c>
      <c r="H10846" s="1">
        <f t="shared" si="848"/>
        <v>2.2692307692307692</v>
      </c>
      <c r="I10846" s="1">
        <f t="shared" si="849"/>
        <v>2.2307692307692308</v>
      </c>
    </row>
    <row r="10847" spans="1:9" x14ac:dyDescent="0.3">
      <c r="A10847">
        <v>525</v>
      </c>
      <c r="B10847">
        <v>524</v>
      </c>
      <c r="C10847">
        <f>ANALOG05[[#This Row],[Column1]]-ANALOG05[[#This Row],[Column2]]</f>
        <v>1</v>
      </c>
      <c r="D10847">
        <f t="shared" si="845"/>
        <v>2</v>
      </c>
      <c r="E10847">
        <f t="shared" si="846"/>
        <v>1.56</v>
      </c>
      <c r="F10847" s="1">
        <f t="shared" si="847"/>
        <v>0</v>
      </c>
      <c r="G10847" s="1">
        <f>ANALOG05[[#This Row],[Max25]]-ANALOG05[[#This Row],[Min25]]</f>
        <v>2</v>
      </c>
      <c r="H10847" s="1">
        <f t="shared" si="848"/>
        <v>2.3076923076923075</v>
      </c>
      <c r="I10847" s="1">
        <f t="shared" si="849"/>
        <v>2.2692307692307692</v>
      </c>
    </row>
    <row r="10848" spans="1:9" x14ac:dyDescent="0.3">
      <c r="A10848">
        <v>525</v>
      </c>
      <c r="B10848">
        <v>523</v>
      </c>
      <c r="C10848">
        <f>ANALOG05[[#This Row],[Column1]]-ANALOG05[[#This Row],[Column2]]</f>
        <v>2</v>
      </c>
      <c r="D10848">
        <f t="shared" si="845"/>
        <v>2</v>
      </c>
      <c r="E10848">
        <f t="shared" si="846"/>
        <v>1.56</v>
      </c>
      <c r="F10848" s="1">
        <f t="shared" si="847"/>
        <v>0</v>
      </c>
      <c r="G10848" s="1">
        <f>ANALOG05[[#This Row],[Max25]]-ANALOG05[[#This Row],[Min25]]</f>
        <v>2</v>
      </c>
      <c r="H10848" s="1">
        <f t="shared" si="848"/>
        <v>2.3461538461538463</v>
      </c>
      <c r="I10848" s="1">
        <f t="shared" si="849"/>
        <v>2.2692307692307692</v>
      </c>
    </row>
    <row r="10849" spans="1:9" x14ac:dyDescent="0.3">
      <c r="A10849">
        <v>525</v>
      </c>
      <c r="B10849">
        <v>523</v>
      </c>
      <c r="C10849">
        <f>ANALOG05[[#This Row],[Column1]]-ANALOG05[[#This Row],[Column2]]</f>
        <v>2</v>
      </c>
      <c r="D10849">
        <f t="shared" si="845"/>
        <v>2</v>
      </c>
      <c r="E10849">
        <f t="shared" si="846"/>
        <v>1.52</v>
      </c>
      <c r="F10849" s="1">
        <f t="shared" si="847"/>
        <v>0</v>
      </c>
      <c r="G10849" s="1">
        <f>ANALOG05[[#This Row],[Max25]]-ANALOG05[[#This Row],[Min25]]</f>
        <v>2</v>
      </c>
      <c r="H10849" s="1">
        <f t="shared" si="848"/>
        <v>2.3846153846153846</v>
      </c>
      <c r="I10849" s="1">
        <f t="shared" si="849"/>
        <v>2.2692307692307692</v>
      </c>
    </row>
    <row r="10850" spans="1:9" x14ac:dyDescent="0.3">
      <c r="A10850">
        <v>525</v>
      </c>
      <c r="B10850">
        <v>523</v>
      </c>
      <c r="C10850">
        <f>ANALOG05[[#This Row],[Column1]]-ANALOG05[[#This Row],[Column2]]</f>
        <v>2</v>
      </c>
      <c r="D10850">
        <f t="shared" si="845"/>
        <v>2</v>
      </c>
      <c r="E10850">
        <f t="shared" si="846"/>
        <v>1.52</v>
      </c>
      <c r="F10850" s="1">
        <f t="shared" si="847"/>
        <v>0</v>
      </c>
      <c r="G10850" s="1">
        <f>ANALOG05[[#This Row],[Max25]]-ANALOG05[[#This Row],[Min25]]</f>
        <v>2</v>
      </c>
      <c r="H10850" s="1">
        <f t="shared" si="848"/>
        <v>2.4230769230769229</v>
      </c>
      <c r="I10850" s="1">
        <f t="shared" si="849"/>
        <v>2.2692307692307692</v>
      </c>
    </row>
    <row r="10851" spans="1:9" x14ac:dyDescent="0.3">
      <c r="A10851">
        <v>525</v>
      </c>
      <c r="B10851">
        <v>523</v>
      </c>
      <c r="C10851">
        <f>ANALOG05[[#This Row],[Column1]]-ANALOG05[[#This Row],[Column2]]</f>
        <v>2</v>
      </c>
      <c r="D10851">
        <f t="shared" si="845"/>
        <v>2</v>
      </c>
      <c r="E10851">
        <f t="shared" si="846"/>
        <v>1.52</v>
      </c>
      <c r="F10851" s="1">
        <f t="shared" si="847"/>
        <v>0</v>
      </c>
      <c r="G10851" s="1">
        <f>ANALOG05[[#This Row],[Max25]]-ANALOG05[[#This Row],[Min25]]</f>
        <v>2</v>
      </c>
      <c r="H10851" s="1">
        <f t="shared" si="848"/>
        <v>2.4615384615384617</v>
      </c>
      <c r="I10851" s="1">
        <f t="shared" si="849"/>
        <v>2.2692307692307692</v>
      </c>
    </row>
    <row r="10852" spans="1:9" x14ac:dyDescent="0.3">
      <c r="A10852">
        <v>524</v>
      </c>
      <c r="B10852">
        <v>523</v>
      </c>
      <c r="C10852">
        <f>ANALOG05[[#This Row],[Column1]]-ANALOG05[[#This Row],[Column2]]</f>
        <v>1</v>
      </c>
      <c r="D10852">
        <f t="shared" si="845"/>
        <v>2</v>
      </c>
      <c r="E10852">
        <f t="shared" si="846"/>
        <v>1.52</v>
      </c>
      <c r="F10852" s="1">
        <f t="shared" si="847"/>
        <v>0</v>
      </c>
      <c r="G10852" s="1">
        <f>ANALOG05[[#This Row],[Max25]]-ANALOG05[[#This Row],[Min25]]</f>
        <v>2</v>
      </c>
      <c r="H10852" s="1">
        <f t="shared" si="848"/>
        <v>2.5</v>
      </c>
      <c r="I10852" s="1">
        <f t="shared" si="849"/>
        <v>2.2692307692307692</v>
      </c>
    </row>
    <row r="10853" spans="1:9" x14ac:dyDescent="0.3">
      <c r="A10853">
        <v>524</v>
      </c>
      <c r="B10853">
        <v>523</v>
      </c>
      <c r="C10853">
        <f>ANALOG05[[#This Row],[Column1]]-ANALOG05[[#This Row],[Column2]]</f>
        <v>1</v>
      </c>
      <c r="D10853">
        <f t="shared" si="845"/>
        <v>2</v>
      </c>
      <c r="E10853">
        <f t="shared" si="846"/>
        <v>1.56</v>
      </c>
      <c r="F10853" s="1">
        <f t="shared" si="847"/>
        <v>0</v>
      </c>
      <c r="G10853" s="1">
        <f>ANALOG05[[#This Row],[Max25]]-ANALOG05[[#This Row],[Min25]]</f>
        <v>2</v>
      </c>
      <c r="H10853" s="1">
        <f t="shared" si="848"/>
        <v>2.5384615384615383</v>
      </c>
      <c r="I10853" s="1">
        <f t="shared" si="849"/>
        <v>2.2692307692307692</v>
      </c>
    </row>
    <row r="10854" spans="1:9" x14ac:dyDescent="0.3">
      <c r="A10854">
        <v>524</v>
      </c>
      <c r="B10854">
        <v>522</v>
      </c>
      <c r="C10854">
        <f>ANALOG05[[#This Row],[Column1]]-ANALOG05[[#This Row],[Column2]]</f>
        <v>2</v>
      </c>
      <c r="D10854">
        <f t="shared" si="845"/>
        <v>2</v>
      </c>
      <c r="E10854">
        <f t="shared" si="846"/>
        <v>1.56</v>
      </c>
      <c r="F10854" s="1">
        <f t="shared" si="847"/>
        <v>0</v>
      </c>
      <c r="G10854" s="1">
        <f>ANALOG05[[#This Row],[Max25]]-ANALOG05[[#This Row],[Min25]]</f>
        <v>2</v>
      </c>
      <c r="H10854" s="1">
        <f t="shared" si="848"/>
        <v>2.5769230769230771</v>
      </c>
      <c r="I10854" s="1">
        <f t="shared" si="849"/>
        <v>2.2692307692307692</v>
      </c>
    </row>
    <row r="10855" spans="1:9" x14ac:dyDescent="0.3">
      <c r="A10855">
        <v>525</v>
      </c>
      <c r="B10855">
        <v>523</v>
      </c>
      <c r="C10855">
        <f>ANALOG05[[#This Row],[Column1]]-ANALOG05[[#This Row],[Column2]]</f>
        <v>2</v>
      </c>
      <c r="D10855">
        <f t="shared" si="845"/>
        <v>2</v>
      </c>
      <c r="E10855">
        <f t="shared" si="846"/>
        <v>1.52</v>
      </c>
      <c r="F10855" s="1">
        <f t="shared" si="847"/>
        <v>0</v>
      </c>
      <c r="G10855" s="1">
        <f>ANALOG05[[#This Row],[Max25]]-ANALOG05[[#This Row],[Min25]]</f>
        <v>2</v>
      </c>
      <c r="H10855" s="1">
        <f t="shared" si="848"/>
        <v>2.6153846153846154</v>
      </c>
      <c r="I10855" s="1">
        <f t="shared" si="849"/>
        <v>2.2692307692307692</v>
      </c>
    </row>
    <row r="10856" spans="1:9" x14ac:dyDescent="0.3">
      <c r="A10856">
        <v>524</v>
      </c>
      <c r="B10856">
        <v>523</v>
      </c>
      <c r="C10856">
        <f>ANALOG05[[#This Row],[Column1]]-ANALOG05[[#This Row],[Column2]]</f>
        <v>1</v>
      </c>
      <c r="D10856">
        <f t="shared" si="845"/>
        <v>2</v>
      </c>
      <c r="E10856">
        <f t="shared" si="846"/>
        <v>1.52</v>
      </c>
      <c r="F10856" s="1">
        <f t="shared" si="847"/>
        <v>0</v>
      </c>
      <c r="G10856" s="1">
        <f>ANALOG05[[#This Row],[Max25]]-ANALOG05[[#This Row],[Min25]]</f>
        <v>2</v>
      </c>
      <c r="H10856" s="1">
        <f t="shared" si="848"/>
        <v>2.6538461538461537</v>
      </c>
      <c r="I10856" s="1">
        <f t="shared" si="849"/>
        <v>2.2692307692307692</v>
      </c>
    </row>
    <row r="10857" spans="1:9" x14ac:dyDescent="0.3">
      <c r="A10857">
        <v>525</v>
      </c>
      <c r="B10857">
        <v>524</v>
      </c>
      <c r="C10857">
        <f>ANALOG05[[#This Row],[Column1]]-ANALOG05[[#This Row],[Column2]]</f>
        <v>1</v>
      </c>
      <c r="D10857">
        <f t="shared" si="845"/>
        <v>2</v>
      </c>
      <c r="E10857">
        <f t="shared" si="846"/>
        <v>1.52</v>
      </c>
      <c r="F10857" s="1">
        <f t="shared" si="847"/>
        <v>0</v>
      </c>
      <c r="G10857" s="1">
        <f>ANALOG05[[#This Row],[Max25]]-ANALOG05[[#This Row],[Min25]]</f>
        <v>2</v>
      </c>
      <c r="H10857" s="1">
        <f t="shared" si="848"/>
        <v>2.6923076923076925</v>
      </c>
      <c r="I10857" s="1">
        <f t="shared" si="849"/>
        <v>2.3076923076923075</v>
      </c>
    </row>
    <row r="10858" spans="1:9" x14ac:dyDescent="0.3">
      <c r="A10858">
        <v>525</v>
      </c>
      <c r="B10858">
        <v>523</v>
      </c>
      <c r="C10858">
        <f>ANALOG05[[#This Row],[Column1]]-ANALOG05[[#This Row],[Column2]]</f>
        <v>2</v>
      </c>
      <c r="D10858">
        <f t="shared" si="845"/>
        <v>2</v>
      </c>
      <c r="E10858">
        <f t="shared" si="846"/>
        <v>1.56</v>
      </c>
      <c r="F10858" s="1">
        <f t="shared" si="847"/>
        <v>0</v>
      </c>
      <c r="G10858" s="1">
        <f>ANALOG05[[#This Row],[Max25]]-ANALOG05[[#This Row],[Min25]]</f>
        <v>2</v>
      </c>
      <c r="H10858" s="1">
        <f t="shared" si="848"/>
        <v>2.7307692307692308</v>
      </c>
      <c r="I10858" s="1">
        <f t="shared" si="849"/>
        <v>2.3461538461538463</v>
      </c>
    </row>
    <row r="10859" spans="1:9" x14ac:dyDescent="0.3">
      <c r="A10859">
        <v>524</v>
      </c>
      <c r="B10859">
        <v>523</v>
      </c>
      <c r="C10859">
        <f>ANALOG05[[#This Row],[Column1]]-ANALOG05[[#This Row],[Column2]]</f>
        <v>1</v>
      </c>
      <c r="D10859">
        <f t="shared" si="845"/>
        <v>2</v>
      </c>
      <c r="E10859">
        <f t="shared" si="846"/>
        <v>1.56</v>
      </c>
      <c r="F10859" s="1">
        <f t="shared" si="847"/>
        <v>0</v>
      </c>
      <c r="G10859" s="1">
        <f>ANALOG05[[#This Row],[Max25]]-ANALOG05[[#This Row],[Min25]]</f>
        <v>2</v>
      </c>
      <c r="H10859" s="1">
        <f t="shared" si="848"/>
        <v>2.7692307692307692</v>
      </c>
      <c r="I10859" s="1">
        <f t="shared" si="849"/>
        <v>2.3846153846153846</v>
      </c>
    </row>
    <row r="10860" spans="1:9" x14ac:dyDescent="0.3">
      <c r="A10860">
        <v>525</v>
      </c>
      <c r="B10860">
        <v>523</v>
      </c>
      <c r="C10860">
        <f>ANALOG05[[#This Row],[Column1]]-ANALOG05[[#This Row],[Column2]]</f>
        <v>2</v>
      </c>
      <c r="D10860">
        <f t="shared" si="845"/>
        <v>2</v>
      </c>
      <c r="E10860">
        <f t="shared" si="846"/>
        <v>1.56</v>
      </c>
      <c r="F10860" s="1">
        <f t="shared" si="847"/>
        <v>0</v>
      </c>
      <c r="G10860" s="1">
        <f>ANALOG05[[#This Row],[Max25]]-ANALOG05[[#This Row],[Min25]]</f>
        <v>2</v>
      </c>
      <c r="H10860" s="1">
        <f t="shared" si="848"/>
        <v>2.8076923076923075</v>
      </c>
      <c r="I10860" s="1">
        <f t="shared" si="849"/>
        <v>2.4230769230769229</v>
      </c>
    </row>
    <row r="10861" spans="1:9" x14ac:dyDescent="0.3">
      <c r="A10861">
        <v>524</v>
      </c>
      <c r="B10861">
        <v>523</v>
      </c>
      <c r="C10861">
        <f>ANALOG05[[#This Row],[Column1]]-ANALOG05[[#This Row],[Column2]]</f>
        <v>1</v>
      </c>
      <c r="D10861">
        <f t="shared" si="845"/>
        <v>2</v>
      </c>
      <c r="E10861">
        <f t="shared" si="846"/>
        <v>1.56</v>
      </c>
      <c r="F10861" s="1">
        <f t="shared" si="847"/>
        <v>0</v>
      </c>
      <c r="G10861" s="1">
        <f>ANALOG05[[#This Row],[Max25]]-ANALOG05[[#This Row],[Min25]]</f>
        <v>2</v>
      </c>
      <c r="H10861" s="1">
        <f t="shared" si="848"/>
        <v>2.8461538461538463</v>
      </c>
      <c r="I10861" s="1">
        <f t="shared" si="849"/>
        <v>2.4615384615384617</v>
      </c>
    </row>
    <row r="10862" spans="1:9" x14ac:dyDescent="0.3">
      <c r="A10862">
        <v>525</v>
      </c>
      <c r="B10862">
        <v>523</v>
      </c>
      <c r="C10862">
        <f>ANALOG05[[#This Row],[Column1]]-ANALOG05[[#This Row],[Column2]]</f>
        <v>2</v>
      </c>
      <c r="D10862">
        <f t="shared" si="845"/>
        <v>2</v>
      </c>
      <c r="E10862">
        <f t="shared" si="846"/>
        <v>1.6</v>
      </c>
      <c r="F10862" s="1">
        <f t="shared" si="847"/>
        <v>0</v>
      </c>
      <c r="G10862" s="1">
        <f>ANALOG05[[#This Row],[Max25]]-ANALOG05[[#This Row],[Min25]]</f>
        <v>2</v>
      </c>
      <c r="H10862" s="1">
        <f t="shared" si="848"/>
        <v>2.8846153846153846</v>
      </c>
      <c r="I10862" s="1">
        <f t="shared" si="849"/>
        <v>2.5</v>
      </c>
    </row>
    <row r="10863" spans="1:9" x14ac:dyDescent="0.3">
      <c r="A10863">
        <v>525</v>
      </c>
      <c r="B10863">
        <v>523</v>
      </c>
      <c r="C10863">
        <f>ANALOG05[[#This Row],[Column1]]-ANALOG05[[#This Row],[Column2]]</f>
        <v>2</v>
      </c>
      <c r="D10863">
        <f t="shared" si="845"/>
        <v>2</v>
      </c>
      <c r="E10863">
        <f t="shared" si="846"/>
        <v>1.6</v>
      </c>
      <c r="F10863" s="1">
        <f t="shared" si="847"/>
        <v>0</v>
      </c>
      <c r="G10863" s="1">
        <f>ANALOG05[[#This Row],[Max25]]-ANALOG05[[#This Row],[Min25]]</f>
        <v>2</v>
      </c>
      <c r="H10863" s="1">
        <f t="shared" si="848"/>
        <v>2.9230769230769229</v>
      </c>
      <c r="I10863" s="1">
        <f t="shared" si="849"/>
        <v>2.5384615384615383</v>
      </c>
    </row>
    <row r="10864" spans="1:9" x14ac:dyDescent="0.3">
      <c r="A10864">
        <v>525</v>
      </c>
      <c r="B10864">
        <v>523</v>
      </c>
      <c r="C10864">
        <f>ANALOG05[[#This Row],[Column1]]-ANALOG05[[#This Row],[Column2]]</f>
        <v>2</v>
      </c>
      <c r="D10864">
        <f t="shared" si="845"/>
        <v>2</v>
      </c>
      <c r="E10864">
        <f t="shared" si="846"/>
        <v>1.64</v>
      </c>
      <c r="F10864" s="1">
        <f t="shared" si="847"/>
        <v>0</v>
      </c>
      <c r="G10864" s="1">
        <f>ANALOG05[[#This Row],[Max25]]-ANALOG05[[#This Row],[Min25]]</f>
        <v>2</v>
      </c>
      <c r="H10864" s="1">
        <f t="shared" si="848"/>
        <v>2.9615384615384617</v>
      </c>
      <c r="I10864" s="1">
        <f t="shared" si="849"/>
        <v>2.5769230769230771</v>
      </c>
    </row>
    <row r="10865" spans="1:9" x14ac:dyDescent="0.3">
      <c r="A10865">
        <v>524</v>
      </c>
      <c r="B10865">
        <v>523</v>
      </c>
      <c r="C10865">
        <f>ANALOG05[[#This Row],[Column1]]-ANALOG05[[#This Row],[Column2]]</f>
        <v>1</v>
      </c>
      <c r="D10865">
        <f t="shared" si="845"/>
        <v>3</v>
      </c>
      <c r="E10865">
        <f t="shared" si="846"/>
        <v>1.64</v>
      </c>
      <c r="F10865" s="1">
        <f t="shared" si="847"/>
        <v>0</v>
      </c>
      <c r="G10865" s="1">
        <f>ANALOG05[[#This Row],[Max25]]-ANALOG05[[#This Row],[Min25]]</f>
        <v>3</v>
      </c>
      <c r="H10865" s="1">
        <f t="shared" si="848"/>
        <v>3</v>
      </c>
      <c r="I10865" s="1">
        <f t="shared" si="849"/>
        <v>2.6153846153846154</v>
      </c>
    </row>
    <row r="10866" spans="1:9" x14ac:dyDescent="0.3">
      <c r="A10866">
        <v>525</v>
      </c>
      <c r="B10866">
        <v>523</v>
      </c>
      <c r="C10866">
        <f>ANALOG05[[#This Row],[Column1]]-ANALOG05[[#This Row],[Column2]]</f>
        <v>2</v>
      </c>
      <c r="D10866">
        <f t="shared" si="845"/>
        <v>3</v>
      </c>
      <c r="E10866">
        <f t="shared" si="846"/>
        <v>1.64</v>
      </c>
      <c r="F10866" s="1">
        <f t="shared" si="847"/>
        <v>0</v>
      </c>
      <c r="G10866" s="1">
        <f>ANALOG05[[#This Row],[Max25]]-ANALOG05[[#This Row],[Min25]]</f>
        <v>3</v>
      </c>
      <c r="H10866" s="1">
        <f t="shared" si="848"/>
        <v>3</v>
      </c>
      <c r="I10866" s="1">
        <f t="shared" si="849"/>
        <v>2.6153846153846154</v>
      </c>
    </row>
    <row r="10867" spans="1:9" x14ac:dyDescent="0.3">
      <c r="A10867">
        <v>525</v>
      </c>
      <c r="B10867">
        <v>523</v>
      </c>
      <c r="C10867">
        <f>ANALOG05[[#This Row],[Column1]]-ANALOG05[[#This Row],[Column2]]</f>
        <v>2</v>
      </c>
      <c r="D10867">
        <f t="shared" si="845"/>
        <v>3</v>
      </c>
      <c r="E10867">
        <f t="shared" si="846"/>
        <v>1.6</v>
      </c>
      <c r="F10867" s="1">
        <f t="shared" si="847"/>
        <v>0</v>
      </c>
      <c r="G10867" s="1">
        <f>ANALOG05[[#This Row],[Max25]]-ANALOG05[[#This Row],[Min25]]</f>
        <v>3</v>
      </c>
      <c r="H10867" s="1">
        <f t="shared" si="848"/>
        <v>3</v>
      </c>
      <c r="I10867" s="1">
        <f t="shared" si="849"/>
        <v>2.6153846153846154</v>
      </c>
    </row>
    <row r="10868" spans="1:9" x14ac:dyDescent="0.3">
      <c r="A10868">
        <v>525</v>
      </c>
      <c r="B10868">
        <v>523</v>
      </c>
      <c r="C10868">
        <f>ANALOG05[[#This Row],[Column1]]-ANALOG05[[#This Row],[Column2]]</f>
        <v>2</v>
      </c>
      <c r="D10868">
        <f t="shared" si="845"/>
        <v>3</v>
      </c>
      <c r="E10868">
        <f t="shared" si="846"/>
        <v>1.56</v>
      </c>
      <c r="F10868" s="1">
        <f t="shared" si="847"/>
        <v>0</v>
      </c>
      <c r="G10868" s="1">
        <f>ANALOG05[[#This Row],[Max25]]-ANALOG05[[#This Row],[Min25]]</f>
        <v>3</v>
      </c>
      <c r="H10868" s="1">
        <f t="shared" si="848"/>
        <v>3</v>
      </c>
      <c r="I10868" s="1">
        <f t="shared" si="849"/>
        <v>2.6153846153846154</v>
      </c>
    </row>
    <row r="10869" spans="1:9" x14ac:dyDescent="0.3">
      <c r="A10869">
        <v>524</v>
      </c>
      <c r="B10869">
        <v>523</v>
      </c>
      <c r="C10869">
        <f>ANALOG05[[#This Row],[Column1]]-ANALOG05[[#This Row],[Column2]]</f>
        <v>1</v>
      </c>
      <c r="D10869">
        <f t="shared" si="845"/>
        <v>3</v>
      </c>
      <c r="E10869">
        <f t="shared" si="846"/>
        <v>1.52</v>
      </c>
      <c r="F10869" s="1">
        <f t="shared" si="847"/>
        <v>0</v>
      </c>
      <c r="G10869" s="1">
        <f>ANALOG05[[#This Row],[Max25]]-ANALOG05[[#This Row],[Min25]]</f>
        <v>3</v>
      </c>
      <c r="H10869" s="1">
        <f t="shared" si="848"/>
        <v>3</v>
      </c>
      <c r="I10869" s="1">
        <f t="shared" si="849"/>
        <v>2.6153846153846154</v>
      </c>
    </row>
    <row r="10870" spans="1:9" x14ac:dyDescent="0.3">
      <c r="A10870">
        <v>525</v>
      </c>
      <c r="B10870">
        <v>523</v>
      </c>
      <c r="C10870">
        <f>ANALOG05[[#This Row],[Column1]]-ANALOG05[[#This Row],[Column2]]</f>
        <v>2</v>
      </c>
      <c r="D10870">
        <f t="shared" si="845"/>
        <v>3</v>
      </c>
      <c r="E10870">
        <f t="shared" si="846"/>
        <v>1.52</v>
      </c>
      <c r="F10870" s="1">
        <f t="shared" si="847"/>
        <v>0</v>
      </c>
      <c r="G10870" s="1">
        <f>ANALOG05[[#This Row],[Max25]]-ANALOG05[[#This Row],[Min25]]</f>
        <v>3</v>
      </c>
      <c r="H10870" s="1">
        <f t="shared" si="848"/>
        <v>3</v>
      </c>
      <c r="I10870" s="1">
        <f t="shared" si="849"/>
        <v>2.6153846153846154</v>
      </c>
    </row>
    <row r="10871" spans="1:9" x14ac:dyDescent="0.3">
      <c r="A10871">
        <v>524</v>
      </c>
      <c r="B10871">
        <v>524</v>
      </c>
      <c r="C10871">
        <f>ANALOG05[[#This Row],[Column1]]-ANALOG05[[#This Row],[Column2]]</f>
        <v>0</v>
      </c>
      <c r="D10871">
        <f t="shared" si="845"/>
        <v>3</v>
      </c>
      <c r="E10871">
        <f t="shared" si="846"/>
        <v>1.52</v>
      </c>
      <c r="F10871" s="1">
        <f t="shared" si="847"/>
        <v>0</v>
      </c>
      <c r="G10871" s="1">
        <f>ANALOG05[[#This Row],[Max25]]-ANALOG05[[#This Row],[Min25]]</f>
        <v>3</v>
      </c>
      <c r="H10871" s="1">
        <f t="shared" si="848"/>
        <v>3</v>
      </c>
      <c r="I10871" s="1">
        <f t="shared" si="849"/>
        <v>2.6153846153846154</v>
      </c>
    </row>
    <row r="10872" spans="1:9" x14ac:dyDescent="0.3">
      <c r="A10872">
        <v>524</v>
      </c>
      <c r="B10872">
        <v>523</v>
      </c>
      <c r="C10872">
        <f>ANALOG05[[#This Row],[Column1]]-ANALOG05[[#This Row],[Column2]]</f>
        <v>1</v>
      </c>
      <c r="D10872">
        <f t="shared" si="845"/>
        <v>3</v>
      </c>
      <c r="E10872">
        <f t="shared" si="846"/>
        <v>1.56</v>
      </c>
      <c r="F10872" s="1">
        <f t="shared" si="847"/>
        <v>1</v>
      </c>
      <c r="G10872" s="1">
        <f>ANALOG05[[#This Row],[Max25]]-ANALOG05[[#This Row],[Min25]]</f>
        <v>2</v>
      </c>
      <c r="H10872" s="1">
        <f t="shared" si="848"/>
        <v>3</v>
      </c>
      <c r="I10872" s="1">
        <f t="shared" si="849"/>
        <v>2.6153846153846154</v>
      </c>
    </row>
    <row r="10873" spans="1:9" x14ac:dyDescent="0.3">
      <c r="A10873">
        <v>524</v>
      </c>
      <c r="B10873">
        <v>523</v>
      </c>
      <c r="C10873">
        <f>ANALOG05[[#This Row],[Column1]]-ANALOG05[[#This Row],[Column2]]</f>
        <v>1</v>
      </c>
      <c r="D10873">
        <f t="shared" si="845"/>
        <v>3</v>
      </c>
      <c r="E10873">
        <f t="shared" si="846"/>
        <v>1.56</v>
      </c>
      <c r="F10873" s="1">
        <f t="shared" si="847"/>
        <v>1</v>
      </c>
      <c r="G10873" s="1">
        <f>ANALOG05[[#This Row],[Max25]]-ANALOG05[[#This Row],[Min25]]</f>
        <v>2</v>
      </c>
      <c r="H10873" s="1">
        <f t="shared" si="848"/>
        <v>3</v>
      </c>
      <c r="I10873" s="1">
        <f t="shared" si="849"/>
        <v>2.6538461538461537</v>
      </c>
    </row>
    <row r="10874" spans="1:9" x14ac:dyDescent="0.3">
      <c r="A10874">
        <v>525</v>
      </c>
      <c r="B10874">
        <v>523</v>
      </c>
      <c r="C10874">
        <f>ANALOG05[[#This Row],[Column1]]-ANALOG05[[#This Row],[Column2]]</f>
        <v>2</v>
      </c>
      <c r="D10874">
        <f t="shared" si="845"/>
        <v>3</v>
      </c>
      <c r="E10874">
        <f t="shared" si="846"/>
        <v>1.6</v>
      </c>
      <c r="F10874" s="1">
        <f t="shared" si="847"/>
        <v>1</v>
      </c>
      <c r="G10874" s="1">
        <f>ANALOG05[[#This Row],[Max25]]-ANALOG05[[#This Row],[Min25]]</f>
        <v>2</v>
      </c>
      <c r="H10874" s="1">
        <f t="shared" si="848"/>
        <v>3</v>
      </c>
      <c r="I10874" s="1">
        <f t="shared" si="849"/>
        <v>2.6923076923076925</v>
      </c>
    </row>
    <row r="10875" spans="1:9" x14ac:dyDescent="0.3">
      <c r="A10875">
        <v>525</v>
      </c>
      <c r="B10875">
        <v>523</v>
      </c>
      <c r="C10875">
        <f>ANALOG05[[#This Row],[Column1]]-ANALOG05[[#This Row],[Column2]]</f>
        <v>2</v>
      </c>
      <c r="D10875">
        <f t="shared" si="845"/>
        <v>3</v>
      </c>
      <c r="E10875">
        <f t="shared" si="846"/>
        <v>1.56</v>
      </c>
      <c r="F10875" s="1">
        <f t="shared" si="847"/>
        <v>1</v>
      </c>
      <c r="G10875" s="1">
        <f>ANALOG05[[#This Row],[Max25]]-ANALOG05[[#This Row],[Min25]]</f>
        <v>2</v>
      </c>
      <c r="H10875" s="1">
        <f t="shared" si="848"/>
        <v>3</v>
      </c>
      <c r="I10875" s="1">
        <f t="shared" si="849"/>
        <v>2.7307692307692308</v>
      </c>
    </row>
    <row r="10876" spans="1:9" x14ac:dyDescent="0.3">
      <c r="A10876">
        <v>525</v>
      </c>
      <c r="B10876">
        <v>523</v>
      </c>
      <c r="C10876">
        <f>ANALOG05[[#This Row],[Column1]]-ANALOG05[[#This Row],[Column2]]</f>
        <v>2</v>
      </c>
      <c r="D10876">
        <f t="shared" si="845"/>
        <v>3</v>
      </c>
      <c r="E10876">
        <f t="shared" si="846"/>
        <v>1.56</v>
      </c>
      <c r="F10876" s="1">
        <f t="shared" si="847"/>
        <v>1</v>
      </c>
      <c r="G10876" s="1">
        <f>ANALOG05[[#This Row],[Max25]]-ANALOG05[[#This Row],[Min25]]</f>
        <v>2</v>
      </c>
      <c r="H10876" s="1">
        <f t="shared" si="848"/>
        <v>3</v>
      </c>
      <c r="I10876" s="1">
        <f t="shared" si="849"/>
        <v>2.7692307692307692</v>
      </c>
    </row>
    <row r="10877" spans="1:9" x14ac:dyDescent="0.3">
      <c r="A10877">
        <v>525</v>
      </c>
      <c r="B10877">
        <v>523</v>
      </c>
      <c r="C10877">
        <f>ANALOG05[[#This Row],[Column1]]-ANALOG05[[#This Row],[Column2]]</f>
        <v>2</v>
      </c>
      <c r="D10877">
        <f t="shared" si="845"/>
        <v>3</v>
      </c>
      <c r="E10877">
        <f t="shared" si="846"/>
        <v>1.52</v>
      </c>
      <c r="F10877" s="1">
        <f t="shared" si="847"/>
        <v>1</v>
      </c>
      <c r="G10877" s="1">
        <f>ANALOG05[[#This Row],[Max25]]-ANALOG05[[#This Row],[Min25]]</f>
        <v>2</v>
      </c>
      <c r="H10877" s="1">
        <f t="shared" si="848"/>
        <v>3</v>
      </c>
      <c r="I10877" s="1">
        <f t="shared" si="849"/>
        <v>2.8076923076923075</v>
      </c>
    </row>
    <row r="10878" spans="1:9" x14ac:dyDescent="0.3">
      <c r="A10878">
        <v>524</v>
      </c>
      <c r="B10878">
        <v>523</v>
      </c>
      <c r="C10878">
        <f>ANALOG05[[#This Row],[Column1]]-ANALOG05[[#This Row],[Column2]]</f>
        <v>1</v>
      </c>
      <c r="D10878">
        <f t="shared" si="845"/>
        <v>3</v>
      </c>
      <c r="E10878">
        <f t="shared" si="846"/>
        <v>1.48</v>
      </c>
      <c r="F10878" s="1">
        <f t="shared" si="847"/>
        <v>1</v>
      </c>
      <c r="G10878" s="1">
        <f>ANALOG05[[#This Row],[Max25]]-ANALOG05[[#This Row],[Min25]]</f>
        <v>2</v>
      </c>
      <c r="H10878" s="1">
        <f t="shared" si="848"/>
        <v>3</v>
      </c>
      <c r="I10878" s="1">
        <f t="shared" si="849"/>
        <v>2.8461538461538463</v>
      </c>
    </row>
    <row r="10879" spans="1:9" x14ac:dyDescent="0.3">
      <c r="A10879">
        <v>524</v>
      </c>
      <c r="B10879">
        <v>523</v>
      </c>
      <c r="C10879">
        <f>ANALOG05[[#This Row],[Column1]]-ANALOG05[[#This Row],[Column2]]</f>
        <v>1</v>
      </c>
      <c r="D10879">
        <f t="shared" si="845"/>
        <v>3</v>
      </c>
      <c r="E10879">
        <f t="shared" si="846"/>
        <v>1.48</v>
      </c>
      <c r="F10879" s="1">
        <f t="shared" si="847"/>
        <v>1</v>
      </c>
      <c r="G10879" s="1">
        <f>ANALOG05[[#This Row],[Max25]]-ANALOG05[[#This Row],[Min25]]</f>
        <v>2</v>
      </c>
      <c r="H10879" s="1">
        <f t="shared" si="848"/>
        <v>3</v>
      </c>
      <c r="I10879" s="1">
        <f t="shared" si="849"/>
        <v>2.8846153846153846</v>
      </c>
    </row>
    <row r="10880" spans="1:9" x14ac:dyDescent="0.3">
      <c r="A10880">
        <v>525</v>
      </c>
      <c r="B10880">
        <v>523</v>
      </c>
      <c r="C10880">
        <f>ANALOG05[[#This Row],[Column1]]-ANALOG05[[#This Row],[Column2]]</f>
        <v>2</v>
      </c>
      <c r="D10880">
        <f t="shared" si="845"/>
        <v>3</v>
      </c>
      <c r="E10880">
        <f t="shared" si="846"/>
        <v>1.52</v>
      </c>
      <c r="F10880" s="1">
        <f t="shared" si="847"/>
        <v>1</v>
      </c>
      <c r="G10880" s="1">
        <f>ANALOG05[[#This Row],[Max25]]-ANALOG05[[#This Row],[Min25]]</f>
        <v>2</v>
      </c>
      <c r="H10880" s="1">
        <f t="shared" si="848"/>
        <v>3</v>
      </c>
      <c r="I10880" s="1">
        <f t="shared" si="849"/>
        <v>2.9230769230769229</v>
      </c>
    </row>
    <row r="10881" spans="1:9" x14ac:dyDescent="0.3">
      <c r="A10881">
        <v>524</v>
      </c>
      <c r="B10881">
        <v>523</v>
      </c>
      <c r="C10881">
        <f>ANALOG05[[#This Row],[Column1]]-ANALOG05[[#This Row],[Column2]]</f>
        <v>1</v>
      </c>
      <c r="D10881">
        <f t="shared" si="845"/>
        <v>3</v>
      </c>
      <c r="E10881">
        <f t="shared" si="846"/>
        <v>1.48</v>
      </c>
      <c r="F10881" s="1">
        <f t="shared" si="847"/>
        <v>1</v>
      </c>
      <c r="G10881" s="1">
        <f>ANALOG05[[#This Row],[Max25]]-ANALOG05[[#This Row],[Min25]]</f>
        <v>2</v>
      </c>
      <c r="H10881" s="1">
        <f t="shared" si="848"/>
        <v>3</v>
      </c>
      <c r="I10881" s="1">
        <f t="shared" si="849"/>
        <v>2.9615384615384617</v>
      </c>
    </row>
    <row r="10882" spans="1:9" x14ac:dyDescent="0.3">
      <c r="A10882">
        <v>525</v>
      </c>
      <c r="B10882">
        <v>523</v>
      </c>
      <c r="C10882">
        <f>ANALOG05[[#This Row],[Column1]]-ANALOG05[[#This Row],[Column2]]</f>
        <v>2</v>
      </c>
      <c r="D10882">
        <f t="shared" ref="D10882:D10945" si="850">MAX(C10882:C10905)</f>
        <v>3</v>
      </c>
      <c r="E10882">
        <f t="shared" ref="E10882:E10945" si="851">AVERAGE(C10882:C10906)</f>
        <v>1.44</v>
      </c>
      <c r="F10882" s="1">
        <f t="shared" ref="F10882:F10945" si="852">MIN(C10882:C10906)</f>
        <v>0</v>
      </c>
      <c r="G10882" s="1">
        <f>ANALOG05[[#This Row],[Max25]]-ANALOG05[[#This Row],[Min25]]</f>
        <v>3</v>
      </c>
      <c r="H10882" s="1">
        <f t="shared" ref="H10882:H10945" si="853">AVERAGE(D10882:D10907)</f>
        <v>3</v>
      </c>
      <c r="I10882" s="1">
        <f t="shared" ref="I10882:I10945" si="854">AVERAGE(G10882:G10907)</f>
        <v>3</v>
      </c>
    </row>
    <row r="10883" spans="1:9" x14ac:dyDescent="0.3">
      <c r="A10883">
        <v>525</v>
      </c>
      <c r="B10883">
        <v>523</v>
      </c>
      <c r="C10883">
        <f>ANALOG05[[#This Row],[Column1]]-ANALOG05[[#This Row],[Column2]]</f>
        <v>2</v>
      </c>
      <c r="D10883">
        <f t="shared" si="850"/>
        <v>3</v>
      </c>
      <c r="E10883">
        <f t="shared" si="851"/>
        <v>1.44</v>
      </c>
      <c r="F10883" s="1">
        <f t="shared" si="852"/>
        <v>0</v>
      </c>
      <c r="G10883" s="1">
        <f>ANALOG05[[#This Row],[Max25]]-ANALOG05[[#This Row],[Min25]]</f>
        <v>3</v>
      </c>
      <c r="H10883" s="1">
        <f t="shared" si="853"/>
        <v>3</v>
      </c>
      <c r="I10883" s="1">
        <f t="shared" si="854"/>
        <v>3</v>
      </c>
    </row>
    <row r="10884" spans="1:9" x14ac:dyDescent="0.3">
      <c r="A10884">
        <v>525</v>
      </c>
      <c r="B10884">
        <v>524</v>
      </c>
      <c r="C10884">
        <f>ANALOG05[[#This Row],[Column1]]-ANALOG05[[#This Row],[Column2]]</f>
        <v>1</v>
      </c>
      <c r="D10884">
        <f t="shared" si="850"/>
        <v>3</v>
      </c>
      <c r="E10884">
        <f t="shared" si="851"/>
        <v>1.44</v>
      </c>
      <c r="F10884" s="1">
        <f t="shared" si="852"/>
        <v>0</v>
      </c>
      <c r="G10884" s="1">
        <f>ANALOG05[[#This Row],[Max25]]-ANALOG05[[#This Row],[Min25]]</f>
        <v>3</v>
      </c>
      <c r="H10884" s="1">
        <f t="shared" si="853"/>
        <v>3</v>
      </c>
      <c r="I10884" s="1">
        <f t="shared" si="854"/>
        <v>3</v>
      </c>
    </row>
    <row r="10885" spans="1:9" x14ac:dyDescent="0.3">
      <c r="A10885">
        <v>525</v>
      </c>
      <c r="B10885">
        <v>523</v>
      </c>
      <c r="C10885">
        <f>ANALOG05[[#This Row],[Column1]]-ANALOG05[[#This Row],[Column2]]</f>
        <v>2</v>
      </c>
      <c r="D10885">
        <f t="shared" si="850"/>
        <v>3</v>
      </c>
      <c r="E10885">
        <f t="shared" si="851"/>
        <v>1.52</v>
      </c>
      <c r="F10885" s="1">
        <f t="shared" si="852"/>
        <v>0</v>
      </c>
      <c r="G10885" s="1">
        <f>ANALOG05[[#This Row],[Max25]]-ANALOG05[[#This Row],[Min25]]</f>
        <v>3</v>
      </c>
      <c r="H10885" s="1">
        <f t="shared" si="853"/>
        <v>2.9615384615384617</v>
      </c>
      <c r="I10885" s="1">
        <f t="shared" si="854"/>
        <v>2.9615384615384617</v>
      </c>
    </row>
    <row r="10886" spans="1:9" x14ac:dyDescent="0.3">
      <c r="A10886">
        <v>525</v>
      </c>
      <c r="B10886">
        <v>523</v>
      </c>
      <c r="C10886">
        <f>ANALOG05[[#This Row],[Column1]]-ANALOG05[[#This Row],[Column2]]</f>
        <v>2</v>
      </c>
      <c r="D10886">
        <f t="shared" si="850"/>
        <v>3</v>
      </c>
      <c r="E10886">
        <f t="shared" si="851"/>
        <v>1.52</v>
      </c>
      <c r="F10886" s="1">
        <f t="shared" si="852"/>
        <v>0</v>
      </c>
      <c r="G10886" s="1">
        <f>ANALOG05[[#This Row],[Max25]]-ANALOG05[[#This Row],[Min25]]</f>
        <v>3</v>
      </c>
      <c r="H10886" s="1">
        <f t="shared" si="853"/>
        <v>2.9230769230769229</v>
      </c>
      <c r="I10886" s="1">
        <f t="shared" si="854"/>
        <v>2.9230769230769229</v>
      </c>
    </row>
    <row r="10887" spans="1:9" x14ac:dyDescent="0.3">
      <c r="A10887">
        <v>525</v>
      </c>
      <c r="B10887">
        <v>523</v>
      </c>
      <c r="C10887">
        <f>ANALOG05[[#This Row],[Column1]]-ANALOG05[[#This Row],[Column2]]</f>
        <v>2</v>
      </c>
      <c r="D10887">
        <f t="shared" si="850"/>
        <v>3</v>
      </c>
      <c r="E10887">
        <f t="shared" si="851"/>
        <v>1.52</v>
      </c>
      <c r="F10887" s="1">
        <f t="shared" si="852"/>
        <v>0</v>
      </c>
      <c r="G10887" s="1">
        <f>ANALOG05[[#This Row],[Max25]]-ANALOG05[[#This Row],[Min25]]</f>
        <v>3</v>
      </c>
      <c r="H10887" s="1">
        <f t="shared" si="853"/>
        <v>2.8846153846153846</v>
      </c>
      <c r="I10887" s="1">
        <f t="shared" si="854"/>
        <v>2.8846153846153846</v>
      </c>
    </row>
    <row r="10888" spans="1:9" x14ac:dyDescent="0.3">
      <c r="A10888">
        <v>525</v>
      </c>
      <c r="B10888">
        <v>522</v>
      </c>
      <c r="C10888">
        <f>ANALOG05[[#This Row],[Column1]]-ANALOG05[[#This Row],[Column2]]</f>
        <v>3</v>
      </c>
      <c r="D10888">
        <f t="shared" si="850"/>
        <v>3</v>
      </c>
      <c r="E10888">
        <f t="shared" si="851"/>
        <v>1.52</v>
      </c>
      <c r="F10888" s="1">
        <f t="shared" si="852"/>
        <v>0</v>
      </c>
      <c r="G10888" s="1">
        <f>ANALOG05[[#This Row],[Max25]]-ANALOG05[[#This Row],[Min25]]</f>
        <v>3</v>
      </c>
      <c r="H10888" s="1">
        <f t="shared" si="853"/>
        <v>2.8461538461538463</v>
      </c>
      <c r="I10888" s="1">
        <f t="shared" si="854"/>
        <v>2.8461538461538463</v>
      </c>
    </row>
    <row r="10889" spans="1:9" x14ac:dyDescent="0.3">
      <c r="A10889">
        <v>525</v>
      </c>
      <c r="B10889">
        <v>523</v>
      </c>
      <c r="C10889">
        <f>ANALOG05[[#This Row],[Column1]]-ANALOG05[[#This Row],[Column2]]</f>
        <v>2</v>
      </c>
      <c r="D10889">
        <f t="shared" si="850"/>
        <v>3</v>
      </c>
      <c r="E10889">
        <f t="shared" si="851"/>
        <v>1.44</v>
      </c>
      <c r="F10889" s="1">
        <f t="shared" si="852"/>
        <v>0</v>
      </c>
      <c r="G10889" s="1">
        <f>ANALOG05[[#This Row],[Max25]]-ANALOG05[[#This Row],[Min25]]</f>
        <v>3</v>
      </c>
      <c r="H10889" s="1">
        <f t="shared" si="853"/>
        <v>2.8076923076923075</v>
      </c>
      <c r="I10889" s="1">
        <f t="shared" si="854"/>
        <v>2.8076923076923075</v>
      </c>
    </row>
    <row r="10890" spans="1:9" x14ac:dyDescent="0.3">
      <c r="A10890">
        <v>524</v>
      </c>
      <c r="B10890">
        <v>523</v>
      </c>
      <c r="C10890">
        <f>ANALOG05[[#This Row],[Column1]]-ANALOG05[[#This Row],[Column2]]</f>
        <v>1</v>
      </c>
      <c r="D10890">
        <f t="shared" si="850"/>
        <v>3</v>
      </c>
      <c r="E10890">
        <f t="shared" si="851"/>
        <v>1.44</v>
      </c>
      <c r="F10890" s="1">
        <f t="shared" si="852"/>
        <v>0</v>
      </c>
      <c r="G10890" s="1">
        <f>ANALOG05[[#This Row],[Max25]]-ANALOG05[[#This Row],[Min25]]</f>
        <v>3</v>
      </c>
      <c r="H10890" s="1">
        <f t="shared" si="853"/>
        <v>2.8076923076923075</v>
      </c>
      <c r="I10890" s="1">
        <f t="shared" si="854"/>
        <v>2.8076923076923075</v>
      </c>
    </row>
    <row r="10891" spans="1:9" x14ac:dyDescent="0.3">
      <c r="A10891">
        <v>524</v>
      </c>
      <c r="B10891">
        <v>523</v>
      </c>
      <c r="C10891">
        <f>ANALOG05[[#This Row],[Column1]]-ANALOG05[[#This Row],[Column2]]</f>
        <v>1</v>
      </c>
      <c r="D10891">
        <f t="shared" si="850"/>
        <v>3</v>
      </c>
      <c r="E10891">
        <f t="shared" si="851"/>
        <v>1.44</v>
      </c>
      <c r="F10891" s="1">
        <f t="shared" si="852"/>
        <v>0</v>
      </c>
      <c r="G10891" s="1">
        <f>ANALOG05[[#This Row],[Max25]]-ANALOG05[[#This Row],[Min25]]</f>
        <v>3</v>
      </c>
      <c r="H10891" s="1">
        <f t="shared" si="853"/>
        <v>2.8076923076923075</v>
      </c>
      <c r="I10891" s="1">
        <f t="shared" si="854"/>
        <v>2.8076923076923075</v>
      </c>
    </row>
    <row r="10892" spans="1:9" x14ac:dyDescent="0.3">
      <c r="A10892">
        <v>524</v>
      </c>
      <c r="B10892">
        <v>523</v>
      </c>
      <c r="C10892">
        <f>ANALOG05[[#This Row],[Column1]]-ANALOG05[[#This Row],[Column2]]</f>
        <v>1</v>
      </c>
      <c r="D10892">
        <f t="shared" si="850"/>
        <v>3</v>
      </c>
      <c r="E10892">
        <f t="shared" si="851"/>
        <v>1.48</v>
      </c>
      <c r="F10892" s="1">
        <f t="shared" si="852"/>
        <v>0</v>
      </c>
      <c r="G10892" s="1">
        <f>ANALOG05[[#This Row],[Max25]]-ANALOG05[[#This Row],[Min25]]</f>
        <v>3</v>
      </c>
      <c r="H10892" s="1">
        <f t="shared" si="853"/>
        <v>2.8076923076923075</v>
      </c>
      <c r="I10892" s="1">
        <f t="shared" si="854"/>
        <v>2.8076923076923075</v>
      </c>
    </row>
    <row r="10893" spans="1:9" x14ac:dyDescent="0.3">
      <c r="A10893">
        <v>524</v>
      </c>
      <c r="B10893">
        <v>523</v>
      </c>
      <c r="C10893">
        <f>ANALOG05[[#This Row],[Column1]]-ANALOG05[[#This Row],[Column2]]</f>
        <v>1</v>
      </c>
      <c r="D10893">
        <f t="shared" si="850"/>
        <v>3</v>
      </c>
      <c r="E10893">
        <f t="shared" si="851"/>
        <v>1.52</v>
      </c>
      <c r="F10893" s="1">
        <f t="shared" si="852"/>
        <v>0</v>
      </c>
      <c r="G10893" s="1">
        <f>ANALOG05[[#This Row],[Max25]]-ANALOG05[[#This Row],[Min25]]</f>
        <v>3</v>
      </c>
      <c r="H10893" s="1">
        <f t="shared" si="853"/>
        <v>2.8076923076923075</v>
      </c>
      <c r="I10893" s="1">
        <f t="shared" si="854"/>
        <v>2.8076923076923075</v>
      </c>
    </row>
    <row r="10894" spans="1:9" x14ac:dyDescent="0.3">
      <c r="A10894">
        <v>524</v>
      </c>
      <c r="B10894">
        <v>523</v>
      </c>
      <c r="C10894">
        <f>ANALOG05[[#This Row],[Column1]]-ANALOG05[[#This Row],[Column2]]</f>
        <v>1</v>
      </c>
      <c r="D10894">
        <f t="shared" si="850"/>
        <v>3</v>
      </c>
      <c r="E10894">
        <f t="shared" si="851"/>
        <v>1.56</v>
      </c>
      <c r="F10894" s="1">
        <f t="shared" si="852"/>
        <v>0</v>
      </c>
      <c r="G10894" s="1">
        <f>ANALOG05[[#This Row],[Max25]]-ANALOG05[[#This Row],[Min25]]</f>
        <v>3</v>
      </c>
      <c r="H10894" s="1">
        <f t="shared" si="853"/>
        <v>2.8076923076923075</v>
      </c>
      <c r="I10894" s="1">
        <f t="shared" si="854"/>
        <v>2.8076923076923075</v>
      </c>
    </row>
    <row r="10895" spans="1:9" x14ac:dyDescent="0.3">
      <c r="A10895">
        <v>525</v>
      </c>
      <c r="B10895">
        <v>523</v>
      </c>
      <c r="C10895">
        <f>ANALOG05[[#This Row],[Column1]]-ANALOG05[[#This Row],[Column2]]</f>
        <v>2</v>
      </c>
      <c r="D10895">
        <f t="shared" si="850"/>
        <v>3</v>
      </c>
      <c r="E10895">
        <f t="shared" si="851"/>
        <v>1.56</v>
      </c>
      <c r="F10895" s="1">
        <f t="shared" si="852"/>
        <v>0</v>
      </c>
      <c r="G10895" s="1">
        <f>ANALOG05[[#This Row],[Max25]]-ANALOG05[[#This Row],[Min25]]</f>
        <v>3</v>
      </c>
      <c r="H10895" s="1">
        <f t="shared" si="853"/>
        <v>2.8076923076923075</v>
      </c>
      <c r="I10895" s="1">
        <f t="shared" si="854"/>
        <v>2.8076923076923075</v>
      </c>
    </row>
    <row r="10896" spans="1:9" x14ac:dyDescent="0.3">
      <c r="A10896">
        <v>524</v>
      </c>
      <c r="B10896">
        <v>523</v>
      </c>
      <c r="C10896">
        <f>ANALOG05[[#This Row],[Column1]]-ANALOG05[[#This Row],[Column2]]</f>
        <v>1</v>
      </c>
      <c r="D10896">
        <f t="shared" si="850"/>
        <v>3</v>
      </c>
      <c r="E10896">
        <f t="shared" si="851"/>
        <v>1.52</v>
      </c>
      <c r="F10896" s="1">
        <f t="shared" si="852"/>
        <v>0</v>
      </c>
      <c r="G10896" s="1">
        <f>ANALOG05[[#This Row],[Max25]]-ANALOG05[[#This Row],[Min25]]</f>
        <v>3</v>
      </c>
      <c r="H10896" s="1">
        <f t="shared" si="853"/>
        <v>2.8076923076923075</v>
      </c>
      <c r="I10896" s="1">
        <f t="shared" si="854"/>
        <v>2.8076923076923075</v>
      </c>
    </row>
    <row r="10897" spans="1:9" x14ac:dyDescent="0.3">
      <c r="A10897">
        <v>524</v>
      </c>
      <c r="B10897">
        <v>523</v>
      </c>
      <c r="C10897">
        <f>ANALOG05[[#This Row],[Column1]]-ANALOG05[[#This Row],[Column2]]</f>
        <v>1</v>
      </c>
      <c r="D10897">
        <f t="shared" si="850"/>
        <v>3</v>
      </c>
      <c r="E10897">
        <f t="shared" si="851"/>
        <v>1.52</v>
      </c>
      <c r="F10897" s="1">
        <f t="shared" si="852"/>
        <v>0</v>
      </c>
      <c r="G10897" s="1">
        <f>ANALOG05[[#This Row],[Max25]]-ANALOG05[[#This Row],[Min25]]</f>
        <v>3</v>
      </c>
      <c r="H10897" s="1">
        <f t="shared" si="853"/>
        <v>2.8076923076923075</v>
      </c>
      <c r="I10897" s="1">
        <f t="shared" si="854"/>
        <v>2.8076923076923075</v>
      </c>
    </row>
    <row r="10898" spans="1:9" x14ac:dyDescent="0.3">
      <c r="A10898">
        <v>525</v>
      </c>
      <c r="B10898">
        <v>523</v>
      </c>
      <c r="C10898">
        <f>ANALOG05[[#This Row],[Column1]]-ANALOG05[[#This Row],[Column2]]</f>
        <v>2</v>
      </c>
      <c r="D10898">
        <f t="shared" si="850"/>
        <v>3</v>
      </c>
      <c r="E10898">
        <f t="shared" si="851"/>
        <v>1.48</v>
      </c>
      <c r="F10898" s="1">
        <f t="shared" si="852"/>
        <v>0</v>
      </c>
      <c r="G10898" s="1">
        <f>ANALOG05[[#This Row],[Max25]]-ANALOG05[[#This Row],[Min25]]</f>
        <v>3</v>
      </c>
      <c r="H10898" s="1">
        <f t="shared" si="853"/>
        <v>2.8076923076923075</v>
      </c>
      <c r="I10898" s="1">
        <f t="shared" si="854"/>
        <v>2.7692307692307692</v>
      </c>
    </row>
    <row r="10899" spans="1:9" x14ac:dyDescent="0.3">
      <c r="A10899">
        <v>524</v>
      </c>
      <c r="B10899">
        <v>523</v>
      </c>
      <c r="C10899">
        <f>ANALOG05[[#This Row],[Column1]]-ANALOG05[[#This Row],[Column2]]</f>
        <v>1</v>
      </c>
      <c r="D10899">
        <f t="shared" si="850"/>
        <v>3</v>
      </c>
      <c r="E10899">
        <f t="shared" si="851"/>
        <v>1.44</v>
      </c>
      <c r="F10899" s="1">
        <f t="shared" si="852"/>
        <v>0</v>
      </c>
      <c r="G10899" s="1">
        <f>ANALOG05[[#This Row],[Max25]]-ANALOG05[[#This Row],[Min25]]</f>
        <v>3</v>
      </c>
      <c r="H10899" s="1">
        <f t="shared" si="853"/>
        <v>2.8076923076923075</v>
      </c>
      <c r="I10899" s="1">
        <f t="shared" si="854"/>
        <v>2.7307692307692308</v>
      </c>
    </row>
    <row r="10900" spans="1:9" x14ac:dyDescent="0.3">
      <c r="A10900">
        <v>525</v>
      </c>
      <c r="B10900">
        <v>523</v>
      </c>
      <c r="C10900">
        <f>ANALOG05[[#This Row],[Column1]]-ANALOG05[[#This Row],[Column2]]</f>
        <v>2</v>
      </c>
      <c r="D10900">
        <f t="shared" si="850"/>
        <v>3</v>
      </c>
      <c r="E10900">
        <f t="shared" si="851"/>
        <v>1.44</v>
      </c>
      <c r="F10900" s="1">
        <f t="shared" si="852"/>
        <v>0</v>
      </c>
      <c r="G10900" s="1">
        <f>ANALOG05[[#This Row],[Max25]]-ANALOG05[[#This Row],[Min25]]</f>
        <v>3</v>
      </c>
      <c r="H10900" s="1">
        <f t="shared" si="853"/>
        <v>2.8076923076923075</v>
      </c>
      <c r="I10900" s="1">
        <f t="shared" si="854"/>
        <v>2.6923076923076925</v>
      </c>
    </row>
    <row r="10901" spans="1:9" x14ac:dyDescent="0.3">
      <c r="A10901">
        <v>524</v>
      </c>
      <c r="B10901">
        <v>523</v>
      </c>
      <c r="C10901">
        <f>ANALOG05[[#This Row],[Column1]]-ANALOG05[[#This Row],[Column2]]</f>
        <v>1</v>
      </c>
      <c r="D10901">
        <f t="shared" si="850"/>
        <v>3</v>
      </c>
      <c r="E10901">
        <f t="shared" si="851"/>
        <v>1.44</v>
      </c>
      <c r="F10901" s="1">
        <f t="shared" si="852"/>
        <v>0</v>
      </c>
      <c r="G10901" s="1">
        <f>ANALOG05[[#This Row],[Max25]]-ANALOG05[[#This Row],[Min25]]</f>
        <v>3</v>
      </c>
      <c r="H10901" s="1">
        <f t="shared" si="853"/>
        <v>2.8076923076923075</v>
      </c>
      <c r="I10901" s="1">
        <f t="shared" si="854"/>
        <v>2.6538461538461537</v>
      </c>
    </row>
    <row r="10902" spans="1:9" x14ac:dyDescent="0.3">
      <c r="A10902">
        <v>524</v>
      </c>
      <c r="B10902">
        <v>523</v>
      </c>
      <c r="C10902">
        <f>ANALOG05[[#This Row],[Column1]]-ANALOG05[[#This Row],[Column2]]</f>
        <v>1</v>
      </c>
      <c r="D10902">
        <f t="shared" si="850"/>
        <v>3</v>
      </c>
      <c r="E10902">
        <f t="shared" si="851"/>
        <v>1.48</v>
      </c>
      <c r="F10902" s="1">
        <f t="shared" si="852"/>
        <v>0</v>
      </c>
      <c r="G10902" s="1">
        <f>ANALOG05[[#This Row],[Max25]]-ANALOG05[[#This Row],[Min25]]</f>
        <v>3</v>
      </c>
      <c r="H10902" s="1">
        <f t="shared" si="853"/>
        <v>2.8076923076923075</v>
      </c>
      <c r="I10902" s="1">
        <f t="shared" si="854"/>
        <v>2.6153846153846154</v>
      </c>
    </row>
    <row r="10903" spans="1:9" x14ac:dyDescent="0.3">
      <c r="A10903">
        <v>524</v>
      </c>
      <c r="B10903">
        <v>523</v>
      </c>
      <c r="C10903">
        <f>ANALOG05[[#This Row],[Column1]]-ANALOG05[[#This Row],[Column2]]</f>
        <v>1</v>
      </c>
      <c r="D10903">
        <f t="shared" si="850"/>
        <v>3</v>
      </c>
      <c r="E10903">
        <f t="shared" si="851"/>
        <v>1.48</v>
      </c>
      <c r="F10903" s="1">
        <f t="shared" si="852"/>
        <v>0</v>
      </c>
      <c r="G10903" s="1">
        <f>ANALOG05[[#This Row],[Max25]]-ANALOG05[[#This Row],[Min25]]</f>
        <v>3</v>
      </c>
      <c r="H10903" s="1">
        <f t="shared" si="853"/>
        <v>2.8076923076923075</v>
      </c>
      <c r="I10903" s="1">
        <f t="shared" si="854"/>
        <v>2.5769230769230771</v>
      </c>
    </row>
    <row r="10904" spans="1:9" x14ac:dyDescent="0.3">
      <c r="A10904">
        <v>525</v>
      </c>
      <c r="B10904">
        <v>523</v>
      </c>
      <c r="C10904">
        <f>ANALOG05[[#This Row],[Column1]]-ANALOG05[[#This Row],[Column2]]</f>
        <v>2</v>
      </c>
      <c r="D10904">
        <f t="shared" si="850"/>
        <v>3</v>
      </c>
      <c r="E10904">
        <f t="shared" si="851"/>
        <v>1.48</v>
      </c>
      <c r="F10904" s="1">
        <f t="shared" si="852"/>
        <v>0</v>
      </c>
      <c r="G10904" s="1">
        <f>ANALOG05[[#This Row],[Max25]]-ANALOG05[[#This Row],[Min25]]</f>
        <v>3</v>
      </c>
      <c r="H10904" s="1">
        <f t="shared" si="853"/>
        <v>2.8076923076923075</v>
      </c>
      <c r="I10904" s="1">
        <f t="shared" si="854"/>
        <v>2.5384615384615383</v>
      </c>
    </row>
    <row r="10905" spans="1:9" x14ac:dyDescent="0.3">
      <c r="A10905">
        <v>524</v>
      </c>
      <c r="B10905">
        <v>523</v>
      </c>
      <c r="C10905">
        <f>ANALOG05[[#This Row],[Column1]]-ANALOG05[[#This Row],[Column2]]</f>
        <v>1</v>
      </c>
      <c r="D10905">
        <f t="shared" si="850"/>
        <v>3</v>
      </c>
      <c r="E10905">
        <f t="shared" si="851"/>
        <v>1.48</v>
      </c>
      <c r="F10905" s="1">
        <f t="shared" si="852"/>
        <v>0</v>
      </c>
      <c r="G10905" s="1">
        <f>ANALOG05[[#This Row],[Max25]]-ANALOG05[[#This Row],[Min25]]</f>
        <v>3</v>
      </c>
      <c r="H10905" s="1">
        <f t="shared" si="853"/>
        <v>2.8076923076923075</v>
      </c>
      <c r="I10905" s="1">
        <f t="shared" si="854"/>
        <v>2.5</v>
      </c>
    </row>
    <row r="10906" spans="1:9" x14ac:dyDescent="0.3">
      <c r="A10906">
        <v>524</v>
      </c>
      <c r="B10906">
        <v>524</v>
      </c>
      <c r="C10906">
        <f>ANALOG05[[#This Row],[Column1]]-ANALOG05[[#This Row],[Column2]]</f>
        <v>0</v>
      </c>
      <c r="D10906">
        <f t="shared" si="850"/>
        <v>3</v>
      </c>
      <c r="E10906">
        <f t="shared" si="851"/>
        <v>1.48</v>
      </c>
      <c r="F10906" s="1">
        <f t="shared" si="852"/>
        <v>0</v>
      </c>
      <c r="G10906" s="1">
        <f>ANALOG05[[#This Row],[Max25]]-ANALOG05[[#This Row],[Min25]]</f>
        <v>3</v>
      </c>
      <c r="H10906" s="1">
        <f t="shared" si="853"/>
        <v>2.8076923076923075</v>
      </c>
      <c r="I10906" s="1">
        <f t="shared" si="854"/>
        <v>2.4615384615384617</v>
      </c>
    </row>
    <row r="10907" spans="1:9" x14ac:dyDescent="0.3">
      <c r="A10907">
        <v>525</v>
      </c>
      <c r="B10907">
        <v>523</v>
      </c>
      <c r="C10907">
        <f>ANALOG05[[#This Row],[Column1]]-ANALOG05[[#This Row],[Column2]]</f>
        <v>2</v>
      </c>
      <c r="D10907">
        <f t="shared" si="850"/>
        <v>3</v>
      </c>
      <c r="E10907">
        <f t="shared" si="851"/>
        <v>1.52</v>
      </c>
      <c r="F10907" s="1">
        <f t="shared" si="852"/>
        <v>0</v>
      </c>
      <c r="G10907" s="1">
        <f>ANALOG05[[#This Row],[Max25]]-ANALOG05[[#This Row],[Min25]]</f>
        <v>3</v>
      </c>
      <c r="H10907" s="1">
        <f t="shared" si="853"/>
        <v>2.8076923076923075</v>
      </c>
      <c r="I10907" s="1">
        <f t="shared" si="854"/>
        <v>2.4230769230769229</v>
      </c>
    </row>
    <row r="10908" spans="1:9" x14ac:dyDescent="0.3">
      <c r="A10908">
        <v>525</v>
      </c>
      <c r="B10908">
        <v>523</v>
      </c>
      <c r="C10908">
        <f>ANALOG05[[#This Row],[Column1]]-ANALOG05[[#This Row],[Column2]]</f>
        <v>2</v>
      </c>
      <c r="D10908">
        <f t="shared" si="850"/>
        <v>3</v>
      </c>
      <c r="E10908">
        <f t="shared" si="851"/>
        <v>1.52</v>
      </c>
      <c r="F10908" s="1">
        <f t="shared" si="852"/>
        <v>0</v>
      </c>
      <c r="G10908" s="1">
        <f>ANALOG05[[#This Row],[Max25]]-ANALOG05[[#This Row],[Min25]]</f>
        <v>3</v>
      </c>
      <c r="H10908" s="1">
        <f t="shared" si="853"/>
        <v>2.8076923076923075</v>
      </c>
      <c r="I10908" s="1">
        <f t="shared" si="854"/>
        <v>2.3846153846153846</v>
      </c>
    </row>
    <row r="10909" spans="1:9" x14ac:dyDescent="0.3">
      <c r="A10909">
        <v>525</v>
      </c>
      <c r="B10909">
        <v>522</v>
      </c>
      <c r="C10909">
        <f>ANALOG05[[#This Row],[Column1]]-ANALOG05[[#This Row],[Column2]]</f>
        <v>3</v>
      </c>
      <c r="D10909">
        <f t="shared" si="850"/>
        <v>3</v>
      </c>
      <c r="E10909">
        <f t="shared" si="851"/>
        <v>1.48</v>
      </c>
      <c r="F10909" s="1">
        <f t="shared" si="852"/>
        <v>0</v>
      </c>
      <c r="G10909" s="1">
        <f>ANALOG05[[#This Row],[Max25]]-ANALOG05[[#This Row],[Min25]]</f>
        <v>3</v>
      </c>
      <c r="H10909" s="1">
        <f t="shared" si="853"/>
        <v>2.8076923076923075</v>
      </c>
      <c r="I10909" s="1">
        <f t="shared" si="854"/>
        <v>2.3461538461538463</v>
      </c>
    </row>
    <row r="10910" spans="1:9" x14ac:dyDescent="0.3">
      <c r="A10910">
        <v>525</v>
      </c>
      <c r="B10910">
        <v>523</v>
      </c>
      <c r="C10910">
        <f>ANALOG05[[#This Row],[Column1]]-ANALOG05[[#This Row],[Column2]]</f>
        <v>2</v>
      </c>
      <c r="D10910">
        <f t="shared" si="850"/>
        <v>2</v>
      </c>
      <c r="E10910">
        <f t="shared" si="851"/>
        <v>1.44</v>
      </c>
      <c r="F10910" s="1">
        <f t="shared" si="852"/>
        <v>0</v>
      </c>
      <c r="G10910" s="1">
        <f>ANALOG05[[#This Row],[Max25]]-ANALOG05[[#This Row],[Min25]]</f>
        <v>2</v>
      </c>
      <c r="H10910" s="1">
        <f t="shared" si="853"/>
        <v>2.8076923076923075</v>
      </c>
      <c r="I10910" s="1">
        <f t="shared" si="854"/>
        <v>2.3076923076923075</v>
      </c>
    </row>
    <row r="10911" spans="1:9" x14ac:dyDescent="0.3">
      <c r="A10911">
        <v>525</v>
      </c>
      <c r="B10911">
        <v>523</v>
      </c>
      <c r="C10911">
        <f>ANALOG05[[#This Row],[Column1]]-ANALOG05[[#This Row],[Column2]]</f>
        <v>2</v>
      </c>
      <c r="D10911">
        <f t="shared" si="850"/>
        <v>2</v>
      </c>
      <c r="E10911">
        <f t="shared" si="851"/>
        <v>1.4</v>
      </c>
      <c r="F10911" s="1">
        <f t="shared" si="852"/>
        <v>0</v>
      </c>
      <c r="G10911" s="1">
        <f>ANALOG05[[#This Row],[Max25]]-ANALOG05[[#This Row],[Min25]]</f>
        <v>2</v>
      </c>
      <c r="H10911" s="1">
        <f t="shared" si="853"/>
        <v>2.8461538461538463</v>
      </c>
      <c r="I10911" s="1">
        <f t="shared" si="854"/>
        <v>2.3076923076923075</v>
      </c>
    </row>
    <row r="10912" spans="1:9" x14ac:dyDescent="0.3">
      <c r="A10912">
        <v>525</v>
      </c>
      <c r="B10912">
        <v>523</v>
      </c>
      <c r="C10912">
        <f>ANALOG05[[#This Row],[Column1]]-ANALOG05[[#This Row],[Column2]]</f>
        <v>2</v>
      </c>
      <c r="D10912">
        <f t="shared" si="850"/>
        <v>2</v>
      </c>
      <c r="E10912">
        <f t="shared" si="851"/>
        <v>1.4</v>
      </c>
      <c r="F10912" s="1">
        <f t="shared" si="852"/>
        <v>0</v>
      </c>
      <c r="G10912" s="1">
        <f>ANALOG05[[#This Row],[Max25]]-ANALOG05[[#This Row],[Min25]]</f>
        <v>2</v>
      </c>
      <c r="H10912" s="1">
        <f t="shared" si="853"/>
        <v>2.8846153846153846</v>
      </c>
      <c r="I10912" s="1">
        <f t="shared" si="854"/>
        <v>2.3076923076923075</v>
      </c>
    </row>
    <row r="10913" spans="1:9" x14ac:dyDescent="0.3">
      <c r="A10913">
        <v>524</v>
      </c>
      <c r="B10913">
        <v>523</v>
      </c>
      <c r="C10913">
        <f>ANALOG05[[#This Row],[Column1]]-ANALOG05[[#This Row],[Column2]]</f>
        <v>1</v>
      </c>
      <c r="D10913">
        <f t="shared" si="850"/>
        <v>2</v>
      </c>
      <c r="E10913">
        <f t="shared" si="851"/>
        <v>1.36</v>
      </c>
      <c r="F10913" s="1">
        <f t="shared" si="852"/>
        <v>0</v>
      </c>
      <c r="G10913" s="1">
        <f>ANALOG05[[#This Row],[Max25]]-ANALOG05[[#This Row],[Min25]]</f>
        <v>2</v>
      </c>
      <c r="H10913" s="1">
        <f t="shared" si="853"/>
        <v>2.9230769230769229</v>
      </c>
      <c r="I10913" s="1">
        <f t="shared" si="854"/>
        <v>2.3076923076923075</v>
      </c>
    </row>
    <row r="10914" spans="1:9" x14ac:dyDescent="0.3">
      <c r="A10914">
        <v>525</v>
      </c>
      <c r="B10914">
        <v>523</v>
      </c>
      <c r="C10914">
        <f>ANALOG05[[#This Row],[Column1]]-ANALOG05[[#This Row],[Column2]]</f>
        <v>2</v>
      </c>
      <c r="D10914">
        <f t="shared" si="850"/>
        <v>2</v>
      </c>
      <c r="E10914">
        <f t="shared" si="851"/>
        <v>1.44</v>
      </c>
      <c r="F10914" s="1">
        <f t="shared" si="852"/>
        <v>0</v>
      </c>
      <c r="G10914" s="1">
        <f>ANALOG05[[#This Row],[Max25]]-ANALOG05[[#This Row],[Min25]]</f>
        <v>2</v>
      </c>
      <c r="H10914" s="1">
        <f t="shared" si="853"/>
        <v>2.9615384615384617</v>
      </c>
      <c r="I10914" s="1">
        <f t="shared" si="854"/>
        <v>2.3076923076923075</v>
      </c>
    </row>
    <row r="10915" spans="1:9" x14ac:dyDescent="0.3">
      <c r="A10915">
        <v>524</v>
      </c>
      <c r="B10915">
        <v>523</v>
      </c>
      <c r="C10915">
        <f>ANALOG05[[#This Row],[Column1]]-ANALOG05[[#This Row],[Column2]]</f>
        <v>1</v>
      </c>
      <c r="D10915">
        <f t="shared" si="850"/>
        <v>3</v>
      </c>
      <c r="E10915">
        <f t="shared" si="851"/>
        <v>1.44</v>
      </c>
      <c r="F10915" s="1">
        <f t="shared" si="852"/>
        <v>0</v>
      </c>
      <c r="G10915" s="1">
        <f>ANALOG05[[#This Row],[Max25]]-ANALOG05[[#This Row],[Min25]]</f>
        <v>3</v>
      </c>
      <c r="H10915" s="1">
        <f t="shared" si="853"/>
        <v>3</v>
      </c>
      <c r="I10915" s="1">
        <f t="shared" si="854"/>
        <v>2.3076923076923075</v>
      </c>
    </row>
    <row r="10916" spans="1:9" x14ac:dyDescent="0.3">
      <c r="A10916">
        <v>525</v>
      </c>
      <c r="B10916">
        <v>523</v>
      </c>
      <c r="C10916">
        <f>ANALOG05[[#This Row],[Column1]]-ANALOG05[[#This Row],[Column2]]</f>
        <v>2</v>
      </c>
      <c r="D10916">
        <f t="shared" si="850"/>
        <v>3</v>
      </c>
      <c r="E10916">
        <f t="shared" si="851"/>
        <v>1.44</v>
      </c>
      <c r="F10916" s="1">
        <f t="shared" si="852"/>
        <v>0</v>
      </c>
      <c r="G10916" s="1">
        <f>ANALOG05[[#This Row],[Max25]]-ANALOG05[[#This Row],[Min25]]</f>
        <v>3</v>
      </c>
      <c r="H10916" s="1">
        <f t="shared" si="853"/>
        <v>3</v>
      </c>
      <c r="I10916" s="1">
        <f t="shared" si="854"/>
        <v>2.2692307692307692</v>
      </c>
    </row>
    <row r="10917" spans="1:9" x14ac:dyDescent="0.3">
      <c r="A10917">
        <v>524</v>
      </c>
      <c r="B10917">
        <v>522</v>
      </c>
      <c r="C10917">
        <f>ANALOG05[[#This Row],[Column1]]-ANALOG05[[#This Row],[Column2]]</f>
        <v>2</v>
      </c>
      <c r="D10917">
        <f t="shared" si="850"/>
        <v>3</v>
      </c>
      <c r="E10917">
        <f t="shared" si="851"/>
        <v>1.4</v>
      </c>
      <c r="F10917" s="1">
        <f t="shared" si="852"/>
        <v>0</v>
      </c>
      <c r="G10917" s="1">
        <f>ANALOG05[[#This Row],[Max25]]-ANALOG05[[#This Row],[Min25]]</f>
        <v>3</v>
      </c>
      <c r="H10917" s="1">
        <f t="shared" si="853"/>
        <v>3</v>
      </c>
      <c r="I10917" s="1">
        <f t="shared" si="854"/>
        <v>2.2307692307692308</v>
      </c>
    </row>
    <row r="10918" spans="1:9" x14ac:dyDescent="0.3">
      <c r="A10918">
        <v>525</v>
      </c>
      <c r="B10918">
        <v>523</v>
      </c>
      <c r="C10918">
        <f>ANALOG05[[#This Row],[Column1]]-ANALOG05[[#This Row],[Column2]]</f>
        <v>2</v>
      </c>
      <c r="D10918">
        <f t="shared" si="850"/>
        <v>3</v>
      </c>
      <c r="E10918">
        <f t="shared" si="851"/>
        <v>1.36</v>
      </c>
      <c r="F10918" s="1">
        <f t="shared" si="852"/>
        <v>0</v>
      </c>
      <c r="G10918" s="1">
        <f>ANALOG05[[#This Row],[Max25]]-ANALOG05[[#This Row],[Min25]]</f>
        <v>3</v>
      </c>
      <c r="H10918" s="1">
        <f t="shared" si="853"/>
        <v>3</v>
      </c>
      <c r="I10918" s="1">
        <f t="shared" si="854"/>
        <v>2.1923076923076925</v>
      </c>
    </row>
    <row r="10919" spans="1:9" x14ac:dyDescent="0.3">
      <c r="A10919">
        <v>524</v>
      </c>
      <c r="B10919">
        <v>523</v>
      </c>
      <c r="C10919">
        <f>ANALOG05[[#This Row],[Column1]]-ANALOG05[[#This Row],[Column2]]</f>
        <v>1</v>
      </c>
      <c r="D10919">
        <f t="shared" si="850"/>
        <v>3</v>
      </c>
      <c r="E10919">
        <f t="shared" si="851"/>
        <v>1.36</v>
      </c>
      <c r="F10919" s="1">
        <f t="shared" si="852"/>
        <v>0</v>
      </c>
      <c r="G10919" s="1">
        <f>ANALOG05[[#This Row],[Max25]]-ANALOG05[[#This Row],[Min25]]</f>
        <v>3</v>
      </c>
      <c r="H10919" s="1">
        <f t="shared" si="853"/>
        <v>3</v>
      </c>
      <c r="I10919" s="1">
        <f t="shared" si="854"/>
        <v>2.1538461538461537</v>
      </c>
    </row>
    <row r="10920" spans="1:9" x14ac:dyDescent="0.3">
      <c r="A10920">
        <v>524</v>
      </c>
      <c r="B10920">
        <v>523</v>
      </c>
      <c r="C10920">
        <f>ANALOG05[[#This Row],[Column1]]-ANALOG05[[#This Row],[Column2]]</f>
        <v>1</v>
      </c>
      <c r="D10920">
        <f t="shared" si="850"/>
        <v>3</v>
      </c>
      <c r="E10920">
        <f t="shared" si="851"/>
        <v>1.4</v>
      </c>
      <c r="F10920" s="1">
        <f t="shared" si="852"/>
        <v>0</v>
      </c>
      <c r="G10920" s="1">
        <f>ANALOG05[[#This Row],[Max25]]-ANALOG05[[#This Row],[Min25]]</f>
        <v>3</v>
      </c>
      <c r="H10920" s="1">
        <f t="shared" si="853"/>
        <v>3</v>
      </c>
      <c r="I10920" s="1">
        <f t="shared" si="854"/>
        <v>2.1153846153846154</v>
      </c>
    </row>
    <row r="10921" spans="1:9" x14ac:dyDescent="0.3">
      <c r="A10921">
        <v>524</v>
      </c>
      <c r="B10921">
        <v>523</v>
      </c>
      <c r="C10921">
        <f>ANALOG05[[#This Row],[Column1]]-ANALOG05[[#This Row],[Column2]]</f>
        <v>1</v>
      </c>
      <c r="D10921">
        <f t="shared" si="850"/>
        <v>3</v>
      </c>
      <c r="E10921">
        <f t="shared" si="851"/>
        <v>1.44</v>
      </c>
      <c r="F10921" s="1">
        <f t="shared" si="852"/>
        <v>0</v>
      </c>
      <c r="G10921" s="1">
        <f>ANALOG05[[#This Row],[Max25]]-ANALOG05[[#This Row],[Min25]]</f>
        <v>3</v>
      </c>
      <c r="H10921" s="1">
        <f t="shared" si="853"/>
        <v>3</v>
      </c>
      <c r="I10921" s="1">
        <f t="shared" si="854"/>
        <v>2.0769230769230771</v>
      </c>
    </row>
    <row r="10922" spans="1:9" x14ac:dyDescent="0.3">
      <c r="A10922">
        <v>524</v>
      </c>
      <c r="B10922">
        <v>524</v>
      </c>
      <c r="C10922">
        <f>ANALOG05[[#This Row],[Column1]]-ANALOG05[[#This Row],[Column2]]</f>
        <v>0</v>
      </c>
      <c r="D10922">
        <f t="shared" si="850"/>
        <v>3</v>
      </c>
      <c r="E10922">
        <f t="shared" si="851"/>
        <v>1.52</v>
      </c>
      <c r="F10922" s="1">
        <f t="shared" si="852"/>
        <v>0</v>
      </c>
      <c r="G10922" s="1">
        <f>ANALOG05[[#This Row],[Max25]]-ANALOG05[[#This Row],[Min25]]</f>
        <v>3</v>
      </c>
      <c r="H10922" s="1">
        <f t="shared" si="853"/>
        <v>3</v>
      </c>
      <c r="I10922" s="1">
        <f t="shared" si="854"/>
        <v>2.0384615384615383</v>
      </c>
    </row>
    <row r="10923" spans="1:9" x14ac:dyDescent="0.3">
      <c r="A10923">
        <v>524</v>
      </c>
      <c r="B10923">
        <v>523</v>
      </c>
      <c r="C10923">
        <f>ANALOG05[[#This Row],[Column1]]-ANALOG05[[#This Row],[Column2]]</f>
        <v>1</v>
      </c>
      <c r="D10923">
        <f t="shared" si="850"/>
        <v>3</v>
      </c>
      <c r="E10923">
        <f t="shared" si="851"/>
        <v>1.6</v>
      </c>
      <c r="F10923" s="1">
        <f t="shared" si="852"/>
        <v>1</v>
      </c>
      <c r="G10923" s="1">
        <f>ANALOG05[[#This Row],[Max25]]-ANALOG05[[#This Row],[Min25]]</f>
        <v>2</v>
      </c>
      <c r="H10923" s="1">
        <f t="shared" si="853"/>
        <v>3</v>
      </c>
      <c r="I10923" s="1">
        <f t="shared" si="854"/>
        <v>2</v>
      </c>
    </row>
    <row r="10924" spans="1:9" x14ac:dyDescent="0.3">
      <c r="A10924">
        <v>524</v>
      </c>
      <c r="B10924">
        <v>523</v>
      </c>
      <c r="C10924">
        <f>ANALOG05[[#This Row],[Column1]]-ANALOG05[[#This Row],[Column2]]</f>
        <v>1</v>
      </c>
      <c r="D10924">
        <f t="shared" si="850"/>
        <v>3</v>
      </c>
      <c r="E10924">
        <f t="shared" si="851"/>
        <v>1.6</v>
      </c>
      <c r="F10924" s="1">
        <f t="shared" si="852"/>
        <v>1</v>
      </c>
      <c r="G10924" s="1">
        <f>ANALOG05[[#This Row],[Max25]]-ANALOG05[[#This Row],[Min25]]</f>
        <v>2</v>
      </c>
      <c r="H10924" s="1">
        <f t="shared" si="853"/>
        <v>3</v>
      </c>
      <c r="I10924" s="1">
        <f t="shared" si="854"/>
        <v>2</v>
      </c>
    </row>
    <row r="10925" spans="1:9" x14ac:dyDescent="0.3">
      <c r="A10925">
        <v>525</v>
      </c>
      <c r="B10925">
        <v>523</v>
      </c>
      <c r="C10925">
        <f>ANALOG05[[#This Row],[Column1]]-ANALOG05[[#This Row],[Column2]]</f>
        <v>2</v>
      </c>
      <c r="D10925">
        <f t="shared" si="850"/>
        <v>3</v>
      </c>
      <c r="E10925">
        <f t="shared" si="851"/>
        <v>1.64</v>
      </c>
      <c r="F10925" s="1">
        <f t="shared" si="852"/>
        <v>1</v>
      </c>
      <c r="G10925" s="1">
        <f>ANALOG05[[#This Row],[Max25]]-ANALOG05[[#This Row],[Min25]]</f>
        <v>2</v>
      </c>
      <c r="H10925" s="1">
        <f t="shared" si="853"/>
        <v>3</v>
      </c>
      <c r="I10925" s="1">
        <f t="shared" si="854"/>
        <v>2</v>
      </c>
    </row>
    <row r="10926" spans="1:9" x14ac:dyDescent="0.3">
      <c r="A10926">
        <v>525</v>
      </c>
      <c r="B10926">
        <v>523</v>
      </c>
      <c r="C10926">
        <f>ANALOG05[[#This Row],[Column1]]-ANALOG05[[#This Row],[Column2]]</f>
        <v>2</v>
      </c>
      <c r="D10926">
        <f t="shared" si="850"/>
        <v>3</v>
      </c>
      <c r="E10926">
        <f t="shared" si="851"/>
        <v>1.64</v>
      </c>
      <c r="F10926" s="1">
        <f t="shared" si="852"/>
        <v>1</v>
      </c>
      <c r="G10926" s="1">
        <f>ANALOG05[[#This Row],[Max25]]-ANALOG05[[#This Row],[Min25]]</f>
        <v>2</v>
      </c>
      <c r="H10926" s="1">
        <f t="shared" si="853"/>
        <v>3</v>
      </c>
      <c r="I10926" s="1">
        <f t="shared" si="854"/>
        <v>2</v>
      </c>
    </row>
    <row r="10927" spans="1:9" x14ac:dyDescent="0.3">
      <c r="A10927">
        <v>524</v>
      </c>
      <c r="B10927">
        <v>523</v>
      </c>
      <c r="C10927">
        <f>ANALOG05[[#This Row],[Column1]]-ANALOG05[[#This Row],[Column2]]</f>
        <v>1</v>
      </c>
      <c r="D10927">
        <f t="shared" si="850"/>
        <v>3</v>
      </c>
      <c r="E10927">
        <f t="shared" si="851"/>
        <v>1.64</v>
      </c>
      <c r="F10927" s="1">
        <f t="shared" si="852"/>
        <v>1</v>
      </c>
      <c r="G10927" s="1">
        <f>ANALOG05[[#This Row],[Max25]]-ANALOG05[[#This Row],[Min25]]</f>
        <v>2</v>
      </c>
      <c r="H10927" s="1">
        <f t="shared" si="853"/>
        <v>3</v>
      </c>
      <c r="I10927" s="1">
        <f t="shared" si="854"/>
        <v>2</v>
      </c>
    </row>
    <row r="10928" spans="1:9" x14ac:dyDescent="0.3">
      <c r="A10928">
        <v>524</v>
      </c>
      <c r="B10928">
        <v>523</v>
      </c>
      <c r="C10928">
        <f>ANALOG05[[#This Row],[Column1]]-ANALOG05[[#This Row],[Column2]]</f>
        <v>1</v>
      </c>
      <c r="D10928">
        <f t="shared" si="850"/>
        <v>3</v>
      </c>
      <c r="E10928">
        <f t="shared" si="851"/>
        <v>1.68</v>
      </c>
      <c r="F10928" s="1">
        <f t="shared" si="852"/>
        <v>1</v>
      </c>
      <c r="G10928" s="1">
        <f>ANALOG05[[#This Row],[Max25]]-ANALOG05[[#This Row],[Min25]]</f>
        <v>2</v>
      </c>
      <c r="H10928" s="1">
        <f t="shared" si="853"/>
        <v>3</v>
      </c>
      <c r="I10928" s="1">
        <f t="shared" si="854"/>
        <v>2</v>
      </c>
    </row>
    <row r="10929" spans="1:9" x14ac:dyDescent="0.3">
      <c r="A10929">
        <v>525</v>
      </c>
      <c r="B10929">
        <v>523</v>
      </c>
      <c r="C10929">
        <f>ANALOG05[[#This Row],[Column1]]-ANALOG05[[#This Row],[Column2]]</f>
        <v>2</v>
      </c>
      <c r="D10929">
        <f t="shared" si="850"/>
        <v>3</v>
      </c>
      <c r="E10929">
        <f t="shared" si="851"/>
        <v>1.72</v>
      </c>
      <c r="F10929" s="1">
        <f t="shared" si="852"/>
        <v>1</v>
      </c>
      <c r="G10929" s="1">
        <f>ANALOG05[[#This Row],[Max25]]-ANALOG05[[#This Row],[Min25]]</f>
        <v>2</v>
      </c>
      <c r="H10929" s="1">
        <f t="shared" si="853"/>
        <v>3</v>
      </c>
      <c r="I10929" s="1">
        <f t="shared" si="854"/>
        <v>2</v>
      </c>
    </row>
    <row r="10930" spans="1:9" x14ac:dyDescent="0.3">
      <c r="A10930">
        <v>524</v>
      </c>
      <c r="B10930">
        <v>523</v>
      </c>
      <c r="C10930">
        <f>ANALOG05[[#This Row],[Column1]]-ANALOG05[[#This Row],[Column2]]</f>
        <v>1</v>
      </c>
      <c r="D10930">
        <f t="shared" si="850"/>
        <v>3</v>
      </c>
      <c r="E10930">
        <f t="shared" si="851"/>
        <v>1.68</v>
      </c>
      <c r="F10930" s="1">
        <f t="shared" si="852"/>
        <v>1</v>
      </c>
      <c r="G10930" s="1">
        <f>ANALOG05[[#This Row],[Max25]]-ANALOG05[[#This Row],[Min25]]</f>
        <v>2</v>
      </c>
      <c r="H10930" s="1">
        <f t="shared" si="853"/>
        <v>3</v>
      </c>
      <c r="I10930" s="1">
        <f t="shared" si="854"/>
        <v>2</v>
      </c>
    </row>
    <row r="10931" spans="1:9" x14ac:dyDescent="0.3">
      <c r="A10931">
        <v>525</v>
      </c>
      <c r="B10931">
        <v>524</v>
      </c>
      <c r="C10931">
        <f>ANALOG05[[#This Row],[Column1]]-ANALOG05[[#This Row],[Column2]]</f>
        <v>1</v>
      </c>
      <c r="D10931">
        <f t="shared" si="850"/>
        <v>3</v>
      </c>
      <c r="E10931">
        <f t="shared" si="851"/>
        <v>1.72</v>
      </c>
      <c r="F10931" s="1">
        <f t="shared" si="852"/>
        <v>1</v>
      </c>
      <c r="G10931" s="1">
        <f>ANALOG05[[#This Row],[Max25]]-ANALOG05[[#This Row],[Min25]]</f>
        <v>2</v>
      </c>
      <c r="H10931" s="1">
        <f t="shared" si="853"/>
        <v>3</v>
      </c>
      <c r="I10931" s="1">
        <f t="shared" si="854"/>
        <v>2</v>
      </c>
    </row>
    <row r="10932" spans="1:9" x14ac:dyDescent="0.3">
      <c r="A10932">
        <v>525</v>
      </c>
      <c r="B10932">
        <v>523</v>
      </c>
      <c r="C10932">
        <f>ANALOG05[[#This Row],[Column1]]-ANALOG05[[#This Row],[Column2]]</f>
        <v>2</v>
      </c>
      <c r="D10932">
        <f t="shared" si="850"/>
        <v>3</v>
      </c>
      <c r="E10932">
        <f t="shared" si="851"/>
        <v>1.76</v>
      </c>
      <c r="F10932" s="1">
        <f t="shared" si="852"/>
        <v>1</v>
      </c>
      <c r="G10932" s="1">
        <f>ANALOG05[[#This Row],[Max25]]-ANALOG05[[#This Row],[Min25]]</f>
        <v>2</v>
      </c>
      <c r="H10932" s="1">
        <f t="shared" si="853"/>
        <v>3</v>
      </c>
      <c r="I10932" s="1">
        <f t="shared" si="854"/>
        <v>2</v>
      </c>
    </row>
    <row r="10933" spans="1:9" x14ac:dyDescent="0.3">
      <c r="A10933">
        <v>524</v>
      </c>
      <c r="B10933">
        <v>523</v>
      </c>
      <c r="C10933">
        <f>ANALOG05[[#This Row],[Column1]]-ANALOG05[[#This Row],[Column2]]</f>
        <v>1</v>
      </c>
      <c r="D10933">
        <f t="shared" si="850"/>
        <v>3</v>
      </c>
      <c r="E10933">
        <f t="shared" si="851"/>
        <v>1.72</v>
      </c>
      <c r="F10933" s="1">
        <f t="shared" si="852"/>
        <v>1</v>
      </c>
      <c r="G10933" s="1">
        <f>ANALOG05[[#This Row],[Max25]]-ANALOG05[[#This Row],[Min25]]</f>
        <v>2</v>
      </c>
      <c r="H10933" s="1">
        <f t="shared" si="853"/>
        <v>3</v>
      </c>
      <c r="I10933" s="1">
        <f t="shared" si="854"/>
        <v>2</v>
      </c>
    </row>
    <row r="10934" spans="1:9" x14ac:dyDescent="0.3">
      <c r="A10934">
        <v>525</v>
      </c>
      <c r="B10934">
        <v>523</v>
      </c>
      <c r="C10934">
        <f>ANALOG05[[#This Row],[Column1]]-ANALOG05[[#This Row],[Column2]]</f>
        <v>2</v>
      </c>
      <c r="D10934">
        <f t="shared" si="850"/>
        <v>3</v>
      </c>
      <c r="E10934">
        <f t="shared" si="851"/>
        <v>1.76</v>
      </c>
      <c r="F10934" s="1">
        <f t="shared" si="852"/>
        <v>1</v>
      </c>
      <c r="G10934" s="1">
        <f>ANALOG05[[#This Row],[Max25]]-ANALOG05[[#This Row],[Min25]]</f>
        <v>2</v>
      </c>
      <c r="H10934" s="1">
        <f t="shared" si="853"/>
        <v>3</v>
      </c>
      <c r="I10934" s="1">
        <f t="shared" si="854"/>
        <v>2</v>
      </c>
    </row>
    <row r="10935" spans="1:9" x14ac:dyDescent="0.3">
      <c r="A10935">
        <v>524</v>
      </c>
      <c r="B10935">
        <v>523</v>
      </c>
      <c r="C10935">
        <f>ANALOG05[[#This Row],[Column1]]-ANALOG05[[#This Row],[Column2]]</f>
        <v>1</v>
      </c>
      <c r="D10935">
        <f t="shared" si="850"/>
        <v>3</v>
      </c>
      <c r="E10935">
        <f t="shared" si="851"/>
        <v>1.76</v>
      </c>
      <c r="F10935" s="1">
        <f t="shared" si="852"/>
        <v>1</v>
      </c>
      <c r="G10935" s="1">
        <f>ANALOG05[[#This Row],[Max25]]-ANALOG05[[#This Row],[Min25]]</f>
        <v>2</v>
      </c>
      <c r="H10935" s="1">
        <f t="shared" si="853"/>
        <v>3</v>
      </c>
      <c r="I10935" s="1">
        <f t="shared" si="854"/>
        <v>2</v>
      </c>
    </row>
    <row r="10936" spans="1:9" x14ac:dyDescent="0.3">
      <c r="A10936">
        <v>524</v>
      </c>
      <c r="B10936">
        <v>522</v>
      </c>
      <c r="C10936">
        <f>ANALOG05[[#This Row],[Column1]]-ANALOG05[[#This Row],[Column2]]</f>
        <v>2</v>
      </c>
      <c r="D10936">
        <f t="shared" si="850"/>
        <v>3</v>
      </c>
      <c r="E10936">
        <f t="shared" si="851"/>
        <v>1.76</v>
      </c>
      <c r="F10936" s="1">
        <f t="shared" si="852"/>
        <v>1</v>
      </c>
      <c r="G10936" s="1">
        <f>ANALOG05[[#This Row],[Max25]]-ANALOG05[[#This Row],[Min25]]</f>
        <v>2</v>
      </c>
      <c r="H10936" s="1">
        <f t="shared" si="853"/>
        <v>3</v>
      </c>
      <c r="I10936" s="1">
        <f t="shared" si="854"/>
        <v>2</v>
      </c>
    </row>
    <row r="10937" spans="1:9" x14ac:dyDescent="0.3">
      <c r="A10937">
        <v>524</v>
      </c>
      <c r="B10937">
        <v>523</v>
      </c>
      <c r="C10937">
        <f>ANALOG05[[#This Row],[Column1]]-ANALOG05[[#This Row],[Column2]]</f>
        <v>1</v>
      </c>
      <c r="D10937">
        <f t="shared" si="850"/>
        <v>3</v>
      </c>
      <c r="E10937">
        <f t="shared" si="851"/>
        <v>1.8</v>
      </c>
      <c r="F10937" s="1">
        <f t="shared" si="852"/>
        <v>1</v>
      </c>
      <c r="G10937" s="1">
        <f>ANALOG05[[#This Row],[Max25]]-ANALOG05[[#This Row],[Min25]]</f>
        <v>2</v>
      </c>
      <c r="H10937" s="1">
        <f t="shared" si="853"/>
        <v>2.9615384615384617</v>
      </c>
      <c r="I10937" s="1">
        <f t="shared" si="854"/>
        <v>1.9615384615384615</v>
      </c>
    </row>
    <row r="10938" spans="1:9" x14ac:dyDescent="0.3">
      <c r="A10938">
        <v>525</v>
      </c>
      <c r="B10938">
        <v>522</v>
      </c>
      <c r="C10938">
        <f>ANALOG05[[#This Row],[Column1]]-ANALOG05[[#This Row],[Column2]]</f>
        <v>3</v>
      </c>
      <c r="D10938">
        <f t="shared" si="850"/>
        <v>3</v>
      </c>
      <c r="E10938">
        <f t="shared" si="851"/>
        <v>1.8</v>
      </c>
      <c r="F10938" s="1">
        <f t="shared" si="852"/>
        <v>1</v>
      </c>
      <c r="G10938" s="1">
        <f>ANALOG05[[#This Row],[Max25]]-ANALOG05[[#This Row],[Min25]]</f>
        <v>2</v>
      </c>
      <c r="H10938" s="1">
        <f t="shared" si="853"/>
        <v>2.9230769230769229</v>
      </c>
      <c r="I10938" s="1">
        <f t="shared" si="854"/>
        <v>1.9230769230769231</v>
      </c>
    </row>
    <row r="10939" spans="1:9" x14ac:dyDescent="0.3">
      <c r="A10939">
        <v>525</v>
      </c>
      <c r="B10939">
        <v>523</v>
      </c>
      <c r="C10939">
        <f>ANALOG05[[#This Row],[Column1]]-ANALOG05[[#This Row],[Column2]]</f>
        <v>2</v>
      </c>
      <c r="D10939">
        <f t="shared" si="850"/>
        <v>3</v>
      </c>
      <c r="E10939">
        <f t="shared" si="851"/>
        <v>1.76</v>
      </c>
      <c r="F10939" s="1">
        <f t="shared" si="852"/>
        <v>1</v>
      </c>
      <c r="G10939" s="1">
        <f>ANALOG05[[#This Row],[Max25]]-ANALOG05[[#This Row],[Min25]]</f>
        <v>2</v>
      </c>
      <c r="H10939" s="1">
        <f t="shared" si="853"/>
        <v>2.8846153846153846</v>
      </c>
      <c r="I10939" s="1">
        <f t="shared" si="854"/>
        <v>1.8846153846153846</v>
      </c>
    </row>
    <row r="10940" spans="1:9" x14ac:dyDescent="0.3">
      <c r="A10940">
        <v>524</v>
      </c>
      <c r="B10940">
        <v>523</v>
      </c>
      <c r="C10940">
        <f>ANALOG05[[#This Row],[Column1]]-ANALOG05[[#This Row],[Column2]]</f>
        <v>1</v>
      </c>
      <c r="D10940">
        <f t="shared" si="850"/>
        <v>3</v>
      </c>
      <c r="E10940">
        <f t="shared" si="851"/>
        <v>1.76</v>
      </c>
      <c r="F10940" s="1">
        <f t="shared" si="852"/>
        <v>1</v>
      </c>
      <c r="G10940" s="1">
        <f>ANALOG05[[#This Row],[Max25]]-ANALOG05[[#This Row],[Min25]]</f>
        <v>2</v>
      </c>
      <c r="H10940" s="1">
        <f t="shared" si="853"/>
        <v>2.8461538461538463</v>
      </c>
      <c r="I10940" s="1">
        <f t="shared" si="854"/>
        <v>1.8461538461538463</v>
      </c>
    </row>
    <row r="10941" spans="1:9" x14ac:dyDescent="0.3">
      <c r="A10941">
        <v>524</v>
      </c>
      <c r="B10941">
        <v>523</v>
      </c>
      <c r="C10941">
        <f>ANALOG05[[#This Row],[Column1]]-ANALOG05[[#This Row],[Column2]]</f>
        <v>1</v>
      </c>
      <c r="D10941">
        <f t="shared" si="850"/>
        <v>3</v>
      </c>
      <c r="E10941">
        <f t="shared" si="851"/>
        <v>1.76</v>
      </c>
      <c r="F10941" s="1">
        <f t="shared" si="852"/>
        <v>1</v>
      </c>
      <c r="G10941" s="1">
        <f>ANALOG05[[#This Row],[Max25]]-ANALOG05[[#This Row],[Min25]]</f>
        <v>2</v>
      </c>
      <c r="H10941" s="1">
        <f t="shared" si="853"/>
        <v>2.8076923076923075</v>
      </c>
      <c r="I10941" s="1">
        <f t="shared" si="854"/>
        <v>1.8076923076923077</v>
      </c>
    </row>
    <row r="10942" spans="1:9" x14ac:dyDescent="0.3">
      <c r="A10942">
        <v>525</v>
      </c>
      <c r="B10942">
        <v>524</v>
      </c>
      <c r="C10942">
        <f>ANALOG05[[#This Row],[Column1]]-ANALOG05[[#This Row],[Column2]]</f>
        <v>1</v>
      </c>
      <c r="D10942">
        <f t="shared" si="850"/>
        <v>3</v>
      </c>
      <c r="E10942">
        <f t="shared" si="851"/>
        <v>1.76</v>
      </c>
      <c r="F10942" s="1">
        <f t="shared" si="852"/>
        <v>1</v>
      </c>
      <c r="G10942" s="1">
        <f>ANALOG05[[#This Row],[Max25]]-ANALOG05[[#This Row],[Min25]]</f>
        <v>2</v>
      </c>
      <c r="H10942" s="1">
        <f t="shared" si="853"/>
        <v>2.7692307692307692</v>
      </c>
      <c r="I10942" s="1">
        <f t="shared" si="854"/>
        <v>1.7692307692307692</v>
      </c>
    </row>
    <row r="10943" spans="1:9" x14ac:dyDescent="0.3">
      <c r="A10943">
        <v>525</v>
      </c>
      <c r="B10943">
        <v>523</v>
      </c>
      <c r="C10943">
        <f>ANALOG05[[#This Row],[Column1]]-ANALOG05[[#This Row],[Column2]]</f>
        <v>2</v>
      </c>
      <c r="D10943">
        <f t="shared" si="850"/>
        <v>3</v>
      </c>
      <c r="E10943">
        <f t="shared" si="851"/>
        <v>1.8</v>
      </c>
      <c r="F10943" s="1">
        <f t="shared" si="852"/>
        <v>1</v>
      </c>
      <c r="G10943" s="1">
        <f>ANALOG05[[#This Row],[Max25]]-ANALOG05[[#This Row],[Min25]]</f>
        <v>2</v>
      </c>
      <c r="H10943" s="1">
        <f t="shared" si="853"/>
        <v>2.7307692307692308</v>
      </c>
      <c r="I10943" s="1">
        <f t="shared" si="854"/>
        <v>1.7307692307692308</v>
      </c>
    </row>
    <row r="10944" spans="1:9" x14ac:dyDescent="0.3">
      <c r="A10944">
        <v>525</v>
      </c>
      <c r="B10944">
        <v>523</v>
      </c>
      <c r="C10944">
        <f>ANALOG05[[#This Row],[Column1]]-ANALOG05[[#This Row],[Column2]]</f>
        <v>2</v>
      </c>
      <c r="D10944">
        <f t="shared" si="850"/>
        <v>3</v>
      </c>
      <c r="E10944">
        <f t="shared" si="851"/>
        <v>1.76</v>
      </c>
      <c r="F10944" s="1">
        <f t="shared" si="852"/>
        <v>1</v>
      </c>
      <c r="G10944" s="1">
        <f>ANALOG05[[#This Row],[Max25]]-ANALOG05[[#This Row],[Min25]]</f>
        <v>2</v>
      </c>
      <c r="H10944" s="1">
        <f t="shared" si="853"/>
        <v>2.7307692307692308</v>
      </c>
      <c r="I10944" s="1">
        <f t="shared" si="854"/>
        <v>1.7307692307692308</v>
      </c>
    </row>
    <row r="10945" spans="1:9" x14ac:dyDescent="0.3">
      <c r="A10945">
        <v>525</v>
      </c>
      <c r="B10945">
        <v>523</v>
      </c>
      <c r="C10945">
        <f>ANALOG05[[#This Row],[Column1]]-ANALOG05[[#This Row],[Column2]]</f>
        <v>2</v>
      </c>
      <c r="D10945">
        <f t="shared" si="850"/>
        <v>3</v>
      </c>
      <c r="E10945">
        <f t="shared" si="851"/>
        <v>1.76</v>
      </c>
      <c r="F10945" s="1">
        <f t="shared" si="852"/>
        <v>1</v>
      </c>
      <c r="G10945" s="1">
        <f>ANALOG05[[#This Row],[Max25]]-ANALOG05[[#This Row],[Min25]]</f>
        <v>2</v>
      </c>
      <c r="H10945" s="1">
        <f t="shared" si="853"/>
        <v>2.7307692307692308</v>
      </c>
      <c r="I10945" s="1">
        <f t="shared" si="854"/>
        <v>1.7307692307692308</v>
      </c>
    </row>
    <row r="10946" spans="1:9" x14ac:dyDescent="0.3">
      <c r="A10946">
        <v>525</v>
      </c>
      <c r="B10946">
        <v>522</v>
      </c>
      <c r="C10946">
        <f>ANALOG05[[#This Row],[Column1]]-ANALOG05[[#This Row],[Column2]]</f>
        <v>3</v>
      </c>
      <c r="D10946">
        <f t="shared" ref="D10946:D11009" si="855">MAX(C10946:C10969)</f>
        <v>3</v>
      </c>
      <c r="E10946">
        <f t="shared" ref="E10946:E11009" si="856">AVERAGE(C10946:C10970)</f>
        <v>1.72</v>
      </c>
      <c r="F10946" s="1">
        <f t="shared" ref="F10946:F11009" si="857">MIN(C10946:C10970)</f>
        <v>1</v>
      </c>
      <c r="G10946" s="1">
        <f>ANALOG05[[#This Row],[Max25]]-ANALOG05[[#This Row],[Min25]]</f>
        <v>2</v>
      </c>
      <c r="H10946" s="1">
        <f t="shared" ref="H10946:H11009" si="858">AVERAGE(D10946:D10971)</f>
        <v>2.7307692307692308</v>
      </c>
      <c r="I10946" s="1">
        <f t="shared" ref="I10946:I11009" si="859">AVERAGE(G10946:G10971)</f>
        <v>1.7307692307692308</v>
      </c>
    </row>
    <row r="10947" spans="1:9" x14ac:dyDescent="0.3">
      <c r="A10947">
        <v>525</v>
      </c>
      <c r="B10947">
        <v>523</v>
      </c>
      <c r="C10947">
        <f>ANALOG05[[#This Row],[Column1]]-ANALOG05[[#This Row],[Column2]]</f>
        <v>2</v>
      </c>
      <c r="D10947">
        <f t="shared" si="855"/>
        <v>3</v>
      </c>
      <c r="E10947">
        <f t="shared" si="856"/>
        <v>1.64</v>
      </c>
      <c r="F10947" s="1">
        <f t="shared" si="857"/>
        <v>1</v>
      </c>
      <c r="G10947" s="1">
        <f>ANALOG05[[#This Row],[Max25]]-ANALOG05[[#This Row],[Min25]]</f>
        <v>2</v>
      </c>
      <c r="H10947" s="1">
        <f t="shared" si="858"/>
        <v>2.7307692307692308</v>
      </c>
      <c r="I10947" s="1">
        <f t="shared" si="859"/>
        <v>1.7307692307692308</v>
      </c>
    </row>
    <row r="10948" spans="1:9" x14ac:dyDescent="0.3">
      <c r="A10948">
        <v>524</v>
      </c>
      <c r="B10948">
        <v>523</v>
      </c>
      <c r="C10948">
        <f>ANALOG05[[#This Row],[Column1]]-ANALOG05[[#This Row],[Column2]]</f>
        <v>1</v>
      </c>
      <c r="D10948">
        <f t="shared" si="855"/>
        <v>3</v>
      </c>
      <c r="E10948">
        <f t="shared" si="856"/>
        <v>1.64</v>
      </c>
      <c r="F10948" s="1">
        <f t="shared" si="857"/>
        <v>1</v>
      </c>
      <c r="G10948" s="1">
        <f>ANALOG05[[#This Row],[Max25]]-ANALOG05[[#This Row],[Min25]]</f>
        <v>2</v>
      </c>
      <c r="H10948" s="1">
        <f t="shared" si="858"/>
        <v>2.7307692307692308</v>
      </c>
      <c r="I10948" s="1">
        <f t="shared" si="859"/>
        <v>1.7307692307692308</v>
      </c>
    </row>
    <row r="10949" spans="1:9" x14ac:dyDescent="0.3">
      <c r="A10949">
        <v>525</v>
      </c>
      <c r="B10949">
        <v>523</v>
      </c>
      <c r="C10949">
        <f>ANALOG05[[#This Row],[Column1]]-ANALOG05[[#This Row],[Column2]]</f>
        <v>2</v>
      </c>
      <c r="D10949">
        <f t="shared" si="855"/>
        <v>3</v>
      </c>
      <c r="E10949">
        <f t="shared" si="856"/>
        <v>1.64</v>
      </c>
      <c r="F10949" s="1">
        <f t="shared" si="857"/>
        <v>1</v>
      </c>
      <c r="G10949" s="1">
        <f>ANALOG05[[#This Row],[Max25]]-ANALOG05[[#This Row],[Min25]]</f>
        <v>2</v>
      </c>
      <c r="H10949" s="1">
        <f t="shared" si="858"/>
        <v>2.7307692307692308</v>
      </c>
      <c r="I10949" s="1">
        <f t="shared" si="859"/>
        <v>1.7307692307692308</v>
      </c>
    </row>
    <row r="10950" spans="1:9" x14ac:dyDescent="0.3">
      <c r="A10950">
        <v>525</v>
      </c>
      <c r="B10950">
        <v>523</v>
      </c>
      <c r="C10950">
        <f>ANALOG05[[#This Row],[Column1]]-ANALOG05[[#This Row],[Column2]]</f>
        <v>2</v>
      </c>
      <c r="D10950">
        <f t="shared" si="855"/>
        <v>3</v>
      </c>
      <c r="E10950">
        <f t="shared" si="856"/>
        <v>1.64</v>
      </c>
      <c r="F10950" s="1">
        <f t="shared" si="857"/>
        <v>1</v>
      </c>
      <c r="G10950" s="1">
        <f>ANALOG05[[#This Row],[Max25]]-ANALOG05[[#This Row],[Min25]]</f>
        <v>2</v>
      </c>
      <c r="H10950" s="1">
        <f t="shared" si="858"/>
        <v>2.7307692307692308</v>
      </c>
      <c r="I10950" s="1">
        <f t="shared" si="859"/>
        <v>1.7307692307692308</v>
      </c>
    </row>
    <row r="10951" spans="1:9" x14ac:dyDescent="0.3">
      <c r="A10951">
        <v>525</v>
      </c>
      <c r="B10951">
        <v>523</v>
      </c>
      <c r="C10951">
        <f>ANALOG05[[#This Row],[Column1]]-ANALOG05[[#This Row],[Column2]]</f>
        <v>2</v>
      </c>
      <c r="D10951">
        <f t="shared" si="855"/>
        <v>3</v>
      </c>
      <c r="E10951">
        <f t="shared" si="856"/>
        <v>1.6</v>
      </c>
      <c r="F10951" s="1">
        <f t="shared" si="857"/>
        <v>1</v>
      </c>
      <c r="G10951" s="1">
        <f>ANALOG05[[#This Row],[Max25]]-ANALOG05[[#This Row],[Min25]]</f>
        <v>2</v>
      </c>
      <c r="H10951" s="1">
        <f t="shared" si="858"/>
        <v>2.7307692307692308</v>
      </c>
      <c r="I10951" s="1">
        <f t="shared" si="859"/>
        <v>1.7307692307692308</v>
      </c>
    </row>
    <row r="10952" spans="1:9" x14ac:dyDescent="0.3">
      <c r="A10952">
        <v>525</v>
      </c>
      <c r="B10952">
        <v>523</v>
      </c>
      <c r="C10952">
        <f>ANALOG05[[#This Row],[Column1]]-ANALOG05[[#This Row],[Column2]]</f>
        <v>2</v>
      </c>
      <c r="D10952">
        <f t="shared" si="855"/>
        <v>3</v>
      </c>
      <c r="E10952">
        <f t="shared" si="856"/>
        <v>1.6</v>
      </c>
      <c r="F10952" s="1">
        <f t="shared" si="857"/>
        <v>1</v>
      </c>
      <c r="G10952" s="1">
        <f>ANALOG05[[#This Row],[Max25]]-ANALOG05[[#This Row],[Min25]]</f>
        <v>2</v>
      </c>
      <c r="H10952" s="1">
        <f t="shared" si="858"/>
        <v>2.7307692307692308</v>
      </c>
      <c r="I10952" s="1">
        <f t="shared" si="859"/>
        <v>1.7307692307692308</v>
      </c>
    </row>
    <row r="10953" spans="1:9" x14ac:dyDescent="0.3">
      <c r="A10953">
        <v>525</v>
      </c>
      <c r="B10953">
        <v>523</v>
      </c>
      <c r="C10953">
        <f>ANALOG05[[#This Row],[Column1]]-ANALOG05[[#This Row],[Column2]]</f>
        <v>2</v>
      </c>
      <c r="D10953">
        <f t="shared" si="855"/>
        <v>3</v>
      </c>
      <c r="E10953">
        <f t="shared" si="856"/>
        <v>1.6</v>
      </c>
      <c r="F10953" s="1">
        <f t="shared" si="857"/>
        <v>1</v>
      </c>
      <c r="G10953" s="1">
        <f>ANALOG05[[#This Row],[Max25]]-ANALOG05[[#This Row],[Min25]]</f>
        <v>2</v>
      </c>
      <c r="H10953" s="1">
        <f t="shared" si="858"/>
        <v>2.7307692307692308</v>
      </c>
      <c r="I10953" s="1">
        <f t="shared" si="859"/>
        <v>1.7307692307692308</v>
      </c>
    </row>
    <row r="10954" spans="1:9" x14ac:dyDescent="0.3">
      <c r="A10954">
        <v>524</v>
      </c>
      <c r="B10954">
        <v>523</v>
      </c>
      <c r="C10954">
        <f>ANALOG05[[#This Row],[Column1]]-ANALOG05[[#This Row],[Column2]]</f>
        <v>1</v>
      </c>
      <c r="D10954">
        <f t="shared" si="855"/>
        <v>3</v>
      </c>
      <c r="E10954">
        <f t="shared" si="856"/>
        <v>1.56</v>
      </c>
      <c r="F10954" s="1">
        <f t="shared" si="857"/>
        <v>1</v>
      </c>
      <c r="G10954" s="1">
        <f>ANALOG05[[#This Row],[Max25]]-ANALOG05[[#This Row],[Min25]]</f>
        <v>2</v>
      </c>
      <c r="H10954" s="1">
        <f t="shared" si="858"/>
        <v>2.7307692307692308</v>
      </c>
      <c r="I10954" s="1">
        <f t="shared" si="859"/>
        <v>1.7307692307692308</v>
      </c>
    </row>
    <row r="10955" spans="1:9" x14ac:dyDescent="0.3">
      <c r="A10955">
        <v>525</v>
      </c>
      <c r="B10955">
        <v>523</v>
      </c>
      <c r="C10955">
        <f>ANALOG05[[#This Row],[Column1]]-ANALOG05[[#This Row],[Column2]]</f>
        <v>2</v>
      </c>
      <c r="D10955">
        <f t="shared" si="855"/>
        <v>3</v>
      </c>
      <c r="E10955">
        <f t="shared" si="856"/>
        <v>1.56</v>
      </c>
      <c r="F10955" s="1">
        <f t="shared" si="857"/>
        <v>1</v>
      </c>
      <c r="G10955" s="1">
        <f>ANALOG05[[#This Row],[Max25]]-ANALOG05[[#This Row],[Min25]]</f>
        <v>2</v>
      </c>
      <c r="H10955" s="1">
        <f t="shared" si="858"/>
        <v>2.7307692307692308</v>
      </c>
      <c r="I10955" s="1">
        <f t="shared" si="859"/>
        <v>1.7307692307692308</v>
      </c>
    </row>
    <row r="10956" spans="1:9" x14ac:dyDescent="0.3">
      <c r="A10956">
        <v>525</v>
      </c>
      <c r="B10956">
        <v>523</v>
      </c>
      <c r="C10956">
        <f>ANALOG05[[#This Row],[Column1]]-ANALOG05[[#This Row],[Column2]]</f>
        <v>2</v>
      </c>
      <c r="D10956">
        <f t="shared" si="855"/>
        <v>3</v>
      </c>
      <c r="E10956">
        <f t="shared" si="856"/>
        <v>1.56</v>
      </c>
      <c r="F10956" s="1">
        <f t="shared" si="857"/>
        <v>1</v>
      </c>
      <c r="G10956" s="1">
        <f>ANALOG05[[#This Row],[Max25]]-ANALOG05[[#This Row],[Min25]]</f>
        <v>2</v>
      </c>
      <c r="H10956" s="1">
        <f t="shared" si="858"/>
        <v>2.7307692307692308</v>
      </c>
      <c r="I10956" s="1">
        <f t="shared" si="859"/>
        <v>1.7307692307692308</v>
      </c>
    </row>
    <row r="10957" spans="1:9" x14ac:dyDescent="0.3">
      <c r="A10957">
        <v>524</v>
      </c>
      <c r="B10957">
        <v>523</v>
      </c>
      <c r="C10957">
        <f>ANALOG05[[#This Row],[Column1]]-ANALOG05[[#This Row],[Column2]]</f>
        <v>1</v>
      </c>
      <c r="D10957">
        <f t="shared" si="855"/>
        <v>3</v>
      </c>
      <c r="E10957">
        <f t="shared" si="856"/>
        <v>1.52</v>
      </c>
      <c r="F10957" s="1">
        <f t="shared" si="857"/>
        <v>1</v>
      </c>
      <c r="G10957" s="1">
        <f>ANALOG05[[#This Row],[Max25]]-ANALOG05[[#This Row],[Min25]]</f>
        <v>2</v>
      </c>
      <c r="H10957" s="1">
        <f t="shared" si="858"/>
        <v>2.7307692307692308</v>
      </c>
      <c r="I10957" s="1">
        <f t="shared" si="859"/>
        <v>1.7307692307692308</v>
      </c>
    </row>
    <row r="10958" spans="1:9" x14ac:dyDescent="0.3">
      <c r="A10958">
        <v>524</v>
      </c>
      <c r="B10958">
        <v>522</v>
      </c>
      <c r="C10958">
        <f>ANALOG05[[#This Row],[Column1]]-ANALOG05[[#This Row],[Column2]]</f>
        <v>2</v>
      </c>
      <c r="D10958">
        <f t="shared" si="855"/>
        <v>3</v>
      </c>
      <c r="E10958">
        <f t="shared" si="856"/>
        <v>1.56</v>
      </c>
      <c r="F10958" s="1">
        <f t="shared" si="857"/>
        <v>1</v>
      </c>
      <c r="G10958" s="1">
        <f>ANALOG05[[#This Row],[Max25]]-ANALOG05[[#This Row],[Min25]]</f>
        <v>2</v>
      </c>
      <c r="H10958" s="1">
        <f t="shared" si="858"/>
        <v>2.7307692307692308</v>
      </c>
      <c r="I10958" s="1">
        <f t="shared" si="859"/>
        <v>1.7307692307692308</v>
      </c>
    </row>
    <row r="10959" spans="1:9" x14ac:dyDescent="0.3">
      <c r="A10959">
        <v>525</v>
      </c>
      <c r="B10959">
        <v>523</v>
      </c>
      <c r="C10959">
        <f>ANALOG05[[#This Row],[Column1]]-ANALOG05[[#This Row],[Column2]]</f>
        <v>2</v>
      </c>
      <c r="D10959">
        <f t="shared" si="855"/>
        <v>3</v>
      </c>
      <c r="E10959">
        <f t="shared" si="856"/>
        <v>1.52</v>
      </c>
      <c r="F10959" s="1">
        <f t="shared" si="857"/>
        <v>1</v>
      </c>
      <c r="G10959" s="1">
        <f>ANALOG05[[#This Row],[Max25]]-ANALOG05[[#This Row],[Min25]]</f>
        <v>2</v>
      </c>
      <c r="H10959" s="1">
        <f t="shared" si="858"/>
        <v>2.7307692307692308</v>
      </c>
      <c r="I10959" s="1">
        <f t="shared" si="859"/>
        <v>1.7307692307692308</v>
      </c>
    </row>
    <row r="10960" spans="1:9" x14ac:dyDescent="0.3">
      <c r="A10960">
        <v>524</v>
      </c>
      <c r="B10960">
        <v>523</v>
      </c>
      <c r="C10960">
        <f>ANALOG05[[#This Row],[Column1]]-ANALOG05[[#This Row],[Column2]]</f>
        <v>1</v>
      </c>
      <c r="D10960">
        <f t="shared" si="855"/>
        <v>3</v>
      </c>
      <c r="E10960">
        <f t="shared" si="856"/>
        <v>1.48</v>
      </c>
      <c r="F10960" s="1">
        <f t="shared" si="857"/>
        <v>1</v>
      </c>
      <c r="G10960" s="1">
        <f>ANALOG05[[#This Row],[Max25]]-ANALOG05[[#This Row],[Min25]]</f>
        <v>2</v>
      </c>
      <c r="H10960" s="1">
        <f t="shared" si="858"/>
        <v>2.7307692307692308</v>
      </c>
      <c r="I10960" s="1">
        <f t="shared" si="859"/>
        <v>1.7307692307692308</v>
      </c>
    </row>
    <row r="10961" spans="1:9" x14ac:dyDescent="0.3">
      <c r="A10961">
        <v>525</v>
      </c>
      <c r="B10961">
        <v>522</v>
      </c>
      <c r="C10961">
        <f>ANALOG05[[#This Row],[Column1]]-ANALOG05[[#This Row],[Column2]]</f>
        <v>3</v>
      </c>
      <c r="D10961">
        <f t="shared" si="855"/>
        <v>3</v>
      </c>
      <c r="E10961">
        <f t="shared" si="856"/>
        <v>1.52</v>
      </c>
      <c r="F10961" s="1">
        <f t="shared" si="857"/>
        <v>1</v>
      </c>
      <c r="G10961" s="1">
        <f>ANALOG05[[#This Row],[Max25]]-ANALOG05[[#This Row],[Min25]]</f>
        <v>2</v>
      </c>
      <c r="H10961" s="1">
        <f t="shared" si="858"/>
        <v>2.7307692307692308</v>
      </c>
      <c r="I10961" s="1">
        <f t="shared" si="859"/>
        <v>1.7307692307692308</v>
      </c>
    </row>
    <row r="10962" spans="1:9" x14ac:dyDescent="0.3">
      <c r="A10962">
        <v>524</v>
      </c>
      <c r="B10962">
        <v>523</v>
      </c>
      <c r="C10962">
        <f>ANALOG05[[#This Row],[Column1]]-ANALOG05[[#This Row],[Column2]]</f>
        <v>1</v>
      </c>
      <c r="D10962">
        <f t="shared" si="855"/>
        <v>2</v>
      </c>
      <c r="E10962">
        <f t="shared" si="856"/>
        <v>1.48</v>
      </c>
      <c r="F10962" s="1">
        <f t="shared" si="857"/>
        <v>1</v>
      </c>
      <c r="G10962" s="1">
        <f>ANALOG05[[#This Row],[Max25]]-ANALOG05[[#This Row],[Min25]]</f>
        <v>1</v>
      </c>
      <c r="H10962" s="1">
        <f t="shared" si="858"/>
        <v>2.7307692307692308</v>
      </c>
      <c r="I10962" s="1">
        <f t="shared" si="859"/>
        <v>1.7307692307692308</v>
      </c>
    </row>
    <row r="10963" spans="1:9" x14ac:dyDescent="0.3">
      <c r="A10963">
        <v>525</v>
      </c>
      <c r="B10963">
        <v>523</v>
      </c>
      <c r="C10963">
        <f>ANALOG05[[#This Row],[Column1]]-ANALOG05[[#This Row],[Column2]]</f>
        <v>2</v>
      </c>
      <c r="D10963">
        <f t="shared" si="855"/>
        <v>2</v>
      </c>
      <c r="E10963">
        <f t="shared" si="856"/>
        <v>1.52</v>
      </c>
      <c r="F10963" s="1">
        <f t="shared" si="857"/>
        <v>1</v>
      </c>
      <c r="G10963" s="1">
        <f>ANALOG05[[#This Row],[Max25]]-ANALOG05[[#This Row],[Min25]]</f>
        <v>1</v>
      </c>
      <c r="H10963" s="1">
        <f t="shared" si="858"/>
        <v>2.7692307692307692</v>
      </c>
      <c r="I10963" s="1">
        <f t="shared" si="859"/>
        <v>1.7692307692307692</v>
      </c>
    </row>
    <row r="10964" spans="1:9" x14ac:dyDescent="0.3">
      <c r="A10964">
        <v>525</v>
      </c>
      <c r="B10964">
        <v>523</v>
      </c>
      <c r="C10964">
        <f>ANALOG05[[#This Row],[Column1]]-ANALOG05[[#This Row],[Column2]]</f>
        <v>2</v>
      </c>
      <c r="D10964">
        <f t="shared" si="855"/>
        <v>2</v>
      </c>
      <c r="E10964">
        <f t="shared" si="856"/>
        <v>1.52</v>
      </c>
      <c r="F10964" s="1">
        <f t="shared" si="857"/>
        <v>1</v>
      </c>
      <c r="G10964" s="1">
        <f>ANALOG05[[#This Row],[Max25]]-ANALOG05[[#This Row],[Min25]]</f>
        <v>1</v>
      </c>
      <c r="H10964" s="1">
        <f t="shared" si="858"/>
        <v>2.8076923076923075</v>
      </c>
      <c r="I10964" s="1">
        <f t="shared" si="859"/>
        <v>1.8076923076923077</v>
      </c>
    </row>
    <row r="10965" spans="1:9" x14ac:dyDescent="0.3">
      <c r="A10965">
        <v>524</v>
      </c>
      <c r="B10965">
        <v>523</v>
      </c>
      <c r="C10965">
        <f>ANALOG05[[#This Row],[Column1]]-ANALOG05[[#This Row],[Column2]]</f>
        <v>1</v>
      </c>
      <c r="D10965">
        <f t="shared" si="855"/>
        <v>2</v>
      </c>
      <c r="E10965">
        <f t="shared" si="856"/>
        <v>1.48</v>
      </c>
      <c r="F10965" s="1">
        <f t="shared" si="857"/>
        <v>1</v>
      </c>
      <c r="G10965" s="1">
        <f>ANALOG05[[#This Row],[Max25]]-ANALOG05[[#This Row],[Min25]]</f>
        <v>1</v>
      </c>
      <c r="H10965" s="1">
        <f t="shared" si="858"/>
        <v>2.8461538461538463</v>
      </c>
      <c r="I10965" s="1">
        <f t="shared" si="859"/>
        <v>1.8461538461538463</v>
      </c>
    </row>
    <row r="10966" spans="1:9" x14ac:dyDescent="0.3">
      <c r="A10966">
        <v>525</v>
      </c>
      <c r="B10966">
        <v>524</v>
      </c>
      <c r="C10966">
        <f>ANALOG05[[#This Row],[Column1]]-ANALOG05[[#This Row],[Column2]]</f>
        <v>1</v>
      </c>
      <c r="D10966">
        <f t="shared" si="855"/>
        <v>2</v>
      </c>
      <c r="E10966">
        <f t="shared" si="856"/>
        <v>1.52</v>
      </c>
      <c r="F10966" s="1">
        <f t="shared" si="857"/>
        <v>1</v>
      </c>
      <c r="G10966" s="1">
        <f>ANALOG05[[#This Row],[Max25]]-ANALOG05[[#This Row],[Min25]]</f>
        <v>1</v>
      </c>
      <c r="H10966" s="1">
        <f t="shared" si="858"/>
        <v>2.8846153846153846</v>
      </c>
      <c r="I10966" s="1">
        <f t="shared" si="859"/>
        <v>1.8846153846153846</v>
      </c>
    </row>
    <row r="10967" spans="1:9" x14ac:dyDescent="0.3">
      <c r="A10967">
        <v>525</v>
      </c>
      <c r="B10967">
        <v>523</v>
      </c>
      <c r="C10967">
        <f>ANALOG05[[#This Row],[Column1]]-ANALOG05[[#This Row],[Column2]]</f>
        <v>2</v>
      </c>
      <c r="D10967">
        <f t="shared" si="855"/>
        <v>2</v>
      </c>
      <c r="E10967">
        <f t="shared" si="856"/>
        <v>1.52</v>
      </c>
      <c r="F10967" s="1">
        <f t="shared" si="857"/>
        <v>1</v>
      </c>
      <c r="G10967" s="1">
        <f>ANALOG05[[#This Row],[Max25]]-ANALOG05[[#This Row],[Min25]]</f>
        <v>1</v>
      </c>
      <c r="H10967" s="1">
        <f t="shared" si="858"/>
        <v>2.9230769230769229</v>
      </c>
      <c r="I10967" s="1">
        <f t="shared" si="859"/>
        <v>1.9230769230769231</v>
      </c>
    </row>
    <row r="10968" spans="1:9" x14ac:dyDescent="0.3">
      <c r="A10968">
        <v>524</v>
      </c>
      <c r="B10968">
        <v>523</v>
      </c>
      <c r="C10968">
        <f>ANALOG05[[#This Row],[Column1]]-ANALOG05[[#This Row],[Column2]]</f>
        <v>1</v>
      </c>
      <c r="D10968">
        <f t="shared" si="855"/>
        <v>2</v>
      </c>
      <c r="E10968">
        <f t="shared" si="856"/>
        <v>1.56</v>
      </c>
      <c r="F10968" s="1">
        <f t="shared" si="857"/>
        <v>1</v>
      </c>
      <c r="G10968" s="1">
        <f>ANALOG05[[#This Row],[Max25]]-ANALOG05[[#This Row],[Min25]]</f>
        <v>1</v>
      </c>
      <c r="H10968" s="1">
        <f t="shared" si="858"/>
        <v>2.9230769230769229</v>
      </c>
      <c r="I10968" s="1">
        <f t="shared" si="859"/>
        <v>1.9230769230769231</v>
      </c>
    </row>
    <row r="10969" spans="1:9" x14ac:dyDescent="0.3">
      <c r="A10969">
        <v>525</v>
      </c>
      <c r="B10969">
        <v>523</v>
      </c>
      <c r="C10969">
        <f>ANALOG05[[#This Row],[Column1]]-ANALOG05[[#This Row],[Column2]]</f>
        <v>2</v>
      </c>
      <c r="D10969">
        <f t="shared" si="855"/>
        <v>3</v>
      </c>
      <c r="E10969">
        <f t="shared" si="856"/>
        <v>1.6</v>
      </c>
      <c r="F10969" s="1">
        <f t="shared" si="857"/>
        <v>1</v>
      </c>
      <c r="G10969" s="1">
        <f>ANALOG05[[#This Row],[Max25]]-ANALOG05[[#This Row],[Min25]]</f>
        <v>2</v>
      </c>
      <c r="H10969" s="1">
        <f t="shared" si="858"/>
        <v>2.9230769230769229</v>
      </c>
      <c r="I10969" s="1">
        <f t="shared" si="859"/>
        <v>1.9230769230769231</v>
      </c>
    </row>
    <row r="10970" spans="1:9" x14ac:dyDescent="0.3">
      <c r="A10970">
        <v>524</v>
      </c>
      <c r="B10970">
        <v>523</v>
      </c>
      <c r="C10970">
        <f>ANALOG05[[#This Row],[Column1]]-ANALOG05[[#This Row],[Column2]]</f>
        <v>1</v>
      </c>
      <c r="D10970">
        <f t="shared" si="855"/>
        <v>3</v>
      </c>
      <c r="E10970">
        <f t="shared" si="856"/>
        <v>1.6</v>
      </c>
      <c r="F10970" s="1">
        <f t="shared" si="857"/>
        <v>1</v>
      </c>
      <c r="G10970" s="1">
        <f>ANALOG05[[#This Row],[Max25]]-ANALOG05[[#This Row],[Min25]]</f>
        <v>2</v>
      </c>
      <c r="H10970" s="1">
        <f t="shared" si="858"/>
        <v>2.8846153846153846</v>
      </c>
      <c r="I10970" s="1">
        <f t="shared" si="859"/>
        <v>1.8846153846153846</v>
      </c>
    </row>
    <row r="10971" spans="1:9" x14ac:dyDescent="0.3">
      <c r="A10971">
        <v>524</v>
      </c>
      <c r="B10971">
        <v>523</v>
      </c>
      <c r="C10971">
        <f>ANALOG05[[#This Row],[Column1]]-ANALOG05[[#This Row],[Column2]]</f>
        <v>1</v>
      </c>
      <c r="D10971">
        <f t="shared" si="855"/>
        <v>3</v>
      </c>
      <c r="E10971">
        <f t="shared" si="856"/>
        <v>1.6</v>
      </c>
      <c r="F10971" s="1">
        <f t="shared" si="857"/>
        <v>1</v>
      </c>
      <c r="G10971" s="1">
        <f>ANALOG05[[#This Row],[Max25]]-ANALOG05[[#This Row],[Min25]]</f>
        <v>2</v>
      </c>
      <c r="H10971" s="1">
        <f t="shared" si="858"/>
        <v>2.8461538461538463</v>
      </c>
      <c r="I10971" s="1">
        <f t="shared" si="859"/>
        <v>1.8461538461538463</v>
      </c>
    </row>
    <row r="10972" spans="1:9" x14ac:dyDescent="0.3">
      <c r="A10972">
        <v>525</v>
      </c>
      <c r="B10972">
        <v>523</v>
      </c>
      <c r="C10972">
        <f>ANALOG05[[#This Row],[Column1]]-ANALOG05[[#This Row],[Column2]]</f>
        <v>2</v>
      </c>
      <c r="D10972">
        <f t="shared" si="855"/>
        <v>3</v>
      </c>
      <c r="E10972">
        <f t="shared" si="856"/>
        <v>1.64</v>
      </c>
      <c r="F10972" s="1">
        <f t="shared" si="857"/>
        <v>1</v>
      </c>
      <c r="G10972" s="1">
        <f>ANALOG05[[#This Row],[Max25]]-ANALOG05[[#This Row],[Min25]]</f>
        <v>2</v>
      </c>
      <c r="H10972" s="1">
        <f t="shared" si="858"/>
        <v>2.8076923076923075</v>
      </c>
      <c r="I10972" s="1">
        <f t="shared" si="859"/>
        <v>1.8076923076923077</v>
      </c>
    </row>
    <row r="10973" spans="1:9" x14ac:dyDescent="0.3">
      <c r="A10973">
        <v>524</v>
      </c>
      <c r="B10973">
        <v>523</v>
      </c>
      <c r="C10973">
        <f>ANALOG05[[#This Row],[Column1]]-ANALOG05[[#This Row],[Column2]]</f>
        <v>1</v>
      </c>
      <c r="D10973">
        <f t="shared" si="855"/>
        <v>3</v>
      </c>
      <c r="E10973">
        <f t="shared" si="856"/>
        <v>1.64</v>
      </c>
      <c r="F10973" s="1">
        <f t="shared" si="857"/>
        <v>1</v>
      </c>
      <c r="G10973" s="1">
        <f>ANALOG05[[#This Row],[Max25]]-ANALOG05[[#This Row],[Min25]]</f>
        <v>2</v>
      </c>
      <c r="H10973" s="1">
        <f t="shared" si="858"/>
        <v>2.7692307692307692</v>
      </c>
      <c r="I10973" s="1">
        <f t="shared" si="859"/>
        <v>1.7692307692307692</v>
      </c>
    </row>
    <row r="10974" spans="1:9" x14ac:dyDescent="0.3">
      <c r="A10974">
        <v>525</v>
      </c>
      <c r="B10974">
        <v>523</v>
      </c>
      <c r="C10974">
        <f>ANALOG05[[#This Row],[Column1]]-ANALOG05[[#This Row],[Column2]]</f>
        <v>2</v>
      </c>
      <c r="D10974">
        <f t="shared" si="855"/>
        <v>3</v>
      </c>
      <c r="E10974">
        <f t="shared" si="856"/>
        <v>1.68</v>
      </c>
      <c r="F10974" s="1">
        <f t="shared" si="857"/>
        <v>1</v>
      </c>
      <c r="G10974" s="1">
        <f>ANALOG05[[#This Row],[Max25]]-ANALOG05[[#This Row],[Min25]]</f>
        <v>2</v>
      </c>
      <c r="H10974" s="1">
        <f t="shared" si="858"/>
        <v>2.7692307692307692</v>
      </c>
      <c r="I10974" s="1">
        <f t="shared" si="859"/>
        <v>1.7692307692307692</v>
      </c>
    </row>
    <row r="10975" spans="1:9" x14ac:dyDescent="0.3">
      <c r="A10975">
        <v>524</v>
      </c>
      <c r="B10975">
        <v>523</v>
      </c>
      <c r="C10975">
        <f>ANALOG05[[#This Row],[Column1]]-ANALOG05[[#This Row],[Column2]]</f>
        <v>1</v>
      </c>
      <c r="D10975">
        <f t="shared" si="855"/>
        <v>3</v>
      </c>
      <c r="E10975">
        <f t="shared" si="856"/>
        <v>1.68</v>
      </c>
      <c r="F10975" s="1">
        <f t="shared" si="857"/>
        <v>1</v>
      </c>
      <c r="G10975" s="1">
        <f>ANALOG05[[#This Row],[Max25]]-ANALOG05[[#This Row],[Min25]]</f>
        <v>2</v>
      </c>
      <c r="H10975" s="1">
        <f t="shared" si="858"/>
        <v>2.7692307692307692</v>
      </c>
      <c r="I10975" s="1">
        <f t="shared" si="859"/>
        <v>1.7692307692307692</v>
      </c>
    </row>
    <row r="10976" spans="1:9" x14ac:dyDescent="0.3">
      <c r="A10976">
        <v>525</v>
      </c>
      <c r="B10976">
        <v>523</v>
      </c>
      <c r="C10976">
        <f>ANALOG05[[#This Row],[Column1]]-ANALOG05[[#This Row],[Column2]]</f>
        <v>2</v>
      </c>
      <c r="D10976">
        <f t="shared" si="855"/>
        <v>3</v>
      </c>
      <c r="E10976">
        <f t="shared" si="856"/>
        <v>1.68</v>
      </c>
      <c r="F10976" s="1">
        <f t="shared" si="857"/>
        <v>1</v>
      </c>
      <c r="G10976" s="1">
        <f>ANALOG05[[#This Row],[Max25]]-ANALOG05[[#This Row],[Min25]]</f>
        <v>2</v>
      </c>
      <c r="H10976" s="1">
        <f t="shared" si="858"/>
        <v>2.7692307692307692</v>
      </c>
      <c r="I10976" s="1">
        <f t="shared" si="859"/>
        <v>1.7692307692307692</v>
      </c>
    </row>
    <row r="10977" spans="1:9" x14ac:dyDescent="0.3">
      <c r="A10977">
        <v>525</v>
      </c>
      <c r="B10977">
        <v>523</v>
      </c>
      <c r="C10977">
        <f>ANALOG05[[#This Row],[Column1]]-ANALOG05[[#This Row],[Column2]]</f>
        <v>2</v>
      </c>
      <c r="D10977">
        <f t="shared" si="855"/>
        <v>3</v>
      </c>
      <c r="E10977">
        <f t="shared" si="856"/>
        <v>1.68</v>
      </c>
      <c r="F10977" s="1">
        <f t="shared" si="857"/>
        <v>1</v>
      </c>
      <c r="G10977" s="1">
        <f>ANALOG05[[#This Row],[Max25]]-ANALOG05[[#This Row],[Min25]]</f>
        <v>2</v>
      </c>
      <c r="H10977" s="1">
        <f t="shared" si="858"/>
        <v>2.7692307692307692</v>
      </c>
      <c r="I10977" s="1">
        <f t="shared" si="859"/>
        <v>1.7692307692307692</v>
      </c>
    </row>
    <row r="10978" spans="1:9" x14ac:dyDescent="0.3">
      <c r="A10978">
        <v>524</v>
      </c>
      <c r="B10978">
        <v>523</v>
      </c>
      <c r="C10978">
        <f>ANALOG05[[#This Row],[Column1]]-ANALOG05[[#This Row],[Column2]]</f>
        <v>1</v>
      </c>
      <c r="D10978">
        <f t="shared" si="855"/>
        <v>3</v>
      </c>
      <c r="E10978">
        <f t="shared" si="856"/>
        <v>1.68</v>
      </c>
      <c r="F10978" s="1">
        <f t="shared" si="857"/>
        <v>1</v>
      </c>
      <c r="G10978" s="1">
        <f>ANALOG05[[#This Row],[Max25]]-ANALOG05[[#This Row],[Min25]]</f>
        <v>2</v>
      </c>
      <c r="H10978" s="1">
        <f t="shared" si="858"/>
        <v>2.7692307692307692</v>
      </c>
      <c r="I10978" s="1">
        <f t="shared" si="859"/>
        <v>1.7692307692307692</v>
      </c>
    </row>
    <row r="10979" spans="1:9" x14ac:dyDescent="0.3">
      <c r="A10979">
        <v>525</v>
      </c>
      <c r="B10979">
        <v>524</v>
      </c>
      <c r="C10979">
        <f>ANALOG05[[#This Row],[Column1]]-ANALOG05[[#This Row],[Column2]]</f>
        <v>1</v>
      </c>
      <c r="D10979">
        <f t="shared" si="855"/>
        <v>3</v>
      </c>
      <c r="E10979">
        <f t="shared" si="856"/>
        <v>1.72</v>
      </c>
      <c r="F10979" s="1">
        <f t="shared" si="857"/>
        <v>1</v>
      </c>
      <c r="G10979" s="1">
        <f>ANALOG05[[#This Row],[Max25]]-ANALOG05[[#This Row],[Min25]]</f>
        <v>2</v>
      </c>
      <c r="H10979" s="1">
        <f t="shared" si="858"/>
        <v>2.7692307692307692</v>
      </c>
      <c r="I10979" s="1">
        <f t="shared" si="859"/>
        <v>1.7692307692307692</v>
      </c>
    </row>
    <row r="10980" spans="1:9" x14ac:dyDescent="0.3">
      <c r="A10980">
        <v>525</v>
      </c>
      <c r="B10980">
        <v>523</v>
      </c>
      <c r="C10980">
        <f>ANALOG05[[#This Row],[Column1]]-ANALOG05[[#This Row],[Column2]]</f>
        <v>2</v>
      </c>
      <c r="D10980">
        <f t="shared" si="855"/>
        <v>3</v>
      </c>
      <c r="E10980">
        <f t="shared" si="856"/>
        <v>1.72</v>
      </c>
      <c r="F10980" s="1">
        <f t="shared" si="857"/>
        <v>1</v>
      </c>
      <c r="G10980" s="1">
        <f>ANALOG05[[#This Row],[Max25]]-ANALOG05[[#This Row],[Min25]]</f>
        <v>2</v>
      </c>
      <c r="H10980" s="1">
        <f t="shared" si="858"/>
        <v>2.7692307692307692</v>
      </c>
      <c r="I10980" s="1">
        <f t="shared" si="859"/>
        <v>1.7692307692307692</v>
      </c>
    </row>
    <row r="10981" spans="1:9" x14ac:dyDescent="0.3">
      <c r="A10981">
        <v>524</v>
      </c>
      <c r="B10981">
        <v>523</v>
      </c>
      <c r="C10981">
        <f>ANALOG05[[#This Row],[Column1]]-ANALOG05[[#This Row],[Column2]]</f>
        <v>1</v>
      </c>
      <c r="D10981">
        <f t="shared" si="855"/>
        <v>3</v>
      </c>
      <c r="E10981">
        <f t="shared" si="856"/>
        <v>1.68</v>
      </c>
      <c r="F10981" s="1">
        <f t="shared" si="857"/>
        <v>1</v>
      </c>
      <c r="G10981" s="1">
        <f>ANALOG05[[#This Row],[Max25]]-ANALOG05[[#This Row],[Min25]]</f>
        <v>2</v>
      </c>
      <c r="H10981" s="1">
        <f t="shared" si="858"/>
        <v>2.7692307692307692</v>
      </c>
      <c r="I10981" s="1">
        <f t="shared" si="859"/>
        <v>1.7692307692307692</v>
      </c>
    </row>
    <row r="10982" spans="1:9" x14ac:dyDescent="0.3">
      <c r="A10982">
        <v>525</v>
      </c>
      <c r="B10982">
        <v>523</v>
      </c>
      <c r="C10982">
        <f>ANALOG05[[#This Row],[Column1]]-ANALOG05[[#This Row],[Column2]]</f>
        <v>2</v>
      </c>
      <c r="D10982">
        <f t="shared" si="855"/>
        <v>3</v>
      </c>
      <c r="E10982">
        <f t="shared" si="856"/>
        <v>1.72</v>
      </c>
      <c r="F10982" s="1">
        <f t="shared" si="857"/>
        <v>1</v>
      </c>
      <c r="G10982" s="1">
        <f>ANALOG05[[#This Row],[Max25]]-ANALOG05[[#This Row],[Min25]]</f>
        <v>2</v>
      </c>
      <c r="H10982" s="1">
        <f t="shared" si="858"/>
        <v>2.7692307692307692</v>
      </c>
      <c r="I10982" s="1">
        <f t="shared" si="859"/>
        <v>1.8076923076923077</v>
      </c>
    </row>
    <row r="10983" spans="1:9" x14ac:dyDescent="0.3">
      <c r="A10983">
        <v>524</v>
      </c>
      <c r="B10983">
        <v>523</v>
      </c>
      <c r="C10983">
        <f>ANALOG05[[#This Row],[Column1]]-ANALOG05[[#This Row],[Column2]]</f>
        <v>1</v>
      </c>
      <c r="D10983">
        <f t="shared" si="855"/>
        <v>3</v>
      </c>
      <c r="E10983">
        <f t="shared" si="856"/>
        <v>1.72</v>
      </c>
      <c r="F10983" s="1">
        <f t="shared" si="857"/>
        <v>1</v>
      </c>
      <c r="G10983" s="1">
        <f>ANALOG05[[#This Row],[Max25]]-ANALOG05[[#This Row],[Min25]]</f>
        <v>2</v>
      </c>
      <c r="H10983" s="1">
        <f t="shared" si="858"/>
        <v>2.7692307692307692</v>
      </c>
      <c r="I10983" s="1">
        <f t="shared" si="859"/>
        <v>1.8461538461538463</v>
      </c>
    </row>
    <row r="10984" spans="1:9" x14ac:dyDescent="0.3">
      <c r="A10984">
        <v>524</v>
      </c>
      <c r="B10984">
        <v>523</v>
      </c>
      <c r="C10984">
        <f>ANALOG05[[#This Row],[Column1]]-ANALOG05[[#This Row],[Column2]]</f>
        <v>1</v>
      </c>
      <c r="D10984">
        <f t="shared" si="855"/>
        <v>3</v>
      </c>
      <c r="E10984">
        <f t="shared" si="856"/>
        <v>1.72</v>
      </c>
      <c r="F10984" s="1">
        <f t="shared" si="857"/>
        <v>1</v>
      </c>
      <c r="G10984" s="1">
        <f>ANALOG05[[#This Row],[Max25]]-ANALOG05[[#This Row],[Min25]]</f>
        <v>2</v>
      </c>
      <c r="H10984" s="1">
        <f t="shared" si="858"/>
        <v>2.7692307692307692</v>
      </c>
      <c r="I10984" s="1">
        <f t="shared" si="859"/>
        <v>1.8846153846153846</v>
      </c>
    </row>
    <row r="10985" spans="1:9" x14ac:dyDescent="0.3">
      <c r="A10985">
        <v>525</v>
      </c>
      <c r="B10985">
        <v>523</v>
      </c>
      <c r="C10985">
        <f>ANALOG05[[#This Row],[Column1]]-ANALOG05[[#This Row],[Column2]]</f>
        <v>2</v>
      </c>
      <c r="D10985">
        <f t="shared" si="855"/>
        <v>3</v>
      </c>
      <c r="E10985">
        <f t="shared" si="856"/>
        <v>1.72</v>
      </c>
      <c r="F10985" s="1">
        <f t="shared" si="857"/>
        <v>1</v>
      </c>
      <c r="G10985" s="1">
        <f>ANALOG05[[#This Row],[Max25]]-ANALOG05[[#This Row],[Min25]]</f>
        <v>2</v>
      </c>
      <c r="H10985" s="1">
        <f t="shared" si="858"/>
        <v>2.7692307692307692</v>
      </c>
      <c r="I10985" s="1">
        <f t="shared" si="859"/>
        <v>1.9230769230769231</v>
      </c>
    </row>
    <row r="10986" spans="1:9" x14ac:dyDescent="0.3">
      <c r="A10986">
        <v>525</v>
      </c>
      <c r="B10986">
        <v>523</v>
      </c>
      <c r="C10986">
        <f>ANALOG05[[#This Row],[Column1]]-ANALOG05[[#This Row],[Column2]]</f>
        <v>2</v>
      </c>
      <c r="D10986">
        <f t="shared" si="855"/>
        <v>3</v>
      </c>
      <c r="E10986">
        <f t="shared" si="856"/>
        <v>1.68</v>
      </c>
      <c r="F10986" s="1">
        <f t="shared" si="857"/>
        <v>1</v>
      </c>
      <c r="G10986" s="1">
        <f>ANALOG05[[#This Row],[Max25]]-ANALOG05[[#This Row],[Min25]]</f>
        <v>2</v>
      </c>
      <c r="H10986" s="1">
        <f t="shared" si="858"/>
        <v>2.7692307692307692</v>
      </c>
      <c r="I10986" s="1">
        <f t="shared" si="859"/>
        <v>1.9615384615384615</v>
      </c>
    </row>
    <row r="10987" spans="1:9" x14ac:dyDescent="0.3">
      <c r="A10987">
        <v>525</v>
      </c>
      <c r="B10987">
        <v>523</v>
      </c>
      <c r="C10987">
        <f>ANALOG05[[#This Row],[Column1]]-ANALOG05[[#This Row],[Column2]]</f>
        <v>2</v>
      </c>
      <c r="D10987">
        <f t="shared" si="855"/>
        <v>3</v>
      </c>
      <c r="E10987">
        <f t="shared" si="856"/>
        <v>1.64</v>
      </c>
      <c r="F10987" s="1">
        <f t="shared" si="857"/>
        <v>1</v>
      </c>
      <c r="G10987" s="1">
        <f>ANALOG05[[#This Row],[Max25]]-ANALOG05[[#This Row],[Min25]]</f>
        <v>2</v>
      </c>
      <c r="H10987" s="1">
        <f t="shared" si="858"/>
        <v>2.7692307692307692</v>
      </c>
      <c r="I10987" s="1">
        <f t="shared" si="859"/>
        <v>2</v>
      </c>
    </row>
    <row r="10988" spans="1:9" x14ac:dyDescent="0.3">
      <c r="A10988">
        <v>524</v>
      </c>
      <c r="B10988">
        <v>522</v>
      </c>
      <c r="C10988">
        <f>ANALOG05[[#This Row],[Column1]]-ANALOG05[[#This Row],[Column2]]</f>
        <v>2</v>
      </c>
      <c r="D10988">
        <f t="shared" si="855"/>
        <v>3</v>
      </c>
      <c r="E10988">
        <f t="shared" si="856"/>
        <v>1.6</v>
      </c>
      <c r="F10988" s="1">
        <f t="shared" si="857"/>
        <v>1</v>
      </c>
      <c r="G10988" s="1">
        <f>ANALOG05[[#This Row],[Max25]]-ANALOG05[[#This Row],[Min25]]</f>
        <v>2</v>
      </c>
      <c r="H10988" s="1">
        <f t="shared" si="858"/>
        <v>2.7692307692307692</v>
      </c>
      <c r="I10988" s="1">
        <f t="shared" si="859"/>
        <v>2.0384615384615383</v>
      </c>
    </row>
    <row r="10989" spans="1:9" x14ac:dyDescent="0.3">
      <c r="A10989">
        <v>524</v>
      </c>
      <c r="B10989">
        <v>523</v>
      </c>
      <c r="C10989">
        <f>ANALOG05[[#This Row],[Column1]]-ANALOG05[[#This Row],[Column2]]</f>
        <v>1</v>
      </c>
      <c r="D10989">
        <f t="shared" si="855"/>
        <v>3</v>
      </c>
      <c r="E10989">
        <f t="shared" si="856"/>
        <v>1.56</v>
      </c>
      <c r="F10989" s="1">
        <f t="shared" si="857"/>
        <v>1</v>
      </c>
      <c r="G10989" s="1">
        <f>ANALOG05[[#This Row],[Max25]]-ANALOG05[[#This Row],[Min25]]</f>
        <v>2</v>
      </c>
      <c r="H10989" s="1">
        <f t="shared" si="858"/>
        <v>2.7692307692307692</v>
      </c>
      <c r="I10989" s="1">
        <f t="shared" si="859"/>
        <v>2.0769230769230771</v>
      </c>
    </row>
    <row r="10990" spans="1:9" x14ac:dyDescent="0.3">
      <c r="A10990">
        <v>525</v>
      </c>
      <c r="B10990">
        <v>523</v>
      </c>
      <c r="C10990">
        <f>ANALOG05[[#This Row],[Column1]]-ANALOG05[[#This Row],[Column2]]</f>
        <v>2</v>
      </c>
      <c r="D10990">
        <f t="shared" si="855"/>
        <v>3</v>
      </c>
      <c r="E10990">
        <f t="shared" si="856"/>
        <v>1.6</v>
      </c>
      <c r="F10990" s="1">
        <f t="shared" si="857"/>
        <v>1</v>
      </c>
      <c r="G10990" s="1">
        <f>ANALOG05[[#This Row],[Max25]]-ANALOG05[[#This Row],[Min25]]</f>
        <v>2</v>
      </c>
      <c r="H10990" s="1">
        <f t="shared" si="858"/>
        <v>2.7692307692307692</v>
      </c>
      <c r="I10990" s="1">
        <f t="shared" si="859"/>
        <v>2.1153846153846154</v>
      </c>
    </row>
    <row r="10991" spans="1:9" x14ac:dyDescent="0.3">
      <c r="A10991">
        <v>525</v>
      </c>
      <c r="B10991">
        <v>524</v>
      </c>
      <c r="C10991">
        <f>ANALOG05[[#This Row],[Column1]]-ANALOG05[[#This Row],[Column2]]</f>
        <v>1</v>
      </c>
      <c r="D10991">
        <f t="shared" si="855"/>
        <v>3</v>
      </c>
      <c r="E10991">
        <f t="shared" si="856"/>
        <v>1.56</v>
      </c>
      <c r="F10991" s="1">
        <f t="shared" si="857"/>
        <v>1</v>
      </c>
      <c r="G10991" s="1">
        <f>ANALOG05[[#This Row],[Max25]]-ANALOG05[[#This Row],[Min25]]</f>
        <v>2</v>
      </c>
      <c r="H10991" s="1">
        <f t="shared" si="858"/>
        <v>2.7692307692307692</v>
      </c>
      <c r="I10991" s="1">
        <f t="shared" si="859"/>
        <v>2.1538461538461537</v>
      </c>
    </row>
    <row r="10992" spans="1:9" x14ac:dyDescent="0.3">
      <c r="A10992">
        <v>525</v>
      </c>
      <c r="B10992">
        <v>522</v>
      </c>
      <c r="C10992">
        <f>ANALOG05[[#This Row],[Column1]]-ANALOG05[[#This Row],[Column2]]</f>
        <v>3</v>
      </c>
      <c r="D10992">
        <f t="shared" si="855"/>
        <v>3</v>
      </c>
      <c r="E10992">
        <f t="shared" si="856"/>
        <v>1.6</v>
      </c>
      <c r="F10992" s="1">
        <f t="shared" si="857"/>
        <v>1</v>
      </c>
      <c r="G10992" s="1">
        <f>ANALOG05[[#This Row],[Max25]]-ANALOG05[[#This Row],[Min25]]</f>
        <v>2</v>
      </c>
      <c r="H10992" s="1">
        <f t="shared" si="858"/>
        <v>2.7692307692307692</v>
      </c>
      <c r="I10992" s="1">
        <f t="shared" si="859"/>
        <v>2.1923076923076925</v>
      </c>
    </row>
    <row r="10993" spans="1:9" x14ac:dyDescent="0.3">
      <c r="A10993">
        <v>525</v>
      </c>
      <c r="B10993">
        <v>523</v>
      </c>
      <c r="C10993">
        <f>ANALOG05[[#This Row],[Column1]]-ANALOG05[[#This Row],[Column2]]</f>
        <v>2</v>
      </c>
      <c r="D10993">
        <f t="shared" si="855"/>
        <v>2</v>
      </c>
      <c r="E10993">
        <f t="shared" si="856"/>
        <v>1.52</v>
      </c>
      <c r="F10993" s="1">
        <f t="shared" si="857"/>
        <v>1</v>
      </c>
      <c r="G10993" s="1">
        <f>ANALOG05[[#This Row],[Max25]]-ANALOG05[[#This Row],[Min25]]</f>
        <v>1</v>
      </c>
      <c r="H10993" s="1">
        <f t="shared" si="858"/>
        <v>2.7692307692307692</v>
      </c>
      <c r="I10993" s="1">
        <f t="shared" si="859"/>
        <v>2.2307692307692308</v>
      </c>
    </row>
    <row r="10994" spans="1:9" x14ac:dyDescent="0.3">
      <c r="A10994">
        <v>525</v>
      </c>
      <c r="B10994">
        <v>523</v>
      </c>
      <c r="C10994">
        <f>ANALOG05[[#This Row],[Column1]]-ANALOG05[[#This Row],[Column2]]</f>
        <v>2</v>
      </c>
      <c r="D10994">
        <f t="shared" si="855"/>
        <v>2</v>
      </c>
      <c r="E10994">
        <f t="shared" si="856"/>
        <v>1.48</v>
      </c>
      <c r="F10994" s="1">
        <f t="shared" si="857"/>
        <v>1</v>
      </c>
      <c r="G10994" s="1">
        <f>ANALOG05[[#This Row],[Max25]]-ANALOG05[[#This Row],[Min25]]</f>
        <v>1</v>
      </c>
      <c r="H10994" s="1">
        <f t="shared" si="858"/>
        <v>2.8076923076923075</v>
      </c>
      <c r="I10994" s="1">
        <f t="shared" si="859"/>
        <v>2.3076923076923075</v>
      </c>
    </row>
    <row r="10995" spans="1:9" x14ac:dyDescent="0.3">
      <c r="A10995">
        <v>524</v>
      </c>
      <c r="B10995">
        <v>523</v>
      </c>
      <c r="C10995">
        <f>ANALOG05[[#This Row],[Column1]]-ANALOG05[[#This Row],[Column2]]</f>
        <v>1</v>
      </c>
      <c r="D10995">
        <f t="shared" si="855"/>
        <v>2</v>
      </c>
      <c r="E10995">
        <f t="shared" si="856"/>
        <v>1.48</v>
      </c>
      <c r="F10995" s="1">
        <f t="shared" si="857"/>
        <v>1</v>
      </c>
      <c r="G10995" s="1">
        <f>ANALOG05[[#This Row],[Max25]]-ANALOG05[[#This Row],[Min25]]</f>
        <v>1</v>
      </c>
      <c r="H10995" s="1">
        <f t="shared" si="858"/>
        <v>2.8461538461538463</v>
      </c>
      <c r="I10995" s="1">
        <f t="shared" si="859"/>
        <v>2.3846153846153846</v>
      </c>
    </row>
    <row r="10996" spans="1:9" x14ac:dyDescent="0.3">
      <c r="A10996">
        <v>525</v>
      </c>
      <c r="B10996">
        <v>523</v>
      </c>
      <c r="C10996">
        <f>ANALOG05[[#This Row],[Column1]]-ANALOG05[[#This Row],[Column2]]</f>
        <v>2</v>
      </c>
      <c r="D10996">
        <f t="shared" si="855"/>
        <v>2</v>
      </c>
      <c r="E10996">
        <f t="shared" si="856"/>
        <v>1.52</v>
      </c>
      <c r="F10996" s="1">
        <f t="shared" si="857"/>
        <v>1</v>
      </c>
      <c r="G10996" s="1">
        <f>ANALOG05[[#This Row],[Max25]]-ANALOG05[[#This Row],[Min25]]</f>
        <v>1</v>
      </c>
      <c r="H10996" s="1">
        <f t="shared" si="858"/>
        <v>2.8846153846153846</v>
      </c>
      <c r="I10996" s="1">
        <f t="shared" si="859"/>
        <v>2.4615384615384617</v>
      </c>
    </row>
    <row r="10997" spans="1:9" x14ac:dyDescent="0.3">
      <c r="A10997">
        <v>525</v>
      </c>
      <c r="B10997">
        <v>523</v>
      </c>
      <c r="C10997">
        <f>ANALOG05[[#This Row],[Column1]]-ANALOG05[[#This Row],[Column2]]</f>
        <v>2</v>
      </c>
      <c r="D10997">
        <f t="shared" si="855"/>
        <v>2</v>
      </c>
      <c r="E10997">
        <f t="shared" si="856"/>
        <v>1.48</v>
      </c>
      <c r="F10997" s="1">
        <f t="shared" si="857"/>
        <v>1</v>
      </c>
      <c r="G10997" s="1">
        <f>ANALOG05[[#This Row],[Max25]]-ANALOG05[[#This Row],[Min25]]</f>
        <v>1</v>
      </c>
      <c r="H10997" s="1">
        <f t="shared" si="858"/>
        <v>2.9230769230769229</v>
      </c>
      <c r="I10997" s="1">
        <f t="shared" si="859"/>
        <v>2.5384615384615383</v>
      </c>
    </row>
    <row r="10998" spans="1:9" x14ac:dyDescent="0.3">
      <c r="A10998">
        <v>525</v>
      </c>
      <c r="B10998">
        <v>523</v>
      </c>
      <c r="C10998">
        <f>ANALOG05[[#This Row],[Column1]]-ANALOG05[[#This Row],[Column2]]</f>
        <v>2</v>
      </c>
      <c r="D10998">
        <f t="shared" si="855"/>
        <v>2</v>
      </c>
      <c r="E10998">
        <f t="shared" si="856"/>
        <v>1.52</v>
      </c>
      <c r="F10998" s="1">
        <f t="shared" si="857"/>
        <v>1</v>
      </c>
      <c r="G10998" s="1">
        <f>ANALOG05[[#This Row],[Max25]]-ANALOG05[[#This Row],[Min25]]</f>
        <v>1</v>
      </c>
      <c r="H10998" s="1">
        <f t="shared" si="858"/>
        <v>2.9615384615384617</v>
      </c>
      <c r="I10998" s="1">
        <f t="shared" si="859"/>
        <v>2.6153846153846154</v>
      </c>
    </row>
    <row r="10999" spans="1:9" x14ac:dyDescent="0.3">
      <c r="A10999">
        <v>525</v>
      </c>
      <c r="B10999">
        <v>523</v>
      </c>
      <c r="C10999">
        <f>ANALOG05[[#This Row],[Column1]]-ANALOG05[[#This Row],[Column2]]</f>
        <v>2</v>
      </c>
      <c r="D10999">
        <f t="shared" si="855"/>
        <v>3</v>
      </c>
      <c r="E10999">
        <f t="shared" si="856"/>
        <v>1.52</v>
      </c>
      <c r="F10999" s="1">
        <f t="shared" si="857"/>
        <v>1</v>
      </c>
      <c r="G10999" s="1">
        <f>ANALOG05[[#This Row],[Max25]]-ANALOG05[[#This Row],[Min25]]</f>
        <v>2</v>
      </c>
      <c r="H10999" s="1">
        <f t="shared" si="858"/>
        <v>3</v>
      </c>
      <c r="I10999" s="1">
        <f t="shared" si="859"/>
        <v>2.6923076923076925</v>
      </c>
    </row>
    <row r="11000" spans="1:9" x14ac:dyDescent="0.3">
      <c r="A11000">
        <v>524</v>
      </c>
      <c r="B11000">
        <v>523</v>
      </c>
      <c r="C11000">
        <f>ANALOG05[[#This Row],[Column1]]-ANALOG05[[#This Row],[Column2]]</f>
        <v>1</v>
      </c>
      <c r="D11000">
        <f t="shared" si="855"/>
        <v>3</v>
      </c>
      <c r="E11000">
        <f t="shared" si="856"/>
        <v>1.52</v>
      </c>
      <c r="F11000" s="1">
        <f t="shared" si="857"/>
        <v>1</v>
      </c>
      <c r="G11000" s="1">
        <f>ANALOG05[[#This Row],[Max25]]-ANALOG05[[#This Row],[Min25]]</f>
        <v>2</v>
      </c>
      <c r="H11000" s="1">
        <f t="shared" si="858"/>
        <v>3</v>
      </c>
      <c r="I11000" s="1">
        <f t="shared" si="859"/>
        <v>2.7307692307692308</v>
      </c>
    </row>
    <row r="11001" spans="1:9" x14ac:dyDescent="0.3">
      <c r="A11001">
        <v>525</v>
      </c>
      <c r="B11001">
        <v>523</v>
      </c>
      <c r="C11001">
        <f>ANALOG05[[#This Row],[Column1]]-ANALOG05[[#This Row],[Column2]]</f>
        <v>2</v>
      </c>
      <c r="D11001">
        <f t="shared" si="855"/>
        <v>3</v>
      </c>
      <c r="E11001">
        <f t="shared" si="856"/>
        <v>1.56</v>
      </c>
      <c r="F11001" s="1">
        <f t="shared" si="857"/>
        <v>1</v>
      </c>
      <c r="G11001" s="1">
        <f>ANALOG05[[#This Row],[Max25]]-ANALOG05[[#This Row],[Min25]]</f>
        <v>2</v>
      </c>
      <c r="H11001" s="1">
        <f t="shared" si="858"/>
        <v>3</v>
      </c>
      <c r="I11001" s="1">
        <f t="shared" si="859"/>
        <v>2.7692307692307692</v>
      </c>
    </row>
    <row r="11002" spans="1:9" x14ac:dyDescent="0.3">
      <c r="A11002">
        <v>525</v>
      </c>
      <c r="B11002">
        <v>523</v>
      </c>
      <c r="C11002">
        <f>ANALOG05[[#This Row],[Column1]]-ANALOG05[[#This Row],[Column2]]</f>
        <v>2</v>
      </c>
      <c r="D11002">
        <f t="shared" si="855"/>
        <v>3</v>
      </c>
      <c r="E11002">
        <f t="shared" si="856"/>
        <v>1.6</v>
      </c>
      <c r="F11002" s="1">
        <f t="shared" si="857"/>
        <v>1</v>
      </c>
      <c r="G11002" s="1">
        <f>ANALOG05[[#This Row],[Max25]]-ANALOG05[[#This Row],[Min25]]</f>
        <v>2</v>
      </c>
      <c r="H11002" s="1">
        <f t="shared" si="858"/>
        <v>3</v>
      </c>
      <c r="I11002" s="1">
        <f t="shared" si="859"/>
        <v>2.8076923076923075</v>
      </c>
    </row>
    <row r="11003" spans="1:9" x14ac:dyDescent="0.3">
      <c r="A11003">
        <v>525</v>
      </c>
      <c r="B11003">
        <v>523</v>
      </c>
      <c r="C11003">
        <f>ANALOG05[[#This Row],[Column1]]-ANALOG05[[#This Row],[Column2]]</f>
        <v>2</v>
      </c>
      <c r="D11003">
        <f t="shared" si="855"/>
        <v>3</v>
      </c>
      <c r="E11003">
        <f t="shared" si="856"/>
        <v>1.6</v>
      </c>
      <c r="F11003" s="1">
        <f t="shared" si="857"/>
        <v>1</v>
      </c>
      <c r="G11003" s="1">
        <f>ANALOG05[[#This Row],[Max25]]-ANALOG05[[#This Row],[Min25]]</f>
        <v>2</v>
      </c>
      <c r="H11003" s="1">
        <f t="shared" si="858"/>
        <v>3</v>
      </c>
      <c r="I11003" s="1">
        <f t="shared" si="859"/>
        <v>2.8461538461538463</v>
      </c>
    </row>
    <row r="11004" spans="1:9" x14ac:dyDescent="0.3">
      <c r="A11004">
        <v>524</v>
      </c>
      <c r="B11004">
        <v>523</v>
      </c>
      <c r="C11004">
        <f>ANALOG05[[#This Row],[Column1]]-ANALOG05[[#This Row],[Column2]]</f>
        <v>1</v>
      </c>
      <c r="D11004">
        <f t="shared" si="855"/>
        <v>3</v>
      </c>
      <c r="E11004">
        <f t="shared" si="856"/>
        <v>1.64</v>
      </c>
      <c r="F11004" s="1">
        <f t="shared" si="857"/>
        <v>1</v>
      </c>
      <c r="G11004" s="1">
        <f>ANALOG05[[#This Row],[Max25]]-ANALOG05[[#This Row],[Min25]]</f>
        <v>2</v>
      </c>
      <c r="H11004" s="1">
        <f t="shared" si="858"/>
        <v>3</v>
      </c>
      <c r="I11004" s="1">
        <f t="shared" si="859"/>
        <v>2.8846153846153846</v>
      </c>
    </row>
    <row r="11005" spans="1:9" x14ac:dyDescent="0.3">
      <c r="A11005">
        <v>524</v>
      </c>
      <c r="B11005">
        <v>523</v>
      </c>
      <c r="C11005">
        <f>ANALOG05[[#This Row],[Column1]]-ANALOG05[[#This Row],[Column2]]</f>
        <v>1</v>
      </c>
      <c r="D11005">
        <f t="shared" si="855"/>
        <v>3</v>
      </c>
      <c r="E11005">
        <f t="shared" si="856"/>
        <v>1.64</v>
      </c>
      <c r="F11005" s="1">
        <f t="shared" si="857"/>
        <v>1</v>
      </c>
      <c r="G11005" s="1">
        <f>ANALOG05[[#This Row],[Max25]]-ANALOG05[[#This Row],[Min25]]</f>
        <v>2</v>
      </c>
      <c r="H11005" s="1">
        <f t="shared" si="858"/>
        <v>3</v>
      </c>
      <c r="I11005" s="1">
        <f t="shared" si="859"/>
        <v>2.9230769230769229</v>
      </c>
    </row>
    <row r="11006" spans="1:9" x14ac:dyDescent="0.3">
      <c r="A11006">
        <v>525</v>
      </c>
      <c r="B11006">
        <v>523</v>
      </c>
      <c r="C11006">
        <f>ANALOG05[[#This Row],[Column1]]-ANALOG05[[#This Row],[Column2]]</f>
        <v>2</v>
      </c>
      <c r="D11006">
        <f t="shared" si="855"/>
        <v>3</v>
      </c>
      <c r="E11006">
        <f t="shared" si="856"/>
        <v>1.64</v>
      </c>
      <c r="F11006" s="1">
        <f t="shared" si="857"/>
        <v>1</v>
      </c>
      <c r="G11006" s="1">
        <f>ANALOG05[[#This Row],[Max25]]-ANALOG05[[#This Row],[Min25]]</f>
        <v>2</v>
      </c>
      <c r="H11006" s="1">
        <f t="shared" si="858"/>
        <v>3</v>
      </c>
      <c r="I11006" s="1">
        <f t="shared" si="859"/>
        <v>2.9615384615384617</v>
      </c>
    </row>
    <row r="11007" spans="1:9" x14ac:dyDescent="0.3">
      <c r="A11007">
        <v>525</v>
      </c>
      <c r="B11007">
        <v>523</v>
      </c>
      <c r="C11007">
        <f>ANALOG05[[#This Row],[Column1]]-ANALOG05[[#This Row],[Column2]]</f>
        <v>2</v>
      </c>
      <c r="D11007">
        <f t="shared" si="855"/>
        <v>3</v>
      </c>
      <c r="E11007">
        <f t="shared" si="856"/>
        <v>1.56</v>
      </c>
      <c r="F11007" s="1">
        <f t="shared" si="857"/>
        <v>0</v>
      </c>
      <c r="G11007" s="1">
        <f>ANALOG05[[#This Row],[Max25]]-ANALOG05[[#This Row],[Min25]]</f>
        <v>3</v>
      </c>
      <c r="H11007" s="1">
        <f t="shared" si="858"/>
        <v>3</v>
      </c>
      <c r="I11007" s="1">
        <f t="shared" si="859"/>
        <v>3</v>
      </c>
    </row>
    <row r="11008" spans="1:9" x14ac:dyDescent="0.3">
      <c r="A11008">
        <v>525</v>
      </c>
      <c r="B11008">
        <v>524</v>
      </c>
      <c r="C11008">
        <f>ANALOG05[[#This Row],[Column1]]-ANALOG05[[#This Row],[Column2]]</f>
        <v>1</v>
      </c>
      <c r="D11008">
        <f t="shared" si="855"/>
        <v>3</v>
      </c>
      <c r="E11008">
        <f t="shared" si="856"/>
        <v>1.56</v>
      </c>
      <c r="F11008" s="1">
        <f t="shared" si="857"/>
        <v>0</v>
      </c>
      <c r="G11008" s="1">
        <f>ANALOG05[[#This Row],[Max25]]-ANALOG05[[#This Row],[Min25]]</f>
        <v>3</v>
      </c>
      <c r="H11008" s="1">
        <f t="shared" si="858"/>
        <v>3</v>
      </c>
      <c r="I11008" s="1">
        <f t="shared" si="859"/>
        <v>3</v>
      </c>
    </row>
    <row r="11009" spans="1:9" x14ac:dyDescent="0.3">
      <c r="A11009">
        <v>524</v>
      </c>
      <c r="B11009">
        <v>523</v>
      </c>
      <c r="C11009">
        <f>ANALOG05[[#This Row],[Column1]]-ANALOG05[[#This Row],[Column2]]</f>
        <v>1</v>
      </c>
      <c r="D11009">
        <f t="shared" si="855"/>
        <v>3</v>
      </c>
      <c r="E11009">
        <f t="shared" si="856"/>
        <v>1.6</v>
      </c>
      <c r="F11009" s="1">
        <f t="shared" si="857"/>
        <v>0</v>
      </c>
      <c r="G11009" s="1">
        <f>ANALOG05[[#This Row],[Max25]]-ANALOG05[[#This Row],[Min25]]</f>
        <v>3</v>
      </c>
      <c r="H11009" s="1">
        <f t="shared" si="858"/>
        <v>3</v>
      </c>
      <c r="I11009" s="1">
        <f t="shared" si="859"/>
        <v>3</v>
      </c>
    </row>
    <row r="11010" spans="1:9" x14ac:dyDescent="0.3">
      <c r="A11010">
        <v>524</v>
      </c>
      <c r="B11010">
        <v>523</v>
      </c>
      <c r="C11010">
        <f>ANALOG05[[#This Row],[Column1]]-ANALOG05[[#This Row],[Column2]]</f>
        <v>1</v>
      </c>
      <c r="D11010">
        <f t="shared" ref="D11010:D11073" si="860">MAX(C11010:C11033)</f>
        <v>3</v>
      </c>
      <c r="E11010">
        <f t="shared" ref="E11010:E11073" si="861">AVERAGE(C11010:C11034)</f>
        <v>1.6</v>
      </c>
      <c r="F11010" s="1">
        <f t="shared" ref="F11010:F11073" si="862">MIN(C11010:C11034)</f>
        <v>0</v>
      </c>
      <c r="G11010" s="1">
        <f>ANALOG05[[#This Row],[Max25]]-ANALOG05[[#This Row],[Min25]]</f>
        <v>3</v>
      </c>
      <c r="H11010" s="1">
        <f t="shared" ref="H11010:H11073" si="863">AVERAGE(D11010:D11035)</f>
        <v>3</v>
      </c>
      <c r="I11010" s="1">
        <f t="shared" ref="I11010:I11073" si="864">AVERAGE(G11010:G11035)</f>
        <v>3</v>
      </c>
    </row>
    <row r="11011" spans="1:9" x14ac:dyDescent="0.3">
      <c r="A11011">
        <v>524</v>
      </c>
      <c r="B11011">
        <v>523</v>
      </c>
      <c r="C11011">
        <f>ANALOG05[[#This Row],[Column1]]-ANALOG05[[#This Row],[Column2]]</f>
        <v>1</v>
      </c>
      <c r="D11011">
        <f t="shared" si="860"/>
        <v>3</v>
      </c>
      <c r="E11011">
        <f t="shared" si="861"/>
        <v>1.6</v>
      </c>
      <c r="F11011" s="1">
        <f t="shared" si="862"/>
        <v>0</v>
      </c>
      <c r="G11011" s="1">
        <f>ANALOG05[[#This Row],[Max25]]-ANALOG05[[#This Row],[Min25]]</f>
        <v>3</v>
      </c>
      <c r="H11011" s="1">
        <f t="shared" si="863"/>
        <v>3</v>
      </c>
      <c r="I11011" s="1">
        <f t="shared" si="864"/>
        <v>3</v>
      </c>
    </row>
    <row r="11012" spans="1:9" x14ac:dyDescent="0.3">
      <c r="A11012">
        <v>524</v>
      </c>
      <c r="B11012">
        <v>523</v>
      </c>
      <c r="C11012">
        <f>ANALOG05[[#This Row],[Column1]]-ANALOG05[[#This Row],[Column2]]</f>
        <v>1</v>
      </c>
      <c r="D11012">
        <f t="shared" si="860"/>
        <v>3</v>
      </c>
      <c r="E11012">
        <f t="shared" si="861"/>
        <v>1.6</v>
      </c>
      <c r="F11012" s="1">
        <f t="shared" si="862"/>
        <v>0</v>
      </c>
      <c r="G11012" s="1">
        <f>ANALOG05[[#This Row],[Max25]]-ANALOG05[[#This Row],[Min25]]</f>
        <v>3</v>
      </c>
      <c r="H11012" s="1">
        <f t="shared" si="863"/>
        <v>3</v>
      </c>
      <c r="I11012" s="1">
        <f t="shared" si="864"/>
        <v>3</v>
      </c>
    </row>
    <row r="11013" spans="1:9" x14ac:dyDescent="0.3">
      <c r="A11013">
        <v>525</v>
      </c>
      <c r="B11013">
        <v>524</v>
      </c>
      <c r="C11013">
        <f>ANALOG05[[#This Row],[Column1]]-ANALOG05[[#This Row],[Column2]]</f>
        <v>1</v>
      </c>
      <c r="D11013">
        <f t="shared" si="860"/>
        <v>3</v>
      </c>
      <c r="E11013">
        <f t="shared" si="861"/>
        <v>1.64</v>
      </c>
      <c r="F11013" s="1">
        <f t="shared" si="862"/>
        <v>0</v>
      </c>
      <c r="G11013" s="1">
        <f>ANALOG05[[#This Row],[Max25]]-ANALOG05[[#This Row],[Min25]]</f>
        <v>3</v>
      </c>
      <c r="H11013" s="1">
        <f t="shared" si="863"/>
        <v>3</v>
      </c>
      <c r="I11013" s="1">
        <f t="shared" si="864"/>
        <v>3</v>
      </c>
    </row>
    <row r="11014" spans="1:9" x14ac:dyDescent="0.3">
      <c r="A11014">
        <v>525</v>
      </c>
      <c r="B11014">
        <v>523</v>
      </c>
      <c r="C11014">
        <f>ANALOG05[[#This Row],[Column1]]-ANALOG05[[#This Row],[Column2]]</f>
        <v>2</v>
      </c>
      <c r="D11014">
        <f t="shared" si="860"/>
        <v>3</v>
      </c>
      <c r="E11014">
        <f t="shared" si="861"/>
        <v>1.64</v>
      </c>
      <c r="F11014" s="1">
        <f t="shared" si="862"/>
        <v>0</v>
      </c>
      <c r="G11014" s="1">
        <f>ANALOG05[[#This Row],[Max25]]-ANALOG05[[#This Row],[Min25]]</f>
        <v>3</v>
      </c>
      <c r="H11014" s="1">
        <f t="shared" si="863"/>
        <v>3</v>
      </c>
      <c r="I11014" s="1">
        <f t="shared" si="864"/>
        <v>3</v>
      </c>
    </row>
    <row r="11015" spans="1:9" x14ac:dyDescent="0.3">
      <c r="A11015">
        <v>524</v>
      </c>
      <c r="B11015">
        <v>523</v>
      </c>
      <c r="C11015">
        <f>ANALOG05[[#This Row],[Column1]]-ANALOG05[[#This Row],[Column2]]</f>
        <v>1</v>
      </c>
      <c r="D11015">
        <f t="shared" si="860"/>
        <v>3</v>
      </c>
      <c r="E11015">
        <f t="shared" si="861"/>
        <v>1.64</v>
      </c>
      <c r="F11015" s="1">
        <f t="shared" si="862"/>
        <v>0</v>
      </c>
      <c r="G11015" s="1">
        <f>ANALOG05[[#This Row],[Max25]]-ANALOG05[[#This Row],[Min25]]</f>
        <v>3</v>
      </c>
      <c r="H11015" s="1">
        <f t="shared" si="863"/>
        <v>3</v>
      </c>
      <c r="I11015" s="1">
        <f t="shared" si="864"/>
        <v>3</v>
      </c>
    </row>
    <row r="11016" spans="1:9" x14ac:dyDescent="0.3">
      <c r="A11016">
        <v>525</v>
      </c>
      <c r="B11016">
        <v>523</v>
      </c>
      <c r="C11016">
        <f>ANALOG05[[#This Row],[Column1]]-ANALOG05[[#This Row],[Column2]]</f>
        <v>2</v>
      </c>
      <c r="D11016">
        <f t="shared" si="860"/>
        <v>3</v>
      </c>
      <c r="E11016">
        <f t="shared" si="861"/>
        <v>1.68</v>
      </c>
      <c r="F11016" s="1">
        <f t="shared" si="862"/>
        <v>0</v>
      </c>
      <c r="G11016" s="1">
        <f>ANALOG05[[#This Row],[Max25]]-ANALOG05[[#This Row],[Min25]]</f>
        <v>3</v>
      </c>
      <c r="H11016" s="1">
        <f t="shared" si="863"/>
        <v>3</v>
      </c>
      <c r="I11016" s="1">
        <f t="shared" si="864"/>
        <v>3</v>
      </c>
    </row>
    <row r="11017" spans="1:9" x14ac:dyDescent="0.3">
      <c r="A11017">
        <v>524</v>
      </c>
      <c r="B11017">
        <v>523</v>
      </c>
      <c r="C11017">
        <f>ANALOG05[[#This Row],[Column1]]-ANALOG05[[#This Row],[Column2]]</f>
        <v>1</v>
      </c>
      <c r="D11017">
        <f t="shared" si="860"/>
        <v>3</v>
      </c>
      <c r="E11017">
        <f t="shared" si="861"/>
        <v>1.68</v>
      </c>
      <c r="F11017" s="1">
        <f t="shared" si="862"/>
        <v>0</v>
      </c>
      <c r="G11017" s="1">
        <f>ANALOG05[[#This Row],[Max25]]-ANALOG05[[#This Row],[Min25]]</f>
        <v>3</v>
      </c>
      <c r="H11017" s="1">
        <f t="shared" si="863"/>
        <v>3</v>
      </c>
      <c r="I11017" s="1">
        <f t="shared" si="864"/>
        <v>3</v>
      </c>
    </row>
    <row r="11018" spans="1:9" x14ac:dyDescent="0.3">
      <c r="A11018">
        <v>524</v>
      </c>
      <c r="B11018">
        <v>523</v>
      </c>
      <c r="C11018">
        <f>ANALOG05[[#This Row],[Column1]]-ANALOG05[[#This Row],[Column2]]</f>
        <v>1</v>
      </c>
      <c r="D11018">
        <f t="shared" si="860"/>
        <v>3</v>
      </c>
      <c r="E11018">
        <f t="shared" si="861"/>
        <v>1.72</v>
      </c>
      <c r="F11018" s="1">
        <f t="shared" si="862"/>
        <v>0</v>
      </c>
      <c r="G11018" s="1">
        <f>ANALOG05[[#This Row],[Max25]]-ANALOG05[[#This Row],[Min25]]</f>
        <v>3</v>
      </c>
      <c r="H11018" s="1">
        <f t="shared" si="863"/>
        <v>3</v>
      </c>
      <c r="I11018" s="1">
        <f t="shared" si="864"/>
        <v>3</v>
      </c>
    </row>
    <row r="11019" spans="1:9" x14ac:dyDescent="0.3">
      <c r="A11019">
        <v>525</v>
      </c>
      <c r="B11019">
        <v>523</v>
      </c>
      <c r="C11019">
        <f>ANALOG05[[#This Row],[Column1]]-ANALOG05[[#This Row],[Column2]]</f>
        <v>2</v>
      </c>
      <c r="D11019">
        <f t="shared" si="860"/>
        <v>3</v>
      </c>
      <c r="E11019">
        <f t="shared" si="861"/>
        <v>1.76</v>
      </c>
      <c r="F11019" s="1">
        <f t="shared" si="862"/>
        <v>0</v>
      </c>
      <c r="G11019" s="1">
        <f>ANALOG05[[#This Row],[Max25]]-ANALOG05[[#This Row],[Min25]]</f>
        <v>3</v>
      </c>
      <c r="H11019" s="1">
        <f t="shared" si="863"/>
        <v>3</v>
      </c>
      <c r="I11019" s="1">
        <f t="shared" si="864"/>
        <v>3</v>
      </c>
    </row>
    <row r="11020" spans="1:9" x14ac:dyDescent="0.3">
      <c r="A11020">
        <v>525</v>
      </c>
      <c r="B11020">
        <v>523</v>
      </c>
      <c r="C11020">
        <f>ANALOG05[[#This Row],[Column1]]-ANALOG05[[#This Row],[Column2]]</f>
        <v>2</v>
      </c>
      <c r="D11020">
        <f t="shared" si="860"/>
        <v>3</v>
      </c>
      <c r="E11020">
        <f t="shared" si="861"/>
        <v>1.8</v>
      </c>
      <c r="F11020" s="1">
        <f t="shared" si="862"/>
        <v>0</v>
      </c>
      <c r="G11020" s="1">
        <f>ANALOG05[[#This Row],[Max25]]-ANALOG05[[#This Row],[Min25]]</f>
        <v>3</v>
      </c>
      <c r="H11020" s="1">
        <f t="shared" si="863"/>
        <v>3</v>
      </c>
      <c r="I11020" s="1">
        <f t="shared" si="864"/>
        <v>3</v>
      </c>
    </row>
    <row r="11021" spans="1:9" x14ac:dyDescent="0.3">
      <c r="A11021">
        <v>524</v>
      </c>
      <c r="B11021">
        <v>523</v>
      </c>
      <c r="C11021">
        <f>ANALOG05[[#This Row],[Column1]]-ANALOG05[[#This Row],[Column2]]</f>
        <v>1</v>
      </c>
      <c r="D11021">
        <f t="shared" si="860"/>
        <v>3</v>
      </c>
      <c r="E11021">
        <f t="shared" si="861"/>
        <v>1.72</v>
      </c>
      <c r="F11021" s="1">
        <f t="shared" si="862"/>
        <v>0</v>
      </c>
      <c r="G11021" s="1">
        <f>ANALOG05[[#This Row],[Max25]]-ANALOG05[[#This Row],[Min25]]</f>
        <v>3</v>
      </c>
      <c r="H11021" s="1">
        <f t="shared" si="863"/>
        <v>3</v>
      </c>
      <c r="I11021" s="1">
        <f t="shared" si="864"/>
        <v>2.9615384615384617</v>
      </c>
    </row>
    <row r="11022" spans="1:9" x14ac:dyDescent="0.3">
      <c r="A11022">
        <v>525</v>
      </c>
      <c r="B11022">
        <v>522</v>
      </c>
      <c r="C11022">
        <f>ANALOG05[[#This Row],[Column1]]-ANALOG05[[#This Row],[Column2]]</f>
        <v>3</v>
      </c>
      <c r="D11022">
        <f t="shared" si="860"/>
        <v>3</v>
      </c>
      <c r="E11022">
        <f t="shared" si="861"/>
        <v>1.76</v>
      </c>
      <c r="F11022" s="1">
        <f t="shared" si="862"/>
        <v>0</v>
      </c>
      <c r="G11022" s="1">
        <f>ANALOG05[[#This Row],[Max25]]-ANALOG05[[#This Row],[Min25]]</f>
        <v>3</v>
      </c>
      <c r="H11022" s="1">
        <f t="shared" si="863"/>
        <v>3</v>
      </c>
      <c r="I11022" s="1">
        <f t="shared" si="864"/>
        <v>2.9230769230769229</v>
      </c>
    </row>
    <row r="11023" spans="1:9" x14ac:dyDescent="0.3">
      <c r="A11023">
        <v>525</v>
      </c>
      <c r="B11023">
        <v>523</v>
      </c>
      <c r="C11023">
        <f>ANALOG05[[#This Row],[Column1]]-ANALOG05[[#This Row],[Column2]]</f>
        <v>2</v>
      </c>
      <c r="D11023">
        <f t="shared" si="860"/>
        <v>3</v>
      </c>
      <c r="E11023">
        <f t="shared" si="861"/>
        <v>1.68</v>
      </c>
      <c r="F11023" s="1">
        <f t="shared" si="862"/>
        <v>0</v>
      </c>
      <c r="G11023" s="1">
        <f>ANALOG05[[#This Row],[Max25]]-ANALOG05[[#This Row],[Min25]]</f>
        <v>3</v>
      </c>
      <c r="H11023" s="1">
        <f t="shared" si="863"/>
        <v>3</v>
      </c>
      <c r="I11023" s="1">
        <f t="shared" si="864"/>
        <v>2.8846153846153846</v>
      </c>
    </row>
    <row r="11024" spans="1:9" x14ac:dyDescent="0.3">
      <c r="A11024">
        <v>525</v>
      </c>
      <c r="B11024">
        <v>523</v>
      </c>
      <c r="C11024">
        <f>ANALOG05[[#This Row],[Column1]]-ANALOG05[[#This Row],[Column2]]</f>
        <v>2</v>
      </c>
      <c r="D11024">
        <f t="shared" si="860"/>
        <v>3</v>
      </c>
      <c r="E11024">
        <f t="shared" si="861"/>
        <v>1.64</v>
      </c>
      <c r="F11024" s="1">
        <f t="shared" si="862"/>
        <v>0</v>
      </c>
      <c r="G11024" s="1">
        <f>ANALOG05[[#This Row],[Max25]]-ANALOG05[[#This Row],[Min25]]</f>
        <v>3</v>
      </c>
      <c r="H11024" s="1">
        <f t="shared" si="863"/>
        <v>3</v>
      </c>
      <c r="I11024" s="1">
        <f t="shared" si="864"/>
        <v>2.8461538461538463</v>
      </c>
    </row>
    <row r="11025" spans="1:9" x14ac:dyDescent="0.3">
      <c r="A11025">
        <v>525</v>
      </c>
      <c r="B11025">
        <v>523</v>
      </c>
      <c r="C11025">
        <f>ANALOG05[[#This Row],[Column1]]-ANALOG05[[#This Row],[Column2]]</f>
        <v>2</v>
      </c>
      <c r="D11025">
        <f t="shared" si="860"/>
        <v>3</v>
      </c>
      <c r="E11025">
        <f t="shared" si="861"/>
        <v>1.64</v>
      </c>
      <c r="F11025" s="1">
        <f t="shared" si="862"/>
        <v>0</v>
      </c>
      <c r="G11025" s="1">
        <f>ANALOG05[[#This Row],[Max25]]-ANALOG05[[#This Row],[Min25]]</f>
        <v>3</v>
      </c>
      <c r="H11025" s="1">
        <f t="shared" si="863"/>
        <v>3</v>
      </c>
      <c r="I11025" s="1">
        <f t="shared" si="864"/>
        <v>2.8461538461538463</v>
      </c>
    </row>
    <row r="11026" spans="1:9" x14ac:dyDescent="0.3">
      <c r="A11026">
        <v>525</v>
      </c>
      <c r="B11026">
        <v>522</v>
      </c>
      <c r="C11026">
        <f>ANALOG05[[#This Row],[Column1]]-ANALOG05[[#This Row],[Column2]]</f>
        <v>3</v>
      </c>
      <c r="D11026">
        <f t="shared" si="860"/>
        <v>3</v>
      </c>
      <c r="E11026">
        <f t="shared" si="861"/>
        <v>1.64</v>
      </c>
      <c r="F11026" s="1">
        <f t="shared" si="862"/>
        <v>0</v>
      </c>
      <c r="G11026" s="1">
        <f>ANALOG05[[#This Row],[Max25]]-ANALOG05[[#This Row],[Min25]]</f>
        <v>3</v>
      </c>
      <c r="H11026" s="1">
        <f t="shared" si="863"/>
        <v>3</v>
      </c>
      <c r="I11026" s="1">
        <f t="shared" si="864"/>
        <v>2.8461538461538463</v>
      </c>
    </row>
    <row r="11027" spans="1:9" x14ac:dyDescent="0.3">
      <c r="A11027">
        <v>525</v>
      </c>
      <c r="B11027">
        <v>523</v>
      </c>
      <c r="C11027">
        <f>ANALOG05[[#This Row],[Column1]]-ANALOG05[[#This Row],[Column2]]</f>
        <v>2</v>
      </c>
      <c r="D11027">
        <f t="shared" si="860"/>
        <v>3</v>
      </c>
      <c r="E11027">
        <f t="shared" si="861"/>
        <v>1.56</v>
      </c>
      <c r="F11027" s="1">
        <f t="shared" si="862"/>
        <v>0</v>
      </c>
      <c r="G11027" s="1">
        <f>ANALOG05[[#This Row],[Max25]]-ANALOG05[[#This Row],[Min25]]</f>
        <v>3</v>
      </c>
      <c r="H11027" s="1">
        <f t="shared" si="863"/>
        <v>3</v>
      </c>
      <c r="I11027" s="1">
        <f t="shared" si="864"/>
        <v>2.8461538461538463</v>
      </c>
    </row>
    <row r="11028" spans="1:9" x14ac:dyDescent="0.3">
      <c r="A11028">
        <v>525</v>
      </c>
      <c r="B11028">
        <v>522</v>
      </c>
      <c r="C11028">
        <f>ANALOG05[[#This Row],[Column1]]-ANALOG05[[#This Row],[Column2]]</f>
        <v>3</v>
      </c>
      <c r="D11028">
        <f t="shared" si="860"/>
        <v>3</v>
      </c>
      <c r="E11028">
        <f t="shared" si="861"/>
        <v>1.56</v>
      </c>
      <c r="F11028" s="1">
        <f t="shared" si="862"/>
        <v>0</v>
      </c>
      <c r="G11028" s="1">
        <f>ANALOG05[[#This Row],[Max25]]-ANALOG05[[#This Row],[Min25]]</f>
        <v>3</v>
      </c>
      <c r="H11028" s="1">
        <f t="shared" si="863"/>
        <v>3</v>
      </c>
      <c r="I11028" s="1">
        <f t="shared" si="864"/>
        <v>2.8461538461538463</v>
      </c>
    </row>
    <row r="11029" spans="1:9" x14ac:dyDescent="0.3">
      <c r="A11029">
        <v>524</v>
      </c>
      <c r="B11029">
        <v>523</v>
      </c>
      <c r="C11029">
        <f>ANALOG05[[#This Row],[Column1]]-ANALOG05[[#This Row],[Column2]]</f>
        <v>1</v>
      </c>
      <c r="D11029">
        <f t="shared" si="860"/>
        <v>3</v>
      </c>
      <c r="E11029">
        <f t="shared" si="861"/>
        <v>1.52</v>
      </c>
      <c r="F11029" s="1">
        <f t="shared" si="862"/>
        <v>0</v>
      </c>
      <c r="G11029" s="1">
        <f>ANALOG05[[#This Row],[Max25]]-ANALOG05[[#This Row],[Min25]]</f>
        <v>3</v>
      </c>
      <c r="H11029" s="1">
        <f t="shared" si="863"/>
        <v>3</v>
      </c>
      <c r="I11029" s="1">
        <f t="shared" si="864"/>
        <v>2.8461538461538463</v>
      </c>
    </row>
    <row r="11030" spans="1:9" x14ac:dyDescent="0.3">
      <c r="A11030">
        <v>524</v>
      </c>
      <c r="B11030">
        <v>523</v>
      </c>
      <c r="C11030">
        <f>ANALOG05[[#This Row],[Column1]]-ANALOG05[[#This Row],[Column2]]</f>
        <v>1</v>
      </c>
      <c r="D11030">
        <f t="shared" si="860"/>
        <v>3</v>
      </c>
      <c r="E11030">
        <f t="shared" si="861"/>
        <v>1.52</v>
      </c>
      <c r="F11030" s="1">
        <f t="shared" si="862"/>
        <v>0</v>
      </c>
      <c r="G11030" s="1">
        <f>ANALOG05[[#This Row],[Max25]]-ANALOG05[[#This Row],[Min25]]</f>
        <v>3</v>
      </c>
      <c r="H11030" s="1">
        <f t="shared" si="863"/>
        <v>3</v>
      </c>
      <c r="I11030" s="1">
        <f t="shared" si="864"/>
        <v>2.8461538461538463</v>
      </c>
    </row>
    <row r="11031" spans="1:9" x14ac:dyDescent="0.3">
      <c r="A11031">
        <v>524</v>
      </c>
      <c r="B11031">
        <v>524</v>
      </c>
      <c r="C11031">
        <f>ANALOG05[[#This Row],[Column1]]-ANALOG05[[#This Row],[Column2]]</f>
        <v>0</v>
      </c>
      <c r="D11031">
        <f t="shared" si="860"/>
        <v>3</v>
      </c>
      <c r="E11031">
        <f t="shared" si="861"/>
        <v>1.56</v>
      </c>
      <c r="F11031" s="1">
        <f t="shared" si="862"/>
        <v>0</v>
      </c>
      <c r="G11031" s="1">
        <f>ANALOG05[[#This Row],[Max25]]-ANALOG05[[#This Row],[Min25]]</f>
        <v>3</v>
      </c>
      <c r="H11031" s="1">
        <f t="shared" si="863"/>
        <v>3</v>
      </c>
      <c r="I11031" s="1">
        <f t="shared" si="864"/>
        <v>2.8461538461538463</v>
      </c>
    </row>
    <row r="11032" spans="1:9" x14ac:dyDescent="0.3">
      <c r="A11032">
        <v>525</v>
      </c>
      <c r="B11032">
        <v>523</v>
      </c>
      <c r="C11032">
        <f>ANALOG05[[#This Row],[Column1]]-ANALOG05[[#This Row],[Column2]]</f>
        <v>2</v>
      </c>
      <c r="D11032">
        <f t="shared" si="860"/>
        <v>3</v>
      </c>
      <c r="E11032">
        <f t="shared" si="861"/>
        <v>1.68</v>
      </c>
      <c r="F11032" s="1">
        <f t="shared" si="862"/>
        <v>0</v>
      </c>
      <c r="G11032" s="1">
        <f>ANALOG05[[#This Row],[Max25]]-ANALOG05[[#This Row],[Min25]]</f>
        <v>3</v>
      </c>
      <c r="H11032" s="1">
        <f t="shared" si="863"/>
        <v>3</v>
      </c>
      <c r="I11032" s="1">
        <f t="shared" si="864"/>
        <v>2.8461538461538463</v>
      </c>
    </row>
    <row r="11033" spans="1:9" x14ac:dyDescent="0.3">
      <c r="A11033">
        <v>525</v>
      </c>
      <c r="B11033">
        <v>523</v>
      </c>
      <c r="C11033">
        <f>ANALOG05[[#This Row],[Column1]]-ANALOG05[[#This Row],[Column2]]</f>
        <v>2</v>
      </c>
      <c r="D11033">
        <f t="shared" si="860"/>
        <v>3</v>
      </c>
      <c r="E11033">
        <f t="shared" si="861"/>
        <v>1.64</v>
      </c>
      <c r="F11033" s="1">
        <f t="shared" si="862"/>
        <v>0</v>
      </c>
      <c r="G11033" s="1">
        <f>ANALOG05[[#This Row],[Max25]]-ANALOG05[[#This Row],[Min25]]</f>
        <v>3</v>
      </c>
      <c r="H11033" s="1">
        <f t="shared" si="863"/>
        <v>3</v>
      </c>
      <c r="I11033" s="1">
        <f t="shared" si="864"/>
        <v>2.8461538461538463</v>
      </c>
    </row>
    <row r="11034" spans="1:9" x14ac:dyDescent="0.3">
      <c r="A11034">
        <v>524</v>
      </c>
      <c r="B11034">
        <v>523</v>
      </c>
      <c r="C11034">
        <f>ANALOG05[[#This Row],[Column1]]-ANALOG05[[#This Row],[Column2]]</f>
        <v>1</v>
      </c>
      <c r="D11034">
        <f t="shared" si="860"/>
        <v>3</v>
      </c>
      <c r="E11034">
        <f t="shared" si="861"/>
        <v>1.6</v>
      </c>
      <c r="F11034" s="1">
        <f t="shared" si="862"/>
        <v>0</v>
      </c>
      <c r="G11034" s="1">
        <f>ANALOG05[[#This Row],[Max25]]-ANALOG05[[#This Row],[Min25]]</f>
        <v>3</v>
      </c>
      <c r="H11034" s="1">
        <f t="shared" si="863"/>
        <v>3</v>
      </c>
      <c r="I11034" s="1">
        <f t="shared" si="864"/>
        <v>2.8461538461538463</v>
      </c>
    </row>
    <row r="11035" spans="1:9" x14ac:dyDescent="0.3">
      <c r="A11035">
        <v>524</v>
      </c>
      <c r="B11035">
        <v>523</v>
      </c>
      <c r="C11035">
        <f>ANALOG05[[#This Row],[Column1]]-ANALOG05[[#This Row],[Column2]]</f>
        <v>1</v>
      </c>
      <c r="D11035">
        <f t="shared" si="860"/>
        <v>3</v>
      </c>
      <c r="E11035">
        <f t="shared" si="861"/>
        <v>1.64</v>
      </c>
      <c r="F11035" s="1">
        <f t="shared" si="862"/>
        <v>0</v>
      </c>
      <c r="G11035" s="1">
        <f>ANALOG05[[#This Row],[Max25]]-ANALOG05[[#This Row],[Min25]]</f>
        <v>3</v>
      </c>
      <c r="H11035" s="1">
        <f t="shared" si="863"/>
        <v>3</v>
      </c>
      <c r="I11035" s="1">
        <f t="shared" si="864"/>
        <v>2.8461538461538463</v>
      </c>
    </row>
    <row r="11036" spans="1:9" x14ac:dyDescent="0.3">
      <c r="A11036">
        <v>524</v>
      </c>
      <c r="B11036">
        <v>523</v>
      </c>
      <c r="C11036">
        <f>ANALOG05[[#This Row],[Column1]]-ANALOG05[[#This Row],[Column2]]</f>
        <v>1</v>
      </c>
      <c r="D11036">
        <f t="shared" si="860"/>
        <v>3</v>
      </c>
      <c r="E11036">
        <f t="shared" si="861"/>
        <v>1.72</v>
      </c>
      <c r="F11036" s="1">
        <f t="shared" si="862"/>
        <v>0</v>
      </c>
      <c r="G11036" s="1">
        <f>ANALOG05[[#This Row],[Max25]]-ANALOG05[[#This Row],[Min25]]</f>
        <v>3</v>
      </c>
      <c r="H11036" s="1">
        <f t="shared" si="863"/>
        <v>3</v>
      </c>
      <c r="I11036" s="1">
        <f t="shared" si="864"/>
        <v>2.8461538461538463</v>
      </c>
    </row>
    <row r="11037" spans="1:9" x14ac:dyDescent="0.3">
      <c r="A11037">
        <v>525</v>
      </c>
      <c r="B11037">
        <v>523</v>
      </c>
      <c r="C11037">
        <f>ANALOG05[[#This Row],[Column1]]-ANALOG05[[#This Row],[Column2]]</f>
        <v>2</v>
      </c>
      <c r="D11037">
        <f t="shared" si="860"/>
        <v>3</v>
      </c>
      <c r="E11037">
        <f t="shared" si="861"/>
        <v>1.76</v>
      </c>
      <c r="F11037" s="1">
        <f t="shared" si="862"/>
        <v>0</v>
      </c>
      <c r="G11037" s="1">
        <f>ANALOG05[[#This Row],[Max25]]-ANALOG05[[#This Row],[Min25]]</f>
        <v>3</v>
      </c>
      <c r="H11037" s="1">
        <f t="shared" si="863"/>
        <v>3</v>
      </c>
      <c r="I11037" s="1">
        <f t="shared" si="864"/>
        <v>2.8461538461538463</v>
      </c>
    </row>
    <row r="11038" spans="1:9" x14ac:dyDescent="0.3">
      <c r="A11038">
        <v>524</v>
      </c>
      <c r="B11038">
        <v>523</v>
      </c>
      <c r="C11038">
        <f>ANALOG05[[#This Row],[Column1]]-ANALOG05[[#This Row],[Column2]]</f>
        <v>1</v>
      </c>
      <c r="D11038">
        <f t="shared" si="860"/>
        <v>3</v>
      </c>
      <c r="E11038">
        <f t="shared" si="861"/>
        <v>1.76</v>
      </c>
      <c r="F11038" s="1">
        <f t="shared" si="862"/>
        <v>0</v>
      </c>
      <c r="G11038" s="1">
        <f>ANALOG05[[#This Row],[Max25]]-ANALOG05[[#This Row],[Min25]]</f>
        <v>3</v>
      </c>
      <c r="H11038" s="1">
        <f t="shared" si="863"/>
        <v>3</v>
      </c>
      <c r="I11038" s="1">
        <f t="shared" si="864"/>
        <v>2.8461538461538463</v>
      </c>
    </row>
    <row r="11039" spans="1:9" x14ac:dyDescent="0.3">
      <c r="A11039">
        <v>525</v>
      </c>
      <c r="B11039">
        <v>523</v>
      </c>
      <c r="C11039">
        <f>ANALOG05[[#This Row],[Column1]]-ANALOG05[[#This Row],[Column2]]</f>
        <v>2</v>
      </c>
      <c r="D11039">
        <f t="shared" si="860"/>
        <v>3</v>
      </c>
      <c r="E11039">
        <f t="shared" si="861"/>
        <v>1.76</v>
      </c>
      <c r="F11039" s="1">
        <f t="shared" si="862"/>
        <v>0</v>
      </c>
      <c r="G11039" s="1">
        <f>ANALOG05[[#This Row],[Max25]]-ANALOG05[[#This Row],[Min25]]</f>
        <v>3</v>
      </c>
      <c r="H11039" s="1">
        <f t="shared" si="863"/>
        <v>3</v>
      </c>
      <c r="I11039" s="1">
        <f t="shared" si="864"/>
        <v>2.8461538461538463</v>
      </c>
    </row>
    <row r="11040" spans="1:9" x14ac:dyDescent="0.3">
      <c r="A11040">
        <v>525</v>
      </c>
      <c r="B11040">
        <v>523</v>
      </c>
      <c r="C11040">
        <f>ANALOG05[[#This Row],[Column1]]-ANALOG05[[#This Row],[Column2]]</f>
        <v>2</v>
      </c>
      <c r="D11040">
        <f t="shared" si="860"/>
        <v>3</v>
      </c>
      <c r="E11040">
        <f t="shared" si="861"/>
        <v>1.72</v>
      </c>
      <c r="F11040" s="1">
        <f t="shared" si="862"/>
        <v>0</v>
      </c>
      <c r="G11040" s="1">
        <f>ANALOG05[[#This Row],[Max25]]-ANALOG05[[#This Row],[Min25]]</f>
        <v>3</v>
      </c>
      <c r="H11040" s="1">
        <f t="shared" si="863"/>
        <v>3</v>
      </c>
      <c r="I11040" s="1">
        <f t="shared" si="864"/>
        <v>2.8461538461538463</v>
      </c>
    </row>
    <row r="11041" spans="1:9" x14ac:dyDescent="0.3">
      <c r="A11041">
        <v>525</v>
      </c>
      <c r="B11041">
        <v>523</v>
      </c>
      <c r="C11041">
        <f>ANALOG05[[#This Row],[Column1]]-ANALOG05[[#This Row],[Column2]]</f>
        <v>2</v>
      </c>
      <c r="D11041">
        <f t="shared" si="860"/>
        <v>3</v>
      </c>
      <c r="E11041">
        <f t="shared" si="861"/>
        <v>1.72</v>
      </c>
      <c r="F11041" s="1">
        <f t="shared" si="862"/>
        <v>0</v>
      </c>
      <c r="G11041" s="1">
        <f>ANALOG05[[#This Row],[Max25]]-ANALOG05[[#This Row],[Min25]]</f>
        <v>3</v>
      </c>
      <c r="H11041" s="1">
        <f t="shared" si="863"/>
        <v>3</v>
      </c>
      <c r="I11041" s="1">
        <f t="shared" si="864"/>
        <v>2.8461538461538463</v>
      </c>
    </row>
    <row r="11042" spans="1:9" x14ac:dyDescent="0.3">
      <c r="A11042">
        <v>525</v>
      </c>
      <c r="B11042">
        <v>523</v>
      </c>
      <c r="C11042">
        <f>ANALOG05[[#This Row],[Column1]]-ANALOG05[[#This Row],[Column2]]</f>
        <v>2</v>
      </c>
      <c r="D11042">
        <f t="shared" si="860"/>
        <v>3</v>
      </c>
      <c r="E11042">
        <f t="shared" si="861"/>
        <v>1.76</v>
      </c>
      <c r="F11042" s="1">
        <f t="shared" si="862"/>
        <v>0</v>
      </c>
      <c r="G11042" s="1">
        <f>ANALOG05[[#This Row],[Max25]]-ANALOG05[[#This Row],[Min25]]</f>
        <v>3</v>
      </c>
      <c r="H11042" s="1">
        <f t="shared" si="863"/>
        <v>2.9615384615384617</v>
      </c>
      <c r="I11042" s="1">
        <f t="shared" si="864"/>
        <v>2.8076923076923075</v>
      </c>
    </row>
    <row r="11043" spans="1:9" x14ac:dyDescent="0.3">
      <c r="A11043">
        <v>525</v>
      </c>
      <c r="B11043">
        <v>523</v>
      </c>
      <c r="C11043">
        <f>ANALOG05[[#This Row],[Column1]]-ANALOG05[[#This Row],[Column2]]</f>
        <v>2</v>
      </c>
      <c r="D11043">
        <f t="shared" si="860"/>
        <v>3</v>
      </c>
      <c r="E11043">
        <f t="shared" si="861"/>
        <v>1.76</v>
      </c>
      <c r="F11043" s="1">
        <f t="shared" si="862"/>
        <v>0</v>
      </c>
      <c r="G11043" s="1">
        <f>ANALOG05[[#This Row],[Max25]]-ANALOG05[[#This Row],[Min25]]</f>
        <v>3</v>
      </c>
      <c r="H11043" s="1">
        <f t="shared" si="863"/>
        <v>2.9230769230769229</v>
      </c>
      <c r="I11043" s="1">
        <f t="shared" si="864"/>
        <v>2.7692307692307692</v>
      </c>
    </row>
    <row r="11044" spans="1:9" x14ac:dyDescent="0.3">
      <c r="A11044">
        <v>525</v>
      </c>
      <c r="B11044">
        <v>522</v>
      </c>
      <c r="C11044">
        <f>ANALOG05[[#This Row],[Column1]]-ANALOG05[[#This Row],[Column2]]</f>
        <v>3</v>
      </c>
      <c r="D11044">
        <f t="shared" si="860"/>
        <v>3</v>
      </c>
      <c r="E11044">
        <f t="shared" si="861"/>
        <v>1.72</v>
      </c>
      <c r="F11044" s="1">
        <f t="shared" si="862"/>
        <v>0</v>
      </c>
      <c r="G11044" s="1">
        <f>ANALOG05[[#This Row],[Max25]]-ANALOG05[[#This Row],[Min25]]</f>
        <v>3</v>
      </c>
      <c r="H11044" s="1">
        <f t="shared" si="863"/>
        <v>2.9230769230769229</v>
      </c>
      <c r="I11044" s="1">
        <f t="shared" si="864"/>
        <v>2.7692307692307692</v>
      </c>
    </row>
    <row r="11045" spans="1:9" x14ac:dyDescent="0.3">
      <c r="A11045">
        <v>524</v>
      </c>
      <c r="B11045">
        <v>524</v>
      </c>
      <c r="C11045">
        <f>ANALOG05[[#This Row],[Column1]]-ANALOG05[[#This Row],[Column2]]</f>
        <v>0</v>
      </c>
      <c r="D11045">
        <f t="shared" si="860"/>
        <v>3</v>
      </c>
      <c r="E11045">
        <f t="shared" si="861"/>
        <v>1.68</v>
      </c>
      <c r="F11045" s="1">
        <f t="shared" si="862"/>
        <v>0</v>
      </c>
      <c r="G11045" s="1">
        <f>ANALOG05[[#This Row],[Max25]]-ANALOG05[[#This Row],[Min25]]</f>
        <v>3</v>
      </c>
      <c r="H11045" s="1">
        <f t="shared" si="863"/>
        <v>2.9230769230769229</v>
      </c>
      <c r="I11045" s="1">
        <f t="shared" si="864"/>
        <v>2.7692307692307692</v>
      </c>
    </row>
    <row r="11046" spans="1:9" x14ac:dyDescent="0.3">
      <c r="A11046">
        <v>524</v>
      </c>
      <c r="B11046">
        <v>522</v>
      </c>
      <c r="C11046">
        <f>ANALOG05[[#This Row],[Column1]]-ANALOG05[[#This Row],[Column2]]</f>
        <v>2</v>
      </c>
      <c r="D11046">
        <f t="shared" si="860"/>
        <v>3</v>
      </c>
      <c r="E11046">
        <f t="shared" si="861"/>
        <v>1.76</v>
      </c>
      <c r="F11046" s="1">
        <f t="shared" si="862"/>
        <v>1</v>
      </c>
      <c r="G11046" s="1">
        <f>ANALOG05[[#This Row],[Max25]]-ANALOG05[[#This Row],[Min25]]</f>
        <v>2</v>
      </c>
      <c r="H11046" s="1">
        <f t="shared" si="863"/>
        <v>2.9230769230769229</v>
      </c>
      <c r="I11046" s="1">
        <f t="shared" si="864"/>
        <v>2.7692307692307692</v>
      </c>
    </row>
    <row r="11047" spans="1:9" x14ac:dyDescent="0.3">
      <c r="A11047">
        <v>524</v>
      </c>
      <c r="B11047">
        <v>523</v>
      </c>
      <c r="C11047">
        <f>ANALOG05[[#This Row],[Column1]]-ANALOG05[[#This Row],[Column2]]</f>
        <v>1</v>
      </c>
      <c r="D11047">
        <f t="shared" si="860"/>
        <v>3</v>
      </c>
      <c r="E11047">
        <f t="shared" si="861"/>
        <v>1.76</v>
      </c>
      <c r="F11047" s="1">
        <f t="shared" si="862"/>
        <v>1</v>
      </c>
      <c r="G11047" s="1">
        <f>ANALOG05[[#This Row],[Max25]]-ANALOG05[[#This Row],[Min25]]</f>
        <v>2</v>
      </c>
      <c r="H11047" s="1">
        <f t="shared" si="863"/>
        <v>2.9230769230769229</v>
      </c>
      <c r="I11047" s="1">
        <f t="shared" si="864"/>
        <v>2.8076923076923075</v>
      </c>
    </row>
    <row r="11048" spans="1:9" x14ac:dyDescent="0.3">
      <c r="A11048">
        <v>525</v>
      </c>
      <c r="B11048">
        <v>524</v>
      </c>
      <c r="C11048">
        <f>ANALOG05[[#This Row],[Column1]]-ANALOG05[[#This Row],[Column2]]</f>
        <v>1</v>
      </c>
      <c r="D11048">
        <f t="shared" si="860"/>
        <v>3</v>
      </c>
      <c r="E11048">
        <f t="shared" si="861"/>
        <v>1.8</v>
      </c>
      <c r="F11048" s="1">
        <f t="shared" si="862"/>
        <v>1</v>
      </c>
      <c r="G11048" s="1">
        <f>ANALOG05[[#This Row],[Max25]]-ANALOG05[[#This Row],[Min25]]</f>
        <v>2</v>
      </c>
      <c r="H11048" s="1">
        <f t="shared" si="863"/>
        <v>2.9230769230769229</v>
      </c>
      <c r="I11048" s="1">
        <f t="shared" si="864"/>
        <v>2.8461538461538463</v>
      </c>
    </row>
    <row r="11049" spans="1:9" x14ac:dyDescent="0.3">
      <c r="A11049">
        <v>525</v>
      </c>
      <c r="B11049">
        <v>523</v>
      </c>
      <c r="C11049">
        <f>ANALOG05[[#This Row],[Column1]]-ANALOG05[[#This Row],[Column2]]</f>
        <v>2</v>
      </c>
      <c r="D11049">
        <f t="shared" si="860"/>
        <v>3</v>
      </c>
      <c r="E11049">
        <f t="shared" si="861"/>
        <v>1.8</v>
      </c>
      <c r="F11049" s="1">
        <f t="shared" si="862"/>
        <v>1</v>
      </c>
      <c r="G11049" s="1">
        <f>ANALOG05[[#This Row],[Max25]]-ANALOG05[[#This Row],[Min25]]</f>
        <v>2</v>
      </c>
      <c r="H11049" s="1">
        <f t="shared" si="863"/>
        <v>2.9230769230769229</v>
      </c>
      <c r="I11049" s="1">
        <f t="shared" si="864"/>
        <v>2.8846153846153846</v>
      </c>
    </row>
    <row r="11050" spans="1:9" x14ac:dyDescent="0.3">
      <c r="A11050">
        <v>525</v>
      </c>
      <c r="B11050">
        <v>523</v>
      </c>
      <c r="C11050">
        <f>ANALOG05[[#This Row],[Column1]]-ANALOG05[[#This Row],[Column2]]</f>
        <v>2</v>
      </c>
      <c r="D11050">
        <f t="shared" si="860"/>
        <v>3</v>
      </c>
      <c r="E11050">
        <f t="shared" si="861"/>
        <v>1.72</v>
      </c>
      <c r="F11050" s="1">
        <f t="shared" si="862"/>
        <v>0</v>
      </c>
      <c r="G11050" s="1">
        <f>ANALOG05[[#This Row],[Max25]]-ANALOG05[[#This Row],[Min25]]</f>
        <v>3</v>
      </c>
      <c r="H11050" s="1">
        <f t="shared" si="863"/>
        <v>2.9230769230769229</v>
      </c>
      <c r="I11050" s="1">
        <f t="shared" si="864"/>
        <v>2.8846153846153846</v>
      </c>
    </row>
    <row r="11051" spans="1:9" x14ac:dyDescent="0.3">
      <c r="A11051">
        <v>524</v>
      </c>
      <c r="B11051">
        <v>523</v>
      </c>
      <c r="C11051">
        <f>ANALOG05[[#This Row],[Column1]]-ANALOG05[[#This Row],[Column2]]</f>
        <v>1</v>
      </c>
      <c r="D11051">
        <f t="shared" si="860"/>
        <v>3</v>
      </c>
      <c r="E11051">
        <f t="shared" si="861"/>
        <v>1.68</v>
      </c>
      <c r="F11051" s="1">
        <f t="shared" si="862"/>
        <v>0</v>
      </c>
      <c r="G11051" s="1">
        <f>ANALOG05[[#This Row],[Max25]]-ANALOG05[[#This Row],[Min25]]</f>
        <v>3</v>
      </c>
      <c r="H11051" s="1">
        <f t="shared" si="863"/>
        <v>2.9230769230769229</v>
      </c>
      <c r="I11051" s="1">
        <f t="shared" si="864"/>
        <v>2.8461538461538463</v>
      </c>
    </row>
    <row r="11052" spans="1:9" x14ac:dyDescent="0.3">
      <c r="A11052">
        <v>525</v>
      </c>
      <c r="B11052">
        <v>523</v>
      </c>
      <c r="C11052">
        <f>ANALOG05[[#This Row],[Column1]]-ANALOG05[[#This Row],[Column2]]</f>
        <v>2</v>
      </c>
      <c r="D11052">
        <f t="shared" si="860"/>
        <v>3</v>
      </c>
      <c r="E11052">
        <f t="shared" si="861"/>
        <v>1.72</v>
      </c>
      <c r="F11052" s="1">
        <f t="shared" si="862"/>
        <v>0</v>
      </c>
      <c r="G11052" s="1">
        <f>ANALOG05[[#This Row],[Max25]]-ANALOG05[[#This Row],[Min25]]</f>
        <v>3</v>
      </c>
      <c r="H11052" s="1">
        <f t="shared" si="863"/>
        <v>2.9230769230769229</v>
      </c>
      <c r="I11052" s="1">
        <f t="shared" si="864"/>
        <v>2.8076923076923075</v>
      </c>
    </row>
    <row r="11053" spans="1:9" x14ac:dyDescent="0.3">
      <c r="A11053">
        <v>525</v>
      </c>
      <c r="B11053">
        <v>523</v>
      </c>
      <c r="C11053">
        <f>ANALOG05[[#This Row],[Column1]]-ANALOG05[[#This Row],[Column2]]</f>
        <v>2</v>
      </c>
      <c r="D11053">
        <f t="shared" si="860"/>
        <v>3</v>
      </c>
      <c r="E11053">
        <f t="shared" si="861"/>
        <v>1.72</v>
      </c>
      <c r="F11053" s="1">
        <f t="shared" si="862"/>
        <v>0</v>
      </c>
      <c r="G11053" s="1">
        <f>ANALOG05[[#This Row],[Max25]]-ANALOG05[[#This Row],[Min25]]</f>
        <v>3</v>
      </c>
      <c r="H11053" s="1">
        <f t="shared" si="863"/>
        <v>2.9230769230769229</v>
      </c>
      <c r="I11053" s="1">
        <f t="shared" si="864"/>
        <v>2.7692307692307692</v>
      </c>
    </row>
    <row r="11054" spans="1:9" x14ac:dyDescent="0.3">
      <c r="A11054">
        <v>524</v>
      </c>
      <c r="B11054">
        <v>523</v>
      </c>
      <c r="C11054">
        <f>ANALOG05[[#This Row],[Column1]]-ANALOG05[[#This Row],[Column2]]</f>
        <v>1</v>
      </c>
      <c r="D11054">
        <f t="shared" si="860"/>
        <v>3</v>
      </c>
      <c r="E11054">
        <f t="shared" si="861"/>
        <v>1.68</v>
      </c>
      <c r="F11054" s="1">
        <f t="shared" si="862"/>
        <v>0</v>
      </c>
      <c r="G11054" s="1">
        <f>ANALOG05[[#This Row],[Max25]]-ANALOG05[[#This Row],[Min25]]</f>
        <v>3</v>
      </c>
      <c r="H11054" s="1">
        <f t="shared" si="863"/>
        <v>2.9230769230769229</v>
      </c>
      <c r="I11054" s="1">
        <f t="shared" si="864"/>
        <v>2.7307692307692308</v>
      </c>
    </row>
    <row r="11055" spans="1:9" x14ac:dyDescent="0.3">
      <c r="A11055">
        <v>525</v>
      </c>
      <c r="B11055">
        <v>523</v>
      </c>
      <c r="C11055">
        <f>ANALOG05[[#This Row],[Column1]]-ANALOG05[[#This Row],[Column2]]</f>
        <v>2</v>
      </c>
      <c r="D11055">
        <f t="shared" si="860"/>
        <v>3</v>
      </c>
      <c r="E11055">
        <f t="shared" si="861"/>
        <v>1.72</v>
      </c>
      <c r="F11055" s="1">
        <f t="shared" si="862"/>
        <v>0</v>
      </c>
      <c r="G11055" s="1">
        <f>ANALOG05[[#This Row],[Max25]]-ANALOG05[[#This Row],[Min25]]</f>
        <v>3</v>
      </c>
      <c r="H11055" s="1">
        <f t="shared" si="863"/>
        <v>2.9230769230769229</v>
      </c>
      <c r="I11055" s="1">
        <f t="shared" si="864"/>
        <v>2.6923076923076925</v>
      </c>
    </row>
    <row r="11056" spans="1:9" x14ac:dyDescent="0.3">
      <c r="A11056">
        <v>525</v>
      </c>
      <c r="B11056">
        <v>522</v>
      </c>
      <c r="C11056">
        <f>ANALOG05[[#This Row],[Column1]]-ANALOG05[[#This Row],[Column2]]</f>
        <v>3</v>
      </c>
      <c r="D11056">
        <f t="shared" si="860"/>
        <v>3</v>
      </c>
      <c r="E11056">
        <f t="shared" si="861"/>
        <v>1.68</v>
      </c>
      <c r="F11056" s="1">
        <f t="shared" si="862"/>
        <v>0</v>
      </c>
      <c r="G11056" s="1">
        <f>ANALOG05[[#This Row],[Max25]]-ANALOG05[[#This Row],[Min25]]</f>
        <v>3</v>
      </c>
      <c r="H11056" s="1">
        <f t="shared" si="863"/>
        <v>2.9230769230769229</v>
      </c>
      <c r="I11056" s="1">
        <f t="shared" si="864"/>
        <v>2.6538461538461537</v>
      </c>
    </row>
    <row r="11057" spans="1:9" x14ac:dyDescent="0.3">
      <c r="A11057">
        <v>524</v>
      </c>
      <c r="B11057">
        <v>523</v>
      </c>
      <c r="C11057">
        <f>ANALOG05[[#This Row],[Column1]]-ANALOG05[[#This Row],[Column2]]</f>
        <v>1</v>
      </c>
      <c r="D11057">
        <f t="shared" si="860"/>
        <v>3</v>
      </c>
      <c r="E11057">
        <f t="shared" si="861"/>
        <v>1.6</v>
      </c>
      <c r="F11057" s="1">
        <f t="shared" si="862"/>
        <v>0</v>
      </c>
      <c r="G11057" s="1">
        <f>ANALOG05[[#This Row],[Max25]]-ANALOG05[[#This Row],[Min25]]</f>
        <v>3</v>
      </c>
      <c r="H11057" s="1">
        <f t="shared" si="863"/>
        <v>2.9230769230769229</v>
      </c>
      <c r="I11057" s="1">
        <f t="shared" si="864"/>
        <v>2.6153846153846154</v>
      </c>
    </row>
    <row r="11058" spans="1:9" x14ac:dyDescent="0.3">
      <c r="A11058">
        <v>525</v>
      </c>
      <c r="B11058">
        <v>524</v>
      </c>
      <c r="C11058">
        <f>ANALOG05[[#This Row],[Column1]]-ANALOG05[[#This Row],[Column2]]</f>
        <v>1</v>
      </c>
      <c r="D11058">
        <f t="shared" si="860"/>
        <v>3</v>
      </c>
      <c r="E11058">
        <f t="shared" si="861"/>
        <v>1.64</v>
      </c>
      <c r="F11058" s="1">
        <f t="shared" si="862"/>
        <v>0</v>
      </c>
      <c r="G11058" s="1">
        <f>ANALOG05[[#This Row],[Max25]]-ANALOG05[[#This Row],[Min25]]</f>
        <v>3</v>
      </c>
      <c r="H11058" s="1">
        <f t="shared" si="863"/>
        <v>2.9230769230769229</v>
      </c>
      <c r="I11058" s="1">
        <f t="shared" si="864"/>
        <v>2.5769230769230771</v>
      </c>
    </row>
    <row r="11059" spans="1:9" x14ac:dyDescent="0.3">
      <c r="A11059">
        <v>525</v>
      </c>
      <c r="B11059">
        <v>523</v>
      </c>
      <c r="C11059">
        <f>ANALOG05[[#This Row],[Column1]]-ANALOG05[[#This Row],[Column2]]</f>
        <v>2</v>
      </c>
      <c r="D11059">
        <f t="shared" si="860"/>
        <v>3</v>
      </c>
      <c r="E11059">
        <f t="shared" si="861"/>
        <v>1.64</v>
      </c>
      <c r="F11059" s="1">
        <f t="shared" si="862"/>
        <v>0</v>
      </c>
      <c r="G11059" s="1">
        <f>ANALOG05[[#This Row],[Max25]]-ANALOG05[[#This Row],[Min25]]</f>
        <v>3</v>
      </c>
      <c r="H11059" s="1">
        <f t="shared" si="863"/>
        <v>2.9230769230769229</v>
      </c>
      <c r="I11059" s="1">
        <f t="shared" si="864"/>
        <v>2.5384615384615383</v>
      </c>
    </row>
    <row r="11060" spans="1:9" x14ac:dyDescent="0.3">
      <c r="A11060">
        <v>525</v>
      </c>
      <c r="B11060">
        <v>522</v>
      </c>
      <c r="C11060">
        <f>ANALOG05[[#This Row],[Column1]]-ANALOG05[[#This Row],[Column2]]</f>
        <v>3</v>
      </c>
      <c r="D11060">
        <f t="shared" si="860"/>
        <v>3</v>
      </c>
      <c r="E11060">
        <f t="shared" si="861"/>
        <v>1.64</v>
      </c>
      <c r="F11060" s="1">
        <f t="shared" si="862"/>
        <v>0</v>
      </c>
      <c r="G11060" s="1">
        <f>ANALOG05[[#This Row],[Max25]]-ANALOG05[[#This Row],[Min25]]</f>
        <v>3</v>
      </c>
      <c r="H11060" s="1">
        <f t="shared" si="863"/>
        <v>2.9230769230769229</v>
      </c>
      <c r="I11060" s="1">
        <f t="shared" si="864"/>
        <v>2.5</v>
      </c>
    </row>
    <row r="11061" spans="1:9" x14ac:dyDescent="0.3">
      <c r="A11061">
        <v>525</v>
      </c>
      <c r="B11061">
        <v>523</v>
      </c>
      <c r="C11061">
        <f>ANALOG05[[#This Row],[Column1]]-ANALOG05[[#This Row],[Column2]]</f>
        <v>2</v>
      </c>
      <c r="D11061">
        <f t="shared" si="860"/>
        <v>3</v>
      </c>
      <c r="E11061">
        <f t="shared" si="861"/>
        <v>1.6</v>
      </c>
      <c r="F11061" s="1">
        <f t="shared" si="862"/>
        <v>0</v>
      </c>
      <c r="G11061" s="1">
        <f>ANALOG05[[#This Row],[Max25]]-ANALOG05[[#This Row],[Min25]]</f>
        <v>3</v>
      </c>
      <c r="H11061" s="1">
        <f t="shared" si="863"/>
        <v>2.9230769230769229</v>
      </c>
      <c r="I11061" s="1">
        <f t="shared" si="864"/>
        <v>2.4615384615384617</v>
      </c>
    </row>
    <row r="11062" spans="1:9" x14ac:dyDescent="0.3">
      <c r="A11062">
        <v>525</v>
      </c>
      <c r="B11062">
        <v>523</v>
      </c>
      <c r="C11062">
        <f>ANALOG05[[#This Row],[Column1]]-ANALOG05[[#This Row],[Column2]]</f>
        <v>2</v>
      </c>
      <c r="D11062">
        <f t="shared" si="860"/>
        <v>3</v>
      </c>
      <c r="E11062">
        <f t="shared" si="861"/>
        <v>1.6</v>
      </c>
      <c r="F11062" s="1">
        <f t="shared" si="862"/>
        <v>0</v>
      </c>
      <c r="G11062" s="1">
        <f>ANALOG05[[#This Row],[Max25]]-ANALOG05[[#This Row],[Min25]]</f>
        <v>3</v>
      </c>
      <c r="H11062" s="1">
        <f t="shared" si="863"/>
        <v>2.9230769230769229</v>
      </c>
      <c r="I11062" s="1">
        <f t="shared" si="864"/>
        <v>2.4230769230769229</v>
      </c>
    </row>
    <row r="11063" spans="1:9" x14ac:dyDescent="0.3">
      <c r="A11063">
        <v>524</v>
      </c>
      <c r="B11063">
        <v>523</v>
      </c>
      <c r="C11063">
        <f>ANALOG05[[#This Row],[Column1]]-ANALOG05[[#This Row],[Column2]]</f>
        <v>1</v>
      </c>
      <c r="D11063">
        <f t="shared" si="860"/>
        <v>3</v>
      </c>
      <c r="E11063">
        <f t="shared" si="861"/>
        <v>1.56</v>
      </c>
      <c r="F11063" s="1">
        <f t="shared" si="862"/>
        <v>0</v>
      </c>
      <c r="G11063" s="1">
        <f>ANALOG05[[#This Row],[Max25]]-ANALOG05[[#This Row],[Min25]]</f>
        <v>3</v>
      </c>
      <c r="H11063" s="1">
        <f t="shared" si="863"/>
        <v>2.9230769230769229</v>
      </c>
      <c r="I11063" s="1">
        <f t="shared" si="864"/>
        <v>2.3846153846153846</v>
      </c>
    </row>
    <row r="11064" spans="1:9" x14ac:dyDescent="0.3">
      <c r="A11064">
        <v>524</v>
      </c>
      <c r="B11064">
        <v>523</v>
      </c>
      <c r="C11064">
        <f>ANALOG05[[#This Row],[Column1]]-ANALOG05[[#This Row],[Column2]]</f>
        <v>1</v>
      </c>
      <c r="D11064">
        <f t="shared" si="860"/>
        <v>3</v>
      </c>
      <c r="E11064">
        <f t="shared" si="861"/>
        <v>1.56</v>
      </c>
      <c r="F11064" s="1">
        <f t="shared" si="862"/>
        <v>0</v>
      </c>
      <c r="G11064" s="1">
        <f>ANALOG05[[#This Row],[Max25]]-ANALOG05[[#This Row],[Min25]]</f>
        <v>3</v>
      </c>
      <c r="H11064" s="1">
        <f t="shared" si="863"/>
        <v>2.9230769230769229</v>
      </c>
      <c r="I11064" s="1">
        <f t="shared" si="864"/>
        <v>2.3461538461538463</v>
      </c>
    </row>
    <row r="11065" spans="1:9" x14ac:dyDescent="0.3">
      <c r="A11065">
        <v>524</v>
      </c>
      <c r="B11065">
        <v>522</v>
      </c>
      <c r="C11065">
        <f>ANALOG05[[#This Row],[Column1]]-ANALOG05[[#This Row],[Column2]]</f>
        <v>2</v>
      </c>
      <c r="D11065">
        <f t="shared" si="860"/>
        <v>3</v>
      </c>
      <c r="E11065">
        <f t="shared" si="861"/>
        <v>1.6</v>
      </c>
      <c r="F11065" s="1">
        <f t="shared" si="862"/>
        <v>0</v>
      </c>
      <c r="G11065" s="1">
        <f>ANALOG05[[#This Row],[Max25]]-ANALOG05[[#This Row],[Min25]]</f>
        <v>3</v>
      </c>
      <c r="H11065" s="1">
        <f t="shared" si="863"/>
        <v>2.9230769230769229</v>
      </c>
      <c r="I11065" s="1">
        <f t="shared" si="864"/>
        <v>2.3076923076923075</v>
      </c>
    </row>
    <row r="11066" spans="1:9" x14ac:dyDescent="0.3">
      <c r="A11066">
        <v>525</v>
      </c>
      <c r="B11066">
        <v>522</v>
      </c>
      <c r="C11066">
        <f>ANALOG05[[#This Row],[Column1]]-ANALOG05[[#This Row],[Column2]]</f>
        <v>3</v>
      </c>
      <c r="D11066">
        <f t="shared" si="860"/>
        <v>3</v>
      </c>
      <c r="E11066">
        <f t="shared" si="861"/>
        <v>1.56</v>
      </c>
      <c r="F11066" s="1">
        <f t="shared" si="862"/>
        <v>0</v>
      </c>
      <c r="G11066" s="1">
        <f>ANALOG05[[#This Row],[Max25]]-ANALOG05[[#This Row],[Min25]]</f>
        <v>3</v>
      </c>
      <c r="H11066" s="1">
        <f t="shared" si="863"/>
        <v>2.9230769230769229</v>
      </c>
      <c r="I11066" s="1">
        <f t="shared" si="864"/>
        <v>2.2692307692307692</v>
      </c>
    </row>
    <row r="11067" spans="1:9" x14ac:dyDescent="0.3">
      <c r="A11067">
        <v>525</v>
      </c>
      <c r="B11067">
        <v>523</v>
      </c>
      <c r="C11067">
        <f>ANALOG05[[#This Row],[Column1]]-ANALOG05[[#This Row],[Column2]]</f>
        <v>2</v>
      </c>
      <c r="D11067">
        <f t="shared" si="860"/>
        <v>2</v>
      </c>
      <c r="E11067">
        <f t="shared" si="861"/>
        <v>1.48</v>
      </c>
      <c r="F11067" s="1">
        <f t="shared" si="862"/>
        <v>0</v>
      </c>
      <c r="G11067" s="1">
        <f>ANALOG05[[#This Row],[Max25]]-ANALOG05[[#This Row],[Min25]]</f>
        <v>2</v>
      </c>
      <c r="H11067" s="1">
        <f t="shared" si="863"/>
        <v>2.9230769230769229</v>
      </c>
      <c r="I11067" s="1">
        <f t="shared" si="864"/>
        <v>2.2307692307692308</v>
      </c>
    </row>
    <row r="11068" spans="1:9" x14ac:dyDescent="0.3">
      <c r="A11068">
        <v>524</v>
      </c>
      <c r="B11068">
        <v>523</v>
      </c>
      <c r="C11068">
        <f>ANALOG05[[#This Row],[Column1]]-ANALOG05[[#This Row],[Column2]]</f>
        <v>1</v>
      </c>
      <c r="D11068">
        <f t="shared" si="860"/>
        <v>2</v>
      </c>
      <c r="E11068">
        <f t="shared" si="861"/>
        <v>1.52</v>
      </c>
      <c r="F11068" s="1">
        <f t="shared" si="862"/>
        <v>0</v>
      </c>
      <c r="G11068" s="1">
        <f>ANALOG05[[#This Row],[Max25]]-ANALOG05[[#This Row],[Min25]]</f>
        <v>2</v>
      </c>
      <c r="H11068" s="1">
        <f t="shared" si="863"/>
        <v>2.9615384615384617</v>
      </c>
      <c r="I11068" s="1">
        <f t="shared" si="864"/>
        <v>2.2307692307692308</v>
      </c>
    </row>
    <row r="11069" spans="1:9" x14ac:dyDescent="0.3">
      <c r="A11069">
        <v>525</v>
      </c>
      <c r="B11069">
        <v>523</v>
      </c>
      <c r="C11069">
        <f>ANALOG05[[#This Row],[Column1]]-ANALOG05[[#This Row],[Column2]]</f>
        <v>2</v>
      </c>
      <c r="D11069">
        <f t="shared" si="860"/>
        <v>3</v>
      </c>
      <c r="E11069">
        <f t="shared" si="861"/>
        <v>1.56</v>
      </c>
      <c r="F11069" s="1">
        <f t="shared" si="862"/>
        <v>0</v>
      </c>
      <c r="G11069" s="1">
        <f>ANALOG05[[#This Row],[Max25]]-ANALOG05[[#This Row],[Min25]]</f>
        <v>3</v>
      </c>
      <c r="H11069" s="1">
        <f t="shared" si="863"/>
        <v>3</v>
      </c>
      <c r="I11069" s="1">
        <f t="shared" si="864"/>
        <v>2.2307692307692308</v>
      </c>
    </row>
    <row r="11070" spans="1:9" x14ac:dyDescent="0.3">
      <c r="A11070">
        <v>525</v>
      </c>
      <c r="B11070">
        <v>523</v>
      </c>
      <c r="C11070">
        <f>ANALOG05[[#This Row],[Column1]]-ANALOG05[[#This Row],[Column2]]</f>
        <v>2</v>
      </c>
      <c r="D11070">
        <f t="shared" si="860"/>
        <v>3</v>
      </c>
      <c r="E11070">
        <f t="shared" si="861"/>
        <v>1.52</v>
      </c>
      <c r="F11070" s="1">
        <f t="shared" si="862"/>
        <v>0</v>
      </c>
      <c r="G11070" s="1">
        <f>ANALOG05[[#This Row],[Max25]]-ANALOG05[[#This Row],[Min25]]</f>
        <v>3</v>
      </c>
      <c r="H11070" s="1">
        <f t="shared" si="863"/>
        <v>3</v>
      </c>
      <c r="I11070" s="1">
        <f t="shared" si="864"/>
        <v>2.1923076923076925</v>
      </c>
    </row>
    <row r="11071" spans="1:9" x14ac:dyDescent="0.3">
      <c r="A11071">
        <v>525</v>
      </c>
      <c r="B11071">
        <v>523</v>
      </c>
      <c r="C11071">
        <f>ANALOG05[[#This Row],[Column1]]-ANALOG05[[#This Row],[Column2]]</f>
        <v>2</v>
      </c>
      <c r="D11071">
        <f t="shared" si="860"/>
        <v>3</v>
      </c>
      <c r="E11071">
        <f t="shared" si="861"/>
        <v>1.48</v>
      </c>
      <c r="F11071" s="1">
        <f t="shared" si="862"/>
        <v>0</v>
      </c>
      <c r="G11071" s="1">
        <f>ANALOG05[[#This Row],[Max25]]-ANALOG05[[#This Row],[Min25]]</f>
        <v>3</v>
      </c>
      <c r="H11071" s="1">
        <f t="shared" si="863"/>
        <v>3</v>
      </c>
      <c r="I11071" s="1">
        <f t="shared" si="864"/>
        <v>2.1538461538461537</v>
      </c>
    </row>
    <row r="11072" spans="1:9" x14ac:dyDescent="0.3">
      <c r="A11072">
        <v>525</v>
      </c>
      <c r="B11072">
        <v>523</v>
      </c>
      <c r="C11072">
        <f>ANALOG05[[#This Row],[Column1]]-ANALOG05[[#This Row],[Column2]]</f>
        <v>2</v>
      </c>
      <c r="D11072">
        <f t="shared" si="860"/>
        <v>3</v>
      </c>
      <c r="E11072">
        <f t="shared" si="861"/>
        <v>1.48</v>
      </c>
      <c r="F11072" s="1">
        <f t="shared" si="862"/>
        <v>0</v>
      </c>
      <c r="G11072" s="1">
        <f>ANALOG05[[#This Row],[Max25]]-ANALOG05[[#This Row],[Min25]]</f>
        <v>3</v>
      </c>
      <c r="H11072" s="1">
        <f t="shared" si="863"/>
        <v>3</v>
      </c>
      <c r="I11072" s="1">
        <f t="shared" si="864"/>
        <v>2.1153846153846154</v>
      </c>
    </row>
    <row r="11073" spans="1:9" x14ac:dyDescent="0.3">
      <c r="A11073">
        <v>524</v>
      </c>
      <c r="B11073">
        <v>523</v>
      </c>
      <c r="C11073">
        <f>ANALOG05[[#This Row],[Column1]]-ANALOG05[[#This Row],[Column2]]</f>
        <v>1</v>
      </c>
      <c r="D11073">
        <f t="shared" si="860"/>
        <v>3</v>
      </c>
      <c r="E11073">
        <f t="shared" si="861"/>
        <v>1.48</v>
      </c>
      <c r="F11073" s="1">
        <f t="shared" si="862"/>
        <v>0</v>
      </c>
      <c r="G11073" s="1">
        <f>ANALOG05[[#This Row],[Max25]]-ANALOG05[[#This Row],[Min25]]</f>
        <v>3</v>
      </c>
      <c r="H11073" s="1">
        <f t="shared" si="863"/>
        <v>3</v>
      </c>
      <c r="I11073" s="1">
        <f t="shared" si="864"/>
        <v>2.1153846153846154</v>
      </c>
    </row>
    <row r="11074" spans="1:9" x14ac:dyDescent="0.3">
      <c r="A11074">
        <v>524</v>
      </c>
      <c r="B11074">
        <v>524</v>
      </c>
      <c r="C11074">
        <f>ANALOG05[[#This Row],[Column1]]-ANALOG05[[#This Row],[Column2]]</f>
        <v>0</v>
      </c>
      <c r="D11074">
        <f t="shared" ref="D11074:D11137" si="865">MAX(C11074:C11097)</f>
        <v>3</v>
      </c>
      <c r="E11074">
        <f t="shared" ref="E11074:E11137" si="866">AVERAGE(C11074:C11098)</f>
        <v>1.52</v>
      </c>
      <c r="F11074" s="1">
        <f t="shared" ref="F11074:F11137" si="867">MIN(C11074:C11098)</f>
        <v>0</v>
      </c>
      <c r="G11074" s="1">
        <f>ANALOG05[[#This Row],[Max25]]-ANALOG05[[#This Row],[Min25]]</f>
        <v>3</v>
      </c>
      <c r="H11074" s="1">
        <f t="shared" ref="H11074:H11137" si="868">AVERAGE(D11074:D11099)</f>
        <v>3</v>
      </c>
      <c r="I11074" s="1">
        <f t="shared" ref="I11074:I11137" si="869">AVERAGE(G11074:G11099)</f>
        <v>2.1153846153846154</v>
      </c>
    </row>
    <row r="11075" spans="1:9" x14ac:dyDescent="0.3">
      <c r="A11075">
        <v>524</v>
      </c>
      <c r="B11075">
        <v>523</v>
      </c>
      <c r="C11075">
        <f>ANALOG05[[#This Row],[Column1]]-ANALOG05[[#This Row],[Column2]]</f>
        <v>1</v>
      </c>
      <c r="D11075">
        <f t="shared" si="865"/>
        <v>3</v>
      </c>
      <c r="E11075">
        <f t="shared" si="866"/>
        <v>1.6</v>
      </c>
      <c r="F11075" s="1">
        <f t="shared" si="867"/>
        <v>1</v>
      </c>
      <c r="G11075" s="1">
        <f>ANALOG05[[#This Row],[Max25]]-ANALOG05[[#This Row],[Min25]]</f>
        <v>2</v>
      </c>
      <c r="H11075" s="1">
        <f t="shared" si="868"/>
        <v>3</v>
      </c>
      <c r="I11075" s="1">
        <f t="shared" si="869"/>
        <v>2.1153846153846154</v>
      </c>
    </row>
    <row r="11076" spans="1:9" x14ac:dyDescent="0.3">
      <c r="A11076">
        <v>525</v>
      </c>
      <c r="B11076">
        <v>523</v>
      </c>
      <c r="C11076">
        <f>ANALOG05[[#This Row],[Column1]]-ANALOG05[[#This Row],[Column2]]</f>
        <v>2</v>
      </c>
      <c r="D11076">
        <f t="shared" si="865"/>
        <v>3</v>
      </c>
      <c r="E11076">
        <f t="shared" si="866"/>
        <v>1.68</v>
      </c>
      <c r="F11076" s="1">
        <f t="shared" si="867"/>
        <v>1</v>
      </c>
      <c r="G11076" s="1">
        <f>ANALOG05[[#This Row],[Max25]]-ANALOG05[[#This Row],[Min25]]</f>
        <v>2</v>
      </c>
      <c r="H11076" s="1">
        <f t="shared" si="868"/>
        <v>2.9615384615384617</v>
      </c>
      <c r="I11076" s="1">
        <f t="shared" si="869"/>
        <v>2.1153846153846154</v>
      </c>
    </row>
    <row r="11077" spans="1:9" x14ac:dyDescent="0.3">
      <c r="A11077">
        <v>525</v>
      </c>
      <c r="B11077">
        <v>523</v>
      </c>
      <c r="C11077">
        <f>ANALOG05[[#This Row],[Column1]]-ANALOG05[[#This Row],[Column2]]</f>
        <v>2</v>
      </c>
      <c r="D11077">
        <f t="shared" si="865"/>
        <v>3</v>
      </c>
      <c r="E11077">
        <f t="shared" si="866"/>
        <v>1.64</v>
      </c>
      <c r="F11077" s="1">
        <f t="shared" si="867"/>
        <v>1</v>
      </c>
      <c r="G11077" s="1">
        <f>ANALOG05[[#This Row],[Max25]]-ANALOG05[[#This Row],[Min25]]</f>
        <v>2</v>
      </c>
      <c r="H11077" s="1">
        <f t="shared" si="868"/>
        <v>2.9230769230769229</v>
      </c>
      <c r="I11077" s="1">
        <f t="shared" si="869"/>
        <v>2.1153846153846154</v>
      </c>
    </row>
    <row r="11078" spans="1:9" x14ac:dyDescent="0.3">
      <c r="A11078">
        <v>524</v>
      </c>
      <c r="B11078">
        <v>523</v>
      </c>
      <c r="C11078">
        <f>ANALOG05[[#This Row],[Column1]]-ANALOG05[[#This Row],[Column2]]</f>
        <v>1</v>
      </c>
      <c r="D11078">
        <f t="shared" si="865"/>
        <v>3</v>
      </c>
      <c r="E11078">
        <f t="shared" si="866"/>
        <v>1.64</v>
      </c>
      <c r="F11078" s="1">
        <f t="shared" si="867"/>
        <v>1</v>
      </c>
      <c r="G11078" s="1">
        <f>ANALOG05[[#This Row],[Max25]]-ANALOG05[[#This Row],[Min25]]</f>
        <v>2</v>
      </c>
      <c r="H11078" s="1">
        <f t="shared" si="868"/>
        <v>2.8846153846153846</v>
      </c>
      <c r="I11078" s="1">
        <f t="shared" si="869"/>
        <v>2.1153846153846154</v>
      </c>
    </row>
    <row r="11079" spans="1:9" x14ac:dyDescent="0.3">
      <c r="A11079">
        <v>525</v>
      </c>
      <c r="B11079">
        <v>523</v>
      </c>
      <c r="C11079">
        <f>ANALOG05[[#This Row],[Column1]]-ANALOG05[[#This Row],[Column2]]</f>
        <v>2</v>
      </c>
      <c r="D11079">
        <f t="shared" si="865"/>
        <v>3</v>
      </c>
      <c r="E11079">
        <f t="shared" si="866"/>
        <v>1.64</v>
      </c>
      <c r="F11079" s="1">
        <f t="shared" si="867"/>
        <v>1</v>
      </c>
      <c r="G11079" s="1">
        <f>ANALOG05[[#This Row],[Max25]]-ANALOG05[[#This Row],[Min25]]</f>
        <v>2</v>
      </c>
      <c r="H11079" s="1">
        <f t="shared" si="868"/>
        <v>2.8846153846153846</v>
      </c>
      <c r="I11079" s="1">
        <f t="shared" si="869"/>
        <v>2.1538461538461537</v>
      </c>
    </row>
    <row r="11080" spans="1:9" x14ac:dyDescent="0.3">
      <c r="A11080">
        <v>525</v>
      </c>
      <c r="B11080">
        <v>524</v>
      </c>
      <c r="C11080">
        <f>ANALOG05[[#This Row],[Column1]]-ANALOG05[[#This Row],[Column2]]</f>
        <v>1</v>
      </c>
      <c r="D11080">
        <f t="shared" si="865"/>
        <v>3</v>
      </c>
      <c r="E11080">
        <f t="shared" si="866"/>
        <v>1.6</v>
      </c>
      <c r="F11080" s="1">
        <f t="shared" si="867"/>
        <v>1</v>
      </c>
      <c r="G11080" s="1">
        <f>ANALOG05[[#This Row],[Max25]]-ANALOG05[[#This Row],[Min25]]</f>
        <v>2</v>
      </c>
      <c r="H11080" s="1">
        <f t="shared" si="868"/>
        <v>2.8846153846153846</v>
      </c>
      <c r="I11080" s="1">
        <f t="shared" si="869"/>
        <v>2.1923076923076925</v>
      </c>
    </row>
    <row r="11081" spans="1:9" x14ac:dyDescent="0.3">
      <c r="A11081">
        <v>524</v>
      </c>
      <c r="B11081">
        <v>523</v>
      </c>
      <c r="C11081">
        <f>ANALOG05[[#This Row],[Column1]]-ANALOG05[[#This Row],[Column2]]</f>
        <v>1</v>
      </c>
      <c r="D11081">
        <f t="shared" si="865"/>
        <v>3</v>
      </c>
      <c r="E11081">
        <f t="shared" si="866"/>
        <v>1.64</v>
      </c>
      <c r="F11081" s="1">
        <f t="shared" si="867"/>
        <v>1</v>
      </c>
      <c r="G11081" s="1">
        <f>ANALOG05[[#This Row],[Max25]]-ANALOG05[[#This Row],[Min25]]</f>
        <v>2</v>
      </c>
      <c r="H11081" s="1">
        <f t="shared" si="868"/>
        <v>2.8846153846153846</v>
      </c>
      <c r="I11081" s="1">
        <f t="shared" si="869"/>
        <v>2.2307692307692308</v>
      </c>
    </row>
    <row r="11082" spans="1:9" x14ac:dyDescent="0.3">
      <c r="A11082">
        <v>525</v>
      </c>
      <c r="B11082">
        <v>523</v>
      </c>
      <c r="C11082">
        <f>ANALOG05[[#This Row],[Column1]]-ANALOG05[[#This Row],[Column2]]</f>
        <v>2</v>
      </c>
      <c r="D11082">
        <f t="shared" si="865"/>
        <v>3</v>
      </c>
      <c r="E11082">
        <f t="shared" si="866"/>
        <v>1.68</v>
      </c>
      <c r="F11082" s="1">
        <f t="shared" si="867"/>
        <v>1</v>
      </c>
      <c r="G11082" s="1">
        <f>ANALOG05[[#This Row],[Max25]]-ANALOG05[[#This Row],[Min25]]</f>
        <v>2</v>
      </c>
      <c r="H11082" s="1">
        <f t="shared" si="868"/>
        <v>2.8846153846153846</v>
      </c>
      <c r="I11082" s="1">
        <f t="shared" si="869"/>
        <v>2.2692307692307692</v>
      </c>
    </row>
    <row r="11083" spans="1:9" x14ac:dyDescent="0.3">
      <c r="A11083">
        <v>524</v>
      </c>
      <c r="B11083">
        <v>523</v>
      </c>
      <c r="C11083">
        <f>ANALOG05[[#This Row],[Column1]]-ANALOG05[[#This Row],[Column2]]</f>
        <v>1</v>
      </c>
      <c r="D11083">
        <f t="shared" si="865"/>
        <v>3</v>
      </c>
      <c r="E11083">
        <f t="shared" si="866"/>
        <v>1.68</v>
      </c>
      <c r="F11083" s="1">
        <f t="shared" si="867"/>
        <v>1</v>
      </c>
      <c r="G11083" s="1">
        <f>ANALOG05[[#This Row],[Max25]]-ANALOG05[[#This Row],[Min25]]</f>
        <v>2</v>
      </c>
      <c r="H11083" s="1">
        <f t="shared" si="868"/>
        <v>2.8846153846153846</v>
      </c>
      <c r="I11083" s="1">
        <f t="shared" si="869"/>
        <v>2.3076923076923075</v>
      </c>
    </row>
    <row r="11084" spans="1:9" x14ac:dyDescent="0.3">
      <c r="A11084">
        <v>525</v>
      </c>
      <c r="B11084">
        <v>523</v>
      </c>
      <c r="C11084">
        <f>ANALOG05[[#This Row],[Column1]]-ANALOG05[[#This Row],[Column2]]</f>
        <v>2</v>
      </c>
      <c r="D11084">
        <f t="shared" si="865"/>
        <v>3</v>
      </c>
      <c r="E11084">
        <f t="shared" si="866"/>
        <v>1.68</v>
      </c>
      <c r="F11084" s="1">
        <f t="shared" si="867"/>
        <v>1</v>
      </c>
      <c r="G11084" s="1">
        <f>ANALOG05[[#This Row],[Max25]]-ANALOG05[[#This Row],[Min25]]</f>
        <v>2</v>
      </c>
      <c r="H11084" s="1">
        <f t="shared" si="868"/>
        <v>2.8846153846153846</v>
      </c>
      <c r="I11084" s="1">
        <f t="shared" si="869"/>
        <v>2.3461538461538463</v>
      </c>
    </row>
    <row r="11085" spans="1:9" x14ac:dyDescent="0.3">
      <c r="A11085">
        <v>525</v>
      </c>
      <c r="B11085">
        <v>523</v>
      </c>
      <c r="C11085">
        <f>ANALOG05[[#This Row],[Column1]]-ANALOG05[[#This Row],[Column2]]</f>
        <v>2</v>
      </c>
      <c r="D11085">
        <f t="shared" si="865"/>
        <v>3</v>
      </c>
      <c r="E11085">
        <f t="shared" si="866"/>
        <v>1.68</v>
      </c>
      <c r="F11085" s="1">
        <f t="shared" si="867"/>
        <v>1</v>
      </c>
      <c r="G11085" s="1">
        <f>ANALOG05[[#This Row],[Max25]]-ANALOG05[[#This Row],[Min25]]</f>
        <v>2</v>
      </c>
      <c r="H11085" s="1">
        <f t="shared" si="868"/>
        <v>2.8846153846153846</v>
      </c>
      <c r="I11085" s="1">
        <f t="shared" si="869"/>
        <v>2.3846153846153846</v>
      </c>
    </row>
    <row r="11086" spans="1:9" x14ac:dyDescent="0.3">
      <c r="A11086">
        <v>525</v>
      </c>
      <c r="B11086">
        <v>523</v>
      </c>
      <c r="C11086">
        <f>ANALOG05[[#This Row],[Column1]]-ANALOG05[[#This Row],[Column2]]</f>
        <v>2</v>
      </c>
      <c r="D11086">
        <f t="shared" si="865"/>
        <v>3</v>
      </c>
      <c r="E11086">
        <f t="shared" si="866"/>
        <v>1.64</v>
      </c>
      <c r="F11086" s="1">
        <f t="shared" si="867"/>
        <v>1</v>
      </c>
      <c r="G11086" s="1">
        <f>ANALOG05[[#This Row],[Max25]]-ANALOG05[[#This Row],[Min25]]</f>
        <v>2</v>
      </c>
      <c r="H11086" s="1">
        <f t="shared" si="868"/>
        <v>2.8846153846153846</v>
      </c>
      <c r="I11086" s="1">
        <f t="shared" si="869"/>
        <v>2.4230769230769229</v>
      </c>
    </row>
    <row r="11087" spans="1:9" x14ac:dyDescent="0.3">
      <c r="A11087">
        <v>524</v>
      </c>
      <c r="B11087">
        <v>523</v>
      </c>
      <c r="C11087">
        <f>ANALOG05[[#This Row],[Column1]]-ANALOG05[[#This Row],[Column2]]</f>
        <v>1</v>
      </c>
      <c r="D11087">
        <f t="shared" si="865"/>
        <v>3</v>
      </c>
      <c r="E11087">
        <f t="shared" si="866"/>
        <v>1.6</v>
      </c>
      <c r="F11087" s="1">
        <f t="shared" si="867"/>
        <v>1</v>
      </c>
      <c r="G11087" s="1">
        <f>ANALOG05[[#This Row],[Max25]]-ANALOG05[[#This Row],[Min25]]</f>
        <v>2</v>
      </c>
      <c r="H11087" s="1">
        <f t="shared" si="868"/>
        <v>2.8846153846153846</v>
      </c>
      <c r="I11087" s="1">
        <f t="shared" si="869"/>
        <v>2.4615384615384617</v>
      </c>
    </row>
    <row r="11088" spans="1:9" x14ac:dyDescent="0.3">
      <c r="A11088">
        <v>524</v>
      </c>
      <c r="B11088">
        <v>523</v>
      </c>
      <c r="C11088">
        <f>ANALOG05[[#This Row],[Column1]]-ANALOG05[[#This Row],[Column2]]</f>
        <v>1</v>
      </c>
      <c r="D11088">
        <f t="shared" si="865"/>
        <v>3</v>
      </c>
      <c r="E11088">
        <f t="shared" si="866"/>
        <v>1.64</v>
      </c>
      <c r="F11088" s="1">
        <f t="shared" si="867"/>
        <v>1</v>
      </c>
      <c r="G11088" s="1">
        <f>ANALOG05[[#This Row],[Max25]]-ANALOG05[[#This Row],[Min25]]</f>
        <v>2</v>
      </c>
      <c r="H11088" s="1">
        <f t="shared" si="868"/>
        <v>2.8846153846153846</v>
      </c>
      <c r="I11088" s="1">
        <f t="shared" si="869"/>
        <v>2.5</v>
      </c>
    </row>
    <row r="11089" spans="1:9" x14ac:dyDescent="0.3">
      <c r="A11089">
        <v>525</v>
      </c>
      <c r="B11089">
        <v>523</v>
      </c>
      <c r="C11089">
        <f>ANALOG05[[#This Row],[Column1]]-ANALOG05[[#This Row],[Column2]]</f>
        <v>2</v>
      </c>
      <c r="D11089">
        <f t="shared" si="865"/>
        <v>3</v>
      </c>
      <c r="E11089">
        <f t="shared" si="866"/>
        <v>1.64</v>
      </c>
      <c r="F11089" s="1">
        <f t="shared" si="867"/>
        <v>1</v>
      </c>
      <c r="G11089" s="1">
        <f>ANALOG05[[#This Row],[Max25]]-ANALOG05[[#This Row],[Min25]]</f>
        <v>2</v>
      </c>
      <c r="H11089" s="1">
        <f t="shared" si="868"/>
        <v>2.8846153846153846</v>
      </c>
      <c r="I11089" s="1">
        <f t="shared" si="869"/>
        <v>2.5384615384615383</v>
      </c>
    </row>
    <row r="11090" spans="1:9" x14ac:dyDescent="0.3">
      <c r="A11090">
        <v>524</v>
      </c>
      <c r="B11090">
        <v>523</v>
      </c>
      <c r="C11090">
        <f>ANALOG05[[#This Row],[Column1]]-ANALOG05[[#This Row],[Column2]]</f>
        <v>1</v>
      </c>
      <c r="D11090">
        <f t="shared" si="865"/>
        <v>3</v>
      </c>
      <c r="E11090">
        <f t="shared" si="866"/>
        <v>1.6</v>
      </c>
      <c r="F11090" s="1">
        <f t="shared" si="867"/>
        <v>1</v>
      </c>
      <c r="G11090" s="1">
        <f>ANALOG05[[#This Row],[Max25]]-ANALOG05[[#This Row],[Min25]]</f>
        <v>2</v>
      </c>
      <c r="H11090" s="1">
        <f t="shared" si="868"/>
        <v>2.8846153846153846</v>
      </c>
      <c r="I11090" s="1">
        <f t="shared" si="869"/>
        <v>2.5769230769230771</v>
      </c>
    </row>
    <row r="11091" spans="1:9" x14ac:dyDescent="0.3">
      <c r="A11091">
        <v>524</v>
      </c>
      <c r="B11091">
        <v>523</v>
      </c>
      <c r="C11091">
        <f>ANALOG05[[#This Row],[Column1]]-ANALOG05[[#This Row],[Column2]]</f>
        <v>1</v>
      </c>
      <c r="D11091">
        <f t="shared" si="865"/>
        <v>3</v>
      </c>
      <c r="E11091">
        <f t="shared" si="866"/>
        <v>1.64</v>
      </c>
      <c r="F11091" s="1">
        <f t="shared" si="867"/>
        <v>1</v>
      </c>
      <c r="G11091" s="1">
        <f>ANALOG05[[#This Row],[Max25]]-ANALOG05[[#This Row],[Min25]]</f>
        <v>2</v>
      </c>
      <c r="H11091" s="1">
        <f t="shared" si="868"/>
        <v>2.8846153846153846</v>
      </c>
      <c r="I11091" s="1">
        <f t="shared" si="869"/>
        <v>2.6153846153846154</v>
      </c>
    </row>
    <row r="11092" spans="1:9" x14ac:dyDescent="0.3">
      <c r="A11092">
        <v>525</v>
      </c>
      <c r="B11092">
        <v>522</v>
      </c>
      <c r="C11092">
        <f>ANALOG05[[#This Row],[Column1]]-ANALOG05[[#This Row],[Column2]]</f>
        <v>3</v>
      </c>
      <c r="D11092">
        <f t="shared" si="865"/>
        <v>3</v>
      </c>
      <c r="E11092">
        <f t="shared" si="866"/>
        <v>1.64</v>
      </c>
      <c r="F11092" s="1">
        <f t="shared" si="867"/>
        <v>1</v>
      </c>
      <c r="G11092" s="1">
        <f>ANALOG05[[#This Row],[Max25]]-ANALOG05[[#This Row],[Min25]]</f>
        <v>2</v>
      </c>
      <c r="H11092" s="1">
        <f t="shared" si="868"/>
        <v>2.8846153846153846</v>
      </c>
      <c r="I11092" s="1">
        <f t="shared" si="869"/>
        <v>2.6538461538461537</v>
      </c>
    </row>
    <row r="11093" spans="1:9" x14ac:dyDescent="0.3">
      <c r="A11093">
        <v>525</v>
      </c>
      <c r="B11093">
        <v>523</v>
      </c>
      <c r="C11093">
        <f>ANALOG05[[#This Row],[Column1]]-ANALOG05[[#This Row],[Column2]]</f>
        <v>2</v>
      </c>
      <c r="D11093">
        <f t="shared" si="865"/>
        <v>3</v>
      </c>
      <c r="E11093">
        <f t="shared" si="866"/>
        <v>1.56</v>
      </c>
      <c r="F11093" s="1">
        <f t="shared" si="867"/>
        <v>1</v>
      </c>
      <c r="G11093" s="1">
        <f>ANALOG05[[#This Row],[Max25]]-ANALOG05[[#This Row],[Min25]]</f>
        <v>2</v>
      </c>
      <c r="H11093" s="1">
        <f t="shared" si="868"/>
        <v>2.8846153846153846</v>
      </c>
      <c r="I11093" s="1">
        <f t="shared" si="869"/>
        <v>2.6923076923076925</v>
      </c>
    </row>
    <row r="11094" spans="1:9" x14ac:dyDescent="0.3">
      <c r="A11094">
        <v>524</v>
      </c>
      <c r="B11094">
        <v>523</v>
      </c>
      <c r="C11094">
        <f>ANALOG05[[#This Row],[Column1]]-ANALOG05[[#This Row],[Column2]]</f>
        <v>1</v>
      </c>
      <c r="D11094">
        <f t="shared" si="865"/>
        <v>3</v>
      </c>
      <c r="E11094">
        <f t="shared" si="866"/>
        <v>1.52</v>
      </c>
      <c r="F11094" s="1">
        <f t="shared" si="867"/>
        <v>1</v>
      </c>
      <c r="G11094" s="1">
        <f>ANALOG05[[#This Row],[Max25]]-ANALOG05[[#This Row],[Min25]]</f>
        <v>2</v>
      </c>
      <c r="H11094" s="1">
        <f t="shared" si="868"/>
        <v>2.8846153846153846</v>
      </c>
      <c r="I11094" s="1">
        <f t="shared" si="869"/>
        <v>2.7307692307692308</v>
      </c>
    </row>
    <row r="11095" spans="1:9" x14ac:dyDescent="0.3">
      <c r="A11095">
        <v>525</v>
      </c>
      <c r="B11095">
        <v>524</v>
      </c>
      <c r="C11095">
        <f>ANALOG05[[#This Row],[Column1]]-ANALOG05[[#This Row],[Column2]]</f>
        <v>1</v>
      </c>
      <c r="D11095">
        <f t="shared" si="865"/>
        <v>3</v>
      </c>
      <c r="E11095">
        <f t="shared" si="866"/>
        <v>1.52</v>
      </c>
      <c r="F11095" s="1">
        <f t="shared" si="867"/>
        <v>1</v>
      </c>
      <c r="G11095" s="1">
        <f>ANALOG05[[#This Row],[Max25]]-ANALOG05[[#This Row],[Min25]]</f>
        <v>2</v>
      </c>
      <c r="H11095" s="1">
        <f t="shared" si="868"/>
        <v>2.8846153846153846</v>
      </c>
      <c r="I11095" s="1">
        <f t="shared" si="869"/>
        <v>2.7692307692307692</v>
      </c>
    </row>
    <row r="11096" spans="1:9" x14ac:dyDescent="0.3">
      <c r="A11096">
        <v>525</v>
      </c>
      <c r="B11096">
        <v>523</v>
      </c>
      <c r="C11096">
        <f>ANALOG05[[#This Row],[Column1]]-ANALOG05[[#This Row],[Column2]]</f>
        <v>2</v>
      </c>
      <c r="D11096">
        <f t="shared" si="865"/>
        <v>3</v>
      </c>
      <c r="E11096">
        <f t="shared" si="866"/>
        <v>1.52</v>
      </c>
      <c r="F11096" s="1">
        <f t="shared" si="867"/>
        <v>1</v>
      </c>
      <c r="G11096" s="1">
        <f>ANALOG05[[#This Row],[Max25]]-ANALOG05[[#This Row],[Min25]]</f>
        <v>2</v>
      </c>
      <c r="H11096" s="1">
        <f t="shared" si="868"/>
        <v>2.8846153846153846</v>
      </c>
      <c r="I11096" s="1">
        <f t="shared" si="869"/>
        <v>2.8076923076923075</v>
      </c>
    </row>
    <row r="11097" spans="1:9" x14ac:dyDescent="0.3">
      <c r="A11097">
        <v>525</v>
      </c>
      <c r="B11097">
        <v>523</v>
      </c>
      <c r="C11097">
        <f>ANALOG05[[#This Row],[Column1]]-ANALOG05[[#This Row],[Column2]]</f>
        <v>2</v>
      </c>
      <c r="D11097">
        <f t="shared" si="865"/>
        <v>3</v>
      </c>
      <c r="E11097">
        <f t="shared" si="866"/>
        <v>1.52</v>
      </c>
      <c r="F11097" s="1">
        <f t="shared" si="867"/>
        <v>1</v>
      </c>
      <c r="G11097" s="1">
        <f>ANALOG05[[#This Row],[Max25]]-ANALOG05[[#This Row],[Min25]]</f>
        <v>2</v>
      </c>
      <c r="H11097" s="1">
        <f t="shared" si="868"/>
        <v>2.8846153846153846</v>
      </c>
      <c r="I11097" s="1">
        <f t="shared" si="869"/>
        <v>2.8461538461538463</v>
      </c>
    </row>
    <row r="11098" spans="1:9" x14ac:dyDescent="0.3">
      <c r="A11098">
        <v>524</v>
      </c>
      <c r="B11098">
        <v>522</v>
      </c>
      <c r="C11098">
        <f>ANALOG05[[#This Row],[Column1]]-ANALOG05[[#This Row],[Column2]]</f>
        <v>2</v>
      </c>
      <c r="D11098">
        <f t="shared" si="865"/>
        <v>3</v>
      </c>
      <c r="E11098">
        <f t="shared" si="866"/>
        <v>1.44</v>
      </c>
      <c r="F11098" s="1">
        <f t="shared" si="867"/>
        <v>0</v>
      </c>
      <c r="G11098" s="1">
        <f>ANALOG05[[#This Row],[Max25]]-ANALOG05[[#This Row],[Min25]]</f>
        <v>3</v>
      </c>
      <c r="H11098" s="1">
        <f t="shared" si="868"/>
        <v>2.8846153846153846</v>
      </c>
      <c r="I11098" s="1">
        <f t="shared" si="869"/>
        <v>2.8846153846153846</v>
      </c>
    </row>
    <row r="11099" spans="1:9" x14ac:dyDescent="0.3">
      <c r="A11099">
        <v>525</v>
      </c>
      <c r="B11099">
        <v>523</v>
      </c>
      <c r="C11099">
        <f>ANALOG05[[#This Row],[Column1]]-ANALOG05[[#This Row],[Column2]]</f>
        <v>2</v>
      </c>
      <c r="D11099">
        <f t="shared" si="865"/>
        <v>3</v>
      </c>
      <c r="E11099">
        <f t="shared" si="866"/>
        <v>1.44</v>
      </c>
      <c r="F11099" s="1">
        <f t="shared" si="867"/>
        <v>0</v>
      </c>
      <c r="G11099" s="1">
        <f>ANALOG05[[#This Row],[Max25]]-ANALOG05[[#This Row],[Min25]]</f>
        <v>3</v>
      </c>
      <c r="H11099" s="1">
        <f t="shared" si="868"/>
        <v>2.8846153846153846</v>
      </c>
      <c r="I11099" s="1">
        <f t="shared" si="869"/>
        <v>2.8846153846153846</v>
      </c>
    </row>
    <row r="11100" spans="1:9" x14ac:dyDescent="0.3">
      <c r="A11100">
        <v>525</v>
      </c>
      <c r="B11100">
        <v>522</v>
      </c>
      <c r="C11100">
        <f>ANALOG05[[#This Row],[Column1]]-ANALOG05[[#This Row],[Column2]]</f>
        <v>3</v>
      </c>
      <c r="D11100">
        <f t="shared" si="865"/>
        <v>3</v>
      </c>
      <c r="E11100">
        <f t="shared" si="866"/>
        <v>1.4</v>
      </c>
      <c r="F11100" s="1">
        <f t="shared" si="867"/>
        <v>0</v>
      </c>
      <c r="G11100" s="1">
        <f>ANALOG05[[#This Row],[Max25]]-ANALOG05[[#This Row],[Min25]]</f>
        <v>3</v>
      </c>
      <c r="H11100" s="1">
        <f t="shared" si="868"/>
        <v>2.8846153846153846</v>
      </c>
      <c r="I11100" s="1">
        <f t="shared" si="869"/>
        <v>2.8846153846153846</v>
      </c>
    </row>
    <row r="11101" spans="1:9" x14ac:dyDescent="0.3">
      <c r="A11101">
        <v>524</v>
      </c>
      <c r="B11101">
        <v>523</v>
      </c>
      <c r="C11101">
        <f>ANALOG05[[#This Row],[Column1]]-ANALOG05[[#This Row],[Column2]]</f>
        <v>1</v>
      </c>
      <c r="D11101">
        <f t="shared" si="865"/>
        <v>2</v>
      </c>
      <c r="E11101">
        <f t="shared" si="866"/>
        <v>1.36</v>
      </c>
      <c r="F11101" s="1">
        <f t="shared" si="867"/>
        <v>0</v>
      </c>
      <c r="G11101" s="1">
        <f>ANALOG05[[#This Row],[Max25]]-ANALOG05[[#This Row],[Min25]]</f>
        <v>2</v>
      </c>
      <c r="H11101" s="1">
        <f t="shared" si="868"/>
        <v>2.8846153846153846</v>
      </c>
      <c r="I11101" s="1">
        <f t="shared" si="869"/>
        <v>2.8846153846153846</v>
      </c>
    </row>
    <row r="11102" spans="1:9" x14ac:dyDescent="0.3">
      <c r="A11102">
        <v>525</v>
      </c>
      <c r="B11102">
        <v>523</v>
      </c>
      <c r="C11102">
        <f>ANALOG05[[#This Row],[Column1]]-ANALOG05[[#This Row],[Column2]]</f>
        <v>2</v>
      </c>
      <c r="D11102">
        <f t="shared" si="865"/>
        <v>2</v>
      </c>
      <c r="E11102">
        <f t="shared" si="866"/>
        <v>1.4</v>
      </c>
      <c r="F11102" s="1">
        <f t="shared" si="867"/>
        <v>0</v>
      </c>
      <c r="G11102" s="1">
        <f>ANALOG05[[#This Row],[Max25]]-ANALOG05[[#This Row],[Min25]]</f>
        <v>2</v>
      </c>
      <c r="H11102" s="1">
        <f t="shared" si="868"/>
        <v>2.9230769230769229</v>
      </c>
      <c r="I11102" s="1">
        <f t="shared" si="869"/>
        <v>2.9230769230769229</v>
      </c>
    </row>
    <row r="11103" spans="1:9" x14ac:dyDescent="0.3">
      <c r="A11103">
        <v>524</v>
      </c>
      <c r="B11103">
        <v>523</v>
      </c>
      <c r="C11103">
        <f>ANALOG05[[#This Row],[Column1]]-ANALOG05[[#This Row],[Column2]]</f>
        <v>1</v>
      </c>
      <c r="D11103">
        <f t="shared" si="865"/>
        <v>2</v>
      </c>
      <c r="E11103">
        <f t="shared" si="866"/>
        <v>1.44</v>
      </c>
      <c r="F11103" s="1">
        <f t="shared" si="867"/>
        <v>0</v>
      </c>
      <c r="G11103" s="1">
        <f>ANALOG05[[#This Row],[Max25]]-ANALOG05[[#This Row],[Min25]]</f>
        <v>2</v>
      </c>
      <c r="H11103" s="1">
        <f t="shared" si="868"/>
        <v>2.9615384615384617</v>
      </c>
      <c r="I11103" s="1">
        <f t="shared" si="869"/>
        <v>2.9615384615384617</v>
      </c>
    </row>
    <row r="11104" spans="1:9" x14ac:dyDescent="0.3">
      <c r="A11104">
        <v>524</v>
      </c>
      <c r="B11104">
        <v>523</v>
      </c>
      <c r="C11104">
        <f>ANALOG05[[#This Row],[Column1]]-ANALOG05[[#This Row],[Column2]]</f>
        <v>1</v>
      </c>
      <c r="D11104">
        <f t="shared" si="865"/>
        <v>3</v>
      </c>
      <c r="E11104">
        <f t="shared" si="866"/>
        <v>1.48</v>
      </c>
      <c r="F11104" s="1">
        <f t="shared" si="867"/>
        <v>0</v>
      </c>
      <c r="G11104" s="1">
        <f>ANALOG05[[#This Row],[Max25]]-ANALOG05[[#This Row],[Min25]]</f>
        <v>3</v>
      </c>
      <c r="H11104" s="1">
        <f t="shared" si="868"/>
        <v>3</v>
      </c>
      <c r="I11104" s="1">
        <f t="shared" si="869"/>
        <v>3</v>
      </c>
    </row>
    <row r="11105" spans="1:9" x14ac:dyDescent="0.3">
      <c r="A11105">
        <v>525</v>
      </c>
      <c r="B11105">
        <v>523</v>
      </c>
      <c r="C11105">
        <f>ANALOG05[[#This Row],[Column1]]-ANALOG05[[#This Row],[Column2]]</f>
        <v>2</v>
      </c>
      <c r="D11105">
        <f t="shared" si="865"/>
        <v>3</v>
      </c>
      <c r="E11105">
        <f t="shared" si="866"/>
        <v>1.52</v>
      </c>
      <c r="F11105" s="1">
        <f t="shared" si="867"/>
        <v>0</v>
      </c>
      <c r="G11105" s="1">
        <f>ANALOG05[[#This Row],[Max25]]-ANALOG05[[#This Row],[Min25]]</f>
        <v>3</v>
      </c>
      <c r="H11105" s="1">
        <f t="shared" si="868"/>
        <v>3</v>
      </c>
      <c r="I11105" s="1">
        <f t="shared" si="869"/>
        <v>3</v>
      </c>
    </row>
    <row r="11106" spans="1:9" x14ac:dyDescent="0.3">
      <c r="A11106">
        <v>525</v>
      </c>
      <c r="B11106">
        <v>523</v>
      </c>
      <c r="C11106">
        <f>ANALOG05[[#This Row],[Column1]]-ANALOG05[[#This Row],[Column2]]</f>
        <v>2</v>
      </c>
      <c r="D11106">
        <f t="shared" si="865"/>
        <v>3</v>
      </c>
      <c r="E11106">
        <f t="shared" si="866"/>
        <v>1.52</v>
      </c>
      <c r="F11106" s="1">
        <f t="shared" si="867"/>
        <v>0</v>
      </c>
      <c r="G11106" s="1">
        <f>ANALOG05[[#This Row],[Max25]]-ANALOG05[[#This Row],[Min25]]</f>
        <v>3</v>
      </c>
      <c r="H11106" s="1">
        <f t="shared" si="868"/>
        <v>3</v>
      </c>
      <c r="I11106" s="1">
        <f t="shared" si="869"/>
        <v>3</v>
      </c>
    </row>
    <row r="11107" spans="1:9" x14ac:dyDescent="0.3">
      <c r="A11107">
        <v>524</v>
      </c>
      <c r="B11107">
        <v>522</v>
      </c>
      <c r="C11107">
        <f>ANALOG05[[#This Row],[Column1]]-ANALOG05[[#This Row],[Column2]]</f>
        <v>2</v>
      </c>
      <c r="D11107">
        <f t="shared" si="865"/>
        <v>3</v>
      </c>
      <c r="E11107">
        <f t="shared" si="866"/>
        <v>1.52</v>
      </c>
      <c r="F11107" s="1">
        <f t="shared" si="867"/>
        <v>0</v>
      </c>
      <c r="G11107" s="1">
        <f>ANALOG05[[#This Row],[Max25]]-ANALOG05[[#This Row],[Min25]]</f>
        <v>3</v>
      </c>
      <c r="H11107" s="1">
        <f t="shared" si="868"/>
        <v>3</v>
      </c>
      <c r="I11107" s="1">
        <f t="shared" si="869"/>
        <v>3</v>
      </c>
    </row>
    <row r="11108" spans="1:9" x14ac:dyDescent="0.3">
      <c r="A11108">
        <v>524</v>
      </c>
      <c r="B11108">
        <v>523</v>
      </c>
      <c r="C11108">
        <f>ANALOG05[[#This Row],[Column1]]-ANALOG05[[#This Row],[Column2]]</f>
        <v>1</v>
      </c>
      <c r="D11108">
        <f t="shared" si="865"/>
        <v>3</v>
      </c>
      <c r="E11108">
        <f t="shared" si="866"/>
        <v>1.52</v>
      </c>
      <c r="F11108" s="1">
        <f t="shared" si="867"/>
        <v>0</v>
      </c>
      <c r="G11108" s="1">
        <f>ANALOG05[[#This Row],[Max25]]-ANALOG05[[#This Row],[Min25]]</f>
        <v>3</v>
      </c>
      <c r="H11108" s="1">
        <f t="shared" si="868"/>
        <v>3</v>
      </c>
      <c r="I11108" s="1">
        <f t="shared" si="869"/>
        <v>3</v>
      </c>
    </row>
    <row r="11109" spans="1:9" x14ac:dyDescent="0.3">
      <c r="A11109">
        <v>525</v>
      </c>
      <c r="B11109">
        <v>523</v>
      </c>
      <c r="C11109">
        <f>ANALOG05[[#This Row],[Column1]]-ANALOG05[[#This Row],[Column2]]</f>
        <v>2</v>
      </c>
      <c r="D11109">
        <f t="shared" si="865"/>
        <v>3</v>
      </c>
      <c r="E11109">
        <f t="shared" si="866"/>
        <v>1.56</v>
      </c>
      <c r="F11109" s="1">
        <f t="shared" si="867"/>
        <v>0</v>
      </c>
      <c r="G11109" s="1">
        <f>ANALOG05[[#This Row],[Max25]]-ANALOG05[[#This Row],[Min25]]</f>
        <v>3</v>
      </c>
      <c r="H11109" s="1">
        <f t="shared" si="868"/>
        <v>3</v>
      </c>
      <c r="I11109" s="1">
        <f t="shared" si="869"/>
        <v>3</v>
      </c>
    </row>
    <row r="11110" spans="1:9" x14ac:dyDescent="0.3">
      <c r="A11110">
        <v>524</v>
      </c>
      <c r="B11110">
        <v>523</v>
      </c>
      <c r="C11110">
        <f>ANALOG05[[#This Row],[Column1]]-ANALOG05[[#This Row],[Column2]]</f>
        <v>1</v>
      </c>
      <c r="D11110">
        <f t="shared" si="865"/>
        <v>3</v>
      </c>
      <c r="E11110">
        <f t="shared" si="866"/>
        <v>1.56</v>
      </c>
      <c r="F11110" s="1">
        <f t="shared" si="867"/>
        <v>0</v>
      </c>
      <c r="G11110" s="1">
        <f>ANALOG05[[#This Row],[Max25]]-ANALOG05[[#This Row],[Min25]]</f>
        <v>3</v>
      </c>
      <c r="H11110" s="1">
        <f t="shared" si="868"/>
        <v>3</v>
      </c>
      <c r="I11110" s="1">
        <f t="shared" si="869"/>
        <v>3</v>
      </c>
    </row>
    <row r="11111" spans="1:9" x14ac:dyDescent="0.3">
      <c r="A11111">
        <v>524</v>
      </c>
      <c r="B11111">
        <v>523</v>
      </c>
      <c r="C11111">
        <f>ANALOG05[[#This Row],[Column1]]-ANALOG05[[#This Row],[Column2]]</f>
        <v>1</v>
      </c>
      <c r="D11111">
        <f t="shared" si="865"/>
        <v>3</v>
      </c>
      <c r="E11111">
        <f t="shared" si="866"/>
        <v>1.6</v>
      </c>
      <c r="F11111" s="1">
        <f t="shared" si="867"/>
        <v>0</v>
      </c>
      <c r="G11111" s="1">
        <f>ANALOG05[[#This Row],[Max25]]-ANALOG05[[#This Row],[Min25]]</f>
        <v>3</v>
      </c>
      <c r="H11111" s="1">
        <f t="shared" si="868"/>
        <v>3</v>
      </c>
      <c r="I11111" s="1">
        <f t="shared" si="869"/>
        <v>3</v>
      </c>
    </row>
    <row r="11112" spans="1:9" x14ac:dyDescent="0.3">
      <c r="A11112">
        <v>525</v>
      </c>
      <c r="B11112">
        <v>523</v>
      </c>
      <c r="C11112">
        <f>ANALOG05[[#This Row],[Column1]]-ANALOG05[[#This Row],[Column2]]</f>
        <v>2</v>
      </c>
      <c r="D11112">
        <f t="shared" si="865"/>
        <v>3</v>
      </c>
      <c r="E11112">
        <f t="shared" si="866"/>
        <v>1.6</v>
      </c>
      <c r="F11112" s="1">
        <f t="shared" si="867"/>
        <v>0</v>
      </c>
      <c r="G11112" s="1">
        <f>ANALOG05[[#This Row],[Max25]]-ANALOG05[[#This Row],[Min25]]</f>
        <v>3</v>
      </c>
      <c r="H11112" s="1">
        <f t="shared" si="868"/>
        <v>3</v>
      </c>
      <c r="I11112" s="1">
        <f t="shared" si="869"/>
        <v>3</v>
      </c>
    </row>
    <row r="11113" spans="1:9" x14ac:dyDescent="0.3">
      <c r="A11113">
        <v>524</v>
      </c>
      <c r="B11113">
        <v>523</v>
      </c>
      <c r="C11113">
        <f>ANALOG05[[#This Row],[Column1]]-ANALOG05[[#This Row],[Column2]]</f>
        <v>1</v>
      </c>
      <c r="D11113">
        <f t="shared" si="865"/>
        <v>3</v>
      </c>
      <c r="E11113">
        <f t="shared" si="866"/>
        <v>1.6</v>
      </c>
      <c r="F11113" s="1">
        <f t="shared" si="867"/>
        <v>0</v>
      </c>
      <c r="G11113" s="1">
        <f>ANALOG05[[#This Row],[Max25]]-ANALOG05[[#This Row],[Min25]]</f>
        <v>3</v>
      </c>
      <c r="H11113" s="1">
        <f t="shared" si="868"/>
        <v>3</v>
      </c>
      <c r="I11113" s="1">
        <f t="shared" si="869"/>
        <v>3</v>
      </c>
    </row>
    <row r="11114" spans="1:9" x14ac:dyDescent="0.3">
      <c r="A11114">
        <v>524</v>
      </c>
      <c r="B11114">
        <v>523</v>
      </c>
      <c r="C11114">
        <f>ANALOG05[[#This Row],[Column1]]-ANALOG05[[#This Row],[Column2]]</f>
        <v>1</v>
      </c>
      <c r="D11114">
        <f t="shared" si="865"/>
        <v>3</v>
      </c>
      <c r="E11114">
        <f t="shared" si="866"/>
        <v>1.64</v>
      </c>
      <c r="F11114" s="1">
        <f t="shared" si="867"/>
        <v>0</v>
      </c>
      <c r="G11114" s="1">
        <f>ANALOG05[[#This Row],[Max25]]-ANALOG05[[#This Row],[Min25]]</f>
        <v>3</v>
      </c>
      <c r="H11114" s="1">
        <f t="shared" si="868"/>
        <v>3</v>
      </c>
      <c r="I11114" s="1">
        <f t="shared" si="869"/>
        <v>3</v>
      </c>
    </row>
    <row r="11115" spans="1:9" x14ac:dyDescent="0.3">
      <c r="A11115">
        <v>525</v>
      </c>
      <c r="B11115">
        <v>523</v>
      </c>
      <c r="C11115">
        <f>ANALOG05[[#This Row],[Column1]]-ANALOG05[[#This Row],[Column2]]</f>
        <v>2</v>
      </c>
      <c r="D11115">
        <f t="shared" si="865"/>
        <v>3</v>
      </c>
      <c r="E11115">
        <f t="shared" si="866"/>
        <v>1.72</v>
      </c>
      <c r="F11115" s="1">
        <f t="shared" si="867"/>
        <v>0</v>
      </c>
      <c r="G11115" s="1">
        <f>ANALOG05[[#This Row],[Max25]]-ANALOG05[[#This Row],[Min25]]</f>
        <v>3</v>
      </c>
      <c r="H11115" s="1">
        <f t="shared" si="868"/>
        <v>2.9615384615384617</v>
      </c>
      <c r="I11115" s="1">
        <f t="shared" si="869"/>
        <v>2.9615384615384617</v>
      </c>
    </row>
    <row r="11116" spans="1:9" x14ac:dyDescent="0.3">
      <c r="A11116">
        <v>524</v>
      </c>
      <c r="B11116">
        <v>523</v>
      </c>
      <c r="C11116">
        <f>ANALOG05[[#This Row],[Column1]]-ANALOG05[[#This Row],[Column2]]</f>
        <v>1</v>
      </c>
      <c r="D11116">
        <f t="shared" si="865"/>
        <v>3</v>
      </c>
      <c r="E11116">
        <f t="shared" si="866"/>
        <v>1.72</v>
      </c>
      <c r="F11116" s="1">
        <f t="shared" si="867"/>
        <v>0</v>
      </c>
      <c r="G11116" s="1">
        <f>ANALOG05[[#This Row],[Max25]]-ANALOG05[[#This Row],[Min25]]</f>
        <v>3</v>
      </c>
      <c r="H11116" s="1">
        <f t="shared" si="868"/>
        <v>2.9230769230769229</v>
      </c>
      <c r="I11116" s="1">
        <f t="shared" si="869"/>
        <v>2.9230769230769229</v>
      </c>
    </row>
    <row r="11117" spans="1:9" x14ac:dyDescent="0.3">
      <c r="A11117">
        <v>524</v>
      </c>
      <c r="B11117">
        <v>523</v>
      </c>
      <c r="C11117">
        <f>ANALOG05[[#This Row],[Column1]]-ANALOG05[[#This Row],[Column2]]</f>
        <v>1</v>
      </c>
      <c r="D11117">
        <f t="shared" si="865"/>
        <v>3</v>
      </c>
      <c r="E11117">
        <f t="shared" si="866"/>
        <v>1.72</v>
      </c>
      <c r="F11117" s="1">
        <f t="shared" si="867"/>
        <v>0</v>
      </c>
      <c r="G11117" s="1">
        <f>ANALOG05[[#This Row],[Max25]]-ANALOG05[[#This Row],[Min25]]</f>
        <v>3</v>
      </c>
      <c r="H11117" s="1">
        <f t="shared" si="868"/>
        <v>2.8846153846153846</v>
      </c>
      <c r="I11117" s="1">
        <f t="shared" si="869"/>
        <v>2.8846153846153846</v>
      </c>
    </row>
    <row r="11118" spans="1:9" x14ac:dyDescent="0.3">
      <c r="A11118">
        <v>525</v>
      </c>
      <c r="B11118">
        <v>524</v>
      </c>
      <c r="C11118">
        <f>ANALOG05[[#This Row],[Column1]]-ANALOG05[[#This Row],[Column2]]</f>
        <v>1</v>
      </c>
      <c r="D11118">
        <f t="shared" si="865"/>
        <v>3</v>
      </c>
      <c r="E11118">
        <f t="shared" si="866"/>
        <v>1.68</v>
      </c>
      <c r="F11118" s="1">
        <f t="shared" si="867"/>
        <v>0</v>
      </c>
      <c r="G11118" s="1">
        <f>ANALOG05[[#This Row],[Max25]]-ANALOG05[[#This Row],[Min25]]</f>
        <v>3</v>
      </c>
      <c r="H11118" s="1">
        <f t="shared" si="868"/>
        <v>2.8461538461538463</v>
      </c>
      <c r="I11118" s="1">
        <f t="shared" si="869"/>
        <v>2.8461538461538463</v>
      </c>
    </row>
    <row r="11119" spans="1:9" x14ac:dyDescent="0.3">
      <c r="A11119">
        <v>524</v>
      </c>
      <c r="B11119">
        <v>523</v>
      </c>
      <c r="C11119">
        <f>ANALOG05[[#This Row],[Column1]]-ANALOG05[[#This Row],[Column2]]</f>
        <v>1</v>
      </c>
      <c r="D11119">
        <f t="shared" si="865"/>
        <v>3</v>
      </c>
      <c r="E11119">
        <f t="shared" si="866"/>
        <v>1.68</v>
      </c>
      <c r="F11119" s="1">
        <f t="shared" si="867"/>
        <v>0</v>
      </c>
      <c r="G11119" s="1">
        <f>ANALOG05[[#This Row],[Max25]]-ANALOG05[[#This Row],[Min25]]</f>
        <v>3</v>
      </c>
      <c r="H11119" s="1">
        <f t="shared" si="868"/>
        <v>2.8076923076923075</v>
      </c>
      <c r="I11119" s="1">
        <f t="shared" si="869"/>
        <v>2.8076923076923075</v>
      </c>
    </row>
    <row r="11120" spans="1:9" x14ac:dyDescent="0.3">
      <c r="A11120">
        <v>524</v>
      </c>
      <c r="B11120">
        <v>523</v>
      </c>
      <c r="C11120">
        <f>ANALOG05[[#This Row],[Column1]]-ANALOG05[[#This Row],[Column2]]</f>
        <v>1</v>
      </c>
      <c r="D11120">
        <f t="shared" si="865"/>
        <v>3</v>
      </c>
      <c r="E11120">
        <f t="shared" si="866"/>
        <v>1.68</v>
      </c>
      <c r="F11120" s="1">
        <f t="shared" si="867"/>
        <v>0</v>
      </c>
      <c r="G11120" s="1">
        <f>ANALOG05[[#This Row],[Max25]]-ANALOG05[[#This Row],[Min25]]</f>
        <v>3</v>
      </c>
      <c r="H11120" s="1">
        <f t="shared" si="868"/>
        <v>2.7692307692307692</v>
      </c>
      <c r="I11120" s="1">
        <f t="shared" si="869"/>
        <v>2.7692307692307692</v>
      </c>
    </row>
    <row r="11121" spans="1:9" x14ac:dyDescent="0.3">
      <c r="A11121">
        <v>525</v>
      </c>
      <c r="B11121">
        <v>523</v>
      </c>
      <c r="C11121">
        <f>ANALOG05[[#This Row],[Column1]]-ANALOG05[[#This Row],[Column2]]</f>
        <v>2</v>
      </c>
      <c r="D11121">
        <f t="shared" si="865"/>
        <v>3</v>
      </c>
      <c r="E11121">
        <f t="shared" si="866"/>
        <v>1.72</v>
      </c>
      <c r="F11121" s="1">
        <f t="shared" si="867"/>
        <v>0</v>
      </c>
      <c r="G11121" s="1">
        <f>ANALOG05[[#This Row],[Max25]]-ANALOG05[[#This Row],[Min25]]</f>
        <v>3</v>
      </c>
      <c r="H11121" s="1">
        <f t="shared" si="868"/>
        <v>2.7307692307692308</v>
      </c>
      <c r="I11121" s="1">
        <f t="shared" si="869"/>
        <v>2.7307692307692308</v>
      </c>
    </row>
    <row r="11122" spans="1:9" x14ac:dyDescent="0.3">
      <c r="A11122">
        <v>524</v>
      </c>
      <c r="B11122">
        <v>524</v>
      </c>
      <c r="C11122">
        <f>ANALOG05[[#This Row],[Column1]]-ANALOG05[[#This Row],[Column2]]</f>
        <v>0</v>
      </c>
      <c r="D11122">
        <f t="shared" si="865"/>
        <v>3</v>
      </c>
      <c r="E11122">
        <f t="shared" si="866"/>
        <v>1.68</v>
      </c>
      <c r="F11122" s="1">
        <f t="shared" si="867"/>
        <v>0</v>
      </c>
      <c r="G11122" s="1">
        <f>ANALOG05[[#This Row],[Max25]]-ANALOG05[[#This Row],[Min25]]</f>
        <v>3</v>
      </c>
      <c r="H11122" s="1">
        <f t="shared" si="868"/>
        <v>2.6923076923076925</v>
      </c>
      <c r="I11122" s="1">
        <f t="shared" si="869"/>
        <v>2.6923076923076925</v>
      </c>
    </row>
    <row r="11123" spans="1:9" x14ac:dyDescent="0.3">
      <c r="A11123">
        <v>525</v>
      </c>
      <c r="B11123">
        <v>523</v>
      </c>
      <c r="C11123">
        <f>ANALOG05[[#This Row],[Column1]]-ANALOG05[[#This Row],[Column2]]</f>
        <v>2</v>
      </c>
      <c r="D11123">
        <f t="shared" si="865"/>
        <v>3</v>
      </c>
      <c r="E11123">
        <f t="shared" si="866"/>
        <v>1.76</v>
      </c>
      <c r="F11123" s="1">
        <f t="shared" si="867"/>
        <v>0</v>
      </c>
      <c r="G11123" s="1">
        <f>ANALOG05[[#This Row],[Max25]]-ANALOG05[[#This Row],[Min25]]</f>
        <v>3</v>
      </c>
      <c r="H11123" s="1">
        <f t="shared" si="868"/>
        <v>2.6538461538461537</v>
      </c>
      <c r="I11123" s="1">
        <f t="shared" si="869"/>
        <v>2.6538461538461537</v>
      </c>
    </row>
    <row r="11124" spans="1:9" x14ac:dyDescent="0.3">
      <c r="A11124">
        <v>524</v>
      </c>
      <c r="B11124">
        <v>523</v>
      </c>
      <c r="C11124">
        <f>ANALOG05[[#This Row],[Column1]]-ANALOG05[[#This Row],[Column2]]</f>
        <v>1</v>
      </c>
      <c r="D11124">
        <f t="shared" si="865"/>
        <v>3</v>
      </c>
      <c r="E11124">
        <f t="shared" si="866"/>
        <v>1.76</v>
      </c>
      <c r="F11124" s="1">
        <f t="shared" si="867"/>
        <v>0</v>
      </c>
      <c r="G11124" s="1">
        <f>ANALOG05[[#This Row],[Max25]]-ANALOG05[[#This Row],[Min25]]</f>
        <v>3</v>
      </c>
      <c r="H11124" s="1">
        <f t="shared" si="868"/>
        <v>2.6153846153846154</v>
      </c>
      <c r="I11124" s="1">
        <f t="shared" si="869"/>
        <v>2.6153846153846154</v>
      </c>
    </row>
    <row r="11125" spans="1:9" x14ac:dyDescent="0.3">
      <c r="A11125">
        <v>525</v>
      </c>
      <c r="B11125">
        <v>523</v>
      </c>
      <c r="C11125">
        <f>ANALOG05[[#This Row],[Column1]]-ANALOG05[[#This Row],[Column2]]</f>
        <v>2</v>
      </c>
      <c r="D11125">
        <f t="shared" si="865"/>
        <v>3</v>
      </c>
      <c r="E11125">
        <f t="shared" si="866"/>
        <v>1.8</v>
      </c>
      <c r="F11125" s="1">
        <f t="shared" si="867"/>
        <v>0</v>
      </c>
      <c r="G11125" s="1">
        <f>ANALOG05[[#This Row],[Max25]]-ANALOG05[[#This Row],[Min25]]</f>
        <v>3</v>
      </c>
      <c r="H11125" s="1">
        <f t="shared" si="868"/>
        <v>2.5769230769230771</v>
      </c>
      <c r="I11125" s="1">
        <f t="shared" si="869"/>
        <v>2.5769230769230771</v>
      </c>
    </row>
    <row r="11126" spans="1:9" x14ac:dyDescent="0.3">
      <c r="A11126">
        <v>525</v>
      </c>
      <c r="B11126">
        <v>523</v>
      </c>
      <c r="C11126">
        <f>ANALOG05[[#This Row],[Column1]]-ANALOG05[[#This Row],[Column2]]</f>
        <v>2</v>
      </c>
      <c r="D11126">
        <f t="shared" si="865"/>
        <v>3</v>
      </c>
      <c r="E11126">
        <f t="shared" si="866"/>
        <v>1.8</v>
      </c>
      <c r="F11126" s="1">
        <f t="shared" si="867"/>
        <v>0</v>
      </c>
      <c r="G11126" s="1">
        <f>ANALOG05[[#This Row],[Max25]]-ANALOG05[[#This Row],[Min25]]</f>
        <v>3</v>
      </c>
      <c r="H11126" s="1">
        <f t="shared" si="868"/>
        <v>2.5769230769230771</v>
      </c>
      <c r="I11126" s="1">
        <f t="shared" si="869"/>
        <v>2.5769230769230771</v>
      </c>
    </row>
    <row r="11127" spans="1:9" x14ac:dyDescent="0.3">
      <c r="A11127">
        <v>525</v>
      </c>
      <c r="B11127">
        <v>522</v>
      </c>
      <c r="C11127">
        <f>ANALOG05[[#This Row],[Column1]]-ANALOG05[[#This Row],[Column2]]</f>
        <v>3</v>
      </c>
      <c r="D11127">
        <f t="shared" si="865"/>
        <v>3</v>
      </c>
      <c r="E11127">
        <f t="shared" si="866"/>
        <v>1.8</v>
      </c>
      <c r="F11127" s="1">
        <f t="shared" si="867"/>
        <v>0</v>
      </c>
      <c r="G11127" s="1">
        <f>ANALOG05[[#This Row],[Max25]]-ANALOG05[[#This Row],[Min25]]</f>
        <v>3</v>
      </c>
      <c r="H11127" s="1">
        <f t="shared" si="868"/>
        <v>2.5769230769230771</v>
      </c>
      <c r="I11127" s="1">
        <f t="shared" si="869"/>
        <v>2.5769230769230771</v>
      </c>
    </row>
    <row r="11128" spans="1:9" x14ac:dyDescent="0.3">
      <c r="A11128">
        <v>525</v>
      </c>
      <c r="B11128">
        <v>523</v>
      </c>
      <c r="C11128">
        <f>ANALOG05[[#This Row],[Column1]]-ANALOG05[[#This Row],[Column2]]</f>
        <v>2</v>
      </c>
      <c r="D11128">
        <f t="shared" si="865"/>
        <v>3</v>
      </c>
      <c r="E11128">
        <f t="shared" si="866"/>
        <v>1.72</v>
      </c>
      <c r="F11128" s="1">
        <f t="shared" si="867"/>
        <v>0</v>
      </c>
      <c r="G11128" s="1">
        <f>ANALOG05[[#This Row],[Max25]]-ANALOG05[[#This Row],[Min25]]</f>
        <v>3</v>
      </c>
      <c r="H11128" s="1">
        <f t="shared" si="868"/>
        <v>2.5769230769230771</v>
      </c>
      <c r="I11128" s="1">
        <f t="shared" si="869"/>
        <v>2.5769230769230771</v>
      </c>
    </row>
    <row r="11129" spans="1:9" x14ac:dyDescent="0.3">
      <c r="A11129">
        <v>525</v>
      </c>
      <c r="B11129">
        <v>523</v>
      </c>
      <c r="C11129">
        <f>ANALOG05[[#This Row],[Column1]]-ANALOG05[[#This Row],[Column2]]</f>
        <v>2</v>
      </c>
      <c r="D11129">
        <f t="shared" si="865"/>
        <v>3</v>
      </c>
      <c r="E11129">
        <f t="shared" si="866"/>
        <v>1.68</v>
      </c>
      <c r="F11129" s="1">
        <f t="shared" si="867"/>
        <v>0</v>
      </c>
      <c r="G11129" s="1">
        <f>ANALOG05[[#This Row],[Max25]]-ANALOG05[[#This Row],[Min25]]</f>
        <v>3</v>
      </c>
      <c r="H11129" s="1">
        <f t="shared" si="868"/>
        <v>2.5769230769230771</v>
      </c>
      <c r="I11129" s="1">
        <f t="shared" si="869"/>
        <v>2.5769230769230771</v>
      </c>
    </row>
    <row r="11130" spans="1:9" x14ac:dyDescent="0.3">
      <c r="A11130">
        <v>525</v>
      </c>
      <c r="B11130">
        <v>523</v>
      </c>
      <c r="C11130">
        <f>ANALOG05[[#This Row],[Column1]]-ANALOG05[[#This Row],[Column2]]</f>
        <v>2</v>
      </c>
      <c r="D11130">
        <f t="shared" si="865"/>
        <v>3</v>
      </c>
      <c r="E11130">
        <f t="shared" si="866"/>
        <v>1.68</v>
      </c>
      <c r="F11130" s="1">
        <f t="shared" si="867"/>
        <v>0</v>
      </c>
      <c r="G11130" s="1">
        <f>ANALOG05[[#This Row],[Max25]]-ANALOG05[[#This Row],[Min25]]</f>
        <v>3</v>
      </c>
      <c r="H11130" s="1">
        <f t="shared" si="868"/>
        <v>2.5769230769230771</v>
      </c>
      <c r="I11130" s="1">
        <f t="shared" si="869"/>
        <v>2.5769230769230771</v>
      </c>
    </row>
    <row r="11131" spans="1:9" x14ac:dyDescent="0.3">
      <c r="A11131">
        <v>525</v>
      </c>
      <c r="B11131">
        <v>523</v>
      </c>
      <c r="C11131">
        <f>ANALOG05[[#This Row],[Column1]]-ANALOG05[[#This Row],[Column2]]</f>
        <v>2</v>
      </c>
      <c r="D11131">
        <f t="shared" si="865"/>
        <v>3</v>
      </c>
      <c r="E11131">
        <f t="shared" si="866"/>
        <v>1.68</v>
      </c>
      <c r="F11131" s="1">
        <f t="shared" si="867"/>
        <v>0</v>
      </c>
      <c r="G11131" s="1">
        <f>ANALOG05[[#This Row],[Max25]]-ANALOG05[[#This Row],[Min25]]</f>
        <v>3</v>
      </c>
      <c r="H11131" s="1">
        <f t="shared" si="868"/>
        <v>2.5769230769230771</v>
      </c>
      <c r="I11131" s="1">
        <f t="shared" si="869"/>
        <v>2.5769230769230771</v>
      </c>
    </row>
    <row r="11132" spans="1:9" x14ac:dyDescent="0.3">
      <c r="A11132">
        <v>525</v>
      </c>
      <c r="B11132">
        <v>523</v>
      </c>
      <c r="C11132">
        <f>ANALOG05[[#This Row],[Column1]]-ANALOG05[[#This Row],[Column2]]</f>
        <v>2</v>
      </c>
      <c r="D11132">
        <f t="shared" si="865"/>
        <v>3</v>
      </c>
      <c r="E11132">
        <f t="shared" si="866"/>
        <v>1.64</v>
      </c>
      <c r="F11132" s="1">
        <f t="shared" si="867"/>
        <v>0</v>
      </c>
      <c r="G11132" s="1">
        <f>ANALOG05[[#This Row],[Max25]]-ANALOG05[[#This Row],[Min25]]</f>
        <v>3</v>
      </c>
      <c r="H11132" s="1">
        <f t="shared" si="868"/>
        <v>2.5769230769230771</v>
      </c>
      <c r="I11132" s="1">
        <f t="shared" si="869"/>
        <v>2.5769230769230771</v>
      </c>
    </row>
    <row r="11133" spans="1:9" x14ac:dyDescent="0.3">
      <c r="A11133">
        <v>525</v>
      </c>
      <c r="B11133">
        <v>523</v>
      </c>
      <c r="C11133">
        <f>ANALOG05[[#This Row],[Column1]]-ANALOG05[[#This Row],[Column2]]</f>
        <v>2</v>
      </c>
      <c r="D11133">
        <f t="shared" si="865"/>
        <v>3</v>
      </c>
      <c r="E11133">
        <f t="shared" si="866"/>
        <v>1.6</v>
      </c>
      <c r="F11133" s="1">
        <f t="shared" si="867"/>
        <v>0</v>
      </c>
      <c r="G11133" s="1">
        <f>ANALOG05[[#This Row],[Max25]]-ANALOG05[[#This Row],[Min25]]</f>
        <v>3</v>
      </c>
      <c r="H11133" s="1">
        <f t="shared" si="868"/>
        <v>2.5769230769230771</v>
      </c>
      <c r="I11133" s="1">
        <f t="shared" si="869"/>
        <v>2.5769230769230771</v>
      </c>
    </row>
    <row r="11134" spans="1:9" x14ac:dyDescent="0.3">
      <c r="A11134">
        <v>525</v>
      </c>
      <c r="B11134">
        <v>523</v>
      </c>
      <c r="C11134">
        <f>ANALOG05[[#This Row],[Column1]]-ANALOG05[[#This Row],[Column2]]</f>
        <v>2</v>
      </c>
      <c r="D11134">
        <f t="shared" si="865"/>
        <v>3</v>
      </c>
      <c r="E11134">
        <f t="shared" si="866"/>
        <v>1.6</v>
      </c>
      <c r="F11134" s="1">
        <f t="shared" si="867"/>
        <v>0</v>
      </c>
      <c r="G11134" s="1">
        <f>ANALOG05[[#This Row],[Max25]]-ANALOG05[[#This Row],[Min25]]</f>
        <v>3</v>
      </c>
      <c r="H11134" s="1">
        <f t="shared" si="868"/>
        <v>2.5769230769230771</v>
      </c>
      <c r="I11134" s="1">
        <f t="shared" si="869"/>
        <v>2.5769230769230771</v>
      </c>
    </row>
    <row r="11135" spans="1:9" x14ac:dyDescent="0.3">
      <c r="A11135">
        <v>525</v>
      </c>
      <c r="B11135">
        <v>523</v>
      </c>
      <c r="C11135">
        <f>ANALOG05[[#This Row],[Column1]]-ANALOG05[[#This Row],[Column2]]</f>
        <v>2</v>
      </c>
      <c r="D11135">
        <f t="shared" si="865"/>
        <v>3</v>
      </c>
      <c r="E11135">
        <f t="shared" si="866"/>
        <v>1.6</v>
      </c>
      <c r="F11135" s="1">
        <f t="shared" si="867"/>
        <v>0</v>
      </c>
      <c r="G11135" s="1">
        <f>ANALOG05[[#This Row],[Max25]]-ANALOG05[[#This Row],[Min25]]</f>
        <v>3</v>
      </c>
      <c r="H11135" s="1">
        <f t="shared" si="868"/>
        <v>2.5769230769230771</v>
      </c>
      <c r="I11135" s="1">
        <f t="shared" si="869"/>
        <v>2.5769230769230771</v>
      </c>
    </row>
    <row r="11136" spans="1:9" x14ac:dyDescent="0.3">
      <c r="A11136">
        <v>524</v>
      </c>
      <c r="B11136">
        <v>523</v>
      </c>
      <c r="C11136">
        <f>ANALOG05[[#This Row],[Column1]]-ANALOG05[[#This Row],[Column2]]</f>
        <v>1</v>
      </c>
      <c r="D11136">
        <f t="shared" si="865"/>
        <v>3</v>
      </c>
      <c r="E11136">
        <f t="shared" si="866"/>
        <v>1.6</v>
      </c>
      <c r="F11136" s="1">
        <f t="shared" si="867"/>
        <v>0</v>
      </c>
      <c r="G11136" s="1">
        <f>ANALOG05[[#This Row],[Max25]]-ANALOG05[[#This Row],[Min25]]</f>
        <v>3</v>
      </c>
      <c r="H11136" s="1">
        <f t="shared" si="868"/>
        <v>2.5769230769230771</v>
      </c>
      <c r="I11136" s="1">
        <f t="shared" si="869"/>
        <v>2.5769230769230771</v>
      </c>
    </row>
    <row r="11137" spans="1:9" x14ac:dyDescent="0.3">
      <c r="A11137">
        <v>525</v>
      </c>
      <c r="B11137">
        <v>523</v>
      </c>
      <c r="C11137">
        <f>ANALOG05[[#This Row],[Column1]]-ANALOG05[[#This Row],[Column2]]</f>
        <v>2</v>
      </c>
      <c r="D11137">
        <f t="shared" si="865"/>
        <v>3</v>
      </c>
      <c r="E11137">
        <f t="shared" si="866"/>
        <v>1.64</v>
      </c>
      <c r="F11137" s="1">
        <f t="shared" si="867"/>
        <v>0</v>
      </c>
      <c r="G11137" s="1">
        <f>ANALOG05[[#This Row],[Max25]]-ANALOG05[[#This Row],[Min25]]</f>
        <v>3</v>
      </c>
      <c r="H11137" s="1">
        <f t="shared" si="868"/>
        <v>2.5769230769230771</v>
      </c>
      <c r="I11137" s="1">
        <f t="shared" si="869"/>
        <v>2.5769230769230771</v>
      </c>
    </row>
    <row r="11138" spans="1:9" x14ac:dyDescent="0.3">
      <c r="A11138">
        <v>525</v>
      </c>
      <c r="B11138">
        <v>523</v>
      </c>
      <c r="C11138">
        <f>ANALOG05[[#This Row],[Column1]]-ANALOG05[[#This Row],[Column2]]</f>
        <v>2</v>
      </c>
      <c r="D11138">
        <f t="shared" ref="D11138:D11201" si="870">MAX(C11138:C11161)</f>
        <v>3</v>
      </c>
      <c r="E11138">
        <f t="shared" ref="E11138:E11201" si="871">AVERAGE(C11138:C11162)</f>
        <v>1.64</v>
      </c>
      <c r="F11138" s="1">
        <f t="shared" ref="F11138:F11201" si="872">MIN(C11138:C11162)</f>
        <v>0</v>
      </c>
      <c r="G11138" s="1">
        <f>ANALOG05[[#This Row],[Max25]]-ANALOG05[[#This Row],[Min25]]</f>
        <v>3</v>
      </c>
      <c r="H11138" s="1">
        <f t="shared" ref="H11138:H11201" si="873">AVERAGE(D11138:D11163)</f>
        <v>2.5769230769230771</v>
      </c>
      <c r="I11138" s="1">
        <f t="shared" ref="I11138:I11201" si="874">AVERAGE(G11138:G11163)</f>
        <v>2.5769230769230771</v>
      </c>
    </row>
    <row r="11139" spans="1:9" x14ac:dyDescent="0.3">
      <c r="A11139">
        <v>525</v>
      </c>
      <c r="B11139">
        <v>522</v>
      </c>
      <c r="C11139">
        <f>ANALOG05[[#This Row],[Column1]]-ANALOG05[[#This Row],[Column2]]</f>
        <v>3</v>
      </c>
      <c r="D11139">
        <f t="shared" si="870"/>
        <v>3</v>
      </c>
      <c r="E11139">
        <f t="shared" si="871"/>
        <v>1.6</v>
      </c>
      <c r="F11139" s="1">
        <f t="shared" si="872"/>
        <v>0</v>
      </c>
      <c r="G11139" s="1">
        <f>ANALOG05[[#This Row],[Max25]]-ANALOG05[[#This Row],[Min25]]</f>
        <v>3</v>
      </c>
      <c r="H11139" s="1">
        <f t="shared" si="873"/>
        <v>2.5769230769230771</v>
      </c>
      <c r="I11139" s="1">
        <f t="shared" si="874"/>
        <v>2.5769230769230771</v>
      </c>
    </row>
    <row r="11140" spans="1:9" x14ac:dyDescent="0.3">
      <c r="A11140">
        <v>525</v>
      </c>
      <c r="B11140">
        <v>523</v>
      </c>
      <c r="C11140">
        <f>ANALOG05[[#This Row],[Column1]]-ANALOG05[[#This Row],[Column2]]</f>
        <v>2</v>
      </c>
      <c r="D11140">
        <f t="shared" si="870"/>
        <v>2</v>
      </c>
      <c r="E11140">
        <f t="shared" si="871"/>
        <v>1.48</v>
      </c>
      <c r="F11140" s="1">
        <f t="shared" si="872"/>
        <v>0</v>
      </c>
      <c r="G11140" s="1">
        <f>ANALOG05[[#This Row],[Max25]]-ANALOG05[[#This Row],[Min25]]</f>
        <v>2</v>
      </c>
      <c r="H11140" s="1">
        <f t="shared" si="873"/>
        <v>2.5769230769230771</v>
      </c>
      <c r="I11140" s="1">
        <f t="shared" si="874"/>
        <v>2.5769230769230771</v>
      </c>
    </row>
    <row r="11141" spans="1:9" x14ac:dyDescent="0.3">
      <c r="A11141">
        <v>524</v>
      </c>
      <c r="B11141">
        <v>523</v>
      </c>
      <c r="C11141">
        <f>ANALOG05[[#This Row],[Column1]]-ANALOG05[[#This Row],[Column2]]</f>
        <v>1</v>
      </c>
      <c r="D11141">
        <f t="shared" si="870"/>
        <v>2</v>
      </c>
      <c r="E11141">
        <f t="shared" si="871"/>
        <v>1.48</v>
      </c>
      <c r="F11141" s="1">
        <f t="shared" si="872"/>
        <v>0</v>
      </c>
      <c r="G11141" s="1">
        <f>ANALOG05[[#This Row],[Max25]]-ANALOG05[[#This Row],[Min25]]</f>
        <v>2</v>
      </c>
      <c r="H11141" s="1">
        <f t="shared" si="873"/>
        <v>2.6153846153846154</v>
      </c>
      <c r="I11141" s="1">
        <f t="shared" si="874"/>
        <v>2.6153846153846154</v>
      </c>
    </row>
    <row r="11142" spans="1:9" x14ac:dyDescent="0.3">
      <c r="A11142">
        <v>524</v>
      </c>
      <c r="B11142">
        <v>524</v>
      </c>
      <c r="C11142">
        <f>ANALOG05[[#This Row],[Column1]]-ANALOG05[[#This Row],[Column2]]</f>
        <v>0</v>
      </c>
      <c r="D11142">
        <f t="shared" si="870"/>
        <v>2</v>
      </c>
      <c r="E11142">
        <f t="shared" si="871"/>
        <v>1.52</v>
      </c>
      <c r="F11142" s="1">
        <f t="shared" si="872"/>
        <v>0</v>
      </c>
      <c r="G11142" s="1">
        <f>ANALOG05[[#This Row],[Max25]]-ANALOG05[[#This Row],[Min25]]</f>
        <v>2</v>
      </c>
      <c r="H11142" s="1">
        <f t="shared" si="873"/>
        <v>2.6538461538461537</v>
      </c>
      <c r="I11142" s="1">
        <f t="shared" si="874"/>
        <v>2.6538461538461537</v>
      </c>
    </row>
    <row r="11143" spans="1:9" x14ac:dyDescent="0.3">
      <c r="A11143">
        <v>524</v>
      </c>
      <c r="B11143">
        <v>523</v>
      </c>
      <c r="C11143">
        <f>ANALOG05[[#This Row],[Column1]]-ANALOG05[[#This Row],[Column2]]</f>
        <v>1</v>
      </c>
      <c r="D11143">
        <f t="shared" si="870"/>
        <v>2</v>
      </c>
      <c r="E11143">
        <f t="shared" si="871"/>
        <v>1.6</v>
      </c>
      <c r="F11143" s="1">
        <f t="shared" si="872"/>
        <v>0</v>
      </c>
      <c r="G11143" s="1">
        <f>ANALOG05[[#This Row],[Max25]]-ANALOG05[[#This Row],[Min25]]</f>
        <v>2</v>
      </c>
      <c r="H11143" s="1">
        <f t="shared" si="873"/>
        <v>2.6923076923076925</v>
      </c>
      <c r="I11143" s="1">
        <f t="shared" si="874"/>
        <v>2.6923076923076925</v>
      </c>
    </row>
    <row r="11144" spans="1:9" x14ac:dyDescent="0.3">
      <c r="A11144">
        <v>524</v>
      </c>
      <c r="B11144">
        <v>523</v>
      </c>
      <c r="C11144">
        <f>ANALOG05[[#This Row],[Column1]]-ANALOG05[[#This Row],[Column2]]</f>
        <v>1</v>
      </c>
      <c r="D11144">
        <f t="shared" si="870"/>
        <v>2</v>
      </c>
      <c r="E11144">
        <f t="shared" si="871"/>
        <v>1.64</v>
      </c>
      <c r="F11144" s="1">
        <f t="shared" si="872"/>
        <v>0</v>
      </c>
      <c r="G11144" s="1">
        <f>ANALOG05[[#This Row],[Max25]]-ANALOG05[[#This Row],[Min25]]</f>
        <v>2</v>
      </c>
      <c r="H11144" s="1">
        <f t="shared" si="873"/>
        <v>2.7307692307692308</v>
      </c>
      <c r="I11144" s="1">
        <f t="shared" si="874"/>
        <v>2.7307692307692308</v>
      </c>
    </row>
    <row r="11145" spans="1:9" x14ac:dyDescent="0.3">
      <c r="A11145">
        <v>525</v>
      </c>
      <c r="B11145">
        <v>523</v>
      </c>
      <c r="C11145">
        <f>ANALOG05[[#This Row],[Column1]]-ANALOG05[[#This Row],[Column2]]</f>
        <v>2</v>
      </c>
      <c r="D11145">
        <f t="shared" si="870"/>
        <v>2</v>
      </c>
      <c r="E11145">
        <f t="shared" si="871"/>
        <v>1.6</v>
      </c>
      <c r="F11145" s="1">
        <f t="shared" si="872"/>
        <v>0</v>
      </c>
      <c r="G11145" s="1">
        <f>ANALOG05[[#This Row],[Max25]]-ANALOG05[[#This Row],[Min25]]</f>
        <v>2</v>
      </c>
      <c r="H11145" s="1">
        <f t="shared" si="873"/>
        <v>2.7692307692307692</v>
      </c>
      <c r="I11145" s="1">
        <f t="shared" si="874"/>
        <v>2.7692307692307692</v>
      </c>
    </row>
    <row r="11146" spans="1:9" x14ac:dyDescent="0.3">
      <c r="A11146">
        <v>524</v>
      </c>
      <c r="B11146">
        <v>523</v>
      </c>
      <c r="C11146">
        <f>ANALOG05[[#This Row],[Column1]]-ANALOG05[[#This Row],[Column2]]</f>
        <v>1</v>
      </c>
      <c r="D11146">
        <f t="shared" si="870"/>
        <v>2</v>
      </c>
      <c r="E11146">
        <f t="shared" si="871"/>
        <v>1.56</v>
      </c>
      <c r="F11146" s="1">
        <f t="shared" si="872"/>
        <v>0</v>
      </c>
      <c r="G11146" s="1">
        <f>ANALOG05[[#This Row],[Max25]]-ANALOG05[[#This Row],[Min25]]</f>
        <v>2</v>
      </c>
      <c r="H11146" s="1">
        <f t="shared" si="873"/>
        <v>2.8076923076923075</v>
      </c>
      <c r="I11146" s="1">
        <f t="shared" si="874"/>
        <v>2.8076923076923075</v>
      </c>
    </row>
    <row r="11147" spans="1:9" x14ac:dyDescent="0.3">
      <c r="A11147">
        <v>525</v>
      </c>
      <c r="B11147">
        <v>523</v>
      </c>
      <c r="C11147">
        <f>ANALOG05[[#This Row],[Column1]]-ANALOG05[[#This Row],[Column2]]</f>
        <v>2</v>
      </c>
      <c r="D11147">
        <f t="shared" si="870"/>
        <v>2</v>
      </c>
      <c r="E11147">
        <f t="shared" si="871"/>
        <v>1.56</v>
      </c>
      <c r="F11147" s="1">
        <f t="shared" si="872"/>
        <v>0</v>
      </c>
      <c r="G11147" s="1">
        <f>ANALOG05[[#This Row],[Max25]]-ANALOG05[[#This Row],[Min25]]</f>
        <v>2</v>
      </c>
      <c r="H11147" s="1">
        <f t="shared" si="873"/>
        <v>2.8461538461538463</v>
      </c>
      <c r="I11147" s="1">
        <f t="shared" si="874"/>
        <v>2.8461538461538463</v>
      </c>
    </row>
    <row r="11148" spans="1:9" x14ac:dyDescent="0.3">
      <c r="A11148">
        <v>525</v>
      </c>
      <c r="B11148">
        <v>523</v>
      </c>
      <c r="C11148">
        <f>ANALOG05[[#This Row],[Column1]]-ANALOG05[[#This Row],[Column2]]</f>
        <v>2</v>
      </c>
      <c r="D11148">
        <f t="shared" si="870"/>
        <v>2</v>
      </c>
      <c r="E11148">
        <f t="shared" si="871"/>
        <v>1.52</v>
      </c>
      <c r="F11148" s="1">
        <f t="shared" si="872"/>
        <v>0</v>
      </c>
      <c r="G11148" s="1">
        <f>ANALOG05[[#This Row],[Max25]]-ANALOG05[[#This Row],[Min25]]</f>
        <v>2</v>
      </c>
      <c r="H11148" s="1">
        <f t="shared" si="873"/>
        <v>2.8846153846153846</v>
      </c>
      <c r="I11148" s="1">
        <f t="shared" si="874"/>
        <v>2.8846153846153846</v>
      </c>
    </row>
    <row r="11149" spans="1:9" x14ac:dyDescent="0.3">
      <c r="A11149">
        <v>525</v>
      </c>
      <c r="B11149">
        <v>523</v>
      </c>
      <c r="C11149">
        <f>ANALOG05[[#This Row],[Column1]]-ANALOG05[[#This Row],[Column2]]</f>
        <v>2</v>
      </c>
      <c r="D11149">
        <f t="shared" si="870"/>
        <v>2</v>
      </c>
      <c r="E11149">
        <f t="shared" si="871"/>
        <v>1.52</v>
      </c>
      <c r="F11149" s="1">
        <f t="shared" si="872"/>
        <v>0</v>
      </c>
      <c r="G11149" s="1">
        <f>ANALOG05[[#This Row],[Max25]]-ANALOG05[[#This Row],[Min25]]</f>
        <v>2</v>
      </c>
      <c r="H11149" s="1">
        <f t="shared" si="873"/>
        <v>2.9230769230769229</v>
      </c>
      <c r="I11149" s="1">
        <f t="shared" si="874"/>
        <v>2.9230769230769229</v>
      </c>
    </row>
    <row r="11150" spans="1:9" x14ac:dyDescent="0.3">
      <c r="A11150">
        <v>525</v>
      </c>
      <c r="B11150">
        <v>523</v>
      </c>
      <c r="C11150">
        <f>ANALOG05[[#This Row],[Column1]]-ANALOG05[[#This Row],[Column2]]</f>
        <v>2</v>
      </c>
      <c r="D11150">
        <f t="shared" si="870"/>
        <v>2</v>
      </c>
      <c r="E11150">
        <f t="shared" si="871"/>
        <v>1.56</v>
      </c>
      <c r="F11150" s="1">
        <f t="shared" si="872"/>
        <v>0</v>
      </c>
      <c r="G11150" s="1">
        <f>ANALOG05[[#This Row],[Max25]]-ANALOG05[[#This Row],[Min25]]</f>
        <v>2</v>
      </c>
      <c r="H11150" s="1">
        <f t="shared" si="873"/>
        <v>2.9230769230769229</v>
      </c>
      <c r="I11150" s="1">
        <f t="shared" si="874"/>
        <v>2.9230769230769229</v>
      </c>
    </row>
    <row r="11151" spans="1:9" x14ac:dyDescent="0.3">
      <c r="A11151">
        <v>525</v>
      </c>
      <c r="B11151">
        <v>523</v>
      </c>
      <c r="C11151">
        <f>ANALOG05[[#This Row],[Column1]]-ANALOG05[[#This Row],[Column2]]</f>
        <v>2</v>
      </c>
      <c r="D11151">
        <f t="shared" si="870"/>
        <v>3</v>
      </c>
      <c r="E11151">
        <f t="shared" si="871"/>
        <v>1.52</v>
      </c>
      <c r="F11151" s="1">
        <f t="shared" si="872"/>
        <v>0</v>
      </c>
      <c r="G11151" s="1">
        <f>ANALOG05[[#This Row],[Max25]]-ANALOG05[[#This Row],[Min25]]</f>
        <v>3</v>
      </c>
      <c r="H11151" s="1">
        <f t="shared" si="873"/>
        <v>2.9230769230769229</v>
      </c>
      <c r="I11151" s="1">
        <f t="shared" si="874"/>
        <v>2.9230769230769229</v>
      </c>
    </row>
    <row r="11152" spans="1:9" x14ac:dyDescent="0.3">
      <c r="A11152">
        <v>525</v>
      </c>
      <c r="B11152">
        <v>524</v>
      </c>
      <c r="C11152">
        <f>ANALOG05[[#This Row],[Column1]]-ANALOG05[[#This Row],[Column2]]</f>
        <v>1</v>
      </c>
      <c r="D11152">
        <f t="shared" si="870"/>
        <v>3</v>
      </c>
      <c r="E11152">
        <f t="shared" si="871"/>
        <v>1.52</v>
      </c>
      <c r="F11152" s="1">
        <f t="shared" si="872"/>
        <v>0</v>
      </c>
      <c r="G11152" s="1">
        <f>ANALOG05[[#This Row],[Max25]]-ANALOG05[[#This Row],[Min25]]</f>
        <v>3</v>
      </c>
      <c r="H11152" s="1">
        <f t="shared" si="873"/>
        <v>2.8846153846153846</v>
      </c>
      <c r="I11152" s="1">
        <f t="shared" si="874"/>
        <v>2.8846153846153846</v>
      </c>
    </row>
    <row r="11153" spans="1:9" x14ac:dyDescent="0.3">
      <c r="A11153">
        <v>524</v>
      </c>
      <c r="B11153">
        <v>523</v>
      </c>
      <c r="C11153">
        <f>ANALOG05[[#This Row],[Column1]]-ANALOG05[[#This Row],[Column2]]</f>
        <v>1</v>
      </c>
      <c r="D11153">
        <f t="shared" si="870"/>
        <v>3</v>
      </c>
      <c r="E11153">
        <f t="shared" si="871"/>
        <v>1.56</v>
      </c>
      <c r="F11153" s="1">
        <f t="shared" si="872"/>
        <v>0</v>
      </c>
      <c r="G11153" s="1">
        <f>ANALOG05[[#This Row],[Max25]]-ANALOG05[[#This Row],[Min25]]</f>
        <v>3</v>
      </c>
      <c r="H11153" s="1">
        <f t="shared" si="873"/>
        <v>2.8461538461538463</v>
      </c>
      <c r="I11153" s="1">
        <f t="shared" si="874"/>
        <v>2.8461538461538463</v>
      </c>
    </row>
    <row r="11154" spans="1:9" x14ac:dyDescent="0.3">
      <c r="A11154">
        <v>525</v>
      </c>
      <c r="B11154">
        <v>523</v>
      </c>
      <c r="C11154">
        <f>ANALOG05[[#This Row],[Column1]]-ANALOG05[[#This Row],[Column2]]</f>
        <v>2</v>
      </c>
      <c r="D11154">
        <f t="shared" si="870"/>
        <v>3</v>
      </c>
      <c r="E11154">
        <f t="shared" si="871"/>
        <v>1.6</v>
      </c>
      <c r="F11154" s="1">
        <f t="shared" si="872"/>
        <v>0</v>
      </c>
      <c r="G11154" s="1">
        <f>ANALOG05[[#This Row],[Max25]]-ANALOG05[[#This Row],[Min25]]</f>
        <v>3</v>
      </c>
      <c r="H11154" s="1">
        <f t="shared" si="873"/>
        <v>2.8076923076923075</v>
      </c>
      <c r="I11154" s="1">
        <f t="shared" si="874"/>
        <v>2.8076923076923075</v>
      </c>
    </row>
    <row r="11155" spans="1:9" x14ac:dyDescent="0.3">
      <c r="A11155">
        <v>525</v>
      </c>
      <c r="B11155">
        <v>523</v>
      </c>
      <c r="C11155">
        <f>ANALOG05[[#This Row],[Column1]]-ANALOG05[[#This Row],[Column2]]</f>
        <v>2</v>
      </c>
      <c r="D11155">
        <f t="shared" si="870"/>
        <v>3</v>
      </c>
      <c r="E11155">
        <f t="shared" si="871"/>
        <v>1.52</v>
      </c>
      <c r="F11155" s="1">
        <f t="shared" si="872"/>
        <v>0</v>
      </c>
      <c r="G11155" s="1">
        <f>ANALOG05[[#This Row],[Max25]]-ANALOG05[[#This Row],[Min25]]</f>
        <v>3</v>
      </c>
      <c r="H11155" s="1">
        <f t="shared" si="873"/>
        <v>2.7692307692307692</v>
      </c>
      <c r="I11155" s="1">
        <f t="shared" si="874"/>
        <v>2.7692307692307692</v>
      </c>
    </row>
    <row r="11156" spans="1:9" x14ac:dyDescent="0.3">
      <c r="A11156">
        <v>525</v>
      </c>
      <c r="B11156">
        <v>524</v>
      </c>
      <c r="C11156">
        <f>ANALOG05[[#This Row],[Column1]]-ANALOG05[[#This Row],[Column2]]</f>
        <v>1</v>
      </c>
      <c r="D11156">
        <f t="shared" si="870"/>
        <v>3</v>
      </c>
      <c r="E11156">
        <f t="shared" si="871"/>
        <v>1.52</v>
      </c>
      <c r="F11156" s="1">
        <f t="shared" si="872"/>
        <v>0</v>
      </c>
      <c r="G11156" s="1">
        <f>ANALOG05[[#This Row],[Max25]]-ANALOG05[[#This Row],[Min25]]</f>
        <v>3</v>
      </c>
      <c r="H11156" s="1">
        <f t="shared" si="873"/>
        <v>2.7307692307692308</v>
      </c>
      <c r="I11156" s="1">
        <f t="shared" si="874"/>
        <v>2.7307692307692308</v>
      </c>
    </row>
    <row r="11157" spans="1:9" x14ac:dyDescent="0.3">
      <c r="A11157">
        <v>524</v>
      </c>
      <c r="B11157">
        <v>523</v>
      </c>
      <c r="C11157">
        <f>ANALOG05[[#This Row],[Column1]]-ANALOG05[[#This Row],[Column2]]</f>
        <v>1</v>
      </c>
      <c r="D11157">
        <f t="shared" si="870"/>
        <v>3</v>
      </c>
      <c r="E11157">
        <f t="shared" si="871"/>
        <v>1.56</v>
      </c>
      <c r="F11157" s="1">
        <f t="shared" si="872"/>
        <v>0</v>
      </c>
      <c r="G11157" s="1">
        <f>ANALOG05[[#This Row],[Max25]]-ANALOG05[[#This Row],[Min25]]</f>
        <v>3</v>
      </c>
      <c r="H11157" s="1">
        <f t="shared" si="873"/>
        <v>2.6923076923076925</v>
      </c>
      <c r="I11157" s="1">
        <f t="shared" si="874"/>
        <v>2.6923076923076925</v>
      </c>
    </row>
    <row r="11158" spans="1:9" x14ac:dyDescent="0.3">
      <c r="A11158">
        <v>525</v>
      </c>
      <c r="B11158">
        <v>523</v>
      </c>
      <c r="C11158">
        <f>ANALOG05[[#This Row],[Column1]]-ANALOG05[[#This Row],[Column2]]</f>
        <v>2</v>
      </c>
      <c r="D11158">
        <f t="shared" si="870"/>
        <v>3</v>
      </c>
      <c r="E11158">
        <f t="shared" si="871"/>
        <v>1.6</v>
      </c>
      <c r="F11158" s="1">
        <f t="shared" si="872"/>
        <v>0</v>
      </c>
      <c r="G11158" s="1">
        <f>ANALOG05[[#This Row],[Max25]]-ANALOG05[[#This Row],[Min25]]</f>
        <v>3</v>
      </c>
      <c r="H11158" s="1">
        <f t="shared" si="873"/>
        <v>2.6538461538461537</v>
      </c>
      <c r="I11158" s="1">
        <f t="shared" si="874"/>
        <v>2.6538461538461537</v>
      </c>
    </row>
    <row r="11159" spans="1:9" x14ac:dyDescent="0.3">
      <c r="A11159">
        <v>525</v>
      </c>
      <c r="B11159">
        <v>523</v>
      </c>
      <c r="C11159">
        <f>ANALOG05[[#This Row],[Column1]]-ANALOG05[[#This Row],[Column2]]</f>
        <v>2</v>
      </c>
      <c r="D11159">
        <f t="shared" si="870"/>
        <v>3</v>
      </c>
      <c r="E11159">
        <f t="shared" si="871"/>
        <v>1.6</v>
      </c>
      <c r="F11159" s="1">
        <f t="shared" si="872"/>
        <v>0</v>
      </c>
      <c r="G11159" s="1">
        <f>ANALOG05[[#This Row],[Max25]]-ANALOG05[[#This Row],[Min25]]</f>
        <v>3</v>
      </c>
      <c r="H11159" s="1">
        <f t="shared" si="873"/>
        <v>2.6153846153846154</v>
      </c>
      <c r="I11159" s="1">
        <f t="shared" si="874"/>
        <v>2.6153846153846154</v>
      </c>
    </row>
    <row r="11160" spans="1:9" x14ac:dyDescent="0.3">
      <c r="A11160">
        <v>525</v>
      </c>
      <c r="B11160">
        <v>523</v>
      </c>
      <c r="C11160">
        <f>ANALOG05[[#This Row],[Column1]]-ANALOG05[[#This Row],[Column2]]</f>
        <v>2</v>
      </c>
      <c r="D11160">
        <f t="shared" si="870"/>
        <v>3</v>
      </c>
      <c r="E11160">
        <f t="shared" si="871"/>
        <v>1.6</v>
      </c>
      <c r="F11160" s="1">
        <f t="shared" si="872"/>
        <v>0</v>
      </c>
      <c r="G11160" s="1">
        <f>ANALOG05[[#This Row],[Max25]]-ANALOG05[[#This Row],[Min25]]</f>
        <v>3</v>
      </c>
      <c r="H11160" s="1">
        <f t="shared" si="873"/>
        <v>2.5769230769230771</v>
      </c>
      <c r="I11160" s="1">
        <f t="shared" si="874"/>
        <v>2.5769230769230771</v>
      </c>
    </row>
    <row r="11161" spans="1:9" x14ac:dyDescent="0.3">
      <c r="A11161">
        <v>525</v>
      </c>
      <c r="B11161">
        <v>523</v>
      </c>
      <c r="C11161">
        <f>ANALOG05[[#This Row],[Column1]]-ANALOG05[[#This Row],[Column2]]</f>
        <v>2</v>
      </c>
      <c r="D11161">
        <f t="shared" si="870"/>
        <v>3</v>
      </c>
      <c r="E11161">
        <f t="shared" si="871"/>
        <v>1.56</v>
      </c>
      <c r="F11161" s="1">
        <f t="shared" si="872"/>
        <v>0</v>
      </c>
      <c r="G11161" s="1">
        <f>ANALOG05[[#This Row],[Max25]]-ANALOG05[[#This Row],[Min25]]</f>
        <v>3</v>
      </c>
      <c r="H11161" s="1">
        <f t="shared" si="873"/>
        <v>2.5384615384615383</v>
      </c>
      <c r="I11161" s="1">
        <f t="shared" si="874"/>
        <v>2.5384615384615383</v>
      </c>
    </row>
    <row r="11162" spans="1:9" x14ac:dyDescent="0.3">
      <c r="A11162">
        <v>525</v>
      </c>
      <c r="B11162">
        <v>523</v>
      </c>
      <c r="C11162">
        <f>ANALOG05[[#This Row],[Column1]]-ANALOG05[[#This Row],[Column2]]</f>
        <v>2</v>
      </c>
      <c r="D11162">
        <f t="shared" si="870"/>
        <v>3</v>
      </c>
      <c r="E11162">
        <f t="shared" si="871"/>
        <v>1.52</v>
      </c>
      <c r="F11162" s="1">
        <f t="shared" si="872"/>
        <v>0</v>
      </c>
      <c r="G11162" s="1">
        <f>ANALOG05[[#This Row],[Max25]]-ANALOG05[[#This Row],[Min25]]</f>
        <v>3</v>
      </c>
      <c r="H11162" s="1">
        <f t="shared" si="873"/>
        <v>2.5</v>
      </c>
      <c r="I11162" s="1">
        <f t="shared" si="874"/>
        <v>2.5</v>
      </c>
    </row>
    <row r="11163" spans="1:9" x14ac:dyDescent="0.3">
      <c r="A11163">
        <v>524</v>
      </c>
      <c r="B11163">
        <v>523</v>
      </c>
      <c r="C11163">
        <f>ANALOG05[[#This Row],[Column1]]-ANALOG05[[#This Row],[Column2]]</f>
        <v>1</v>
      </c>
      <c r="D11163">
        <f t="shared" si="870"/>
        <v>3</v>
      </c>
      <c r="E11163">
        <f t="shared" si="871"/>
        <v>1.48</v>
      </c>
      <c r="F11163" s="1">
        <f t="shared" si="872"/>
        <v>0</v>
      </c>
      <c r="G11163" s="1">
        <f>ANALOG05[[#This Row],[Max25]]-ANALOG05[[#This Row],[Min25]]</f>
        <v>3</v>
      </c>
      <c r="H11163" s="1">
        <f t="shared" si="873"/>
        <v>2.4615384615384617</v>
      </c>
      <c r="I11163" s="1">
        <f t="shared" si="874"/>
        <v>2.4615384615384617</v>
      </c>
    </row>
    <row r="11164" spans="1:9" x14ac:dyDescent="0.3">
      <c r="A11164">
        <v>524</v>
      </c>
      <c r="B11164">
        <v>524</v>
      </c>
      <c r="C11164">
        <f>ANALOG05[[#This Row],[Column1]]-ANALOG05[[#This Row],[Column2]]</f>
        <v>0</v>
      </c>
      <c r="D11164">
        <f t="shared" si="870"/>
        <v>3</v>
      </c>
      <c r="E11164">
        <f t="shared" si="871"/>
        <v>1.52</v>
      </c>
      <c r="F11164" s="1">
        <f t="shared" si="872"/>
        <v>0</v>
      </c>
      <c r="G11164" s="1">
        <f>ANALOG05[[#This Row],[Max25]]-ANALOG05[[#This Row],[Min25]]</f>
        <v>3</v>
      </c>
      <c r="H11164" s="1">
        <f t="shared" si="873"/>
        <v>2.4230769230769229</v>
      </c>
      <c r="I11164" s="1">
        <f t="shared" si="874"/>
        <v>2.4230769230769229</v>
      </c>
    </row>
    <row r="11165" spans="1:9" x14ac:dyDescent="0.3">
      <c r="A11165">
        <v>525</v>
      </c>
      <c r="B11165">
        <v>523</v>
      </c>
      <c r="C11165">
        <f>ANALOG05[[#This Row],[Column1]]-ANALOG05[[#This Row],[Column2]]</f>
        <v>2</v>
      </c>
      <c r="D11165">
        <f t="shared" si="870"/>
        <v>3</v>
      </c>
      <c r="E11165">
        <f t="shared" si="871"/>
        <v>1.6</v>
      </c>
      <c r="F11165" s="1">
        <f t="shared" si="872"/>
        <v>0</v>
      </c>
      <c r="G11165" s="1">
        <f>ANALOG05[[#This Row],[Max25]]-ANALOG05[[#This Row],[Min25]]</f>
        <v>3</v>
      </c>
      <c r="H11165" s="1">
        <f t="shared" si="873"/>
        <v>2.3846153846153846</v>
      </c>
      <c r="I11165" s="1">
        <f t="shared" si="874"/>
        <v>2.3846153846153846</v>
      </c>
    </row>
    <row r="11166" spans="1:9" x14ac:dyDescent="0.3">
      <c r="A11166">
        <v>525</v>
      </c>
      <c r="B11166">
        <v>523</v>
      </c>
      <c r="C11166">
        <f>ANALOG05[[#This Row],[Column1]]-ANALOG05[[#This Row],[Column2]]</f>
        <v>2</v>
      </c>
      <c r="D11166">
        <f t="shared" si="870"/>
        <v>3</v>
      </c>
      <c r="E11166">
        <f t="shared" si="871"/>
        <v>1.6</v>
      </c>
      <c r="F11166" s="1">
        <f t="shared" si="872"/>
        <v>0</v>
      </c>
      <c r="G11166" s="1">
        <f>ANALOG05[[#This Row],[Max25]]-ANALOG05[[#This Row],[Min25]]</f>
        <v>3</v>
      </c>
      <c r="H11166" s="1">
        <f t="shared" si="873"/>
        <v>2.3461538461538463</v>
      </c>
      <c r="I11166" s="1">
        <f t="shared" si="874"/>
        <v>2.3461538461538463</v>
      </c>
    </row>
    <row r="11167" spans="1:9" x14ac:dyDescent="0.3">
      <c r="A11167">
        <v>525</v>
      </c>
      <c r="B11167">
        <v>523</v>
      </c>
      <c r="C11167">
        <f>ANALOG05[[#This Row],[Column1]]-ANALOG05[[#This Row],[Column2]]</f>
        <v>2</v>
      </c>
      <c r="D11167">
        <f t="shared" si="870"/>
        <v>3</v>
      </c>
      <c r="E11167">
        <f t="shared" si="871"/>
        <v>1.6</v>
      </c>
      <c r="F11167" s="1">
        <f t="shared" si="872"/>
        <v>0</v>
      </c>
      <c r="G11167" s="1">
        <f>ANALOG05[[#This Row],[Max25]]-ANALOG05[[#This Row],[Min25]]</f>
        <v>3</v>
      </c>
      <c r="H11167" s="1">
        <f t="shared" si="873"/>
        <v>2.3076923076923075</v>
      </c>
      <c r="I11167" s="1">
        <f t="shared" si="874"/>
        <v>2.3076923076923075</v>
      </c>
    </row>
    <row r="11168" spans="1:9" x14ac:dyDescent="0.3">
      <c r="A11168">
        <v>525</v>
      </c>
      <c r="B11168">
        <v>523</v>
      </c>
      <c r="C11168">
        <f>ANALOG05[[#This Row],[Column1]]-ANALOG05[[#This Row],[Column2]]</f>
        <v>2</v>
      </c>
      <c r="D11168">
        <f t="shared" si="870"/>
        <v>3</v>
      </c>
      <c r="E11168">
        <f t="shared" si="871"/>
        <v>1.56</v>
      </c>
      <c r="F11168" s="1">
        <f t="shared" si="872"/>
        <v>0</v>
      </c>
      <c r="G11168" s="1">
        <f>ANALOG05[[#This Row],[Max25]]-ANALOG05[[#This Row],[Min25]]</f>
        <v>3</v>
      </c>
      <c r="H11168" s="1">
        <f t="shared" si="873"/>
        <v>2.2692307692307692</v>
      </c>
      <c r="I11168" s="1">
        <f t="shared" si="874"/>
        <v>2.2692307692307692</v>
      </c>
    </row>
    <row r="11169" spans="1:9" x14ac:dyDescent="0.3">
      <c r="A11169">
        <v>524</v>
      </c>
      <c r="B11169">
        <v>524</v>
      </c>
      <c r="C11169">
        <f>ANALOG05[[#This Row],[Column1]]-ANALOG05[[#This Row],[Column2]]</f>
        <v>0</v>
      </c>
      <c r="D11169">
        <f t="shared" si="870"/>
        <v>3</v>
      </c>
      <c r="E11169">
        <f t="shared" si="871"/>
        <v>1.52</v>
      </c>
      <c r="F11169" s="1">
        <f t="shared" si="872"/>
        <v>0</v>
      </c>
      <c r="G11169" s="1">
        <f>ANALOG05[[#This Row],[Max25]]-ANALOG05[[#This Row],[Min25]]</f>
        <v>3</v>
      </c>
      <c r="H11169" s="1">
        <f t="shared" si="873"/>
        <v>2.2307692307692308</v>
      </c>
      <c r="I11169" s="1">
        <f t="shared" si="874"/>
        <v>2.2307692307692308</v>
      </c>
    </row>
    <row r="11170" spans="1:9" x14ac:dyDescent="0.3">
      <c r="A11170">
        <v>524</v>
      </c>
      <c r="B11170">
        <v>523</v>
      </c>
      <c r="C11170">
        <f>ANALOG05[[#This Row],[Column1]]-ANALOG05[[#This Row],[Column2]]</f>
        <v>1</v>
      </c>
      <c r="D11170">
        <f t="shared" si="870"/>
        <v>3</v>
      </c>
      <c r="E11170">
        <f t="shared" si="871"/>
        <v>1.6</v>
      </c>
      <c r="F11170" s="1">
        <f t="shared" si="872"/>
        <v>0</v>
      </c>
      <c r="G11170" s="1">
        <f>ANALOG05[[#This Row],[Max25]]-ANALOG05[[#This Row],[Min25]]</f>
        <v>3</v>
      </c>
      <c r="H11170" s="1">
        <f t="shared" si="873"/>
        <v>2.1923076923076925</v>
      </c>
      <c r="I11170" s="1">
        <f t="shared" si="874"/>
        <v>2.1923076923076925</v>
      </c>
    </row>
    <row r="11171" spans="1:9" x14ac:dyDescent="0.3">
      <c r="A11171">
        <v>524</v>
      </c>
      <c r="B11171">
        <v>523</v>
      </c>
      <c r="C11171">
        <f>ANALOG05[[#This Row],[Column1]]-ANALOG05[[#This Row],[Column2]]</f>
        <v>1</v>
      </c>
      <c r="D11171">
        <f t="shared" si="870"/>
        <v>3</v>
      </c>
      <c r="E11171">
        <f t="shared" si="871"/>
        <v>1.64</v>
      </c>
      <c r="F11171" s="1">
        <f t="shared" si="872"/>
        <v>0</v>
      </c>
      <c r="G11171" s="1">
        <f>ANALOG05[[#This Row],[Max25]]-ANALOG05[[#This Row],[Min25]]</f>
        <v>3</v>
      </c>
      <c r="H11171" s="1">
        <f t="shared" si="873"/>
        <v>2.1538461538461537</v>
      </c>
      <c r="I11171" s="1">
        <f t="shared" si="874"/>
        <v>2.1538461538461537</v>
      </c>
    </row>
    <row r="11172" spans="1:9" x14ac:dyDescent="0.3">
      <c r="A11172">
        <v>525</v>
      </c>
      <c r="B11172">
        <v>524</v>
      </c>
      <c r="C11172">
        <f>ANALOG05[[#This Row],[Column1]]-ANALOG05[[#This Row],[Column2]]</f>
        <v>1</v>
      </c>
      <c r="D11172">
        <f t="shared" si="870"/>
        <v>3</v>
      </c>
      <c r="E11172">
        <f t="shared" si="871"/>
        <v>1.68</v>
      </c>
      <c r="F11172" s="1">
        <f t="shared" si="872"/>
        <v>0</v>
      </c>
      <c r="G11172" s="1">
        <f>ANALOG05[[#This Row],[Max25]]-ANALOG05[[#This Row],[Min25]]</f>
        <v>3</v>
      </c>
      <c r="H11172" s="1">
        <f t="shared" si="873"/>
        <v>2.1153846153846154</v>
      </c>
      <c r="I11172" s="1">
        <f t="shared" si="874"/>
        <v>2.1153846153846154</v>
      </c>
    </row>
    <row r="11173" spans="1:9" x14ac:dyDescent="0.3">
      <c r="A11173">
        <v>525</v>
      </c>
      <c r="B11173">
        <v>523</v>
      </c>
      <c r="C11173">
        <f>ANALOG05[[#This Row],[Column1]]-ANALOG05[[#This Row],[Column2]]</f>
        <v>2</v>
      </c>
      <c r="D11173">
        <f t="shared" si="870"/>
        <v>3</v>
      </c>
      <c r="E11173">
        <f t="shared" si="871"/>
        <v>1.72</v>
      </c>
      <c r="F11173" s="1">
        <f t="shared" si="872"/>
        <v>0</v>
      </c>
      <c r="G11173" s="1">
        <f>ANALOG05[[#This Row],[Max25]]-ANALOG05[[#This Row],[Min25]]</f>
        <v>3</v>
      </c>
      <c r="H11173" s="1">
        <f t="shared" si="873"/>
        <v>2.0769230769230771</v>
      </c>
      <c r="I11173" s="1">
        <f t="shared" si="874"/>
        <v>2.0769230769230771</v>
      </c>
    </row>
    <row r="11174" spans="1:9" x14ac:dyDescent="0.3">
      <c r="A11174">
        <v>525</v>
      </c>
      <c r="B11174">
        <v>522</v>
      </c>
      <c r="C11174">
        <f>ANALOG05[[#This Row],[Column1]]-ANALOG05[[#This Row],[Column2]]</f>
        <v>3</v>
      </c>
      <c r="D11174">
        <f t="shared" si="870"/>
        <v>3</v>
      </c>
      <c r="E11174">
        <f t="shared" si="871"/>
        <v>1.68</v>
      </c>
      <c r="F11174" s="1">
        <f t="shared" si="872"/>
        <v>0</v>
      </c>
      <c r="G11174" s="1">
        <f>ANALOG05[[#This Row],[Max25]]-ANALOG05[[#This Row],[Min25]]</f>
        <v>3</v>
      </c>
      <c r="H11174" s="1">
        <f t="shared" si="873"/>
        <v>2.0384615384615383</v>
      </c>
      <c r="I11174" s="1">
        <f t="shared" si="874"/>
        <v>2.0384615384615383</v>
      </c>
    </row>
    <row r="11175" spans="1:9" x14ac:dyDescent="0.3">
      <c r="A11175">
        <v>524</v>
      </c>
      <c r="B11175">
        <v>523</v>
      </c>
      <c r="C11175">
        <f>ANALOG05[[#This Row],[Column1]]-ANALOG05[[#This Row],[Column2]]</f>
        <v>1</v>
      </c>
      <c r="D11175">
        <f t="shared" si="870"/>
        <v>2</v>
      </c>
      <c r="E11175">
        <f t="shared" si="871"/>
        <v>1.64</v>
      </c>
      <c r="F11175" s="1">
        <f t="shared" si="872"/>
        <v>0</v>
      </c>
      <c r="G11175" s="1">
        <f>ANALOG05[[#This Row],[Max25]]-ANALOG05[[#This Row],[Min25]]</f>
        <v>2</v>
      </c>
      <c r="H11175" s="1">
        <f t="shared" si="873"/>
        <v>2</v>
      </c>
      <c r="I11175" s="1">
        <f t="shared" si="874"/>
        <v>2</v>
      </c>
    </row>
    <row r="11176" spans="1:9" x14ac:dyDescent="0.3">
      <c r="A11176">
        <v>525</v>
      </c>
      <c r="B11176">
        <v>523</v>
      </c>
      <c r="C11176">
        <f>ANALOG05[[#This Row],[Column1]]-ANALOG05[[#This Row],[Column2]]</f>
        <v>2</v>
      </c>
      <c r="D11176">
        <f t="shared" si="870"/>
        <v>2</v>
      </c>
      <c r="E11176">
        <f t="shared" si="871"/>
        <v>1.68</v>
      </c>
      <c r="F11176" s="1">
        <f t="shared" si="872"/>
        <v>0</v>
      </c>
      <c r="G11176" s="1">
        <f>ANALOG05[[#This Row],[Max25]]-ANALOG05[[#This Row],[Min25]]</f>
        <v>2</v>
      </c>
      <c r="H11176" s="1">
        <f t="shared" si="873"/>
        <v>2</v>
      </c>
      <c r="I11176" s="1">
        <f t="shared" si="874"/>
        <v>2</v>
      </c>
    </row>
    <row r="11177" spans="1:9" x14ac:dyDescent="0.3">
      <c r="A11177">
        <v>525</v>
      </c>
      <c r="B11177">
        <v>523</v>
      </c>
      <c r="C11177">
        <f>ANALOG05[[#This Row],[Column1]]-ANALOG05[[#This Row],[Column2]]</f>
        <v>2</v>
      </c>
      <c r="D11177">
        <f t="shared" si="870"/>
        <v>2</v>
      </c>
      <c r="E11177">
        <f t="shared" si="871"/>
        <v>1.68</v>
      </c>
      <c r="F11177" s="1">
        <f t="shared" si="872"/>
        <v>0</v>
      </c>
      <c r="G11177" s="1">
        <f>ANALOG05[[#This Row],[Max25]]-ANALOG05[[#This Row],[Min25]]</f>
        <v>2</v>
      </c>
      <c r="H11177" s="1">
        <f t="shared" si="873"/>
        <v>2</v>
      </c>
      <c r="I11177" s="1">
        <f t="shared" si="874"/>
        <v>2</v>
      </c>
    </row>
    <row r="11178" spans="1:9" x14ac:dyDescent="0.3">
      <c r="A11178">
        <v>525</v>
      </c>
      <c r="B11178">
        <v>523</v>
      </c>
      <c r="C11178">
        <f>ANALOG05[[#This Row],[Column1]]-ANALOG05[[#This Row],[Column2]]</f>
        <v>2</v>
      </c>
      <c r="D11178">
        <f t="shared" si="870"/>
        <v>2</v>
      </c>
      <c r="E11178">
        <f t="shared" si="871"/>
        <v>1.6</v>
      </c>
      <c r="F11178" s="1">
        <f t="shared" si="872"/>
        <v>0</v>
      </c>
      <c r="G11178" s="1">
        <f>ANALOG05[[#This Row],[Max25]]-ANALOG05[[#This Row],[Min25]]</f>
        <v>2</v>
      </c>
      <c r="H11178" s="1">
        <f t="shared" si="873"/>
        <v>2</v>
      </c>
      <c r="I11178" s="1">
        <f t="shared" si="874"/>
        <v>1.9615384615384615</v>
      </c>
    </row>
    <row r="11179" spans="1:9" x14ac:dyDescent="0.3">
      <c r="A11179">
        <v>524</v>
      </c>
      <c r="B11179">
        <v>524</v>
      </c>
      <c r="C11179">
        <f>ANALOG05[[#This Row],[Column1]]-ANALOG05[[#This Row],[Column2]]</f>
        <v>0</v>
      </c>
      <c r="D11179">
        <f t="shared" si="870"/>
        <v>2</v>
      </c>
      <c r="E11179">
        <f t="shared" si="871"/>
        <v>1.56</v>
      </c>
      <c r="F11179" s="1">
        <f t="shared" si="872"/>
        <v>0</v>
      </c>
      <c r="G11179" s="1">
        <f>ANALOG05[[#This Row],[Max25]]-ANALOG05[[#This Row],[Min25]]</f>
        <v>2</v>
      </c>
      <c r="H11179" s="1">
        <f t="shared" si="873"/>
        <v>2</v>
      </c>
      <c r="I11179" s="1">
        <f t="shared" si="874"/>
        <v>1.9230769230769231</v>
      </c>
    </row>
    <row r="11180" spans="1:9" x14ac:dyDescent="0.3">
      <c r="A11180">
        <v>525</v>
      </c>
      <c r="B11180">
        <v>523</v>
      </c>
      <c r="C11180">
        <f>ANALOG05[[#This Row],[Column1]]-ANALOG05[[#This Row],[Column2]]</f>
        <v>2</v>
      </c>
      <c r="D11180">
        <f t="shared" si="870"/>
        <v>2</v>
      </c>
      <c r="E11180">
        <f t="shared" si="871"/>
        <v>1.64</v>
      </c>
      <c r="F11180" s="1">
        <f t="shared" si="872"/>
        <v>0</v>
      </c>
      <c r="G11180" s="1">
        <f>ANALOG05[[#This Row],[Max25]]-ANALOG05[[#This Row],[Min25]]</f>
        <v>2</v>
      </c>
      <c r="H11180" s="1">
        <f t="shared" si="873"/>
        <v>2</v>
      </c>
      <c r="I11180" s="1">
        <f t="shared" si="874"/>
        <v>1.8846153846153846</v>
      </c>
    </row>
    <row r="11181" spans="1:9" x14ac:dyDescent="0.3">
      <c r="A11181">
        <v>525</v>
      </c>
      <c r="B11181">
        <v>523</v>
      </c>
      <c r="C11181">
        <f>ANALOG05[[#This Row],[Column1]]-ANALOG05[[#This Row],[Column2]]</f>
        <v>2</v>
      </c>
      <c r="D11181">
        <f t="shared" si="870"/>
        <v>2</v>
      </c>
      <c r="E11181">
        <f t="shared" si="871"/>
        <v>1.64</v>
      </c>
      <c r="F11181" s="1">
        <f t="shared" si="872"/>
        <v>0</v>
      </c>
      <c r="G11181" s="1">
        <f>ANALOG05[[#This Row],[Max25]]-ANALOG05[[#This Row],[Min25]]</f>
        <v>2</v>
      </c>
      <c r="H11181" s="1">
        <f t="shared" si="873"/>
        <v>2</v>
      </c>
      <c r="I11181" s="1">
        <f t="shared" si="874"/>
        <v>1.8461538461538463</v>
      </c>
    </row>
    <row r="11182" spans="1:9" x14ac:dyDescent="0.3">
      <c r="A11182">
        <v>525</v>
      </c>
      <c r="B11182">
        <v>523</v>
      </c>
      <c r="C11182">
        <f>ANALOG05[[#This Row],[Column1]]-ANALOG05[[#This Row],[Column2]]</f>
        <v>2</v>
      </c>
      <c r="D11182">
        <f t="shared" si="870"/>
        <v>2</v>
      </c>
      <c r="E11182">
        <f t="shared" si="871"/>
        <v>1.6</v>
      </c>
      <c r="F11182" s="1">
        <f t="shared" si="872"/>
        <v>0</v>
      </c>
      <c r="G11182" s="1">
        <f>ANALOG05[[#This Row],[Max25]]-ANALOG05[[#This Row],[Min25]]</f>
        <v>2</v>
      </c>
      <c r="H11182" s="1">
        <f t="shared" si="873"/>
        <v>2</v>
      </c>
      <c r="I11182" s="1">
        <f t="shared" si="874"/>
        <v>1.8076923076923077</v>
      </c>
    </row>
    <row r="11183" spans="1:9" x14ac:dyDescent="0.3">
      <c r="A11183">
        <v>525</v>
      </c>
      <c r="B11183">
        <v>523</v>
      </c>
      <c r="C11183">
        <f>ANALOG05[[#This Row],[Column1]]-ANALOG05[[#This Row],[Column2]]</f>
        <v>2</v>
      </c>
      <c r="D11183">
        <f t="shared" si="870"/>
        <v>2</v>
      </c>
      <c r="E11183">
        <f t="shared" si="871"/>
        <v>1.6</v>
      </c>
      <c r="F11183" s="1">
        <f t="shared" si="872"/>
        <v>0</v>
      </c>
      <c r="G11183" s="1">
        <f>ANALOG05[[#This Row],[Max25]]-ANALOG05[[#This Row],[Min25]]</f>
        <v>2</v>
      </c>
      <c r="H11183" s="1">
        <f t="shared" si="873"/>
        <v>2.0384615384615383</v>
      </c>
      <c r="I11183" s="1">
        <f t="shared" si="874"/>
        <v>1.8076923076923077</v>
      </c>
    </row>
    <row r="11184" spans="1:9" x14ac:dyDescent="0.3">
      <c r="A11184">
        <v>525</v>
      </c>
      <c r="B11184">
        <v>523</v>
      </c>
      <c r="C11184">
        <f>ANALOG05[[#This Row],[Column1]]-ANALOG05[[#This Row],[Column2]]</f>
        <v>2</v>
      </c>
      <c r="D11184">
        <f t="shared" si="870"/>
        <v>2</v>
      </c>
      <c r="E11184">
        <f t="shared" si="871"/>
        <v>1.6</v>
      </c>
      <c r="F11184" s="1">
        <f t="shared" si="872"/>
        <v>0</v>
      </c>
      <c r="G11184" s="1">
        <f>ANALOG05[[#This Row],[Max25]]-ANALOG05[[#This Row],[Min25]]</f>
        <v>2</v>
      </c>
      <c r="H11184" s="1">
        <f t="shared" si="873"/>
        <v>2.0769230769230771</v>
      </c>
      <c r="I11184" s="1">
        <f t="shared" si="874"/>
        <v>1.8076923076923077</v>
      </c>
    </row>
    <row r="11185" spans="1:9" x14ac:dyDescent="0.3">
      <c r="A11185">
        <v>524</v>
      </c>
      <c r="B11185">
        <v>523</v>
      </c>
      <c r="C11185">
        <f>ANALOG05[[#This Row],[Column1]]-ANALOG05[[#This Row],[Column2]]</f>
        <v>1</v>
      </c>
      <c r="D11185">
        <f t="shared" si="870"/>
        <v>2</v>
      </c>
      <c r="E11185">
        <f t="shared" si="871"/>
        <v>1.56</v>
      </c>
      <c r="F11185" s="1">
        <f t="shared" si="872"/>
        <v>0</v>
      </c>
      <c r="G11185" s="1">
        <f>ANALOG05[[#This Row],[Max25]]-ANALOG05[[#This Row],[Min25]]</f>
        <v>2</v>
      </c>
      <c r="H11185" s="1">
        <f t="shared" si="873"/>
        <v>2.1153846153846154</v>
      </c>
      <c r="I11185" s="1">
        <f t="shared" si="874"/>
        <v>1.8076923076923077</v>
      </c>
    </row>
    <row r="11186" spans="1:9" x14ac:dyDescent="0.3">
      <c r="A11186">
        <v>524</v>
      </c>
      <c r="B11186">
        <v>523</v>
      </c>
      <c r="C11186">
        <f>ANALOG05[[#This Row],[Column1]]-ANALOG05[[#This Row],[Column2]]</f>
        <v>1</v>
      </c>
      <c r="D11186">
        <f t="shared" si="870"/>
        <v>2</v>
      </c>
      <c r="E11186">
        <f t="shared" si="871"/>
        <v>1.56</v>
      </c>
      <c r="F11186" s="1">
        <f t="shared" si="872"/>
        <v>0</v>
      </c>
      <c r="G11186" s="1">
        <f>ANALOG05[[#This Row],[Max25]]-ANALOG05[[#This Row],[Min25]]</f>
        <v>2</v>
      </c>
      <c r="H11186" s="1">
        <f t="shared" si="873"/>
        <v>2.1538461538461537</v>
      </c>
      <c r="I11186" s="1">
        <f t="shared" si="874"/>
        <v>1.8461538461538463</v>
      </c>
    </row>
    <row r="11187" spans="1:9" x14ac:dyDescent="0.3">
      <c r="A11187">
        <v>524</v>
      </c>
      <c r="B11187">
        <v>523</v>
      </c>
      <c r="C11187">
        <f>ANALOG05[[#This Row],[Column1]]-ANALOG05[[#This Row],[Column2]]</f>
        <v>1</v>
      </c>
      <c r="D11187">
        <f t="shared" si="870"/>
        <v>2</v>
      </c>
      <c r="E11187">
        <f t="shared" si="871"/>
        <v>1.56</v>
      </c>
      <c r="F11187" s="1">
        <f t="shared" si="872"/>
        <v>0</v>
      </c>
      <c r="G11187" s="1">
        <f>ANALOG05[[#This Row],[Max25]]-ANALOG05[[#This Row],[Min25]]</f>
        <v>2</v>
      </c>
      <c r="H11187" s="1">
        <f t="shared" si="873"/>
        <v>2.1923076923076925</v>
      </c>
      <c r="I11187" s="1">
        <f t="shared" si="874"/>
        <v>1.8846153846153846</v>
      </c>
    </row>
    <row r="11188" spans="1:9" x14ac:dyDescent="0.3">
      <c r="A11188">
        <v>525</v>
      </c>
      <c r="B11188">
        <v>523</v>
      </c>
      <c r="C11188">
        <f>ANALOG05[[#This Row],[Column1]]-ANALOG05[[#This Row],[Column2]]</f>
        <v>2</v>
      </c>
      <c r="D11188">
        <f t="shared" si="870"/>
        <v>2</v>
      </c>
      <c r="E11188">
        <f t="shared" si="871"/>
        <v>1.56</v>
      </c>
      <c r="F11188" s="1">
        <f t="shared" si="872"/>
        <v>0</v>
      </c>
      <c r="G11188" s="1">
        <f>ANALOG05[[#This Row],[Max25]]-ANALOG05[[#This Row],[Min25]]</f>
        <v>2</v>
      </c>
      <c r="H11188" s="1">
        <f t="shared" si="873"/>
        <v>2.2307692307692308</v>
      </c>
      <c r="I11188" s="1">
        <f t="shared" si="874"/>
        <v>1.9230769230769231</v>
      </c>
    </row>
    <row r="11189" spans="1:9" x14ac:dyDescent="0.3">
      <c r="A11189">
        <v>525</v>
      </c>
      <c r="B11189">
        <v>523</v>
      </c>
      <c r="C11189">
        <f>ANALOG05[[#This Row],[Column1]]-ANALOG05[[#This Row],[Column2]]</f>
        <v>2</v>
      </c>
      <c r="D11189">
        <f t="shared" si="870"/>
        <v>2</v>
      </c>
      <c r="E11189">
        <f t="shared" si="871"/>
        <v>1.56</v>
      </c>
      <c r="F11189" s="1">
        <f t="shared" si="872"/>
        <v>0</v>
      </c>
      <c r="G11189" s="1">
        <f>ANALOG05[[#This Row],[Max25]]-ANALOG05[[#This Row],[Min25]]</f>
        <v>2</v>
      </c>
      <c r="H11189" s="1">
        <f t="shared" si="873"/>
        <v>2.2692307692307692</v>
      </c>
      <c r="I11189" s="1">
        <f t="shared" si="874"/>
        <v>1.9615384615384615</v>
      </c>
    </row>
    <row r="11190" spans="1:9" x14ac:dyDescent="0.3">
      <c r="A11190">
        <v>525</v>
      </c>
      <c r="B11190">
        <v>523</v>
      </c>
      <c r="C11190">
        <f>ANALOG05[[#This Row],[Column1]]-ANALOG05[[#This Row],[Column2]]</f>
        <v>2</v>
      </c>
      <c r="D11190">
        <f t="shared" si="870"/>
        <v>2</v>
      </c>
      <c r="E11190">
        <f t="shared" si="871"/>
        <v>1.52</v>
      </c>
      <c r="F11190" s="1">
        <f t="shared" si="872"/>
        <v>0</v>
      </c>
      <c r="G11190" s="1">
        <f>ANALOG05[[#This Row],[Max25]]-ANALOG05[[#This Row],[Min25]]</f>
        <v>2</v>
      </c>
      <c r="H11190" s="1">
        <f t="shared" si="873"/>
        <v>2.3076923076923075</v>
      </c>
      <c r="I11190" s="1">
        <f t="shared" si="874"/>
        <v>2</v>
      </c>
    </row>
    <row r="11191" spans="1:9" x14ac:dyDescent="0.3">
      <c r="A11191">
        <v>525</v>
      </c>
      <c r="B11191">
        <v>523</v>
      </c>
      <c r="C11191">
        <f>ANALOG05[[#This Row],[Column1]]-ANALOG05[[#This Row],[Column2]]</f>
        <v>2</v>
      </c>
      <c r="D11191">
        <f t="shared" si="870"/>
        <v>2</v>
      </c>
      <c r="E11191">
        <f t="shared" si="871"/>
        <v>1.48</v>
      </c>
      <c r="F11191" s="1">
        <f t="shared" si="872"/>
        <v>0</v>
      </c>
      <c r="G11191" s="1">
        <f>ANALOG05[[#This Row],[Max25]]-ANALOG05[[#This Row],[Min25]]</f>
        <v>2</v>
      </c>
      <c r="H11191" s="1">
        <f t="shared" si="873"/>
        <v>2.3461538461538463</v>
      </c>
      <c r="I11191" s="1">
        <f t="shared" si="874"/>
        <v>2.0384615384615383</v>
      </c>
    </row>
    <row r="11192" spans="1:9" x14ac:dyDescent="0.3">
      <c r="A11192">
        <v>524</v>
      </c>
      <c r="B11192">
        <v>523</v>
      </c>
      <c r="C11192">
        <f>ANALOG05[[#This Row],[Column1]]-ANALOG05[[#This Row],[Column2]]</f>
        <v>1</v>
      </c>
      <c r="D11192">
        <f t="shared" si="870"/>
        <v>2</v>
      </c>
      <c r="E11192">
        <f t="shared" si="871"/>
        <v>1.44</v>
      </c>
      <c r="F11192" s="1">
        <f t="shared" si="872"/>
        <v>0</v>
      </c>
      <c r="G11192" s="1">
        <f>ANALOG05[[#This Row],[Max25]]-ANALOG05[[#This Row],[Min25]]</f>
        <v>2</v>
      </c>
      <c r="H11192" s="1">
        <f t="shared" si="873"/>
        <v>2.3846153846153846</v>
      </c>
      <c r="I11192" s="1">
        <f t="shared" si="874"/>
        <v>2.0769230769230771</v>
      </c>
    </row>
    <row r="11193" spans="1:9" x14ac:dyDescent="0.3">
      <c r="A11193">
        <v>525</v>
      </c>
      <c r="B11193">
        <v>524</v>
      </c>
      <c r="C11193">
        <f>ANALOG05[[#This Row],[Column1]]-ANALOG05[[#This Row],[Column2]]</f>
        <v>1</v>
      </c>
      <c r="D11193">
        <f t="shared" si="870"/>
        <v>2</v>
      </c>
      <c r="E11193">
        <f t="shared" si="871"/>
        <v>1.48</v>
      </c>
      <c r="F11193" s="1">
        <f t="shared" si="872"/>
        <v>0</v>
      </c>
      <c r="G11193" s="1">
        <f>ANALOG05[[#This Row],[Max25]]-ANALOG05[[#This Row],[Min25]]</f>
        <v>2</v>
      </c>
      <c r="H11193" s="1">
        <f t="shared" si="873"/>
        <v>2.4230769230769229</v>
      </c>
      <c r="I11193" s="1">
        <f t="shared" si="874"/>
        <v>2.1153846153846154</v>
      </c>
    </row>
    <row r="11194" spans="1:9" x14ac:dyDescent="0.3">
      <c r="A11194">
        <v>525</v>
      </c>
      <c r="B11194">
        <v>523</v>
      </c>
      <c r="C11194">
        <f>ANALOG05[[#This Row],[Column1]]-ANALOG05[[#This Row],[Column2]]</f>
        <v>2</v>
      </c>
      <c r="D11194">
        <f t="shared" si="870"/>
        <v>2</v>
      </c>
      <c r="E11194">
        <f t="shared" si="871"/>
        <v>1.48</v>
      </c>
      <c r="F11194" s="1">
        <f t="shared" si="872"/>
        <v>0</v>
      </c>
      <c r="G11194" s="1">
        <f>ANALOG05[[#This Row],[Max25]]-ANALOG05[[#This Row],[Min25]]</f>
        <v>2</v>
      </c>
      <c r="H11194" s="1">
        <f t="shared" si="873"/>
        <v>2.4615384615384617</v>
      </c>
      <c r="I11194" s="1">
        <f t="shared" si="874"/>
        <v>2.1538461538461537</v>
      </c>
    </row>
    <row r="11195" spans="1:9" x14ac:dyDescent="0.3">
      <c r="A11195">
        <v>525</v>
      </c>
      <c r="B11195">
        <v>523</v>
      </c>
      <c r="C11195">
        <f>ANALOG05[[#This Row],[Column1]]-ANALOG05[[#This Row],[Column2]]</f>
        <v>2</v>
      </c>
      <c r="D11195">
        <f t="shared" si="870"/>
        <v>2</v>
      </c>
      <c r="E11195">
        <f t="shared" si="871"/>
        <v>1.48</v>
      </c>
      <c r="F11195" s="1">
        <f t="shared" si="872"/>
        <v>0</v>
      </c>
      <c r="G11195" s="1">
        <f>ANALOG05[[#This Row],[Max25]]-ANALOG05[[#This Row],[Min25]]</f>
        <v>2</v>
      </c>
      <c r="H11195" s="1">
        <f t="shared" si="873"/>
        <v>2.5</v>
      </c>
      <c r="I11195" s="1">
        <f t="shared" si="874"/>
        <v>2.1923076923076925</v>
      </c>
    </row>
    <row r="11196" spans="1:9" x14ac:dyDescent="0.3">
      <c r="A11196">
        <v>524</v>
      </c>
      <c r="B11196">
        <v>522</v>
      </c>
      <c r="C11196">
        <f>ANALOG05[[#This Row],[Column1]]-ANALOG05[[#This Row],[Column2]]</f>
        <v>2</v>
      </c>
      <c r="D11196">
        <f t="shared" si="870"/>
        <v>2</v>
      </c>
      <c r="E11196">
        <f t="shared" si="871"/>
        <v>1.44</v>
      </c>
      <c r="F11196" s="1">
        <f t="shared" si="872"/>
        <v>0</v>
      </c>
      <c r="G11196" s="1">
        <f>ANALOG05[[#This Row],[Max25]]-ANALOG05[[#This Row],[Min25]]</f>
        <v>2</v>
      </c>
      <c r="H11196" s="1">
        <f t="shared" si="873"/>
        <v>2.5384615384615383</v>
      </c>
      <c r="I11196" s="1">
        <f t="shared" si="874"/>
        <v>2.2307692307692308</v>
      </c>
    </row>
    <row r="11197" spans="1:9" x14ac:dyDescent="0.3">
      <c r="A11197">
        <v>525</v>
      </c>
      <c r="B11197">
        <v>523</v>
      </c>
      <c r="C11197">
        <f>ANALOG05[[#This Row],[Column1]]-ANALOG05[[#This Row],[Column2]]</f>
        <v>2</v>
      </c>
      <c r="D11197">
        <f t="shared" si="870"/>
        <v>2</v>
      </c>
      <c r="E11197">
        <f t="shared" si="871"/>
        <v>1.4</v>
      </c>
      <c r="F11197" s="1">
        <f t="shared" si="872"/>
        <v>0</v>
      </c>
      <c r="G11197" s="1">
        <f>ANALOG05[[#This Row],[Max25]]-ANALOG05[[#This Row],[Min25]]</f>
        <v>2</v>
      </c>
      <c r="H11197" s="1">
        <f t="shared" si="873"/>
        <v>2.5769230769230771</v>
      </c>
      <c r="I11197" s="1">
        <f t="shared" si="874"/>
        <v>2.2692307692307692</v>
      </c>
    </row>
    <row r="11198" spans="1:9" x14ac:dyDescent="0.3">
      <c r="A11198">
        <v>525</v>
      </c>
      <c r="B11198">
        <v>524</v>
      </c>
      <c r="C11198">
        <f>ANALOG05[[#This Row],[Column1]]-ANALOG05[[#This Row],[Column2]]</f>
        <v>1</v>
      </c>
      <c r="D11198">
        <f t="shared" si="870"/>
        <v>2</v>
      </c>
      <c r="E11198">
        <f t="shared" si="871"/>
        <v>1.4</v>
      </c>
      <c r="F11198" s="1">
        <f t="shared" si="872"/>
        <v>0</v>
      </c>
      <c r="G11198" s="1">
        <f>ANALOG05[[#This Row],[Max25]]-ANALOG05[[#This Row],[Min25]]</f>
        <v>2</v>
      </c>
      <c r="H11198" s="1">
        <f t="shared" si="873"/>
        <v>2.6153846153846154</v>
      </c>
      <c r="I11198" s="1">
        <f t="shared" si="874"/>
        <v>2.3076923076923075</v>
      </c>
    </row>
    <row r="11199" spans="1:9" x14ac:dyDescent="0.3">
      <c r="A11199">
        <v>525</v>
      </c>
      <c r="B11199">
        <v>523</v>
      </c>
      <c r="C11199">
        <f>ANALOG05[[#This Row],[Column1]]-ANALOG05[[#This Row],[Column2]]</f>
        <v>2</v>
      </c>
      <c r="D11199">
        <f t="shared" si="870"/>
        <v>2</v>
      </c>
      <c r="E11199">
        <f t="shared" si="871"/>
        <v>1.4</v>
      </c>
      <c r="F11199" s="1">
        <f t="shared" si="872"/>
        <v>0</v>
      </c>
      <c r="G11199" s="1">
        <f>ANALOG05[[#This Row],[Max25]]-ANALOG05[[#This Row],[Min25]]</f>
        <v>2</v>
      </c>
      <c r="H11199" s="1">
        <f t="shared" si="873"/>
        <v>2.6538461538461537</v>
      </c>
      <c r="I11199" s="1">
        <f t="shared" si="874"/>
        <v>2.3461538461538463</v>
      </c>
    </row>
    <row r="11200" spans="1:9" x14ac:dyDescent="0.3">
      <c r="A11200">
        <v>525</v>
      </c>
      <c r="B11200">
        <v>523</v>
      </c>
      <c r="C11200">
        <f>ANALOG05[[#This Row],[Column1]]-ANALOG05[[#This Row],[Column2]]</f>
        <v>2</v>
      </c>
      <c r="D11200">
        <f t="shared" si="870"/>
        <v>2</v>
      </c>
      <c r="E11200">
        <f t="shared" si="871"/>
        <v>1.4</v>
      </c>
      <c r="F11200" s="1">
        <f t="shared" si="872"/>
        <v>0</v>
      </c>
      <c r="G11200" s="1">
        <f>ANALOG05[[#This Row],[Max25]]-ANALOG05[[#This Row],[Min25]]</f>
        <v>2</v>
      </c>
      <c r="H11200" s="1">
        <f t="shared" si="873"/>
        <v>2.6923076923076925</v>
      </c>
      <c r="I11200" s="1">
        <f t="shared" si="874"/>
        <v>2.3846153846153846</v>
      </c>
    </row>
    <row r="11201" spans="1:9" x14ac:dyDescent="0.3">
      <c r="A11201">
        <v>525</v>
      </c>
      <c r="B11201">
        <v>523</v>
      </c>
      <c r="C11201">
        <f>ANALOG05[[#This Row],[Column1]]-ANALOG05[[#This Row],[Column2]]</f>
        <v>2</v>
      </c>
      <c r="D11201">
        <f t="shared" si="870"/>
        <v>2</v>
      </c>
      <c r="E11201">
        <f t="shared" si="871"/>
        <v>1.4</v>
      </c>
      <c r="F11201" s="1">
        <f t="shared" si="872"/>
        <v>0</v>
      </c>
      <c r="G11201" s="1">
        <f>ANALOG05[[#This Row],[Max25]]-ANALOG05[[#This Row],[Min25]]</f>
        <v>2</v>
      </c>
      <c r="H11201" s="1">
        <f t="shared" si="873"/>
        <v>2.7307692307692308</v>
      </c>
      <c r="I11201" s="1">
        <f t="shared" si="874"/>
        <v>2.4230769230769229</v>
      </c>
    </row>
    <row r="11202" spans="1:9" x14ac:dyDescent="0.3">
      <c r="A11202">
        <v>524</v>
      </c>
      <c r="B11202">
        <v>524</v>
      </c>
      <c r="C11202">
        <f>ANALOG05[[#This Row],[Column1]]-ANALOG05[[#This Row],[Column2]]</f>
        <v>0</v>
      </c>
      <c r="D11202">
        <f t="shared" ref="D11202:D11265" si="875">MAX(C11202:C11225)</f>
        <v>2</v>
      </c>
      <c r="E11202">
        <f t="shared" ref="E11202:E11265" si="876">AVERAGE(C11202:C11226)</f>
        <v>1.4</v>
      </c>
      <c r="F11202" s="1">
        <f t="shared" ref="F11202:F11265" si="877">MIN(C11202:C11226)</f>
        <v>0</v>
      </c>
      <c r="G11202" s="1">
        <f>ANALOG05[[#This Row],[Max25]]-ANALOG05[[#This Row],[Min25]]</f>
        <v>2</v>
      </c>
      <c r="H11202" s="1">
        <f t="shared" ref="H11202:H11265" si="878">AVERAGE(D11202:D11227)</f>
        <v>2.7692307692307692</v>
      </c>
      <c r="I11202" s="1">
        <f t="shared" ref="I11202:I11265" si="879">AVERAGE(G11202:G11227)</f>
        <v>2.4615384615384617</v>
      </c>
    </row>
    <row r="11203" spans="1:9" x14ac:dyDescent="0.3">
      <c r="A11203">
        <v>524</v>
      </c>
      <c r="B11203">
        <v>523</v>
      </c>
      <c r="C11203">
        <f>ANALOG05[[#This Row],[Column1]]-ANALOG05[[#This Row],[Column2]]</f>
        <v>1</v>
      </c>
      <c r="D11203">
        <f t="shared" si="875"/>
        <v>2</v>
      </c>
      <c r="E11203">
        <f t="shared" si="876"/>
        <v>1.44</v>
      </c>
      <c r="F11203" s="1">
        <f t="shared" si="877"/>
        <v>1</v>
      </c>
      <c r="G11203" s="1">
        <f>ANALOG05[[#This Row],[Max25]]-ANALOG05[[#This Row],[Min25]]</f>
        <v>1</v>
      </c>
      <c r="H11203" s="1">
        <f t="shared" si="878"/>
        <v>2.8076923076923075</v>
      </c>
      <c r="I11203" s="1">
        <f t="shared" si="879"/>
        <v>2.5</v>
      </c>
    </row>
    <row r="11204" spans="1:9" x14ac:dyDescent="0.3">
      <c r="A11204">
        <v>525</v>
      </c>
      <c r="B11204">
        <v>523</v>
      </c>
      <c r="C11204">
        <f>ANALOG05[[#This Row],[Column1]]-ANALOG05[[#This Row],[Column2]]</f>
        <v>2</v>
      </c>
      <c r="D11204">
        <f t="shared" si="875"/>
        <v>2</v>
      </c>
      <c r="E11204">
        <f t="shared" si="876"/>
        <v>1.48</v>
      </c>
      <c r="F11204" s="1">
        <f t="shared" si="877"/>
        <v>1</v>
      </c>
      <c r="G11204" s="1">
        <f>ANALOG05[[#This Row],[Max25]]-ANALOG05[[#This Row],[Min25]]</f>
        <v>1</v>
      </c>
      <c r="H11204" s="1">
        <f t="shared" si="878"/>
        <v>2.8461538461538463</v>
      </c>
      <c r="I11204" s="1">
        <f t="shared" si="879"/>
        <v>2.5769230769230771</v>
      </c>
    </row>
    <row r="11205" spans="1:9" x14ac:dyDescent="0.3">
      <c r="A11205">
        <v>525</v>
      </c>
      <c r="B11205">
        <v>523</v>
      </c>
      <c r="C11205">
        <f>ANALOG05[[#This Row],[Column1]]-ANALOG05[[#This Row],[Column2]]</f>
        <v>2</v>
      </c>
      <c r="D11205">
        <f t="shared" si="875"/>
        <v>2</v>
      </c>
      <c r="E11205">
        <f t="shared" si="876"/>
        <v>1.48</v>
      </c>
      <c r="F11205" s="1">
        <f t="shared" si="877"/>
        <v>1</v>
      </c>
      <c r="G11205" s="1">
        <f>ANALOG05[[#This Row],[Max25]]-ANALOG05[[#This Row],[Min25]]</f>
        <v>1</v>
      </c>
      <c r="H11205" s="1">
        <f t="shared" si="878"/>
        <v>2.8846153846153846</v>
      </c>
      <c r="I11205" s="1">
        <f t="shared" si="879"/>
        <v>2.6538461538461537</v>
      </c>
    </row>
    <row r="11206" spans="1:9" x14ac:dyDescent="0.3">
      <c r="A11206">
        <v>524</v>
      </c>
      <c r="B11206">
        <v>523</v>
      </c>
      <c r="C11206">
        <f>ANALOG05[[#This Row],[Column1]]-ANALOG05[[#This Row],[Column2]]</f>
        <v>1</v>
      </c>
      <c r="D11206">
        <f t="shared" si="875"/>
        <v>2</v>
      </c>
      <c r="E11206">
        <f t="shared" si="876"/>
        <v>1.48</v>
      </c>
      <c r="F11206" s="1">
        <f t="shared" si="877"/>
        <v>1</v>
      </c>
      <c r="G11206" s="1">
        <f>ANALOG05[[#This Row],[Max25]]-ANALOG05[[#This Row],[Min25]]</f>
        <v>1</v>
      </c>
      <c r="H11206" s="1">
        <f t="shared" si="878"/>
        <v>2.9230769230769229</v>
      </c>
      <c r="I11206" s="1">
        <f t="shared" si="879"/>
        <v>2.7307692307692308</v>
      </c>
    </row>
    <row r="11207" spans="1:9" x14ac:dyDescent="0.3">
      <c r="A11207">
        <v>525</v>
      </c>
      <c r="B11207">
        <v>523</v>
      </c>
      <c r="C11207">
        <f>ANALOG05[[#This Row],[Column1]]-ANALOG05[[#This Row],[Column2]]</f>
        <v>2</v>
      </c>
      <c r="D11207">
        <f t="shared" si="875"/>
        <v>2</v>
      </c>
      <c r="E11207">
        <f t="shared" si="876"/>
        <v>1.56</v>
      </c>
      <c r="F11207" s="1">
        <f t="shared" si="877"/>
        <v>1</v>
      </c>
      <c r="G11207" s="1">
        <f>ANALOG05[[#This Row],[Max25]]-ANALOG05[[#This Row],[Min25]]</f>
        <v>1</v>
      </c>
      <c r="H11207" s="1">
        <f t="shared" si="878"/>
        <v>2.9615384615384617</v>
      </c>
      <c r="I11207" s="1">
        <f t="shared" si="879"/>
        <v>2.8076923076923075</v>
      </c>
    </row>
    <row r="11208" spans="1:9" x14ac:dyDescent="0.3">
      <c r="A11208">
        <v>525</v>
      </c>
      <c r="B11208">
        <v>523</v>
      </c>
      <c r="C11208">
        <f>ANALOG05[[#This Row],[Column1]]-ANALOG05[[#This Row],[Column2]]</f>
        <v>2</v>
      </c>
      <c r="D11208">
        <f t="shared" si="875"/>
        <v>3</v>
      </c>
      <c r="E11208">
        <f t="shared" si="876"/>
        <v>1.52</v>
      </c>
      <c r="F11208" s="1">
        <f t="shared" si="877"/>
        <v>1</v>
      </c>
      <c r="G11208" s="1">
        <f>ANALOG05[[#This Row],[Max25]]-ANALOG05[[#This Row],[Min25]]</f>
        <v>2</v>
      </c>
      <c r="H11208" s="1">
        <f t="shared" si="878"/>
        <v>3</v>
      </c>
      <c r="I11208" s="1">
        <f t="shared" si="879"/>
        <v>2.8846153846153846</v>
      </c>
    </row>
    <row r="11209" spans="1:9" x14ac:dyDescent="0.3">
      <c r="A11209">
        <v>525</v>
      </c>
      <c r="B11209">
        <v>524</v>
      </c>
      <c r="C11209">
        <f>ANALOG05[[#This Row],[Column1]]-ANALOG05[[#This Row],[Column2]]</f>
        <v>1</v>
      </c>
      <c r="D11209">
        <f t="shared" si="875"/>
        <v>3</v>
      </c>
      <c r="E11209">
        <f t="shared" si="876"/>
        <v>1.48</v>
      </c>
      <c r="F11209" s="1">
        <f t="shared" si="877"/>
        <v>1</v>
      </c>
      <c r="G11209" s="1">
        <f>ANALOG05[[#This Row],[Max25]]-ANALOG05[[#This Row],[Min25]]</f>
        <v>2</v>
      </c>
      <c r="H11209" s="1">
        <f t="shared" si="878"/>
        <v>3</v>
      </c>
      <c r="I11209" s="1">
        <f t="shared" si="879"/>
        <v>2.9230769230769229</v>
      </c>
    </row>
    <row r="11210" spans="1:9" x14ac:dyDescent="0.3">
      <c r="A11210">
        <v>524</v>
      </c>
      <c r="B11210">
        <v>523</v>
      </c>
      <c r="C11210">
        <f>ANALOG05[[#This Row],[Column1]]-ANALOG05[[#This Row],[Column2]]</f>
        <v>1</v>
      </c>
      <c r="D11210">
        <f t="shared" si="875"/>
        <v>3</v>
      </c>
      <c r="E11210">
        <f t="shared" si="876"/>
        <v>1.52</v>
      </c>
      <c r="F11210" s="1">
        <f t="shared" si="877"/>
        <v>1</v>
      </c>
      <c r="G11210" s="1">
        <f>ANALOG05[[#This Row],[Max25]]-ANALOG05[[#This Row],[Min25]]</f>
        <v>2</v>
      </c>
      <c r="H11210" s="1">
        <f t="shared" si="878"/>
        <v>3</v>
      </c>
      <c r="I11210" s="1">
        <f t="shared" si="879"/>
        <v>2.9615384615384617</v>
      </c>
    </row>
    <row r="11211" spans="1:9" x14ac:dyDescent="0.3">
      <c r="A11211">
        <v>524</v>
      </c>
      <c r="B11211">
        <v>523</v>
      </c>
      <c r="C11211">
        <f>ANALOG05[[#This Row],[Column1]]-ANALOG05[[#This Row],[Column2]]</f>
        <v>1</v>
      </c>
      <c r="D11211">
        <f t="shared" si="875"/>
        <v>3</v>
      </c>
      <c r="E11211">
        <f t="shared" si="876"/>
        <v>1.48</v>
      </c>
      <c r="F11211" s="1">
        <f t="shared" si="877"/>
        <v>0</v>
      </c>
      <c r="G11211" s="1">
        <f>ANALOG05[[#This Row],[Max25]]-ANALOG05[[#This Row],[Min25]]</f>
        <v>3</v>
      </c>
      <c r="H11211" s="1">
        <f t="shared" si="878"/>
        <v>3</v>
      </c>
      <c r="I11211" s="1">
        <f t="shared" si="879"/>
        <v>3</v>
      </c>
    </row>
    <row r="11212" spans="1:9" x14ac:dyDescent="0.3">
      <c r="A11212">
        <v>524</v>
      </c>
      <c r="B11212">
        <v>523</v>
      </c>
      <c r="C11212">
        <f>ANALOG05[[#This Row],[Column1]]-ANALOG05[[#This Row],[Column2]]</f>
        <v>1</v>
      </c>
      <c r="D11212">
        <f t="shared" si="875"/>
        <v>3</v>
      </c>
      <c r="E11212">
        <f t="shared" si="876"/>
        <v>1.52</v>
      </c>
      <c r="F11212" s="1">
        <f t="shared" si="877"/>
        <v>0</v>
      </c>
      <c r="G11212" s="1">
        <f>ANALOG05[[#This Row],[Max25]]-ANALOG05[[#This Row],[Min25]]</f>
        <v>3</v>
      </c>
      <c r="H11212" s="1">
        <f t="shared" si="878"/>
        <v>3</v>
      </c>
      <c r="I11212" s="1">
        <f t="shared" si="879"/>
        <v>3</v>
      </c>
    </row>
    <row r="11213" spans="1:9" x14ac:dyDescent="0.3">
      <c r="A11213">
        <v>525</v>
      </c>
      <c r="B11213">
        <v>523</v>
      </c>
      <c r="C11213">
        <f>ANALOG05[[#This Row],[Column1]]-ANALOG05[[#This Row],[Column2]]</f>
        <v>2</v>
      </c>
      <c r="D11213">
        <f t="shared" si="875"/>
        <v>3</v>
      </c>
      <c r="E11213">
        <f t="shared" si="876"/>
        <v>1.52</v>
      </c>
      <c r="F11213" s="1">
        <f t="shared" si="877"/>
        <v>0</v>
      </c>
      <c r="G11213" s="1">
        <f>ANALOG05[[#This Row],[Max25]]-ANALOG05[[#This Row],[Min25]]</f>
        <v>3</v>
      </c>
      <c r="H11213" s="1">
        <f t="shared" si="878"/>
        <v>3</v>
      </c>
      <c r="I11213" s="1">
        <f t="shared" si="879"/>
        <v>3</v>
      </c>
    </row>
    <row r="11214" spans="1:9" x14ac:dyDescent="0.3">
      <c r="A11214">
        <v>524</v>
      </c>
      <c r="B11214">
        <v>523</v>
      </c>
      <c r="C11214">
        <f>ANALOG05[[#This Row],[Column1]]-ANALOG05[[#This Row],[Column2]]</f>
        <v>1</v>
      </c>
      <c r="D11214">
        <f t="shared" si="875"/>
        <v>3</v>
      </c>
      <c r="E11214">
        <f t="shared" si="876"/>
        <v>1.52</v>
      </c>
      <c r="F11214" s="1">
        <f t="shared" si="877"/>
        <v>0</v>
      </c>
      <c r="G11214" s="1">
        <f>ANALOG05[[#This Row],[Max25]]-ANALOG05[[#This Row],[Min25]]</f>
        <v>3</v>
      </c>
      <c r="H11214" s="1">
        <f t="shared" si="878"/>
        <v>3</v>
      </c>
      <c r="I11214" s="1">
        <f t="shared" si="879"/>
        <v>3</v>
      </c>
    </row>
    <row r="11215" spans="1:9" x14ac:dyDescent="0.3">
      <c r="A11215">
        <v>524</v>
      </c>
      <c r="B11215">
        <v>523</v>
      </c>
      <c r="C11215">
        <f>ANALOG05[[#This Row],[Column1]]-ANALOG05[[#This Row],[Column2]]</f>
        <v>1</v>
      </c>
      <c r="D11215">
        <f t="shared" si="875"/>
        <v>3</v>
      </c>
      <c r="E11215">
        <f t="shared" si="876"/>
        <v>1.56</v>
      </c>
      <c r="F11215" s="1">
        <f t="shared" si="877"/>
        <v>0</v>
      </c>
      <c r="G11215" s="1">
        <f>ANALOG05[[#This Row],[Max25]]-ANALOG05[[#This Row],[Min25]]</f>
        <v>3</v>
      </c>
      <c r="H11215" s="1">
        <f t="shared" si="878"/>
        <v>3</v>
      </c>
      <c r="I11215" s="1">
        <f t="shared" si="879"/>
        <v>3</v>
      </c>
    </row>
    <row r="11216" spans="1:9" x14ac:dyDescent="0.3">
      <c r="A11216">
        <v>524</v>
      </c>
      <c r="B11216">
        <v>523</v>
      </c>
      <c r="C11216">
        <f>ANALOG05[[#This Row],[Column1]]-ANALOG05[[#This Row],[Column2]]</f>
        <v>1</v>
      </c>
      <c r="D11216">
        <f t="shared" si="875"/>
        <v>3</v>
      </c>
      <c r="E11216">
        <f t="shared" si="876"/>
        <v>1.52</v>
      </c>
      <c r="F11216" s="1">
        <f t="shared" si="877"/>
        <v>0</v>
      </c>
      <c r="G11216" s="1">
        <f>ANALOG05[[#This Row],[Max25]]-ANALOG05[[#This Row],[Min25]]</f>
        <v>3</v>
      </c>
      <c r="H11216" s="1">
        <f t="shared" si="878"/>
        <v>3</v>
      </c>
      <c r="I11216" s="1">
        <f t="shared" si="879"/>
        <v>3</v>
      </c>
    </row>
    <row r="11217" spans="1:9" x14ac:dyDescent="0.3">
      <c r="A11217">
        <v>525</v>
      </c>
      <c r="B11217">
        <v>523</v>
      </c>
      <c r="C11217">
        <f>ANALOG05[[#This Row],[Column1]]-ANALOG05[[#This Row],[Column2]]</f>
        <v>2</v>
      </c>
      <c r="D11217">
        <f t="shared" si="875"/>
        <v>3</v>
      </c>
      <c r="E11217">
        <f t="shared" si="876"/>
        <v>1.52</v>
      </c>
      <c r="F11217" s="1">
        <f t="shared" si="877"/>
        <v>0</v>
      </c>
      <c r="G11217" s="1">
        <f>ANALOG05[[#This Row],[Max25]]-ANALOG05[[#This Row],[Min25]]</f>
        <v>3</v>
      </c>
      <c r="H11217" s="1">
        <f t="shared" si="878"/>
        <v>3</v>
      </c>
      <c r="I11217" s="1">
        <f t="shared" si="879"/>
        <v>3</v>
      </c>
    </row>
    <row r="11218" spans="1:9" x14ac:dyDescent="0.3">
      <c r="A11218">
        <v>525</v>
      </c>
      <c r="B11218">
        <v>524</v>
      </c>
      <c r="C11218">
        <f>ANALOG05[[#This Row],[Column1]]-ANALOG05[[#This Row],[Column2]]</f>
        <v>1</v>
      </c>
      <c r="D11218">
        <f t="shared" si="875"/>
        <v>3</v>
      </c>
      <c r="E11218">
        <f t="shared" si="876"/>
        <v>1.44</v>
      </c>
      <c r="F11218" s="1">
        <f t="shared" si="877"/>
        <v>0</v>
      </c>
      <c r="G11218" s="1">
        <f>ANALOG05[[#This Row],[Max25]]-ANALOG05[[#This Row],[Min25]]</f>
        <v>3</v>
      </c>
      <c r="H11218" s="1">
        <f t="shared" si="878"/>
        <v>3.0384615384615383</v>
      </c>
      <c r="I11218" s="1">
        <f t="shared" si="879"/>
        <v>3.0384615384615383</v>
      </c>
    </row>
    <row r="11219" spans="1:9" x14ac:dyDescent="0.3">
      <c r="A11219">
        <v>524</v>
      </c>
      <c r="B11219">
        <v>522</v>
      </c>
      <c r="C11219">
        <f>ANALOG05[[#This Row],[Column1]]-ANALOG05[[#This Row],[Column2]]</f>
        <v>2</v>
      </c>
      <c r="D11219">
        <f t="shared" si="875"/>
        <v>3</v>
      </c>
      <c r="E11219">
        <f t="shared" si="876"/>
        <v>1.44</v>
      </c>
      <c r="F11219" s="1">
        <f t="shared" si="877"/>
        <v>0</v>
      </c>
      <c r="G11219" s="1">
        <f>ANALOG05[[#This Row],[Max25]]-ANALOG05[[#This Row],[Min25]]</f>
        <v>3</v>
      </c>
      <c r="H11219" s="1">
        <f t="shared" si="878"/>
        <v>3.0769230769230771</v>
      </c>
      <c r="I11219" s="1">
        <f t="shared" si="879"/>
        <v>3.0769230769230771</v>
      </c>
    </row>
    <row r="11220" spans="1:9" x14ac:dyDescent="0.3">
      <c r="A11220">
        <v>524</v>
      </c>
      <c r="B11220">
        <v>523</v>
      </c>
      <c r="C11220">
        <f>ANALOG05[[#This Row],[Column1]]-ANALOG05[[#This Row],[Column2]]</f>
        <v>1</v>
      </c>
      <c r="D11220">
        <f t="shared" si="875"/>
        <v>3</v>
      </c>
      <c r="E11220">
        <f t="shared" si="876"/>
        <v>1.44</v>
      </c>
      <c r="F11220" s="1">
        <f t="shared" si="877"/>
        <v>0</v>
      </c>
      <c r="G11220" s="1">
        <f>ANALOG05[[#This Row],[Max25]]-ANALOG05[[#This Row],[Min25]]</f>
        <v>3</v>
      </c>
      <c r="H11220" s="1">
        <f t="shared" si="878"/>
        <v>3.1153846153846154</v>
      </c>
      <c r="I11220" s="1">
        <f t="shared" si="879"/>
        <v>3.1153846153846154</v>
      </c>
    </row>
    <row r="11221" spans="1:9" x14ac:dyDescent="0.3">
      <c r="A11221">
        <v>524</v>
      </c>
      <c r="B11221">
        <v>523</v>
      </c>
      <c r="C11221">
        <f>ANALOG05[[#This Row],[Column1]]-ANALOG05[[#This Row],[Column2]]</f>
        <v>1</v>
      </c>
      <c r="D11221">
        <f t="shared" si="875"/>
        <v>3</v>
      </c>
      <c r="E11221">
        <f t="shared" si="876"/>
        <v>1.44</v>
      </c>
      <c r="F11221" s="1">
        <f t="shared" si="877"/>
        <v>0</v>
      </c>
      <c r="G11221" s="1">
        <f>ANALOG05[[#This Row],[Max25]]-ANALOG05[[#This Row],[Min25]]</f>
        <v>3</v>
      </c>
      <c r="H11221" s="1">
        <f t="shared" si="878"/>
        <v>3.1538461538461537</v>
      </c>
      <c r="I11221" s="1">
        <f t="shared" si="879"/>
        <v>3.1538461538461537</v>
      </c>
    </row>
    <row r="11222" spans="1:9" x14ac:dyDescent="0.3">
      <c r="A11222">
        <v>525</v>
      </c>
      <c r="B11222">
        <v>523</v>
      </c>
      <c r="C11222">
        <f>ANALOG05[[#This Row],[Column1]]-ANALOG05[[#This Row],[Column2]]</f>
        <v>2</v>
      </c>
      <c r="D11222">
        <f t="shared" si="875"/>
        <v>3</v>
      </c>
      <c r="E11222">
        <f t="shared" si="876"/>
        <v>1.44</v>
      </c>
      <c r="F11222" s="1">
        <f t="shared" si="877"/>
        <v>0</v>
      </c>
      <c r="G11222" s="1">
        <f>ANALOG05[[#This Row],[Max25]]-ANALOG05[[#This Row],[Min25]]</f>
        <v>3</v>
      </c>
      <c r="H11222" s="1">
        <f t="shared" si="878"/>
        <v>3.1923076923076925</v>
      </c>
      <c r="I11222" s="1">
        <f t="shared" si="879"/>
        <v>3.1923076923076925</v>
      </c>
    </row>
    <row r="11223" spans="1:9" x14ac:dyDescent="0.3">
      <c r="A11223">
        <v>524</v>
      </c>
      <c r="B11223">
        <v>523</v>
      </c>
      <c r="C11223">
        <f>ANALOG05[[#This Row],[Column1]]-ANALOG05[[#This Row],[Column2]]</f>
        <v>1</v>
      </c>
      <c r="D11223">
        <f t="shared" si="875"/>
        <v>3</v>
      </c>
      <c r="E11223">
        <f t="shared" si="876"/>
        <v>1.44</v>
      </c>
      <c r="F11223" s="1">
        <f t="shared" si="877"/>
        <v>0</v>
      </c>
      <c r="G11223" s="1">
        <f>ANALOG05[[#This Row],[Max25]]-ANALOG05[[#This Row],[Min25]]</f>
        <v>3</v>
      </c>
      <c r="H11223" s="1">
        <f t="shared" si="878"/>
        <v>3.2307692307692308</v>
      </c>
      <c r="I11223" s="1">
        <f t="shared" si="879"/>
        <v>3.2307692307692308</v>
      </c>
    </row>
    <row r="11224" spans="1:9" x14ac:dyDescent="0.3">
      <c r="A11224">
        <v>525</v>
      </c>
      <c r="B11224">
        <v>523</v>
      </c>
      <c r="C11224">
        <f>ANALOG05[[#This Row],[Column1]]-ANALOG05[[#This Row],[Column2]]</f>
        <v>2</v>
      </c>
      <c r="D11224">
        <f t="shared" si="875"/>
        <v>3</v>
      </c>
      <c r="E11224">
        <f t="shared" si="876"/>
        <v>1.48</v>
      </c>
      <c r="F11224" s="1">
        <f t="shared" si="877"/>
        <v>0</v>
      </c>
      <c r="G11224" s="1">
        <f>ANALOG05[[#This Row],[Max25]]-ANALOG05[[#This Row],[Min25]]</f>
        <v>3</v>
      </c>
      <c r="H11224" s="1">
        <f t="shared" si="878"/>
        <v>3.2692307692307692</v>
      </c>
      <c r="I11224" s="1">
        <f t="shared" si="879"/>
        <v>3.2692307692307692</v>
      </c>
    </row>
    <row r="11225" spans="1:9" x14ac:dyDescent="0.3">
      <c r="A11225">
        <v>525</v>
      </c>
      <c r="B11225">
        <v>523</v>
      </c>
      <c r="C11225">
        <f>ANALOG05[[#This Row],[Column1]]-ANALOG05[[#This Row],[Column2]]</f>
        <v>2</v>
      </c>
      <c r="D11225">
        <f t="shared" si="875"/>
        <v>3</v>
      </c>
      <c r="E11225">
        <f t="shared" si="876"/>
        <v>1.48</v>
      </c>
      <c r="F11225" s="1">
        <f t="shared" si="877"/>
        <v>0</v>
      </c>
      <c r="G11225" s="1">
        <f>ANALOG05[[#This Row],[Max25]]-ANALOG05[[#This Row],[Min25]]</f>
        <v>3</v>
      </c>
      <c r="H11225" s="1">
        <f t="shared" si="878"/>
        <v>3.3076923076923075</v>
      </c>
      <c r="I11225" s="1">
        <f t="shared" si="879"/>
        <v>3.3076923076923075</v>
      </c>
    </row>
    <row r="11226" spans="1:9" x14ac:dyDescent="0.3">
      <c r="A11226">
        <v>525</v>
      </c>
      <c r="B11226">
        <v>523</v>
      </c>
      <c r="C11226">
        <f>ANALOG05[[#This Row],[Column1]]-ANALOG05[[#This Row],[Column2]]</f>
        <v>2</v>
      </c>
      <c r="D11226">
        <f t="shared" si="875"/>
        <v>3</v>
      </c>
      <c r="E11226">
        <f t="shared" si="876"/>
        <v>1.4</v>
      </c>
      <c r="F11226" s="1">
        <f t="shared" si="877"/>
        <v>0</v>
      </c>
      <c r="G11226" s="1">
        <f>ANALOG05[[#This Row],[Max25]]-ANALOG05[[#This Row],[Min25]]</f>
        <v>3</v>
      </c>
      <c r="H11226" s="1">
        <f t="shared" si="878"/>
        <v>3.3461538461538463</v>
      </c>
      <c r="I11226" s="1">
        <f t="shared" si="879"/>
        <v>3.3461538461538463</v>
      </c>
    </row>
    <row r="11227" spans="1:9" x14ac:dyDescent="0.3">
      <c r="A11227">
        <v>524</v>
      </c>
      <c r="B11227">
        <v>523</v>
      </c>
      <c r="C11227">
        <f>ANALOG05[[#This Row],[Column1]]-ANALOG05[[#This Row],[Column2]]</f>
        <v>1</v>
      </c>
      <c r="D11227">
        <f t="shared" si="875"/>
        <v>3</v>
      </c>
      <c r="E11227">
        <f t="shared" si="876"/>
        <v>1.36</v>
      </c>
      <c r="F11227" s="1">
        <f t="shared" si="877"/>
        <v>0</v>
      </c>
      <c r="G11227" s="1">
        <f>ANALOG05[[#This Row],[Max25]]-ANALOG05[[#This Row],[Min25]]</f>
        <v>3</v>
      </c>
      <c r="H11227" s="1">
        <f t="shared" si="878"/>
        <v>3.3846153846153846</v>
      </c>
      <c r="I11227" s="1">
        <f t="shared" si="879"/>
        <v>3.3846153846153846</v>
      </c>
    </row>
    <row r="11228" spans="1:9" x14ac:dyDescent="0.3">
      <c r="A11228">
        <v>525</v>
      </c>
      <c r="B11228">
        <v>523</v>
      </c>
      <c r="C11228">
        <f>ANALOG05[[#This Row],[Column1]]-ANALOG05[[#This Row],[Column2]]</f>
        <v>2</v>
      </c>
      <c r="D11228">
        <f t="shared" si="875"/>
        <v>3</v>
      </c>
      <c r="E11228">
        <f t="shared" si="876"/>
        <v>1.4</v>
      </c>
      <c r="F11228" s="1">
        <f t="shared" si="877"/>
        <v>0</v>
      </c>
      <c r="G11228" s="1">
        <f>ANALOG05[[#This Row],[Max25]]-ANALOG05[[#This Row],[Min25]]</f>
        <v>3</v>
      </c>
      <c r="H11228" s="1">
        <f t="shared" si="878"/>
        <v>3.4230769230769229</v>
      </c>
      <c r="I11228" s="1">
        <f t="shared" si="879"/>
        <v>3.4230769230769229</v>
      </c>
    </row>
    <row r="11229" spans="1:9" x14ac:dyDescent="0.3">
      <c r="A11229">
        <v>525</v>
      </c>
      <c r="B11229">
        <v>523</v>
      </c>
      <c r="C11229">
        <f>ANALOG05[[#This Row],[Column1]]-ANALOG05[[#This Row],[Column2]]</f>
        <v>2</v>
      </c>
      <c r="D11229">
        <f t="shared" si="875"/>
        <v>3</v>
      </c>
      <c r="E11229">
        <f t="shared" si="876"/>
        <v>1.4</v>
      </c>
      <c r="F11229" s="1">
        <f t="shared" si="877"/>
        <v>0</v>
      </c>
      <c r="G11229" s="1">
        <f>ANALOG05[[#This Row],[Max25]]-ANALOG05[[#This Row],[Min25]]</f>
        <v>3</v>
      </c>
      <c r="H11229" s="1">
        <f t="shared" si="878"/>
        <v>3.4615384615384617</v>
      </c>
      <c r="I11229" s="1">
        <f t="shared" si="879"/>
        <v>3.4615384615384617</v>
      </c>
    </row>
    <row r="11230" spans="1:9" x14ac:dyDescent="0.3">
      <c r="A11230">
        <v>525</v>
      </c>
      <c r="B11230">
        <v>523</v>
      </c>
      <c r="C11230">
        <f>ANALOG05[[#This Row],[Column1]]-ANALOG05[[#This Row],[Column2]]</f>
        <v>2</v>
      </c>
      <c r="D11230">
        <f t="shared" si="875"/>
        <v>3</v>
      </c>
      <c r="E11230">
        <f t="shared" si="876"/>
        <v>1.44</v>
      </c>
      <c r="F11230" s="1">
        <f t="shared" si="877"/>
        <v>0</v>
      </c>
      <c r="G11230" s="1">
        <f>ANALOG05[[#This Row],[Max25]]-ANALOG05[[#This Row],[Min25]]</f>
        <v>3</v>
      </c>
      <c r="H11230" s="1">
        <f t="shared" si="878"/>
        <v>3.5</v>
      </c>
      <c r="I11230" s="1">
        <f t="shared" si="879"/>
        <v>3.5</v>
      </c>
    </row>
    <row r="11231" spans="1:9" x14ac:dyDescent="0.3">
      <c r="A11231">
        <v>525</v>
      </c>
      <c r="B11231">
        <v>522</v>
      </c>
      <c r="C11231">
        <f>ANALOG05[[#This Row],[Column1]]-ANALOG05[[#This Row],[Column2]]</f>
        <v>3</v>
      </c>
      <c r="D11231">
        <f t="shared" si="875"/>
        <v>3</v>
      </c>
      <c r="E11231">
        <f t="shared" si="876"/>
        <v>1.44</v>
      </c>
      <c r="F11231" s="1">
        <f t="shared" si="877"/>
        <v>0</v>
      </c>
      <c r="G11231" s="1">
        <f>ANALOG05[[#This Row],[Max25]]-ANALOG05[[#This Row],[Min25]]</f>
        <v>3</v>
      </c>
      <c r="H11231" s="1">
        <f t="shared" si="878"/>
        <v>3.5384615384615383</v>
      </c>
      <c r="I11231" s="1">
        <f t="shared" si="879"/>
        <v>3.5384615384615383</v>
      </c>
    </row>
    <row r="11232" spans="1:9" x14ac:dyDescent="0.3">
      <c r="A11232">
        <v>524</v>
      </c>
      <c r="B11232">
        <v>523</v>
      </c>
      <c r="C11232">
        <f>ANALOG05[[#This Row],[Column1]]-ANALOG05[[#This Row],[Column2]]</f>
        <v>1</v>
      </c>
      <c r="D11232">
        <f t="shared" si="875"/>
        <v>3</v>
      </c>
      <c r="E11232">
        <f t="shared" si="876"/>
        <v>1.32</v>
      </c>
      <c r="F11232" s="1">
        <f t="shared" si="877"/>
        <v>0</v>
      </c>
      <c r="G11232" s="1">
        <f>ANALOG05[[#This Row],[Max25]]-ANALOG05[[#This Row],[Min25]]</f>
        <v>3</v>
      </c>
      <c r="H11232" s="1">
        <f t="shared" si="878"/>
        <v>3.5769230769230771</v>
      </c>
      <c r="I11232" s="1">
        <f t="shared" si="879"/>
        <v>3.5384615384615383</v>
      </c>
    </row>
    <row r="11233" spans="1:9" x14ac:dyDescent="0.3">
      <c r="A11233">
        <v>524</v>
      </c>
      <c r="B11233">
        <v>523</v>
      </c>
      <c r="C11233">
        <f>ANALOG05[[#This Row],[Column1]]-ANALOG05[[#This Row],[Column2]]</f>
        <v>1</v>
      </c>
      <c r="D11233">
        <f t="shared" si="875"/>
        <v>3</v>
      </c>
      <c r="E11233">
        <f t="shared" si="876"/>
        <v>1.36</v>
      </c>
      <c r="F11233" s="1">
        <f t="shared" si="877"/>
        <v>0</v>
      </c>
      <c r="G11233" s="1">
        <f>ANALOG05[[#This Row],[Max25]]-ANALOG05[[#This Row],[Min25]]</f>
        <v>3</v>
      </c>
      <c r="H11233" s="1">
        <f t="shared" si="878"/>
        <v>3.6153846153846154</v>
      </c>
      <c r="I11233" s="1">
        <f t="shared" si="879"/>
        <v>3.5384615384615383</v>
      </c>
    </row>
    <row r="11234" spans="1:9" x14ac:dyDescent="0.3">
      <c r="A11234">
        <v>525</v>
      </c>
      <c r="B11234">
        <v>523</v>
      </c>
      <c r="C11234">
        <f>ANALOG05[[#This Row],[Column1]]-ANALOG05[[#This Row],[Column2]]</f>
        <v>2</v>
      </c>
      <c r="D11234">
        <f t="shared" si="875"/>
        <v>3</v>
      </c>
      <c r="E11234">
        <f t="shared" si="876"/>
        <v>1.36</v>
      </c>
      <c r="F11234" s="1">
        <f t="shared" si="877"/>
        <v>0</v>
      </c>
      <c r="G11234" s="1">
        <f>ANALOG05[[#This Row],[Max25]]-ANALOG05[[#This Row],[Min25]]</f>
        <v>3</v>
      </c>
      <c r="H11234" s="1">
        <f t="shared" si="878"/>
        <v>3.6538461538461537</v>
      </c>
      <c r="I11234" s="1">
        <f t="shared" si="879"/>
        <v>3.5384615384615383</v>
      </c>
    </row>
    <row r="11235" spans="1:9" x14ac:dyDescent="0.3">
      <c r="A11235">
        <v>524</v>
      </c>
      <c r="B11235">
        <v>524</v>
      </c>
      <c r="C11235">
        <f>ANALOG05[[#This Row],[Column1]]-ANALOG05[[#This Row],[Column2]]</f>
        <v>0</v>
      </c>
      <c r="D11235">
        <f t="shared" si="875"/>
        <v>3</v>
      </c>
      <c r="E11235">
        <f t="shared" si="876"/>
        <v>1.32</v>
      </c>
      <c r="F11235" s="1">
        <f t="shared" si="877"/>
        <v>0</v>
      </c>
      <c r="G11235" s="1">
        <f>ANALOG05[[#This Row],[Max25]]-ANALOG05[[#This Row],[Min25]]</f>
        <v>3</v>
      </c>
      <c r="H11235" s="1">
        <f t="shared" si="878"/>
        <v>3.6923076923076925</v>
      </c>
      <c r="I11235" s="1">
        <f t="shared" si="879"/>
        <v>3.5384615384615383</v>
      </c>
    </row>
    <row r="11236" spans="1:9" x14ac:dyDescent="0.3">
      <c r="A11236">
        <v>525</v>
      </c>
      <c r="B11236">
        <v>523</v>
      </c>
      <c r="C11236">
        <f>ANALOG05[[#This Row],[Column1]]-ANALOG05[[#This Row],[Column2]]</f>
        <v>2</v>
      </c>
      <c r="D11236">
        <f t="shared" si="875"/>
        <v>3</v>
      </c>
      <c r="E11236">
        <f t="shared" si="876"/>
        <v>1.36</v>
      </c>
      <c r="F11236" s="1">
        <f t="shared" si="877"/>
        <v>0</v>
      </c>
      <c r="G11236" s="1">
        <f>ANALOG05[[#This Row],[Max25]]-ANALOG05[[#This Row],[Min25]]</f>
        <v>3</v>
      </c>
      <c r="H11236" s="1">
        <f t="shared" si="878"/>
        <v>3.7307692307692308</v>
      </c>
      <c r="I11236" s="1">
        <f t="shared" si="879"/>
        <v>3.5384615384615383</v>
      </c>
    </row>
    <row r="11237" spans="1:9" x14ac:dyDescent="0.3">
      <c r="A11237">
        <v>525</v>
      </c>
      <c r="B11237">
        <v>524</v>
      </c>
      <c r="C11237">
        <f>ANALOG05[[#This Row],[Column1]]-ANALOG05[[#This Row],[Column2]]</f>
        <v>1</v>
      </c>
      <c r="D11237">
        <f t="shared" si="875"/>
        <v>3</v>
      </c>
      <c r="E11237">
        <f t="shared" si="876"/>
        <v>1.36</v>
      </c>
      <c r="F11237" s="1">
        <f t="shared" si="877"/>
        <v>0</v>
      </c>
      <c r="G11237" s="1">
        <f>ANALOG05[[#This Row],[Max25]]-ANALOG05[[#This Row],[Min25]]</f>
        <v>3</v>
      </c>
      <c r="H11237" s="1">
        <f t="shared" si="878"/>
        <v>3.7692307692307692</v>
      </c>
      <c r="I11237" s="1">
        <f t="shared" si="879"/>
        <v>3.5384615384615383</v>
      </c>
    </row>
    <row r="11238" spans="1:9" x14ac:dyDescent="0.3">
      <c r="A11238">
        <v>525</v>
      </c>
      <c r="B11238">
        <v>523</v>
      </c>
      <c r="C11238">
        <f>ANALOG05[[#This Row],[Column1]]-ANALOG05[[#This Row],[Column2]]</f>
        <v>2</v>
      </c>
      <c r="D11238">
        <f t="shared" si="875"/>
        <v>3</v>
      </c>
      <c r="E11238">
        <f t="shared" si="876"/>
        <v>1.4</v>
      </c>
      <c r="F11238" s="1">
        <f t="shared" si="877"/>
        <v>0</v>
      </c>
      <c r="G11238" s="1">
        <f>ANALOG05[[#This Row],[Max25]]-ANALOG05[[#This Row],[Min25]]</f>
        <v>3</v>
      </c>
      <c r="H11238" s="1">
        <f t="shared" si="878"/>
        <v>3.8076923076923075</v>
      </c>
      <c r="I11238" s="1">
        <f t="shared" si="879"/>
        <v>3.5384615384615383</v>
      </c>
    </row>
    <row r="11239" spans="1:9" x14ac:dyDescent="0.3">
      <c r="A11239">
        <v>525</v>
      </c>
      <c r="B11239">
        <v>523</v>
      </c>
      <c r="C11239">
        <f>ANALOG05[[#This Row],[Column1]]-ANALOG05[[#This Row],[Column2]]</f>
        <v>2</v>
      </c>
      <c r="D11239">
        <f t="shared" si="875"/>
        <v>3</v>
      </c>
      <c r="E11239">
        <f t="shared" si="876"/>
        <v>1.4</v>
      </c>
      <c r="F11239" s="1">
        <f t="shared" si="877"/>
        <v>0</v>
      </c>
      <c r="G11239" s="1">
        <f>ANALOG05[[#This Row],[Max25]]-ANALOG05[[#This Row],[Min25]]</f>
        <v>3</v>
      </c>
      <c r="H11239" s="1">
        <f t="shared" si="878"/>
        <v>3.8461538461538463</v>
      </c>
      <c r="I11239" s="1">
        <f t="shared" si="879"/>
        <v>3.5769230769230771</v>
      </c>
    </row>
    <row r="11240" spans="1:9" x14ac:dyDescent="0.3">
      <c r="A11240">
        <v>524</v>
      </c>
      <c r="B11240">
        <v>524</v>
      </c>
      <c r="C11240">
        <f>ANALOG05[[#This Row],[Column1]]-ANALOG05[[#This Row],[Column2]]</f>
        <v>0</v>
      </c>
      <c r="D11240">
        <f t="shared" si="875"/>
        <v>3</v>
      </c>
      <c r="E11240">
        <f t="shared" si="876"/>
        <v>1.4</v>
      </c>
      <c r="F11240" s="1">
        <f t="shared" si="877"/>
        <v>0</v>
      </c>
      <c r="G11240" s="1">
        <f>ANALOG05[[#This Row],[Max25]]-ANALOG05[[#This Row],[Min25]]</f>
        <v>3</v>
      </c>
      <c r="H11240" s="1">
        <f t="shared" si="878"/>
        <v>3.8846153846153846</v>
      </c>
      <c r="I11240" s="1">
        <f t="shared" si="879"/>
        <v>3.6153846153846154</v>
      </c>
    </row>
    <row r="11241" spans="1:9" x14ac:dyDescent="0.3">
      <c r="A11241">
        <v>524</v>
      </c>
      <c r="B11241">
        <v>523</v>
      </c>
      <c r="C11241">
        <f>ANALOG05[[#This Row],[Column1]]-ANALOG05[[#This Row],[Column2]]</f>
        <v>1</v>
      </c>
      <c r="D11241">
        <f t="shared" si="875"/>
        <v>3</v>
      </c>
      <c r="E11241">
        <f t="shared" si="876"/>
        <v>1.52</v>
      </c>
      <c r="F11241" s="1">
        <f t="shared" si="877"/>
        <v>0</v>
      </c>
      <c r="G11241" s="1">
        <f>ANALOG05[[#This Row],[Max25]]-ANALOG05[[#This Row],[Min25]]</f>
        <v>3</v>
      </c>
      <c r="H11241" s="1">
        <f t="shared" si="878"/>
        <v>3.9230769230769229</v>
      </c>
      <c r="I11241" s="1">
        <f t="shared" si="879"/>
        <v>3.6538461538461537</v>
      </c>
    </row>
    <row r="11242" spans="1:9" x14ac:dyDescent="0.3">
      <c r="A11242">
        <v>524</v>
      </c>
      <c r="B11242">
        <v>524</v>
      </c>
      <c r="C11242">
        <f>ANALOG05[[#This Row],[Column1]]-ANALOG05[[#This Row],[Column2]]</f>
        <v>0</v>
      </c>
      <c r="D11242">
        <f t="shared" si="875"/>
        <v>3</v>
      </c>
      <c r="E11242">
        <f t="shared" si="876"/>
        <v>1.64</v>
      </c>
      <c r="F11242" s="1">
        <f t="shared" si="877"/>
        <v>0</v>
      </c>
      <c r="G11242" s="1">
        <f>ANALOG05[[#This Row],[Max25]]-ANALOG05[[#This Row],[Min25]]</f>
        <v>3</v>
      </c>
      <c r="H11242" s="1">
        <f t="shared" si="878"/>
        <v>3.8846153846153846</v>
      </c>
      <c r="I11242" s="1">
        <f t="shared" si="879"/>
        <v>3.6153846153846154</v>
      </c>
    </row>
    <row r="11243" spans="1:9" x14ac:dyDescent="0.3">
      <c r="A11243">
        <v>525</v>
      </c>
      <c r="B11243">
        <v>524</v>
      </c>
      <c r="C11243">
        <f>ANALOG05[[#This Row],[Column1]]-ANALOG05[[#This Row],[Column2]]</f>
        <v>1</v>
      </c>
      <c r="D11243">
        <f t="shared" si="875"/>
        <v>4</v>
      </c>
      <c r="E11243">
        <f t="shared" si="876"/>
        <v>1.68</v>
      </c>
      <c r="F11243" s="1">
        <f t="shared" si="877"/>
        <v>0</v>
      </c>
      <c r="G11243" s="1">
        <f>ANALOG05[[#This Row],[Max25]]-ANALOG05[[#This Row],[Min25]]</f>
        <v>4</v>
      </c>
      <c r="H11243" s="1">
        <f t="shared" si="878"/>
        <v>3.8461538461538463</v>
      </c>
      <c r="I11243" s="1">
        <f t="shared" si="879"/>
        <v>3.5769230769230771</v>
      </c>
    </row>
    <row r="11244" spans="1:9" x14ac:dyDescent="0.3">
      <c r="A11244">
        <v>525</v>
      </c>
      <c r="B11244">
        <v>523</v>
      </c>
      <c r="C11244">
        <f>ANALOG05[[#This Row],[Column1]]-ANALOG05[[#This Row],[Column2]]</f>
        <v>2</v>
      </c>
      <c r="D11244">
        <f t="shared" si="875"/>
        <v>4</v>
      </c>
      <c r="E11244">
        <f t="shared" si="876"/>
        <v>1.72</v>
      </c>
      <c r="F11244" s="1">
        <f t="shared" si="877"/>
        <v>0</v>
      </c>
      <c r="G11244" s="1">
        <f>ANALOG05[[#This Row],[Max25]]-ANALOG05[[#This Row],[Min25]]</f>
        <v>4</v>
      </c>
      <c r="H11244" s="1">
        <f t="shared" si="878"/>
        <v>3.7692307692307692</v>
      </c>
      <c r="I11244" s="1">
        <f t="shared" si="879"/>
        <v>3.5</v>
      </c>
    </row>
    <row r="11245" spans="1:9" x14ac:dyDescent="0.3">
      <c r="A11245">
        <v>525</v>
      </c>
      <c r="B11245">
        <v>524</v>
      </c>
      <c r="C11245">
        <f>ANALOG05[[#This Row],[Column1]]-ANALOG05[[#This Row],[Column2]]</f>
        <v>1</v>
      </c>
      <c r="D11245">
        <f t="shared" si="875"/>
        <v>4</v>
      </c>
      <c r="E11245">
        <f t="shared" si="876"/>
        <v>1.68</v>
      </c>
      <c r="F11245" s="1">
        <f t="shared" si="877"/>
        <v>0</v>
      </c>
      <c r="G11245" s="1">
        <f>ANALOG05[[#This Row],[Max25]]-ANALOG05[[#This Row],[Min25]]</f>
        <v>4</v>
      </c>
      <c r="H11245" s="1">
        <f t="shared" si="878"/>
        <v>3.6923076923076925</v>
      </c>
      <c r="I11245" s="1">
        <f t="shared" si="879"/>
        <v>3.4230769230769229</v>
      </c>
    </row>
    <row r="11246" spans="1:9" x14ac:dyDescent="0.3">
      <c r="A11246">
        <v>524</v>
      </c>
      <c r="B11246">
        <v>523</v>
      </c>
      <c r="C11246">
        <f>ANALOG05[[#This Row],[Column1]]-ANALOG05[[#This Row],[Column2]]</f>
        <v>1</v>
      </c>
      <c r="D11246">
        <f t="shared" si="875"/>
        <v>4</v>
      </c>
      <c r="E11246">
        <f t="shared" si="876"/>
        <v>1.72</v>
      </c>
      <c r="F11246" s="1">
        <f t="shared" si="877"/>
        <v>0</v>
      </c>
      <c r="G11246" s="1">
        <f>ANALOG05[[#This Row],[Max25]]-ANALOG05[[#This Row],[Min25]]</f>
        <v>4</v>
      </c>
      <c r="H11246" s="1">
        <f t="shared" si="878"/>
        <v>3.6153846153846154</v>
      </c>
      <c r="I11246" s="1">
        <f t="shared" si="879"/>
        <v>3.3461538461538463</v>
      </c>
    </row>
    <row r="11247" spans="1:9" x14ac:dyDescent="0.3">
      <c r="A11247">
        <v>525</v>
      </c>
      <c r="B11247">
        <v>523</v>
      </c>
      <c r="C11247">
        <f>ANALOG05[[#This Row],[Column1]]-ANALOG05[[#This Row],[Column2]]</f>
        <v>2</v>
      </c>
      <c r="D11247">
        <f t="shared" si="875"/>
        <v>4</v>
      </c>
      <c r="E11247">
        <f t="shared" si="876"/>
        <v>1.72</v>
      </c>
      <c r="F11247" s="1">
        <f t="shared" si="877"/>
        <v>0</v>
      </c>
      <c r="G11247" s="1">
        <f>ANALOG05[[#This Row],[Max25]]-ANALOG05[[#This Row],[Min25]]</f>
        <v>4</v>
      </c>
      <c r="H11247" s="1">
        <f t="shared" si="878"/>
        <v>3.5384615384615383</v>
      </c>
      <c r="I11247" s="1">
        <f t="shared" si="879"/>
        <v>3.2692307692307692</v>
      </c>
    </row>
    <row r="11248" spans="1:9" x14ac:dyDescent="0.3">
      <c r="A11248">
        <v>525</v>
      </c>
      <c r="B11248">
        <v>523</v>
      </c>
      <c r="C11248">
        <f>ANALOG05[[#This Row],[Column1]]-ANALOG05[[#This Row],[Column2]]</f>
        <v>2</v>
      </c>
      <c r="D11248">
        <f t="shared" si="875"/>
        <v>4</v>
      </c>
      <c r="E11248">
        <f t="shared" si="876"/>
        <v>1.72</v>
      </c>
      <c r="F11248" s="1">
        <f t="shared" si="877"/>
        <v>0</v>
      </c>
      <c r="G11248" s="1">
        <f>ANALOG05[[#This Row],[Max25]]-ANALOG05[[#This Row],[Min25]]</f>
        <v>4</v>
      </c>
      <c r="H11248" s="1">
        <f t="shared" si="878"/>
        <v>3.4615384615384617</v>
      </c>
      <c r="I11248" s="1">
        <f t="shared" si="879"/>
        <v>3.1923076923076925</v>
      </c>
    </row>
    <row r="11249" spans="1:9" x14ac:dyDescent="0.3">
      <c r="A11249">
        <v>525</v>
      </c>
      <c r="B11249">
        <v>523</v>
      </c>
      <c r="C11249">
        <f>ANALOG05[[#This Row],[Column1]]-ANALOG05[[#This Row],[Column2]]</f>
        <v>2</v>
      </c>
      <c r="D11249">
        <f t="shared" si="875"/>
        <v>4</v>
      </c>
      <c r="E11249">
        <f t="shared" si="876"/>
        <v>1.72</v>
      </c>
      <c r="F11249" s="1">
        <f t="shared" si="877"/>
        <v>0</v>
      </c>
      <c r="G11249" s="1">
        <f>ANALOG05[[#This Row],[Max25]]-ANALOG05[[#This Row],[Min25]]</f>
        <v>4</v>
      </c>
      <c r="H11249" s="1">
        <f t="shared" si="878"/>
        <v>3.3846153846153846</v>
      </c>
      <c r="I11249" s="1">
        <f t="shared" si="879"/>
        <v>3.1153846153846154</v>
      </c>
    </row>
    <row r="11250" spans="1:9" x14ac:dyDescent="0.3">
      <c r="A11250">
        <v>524</v>
      </c>
      <c r="B11250">
        <v>524</v>
      </c>
      <c r="C11250">
        <f>ANALOG05[[#This Row],[Column1]]-ANALOG05[[#This Row],[Column2]]</f>
        <v>0</v>
      </c>
      <c r="D11250">
        <f t="shared" si="875"/>
        <v>4</v>
      </c>
      <c r="E11250">
        <f t="shared" si="876"/>
        <v>1.68</v>
      </c>
      <c r="F11250" s="1">
        <f t="shared" si="877"/>
        <v>0</v>
      </c>
      <c r="G11250" s="1">
        <f>ANALOG05[[#This Row],[Max25]]-ANALOG05[[#This Row],[Min25]]</f>
        <v>4</v>
      </c>
      <c r="H11250" s="1">
        <f t="shared" si="878"/>
        <v>3.3076923076923075</v>
      </c>
      <c r="I11250" s="1">
        <f t="shared" si="879"/>
        <v>3.0384615384615383</v>
      </c>
    </row>
    <row r="11251" spans="1:9" x14ac:dyDescent="0.3">
      <c r="A11251">
        <v>524</v>
      </c>
      <c r="B11251">
        <v>523</v>
      </c>
      <c r="C11251">
        <f>ANALOG05[[#This Row],[Column1]]-ANALOG05[[#This Row],[Column2]]</f>
        <v>1</v>
      </c>
      <c r="D11251">
        <f t="shared" si="875"/>
        <v>4</v>
      </c>
      <c r="E11251">
        <f t="shared" si="876"/>
        <v>1.76</v>
      </c>
      <c r="F11251" s="1">
        <f t="shared" si="877"/>
        <v>0</v>
      </c>
      <c r="G11251" s="1">
        <f>ANALOG05[[#This Row],[Max25]]-ANALOG05[[#This Row],[Min25]]</f>
        <v>4</v>
      </c>
      <c r="H11251" s="1">
        <f t="shared" si="878"/>
        <v>3.2307692307692308</v>
      </c>
      <c r="I11251" s="1">
        <f t="shared" si="879"/>
        <v>2.9615384615384617</v>
      </c>
    </row>
    <row r="11252" spans="1:9" x14ac:dyDescent="0.3">
      <c r="A11252">
        <v>525</v>
      </c>
      <c r="B11252">
        <v>523</v>
      </c>
      <c r="C11252">
        <f>ANALOG05[[#This Row],[Column1]]-ANALOG05[[#This Row],[Column2]]</f>
        <v>2</v>
      </c>
      <c r="D11252">
        <f t="shared" si="875"/>
        <v>4</v>
      </c>
      <c r="E11252">
        <f t="shared" si="876"/>
        <v>1.8</v>
      </c>
      <c r="F11252" s="1">
        <f t="shared" si="877"/>
        <v>0</v>
      </c>
      <c r="G11252" s="1">
        <f>ANALOG05[[#This Row],[Max25]]-ANALOG05[[#This Row],[Min25]]</f>
        <v>4</v>
      </c>
      <c r="H11252" s="1">
        <f t="shared" si="878"/>
        <v>3.1538461538461537</v>
      </c>
      <c r="I11252" s="1">
        <f t="shared" si="879"/>
        <v>2.8846153846153846</v>
      </c>
    </row>
    <row r="11253" spans="1:9" x14ac:dyDescent="0.3">
      <c r="A11253">
        <v>525</v>
      </c>
      <c r="B11253">
        <v>523</v>
      </c>
      <c r="C11253">
        <f>ANALOG05[[#This Row],[Column1]]-ANALOG05[[#This Row],[Column2]]</f>
        <v>2</v>
      </c>
      <c r="D11253">
        <f t="shared" si="875"/>
        <v>4</v>
      </c>
      <c r="E11253">
        <f t="shared" si="876"/>
        <v>1.76</v>
      </c>
      <c r="F11253" s="1">
        <f t="shared" si="877"/>
        <v>0</v>
      </c>
      <c r="G11253" s="1">
        <f>ANALOG05[[#This Row],[Max25]]-ANALOG05[[#This Row],[Min25]]</f>
        <v>4</v>
      </c>
      <c r="H11253" s="1">
        <f t="shared" si="878"/>
        <v>3.0769230769230771</v>
      </c>
      <c r="I11253" s="1">
        <f t="shared" si="879"/>
        <v>2.8076923076923075</v>
      </c>
    </row>
    <row r="11254" spans="1:9" x14ac:dyDescent="0.3">
      <c r="A11254">
        <v>525</v>
      </c>
      <c r="B11254">
        <v>522</v>
      </c>
      <c r="C11254">
        <f>ANALOG05[[#This Row],[Column1]]-ANALOG05[[#This Row],[Column2]]</f>
        <v>3</v>
      </c>
      <c r="D11254">
        <f t="shared" si="875"/>
        <v>4</v>
      </c>
      <c r="E11254">
        <f t="shared" si="876"/>
        <v>1.72</v>
      </c>
      <c r="F11254" s="1">
        <f t="shared" si="877"/>
        <v>0</v>
      </c>
      <c r="G11254" s="1">
        <f>ANALOG05[[#This Row],[Max25]]-ANALOG05[[#This Row],[Min25]]</f>
        <v>4</v>
      </c>
      <c r="H11254" s="1">
        <f t="shared" si="878"/>
        <v>3</v>
      </c>
      <c r="I11254" s="1">
        <f t="shared" si="879"/>
        <v>2.7307692307692308</v>
      </c>
    </row>
    <row r="11255" spans="1:9" x14ac:dyDescent="0.3">
      <c r="A11255">
        <v>525</v>
      </c>
      <c r="B11255">
        <v>523</v>
      </c>
      <c r="C11255">
        <f>ANALOG05[[#This Row],[Column1]]-ANALOG05[[#This Row],[Column2]]</f>
        <v>2</v>
      </c>
      <c r="D11255">
        <f t="shared" si="875"/>
        <v>4</v>
      </c>
      <c r="E11255">
        <f t="shared" si="876"/>
        <v>1.64</v>
      </c>
      <c r="F11255" s="1">
        <f t="shared" si="877"/>
        <v>0</v>
      </c>
      <c r="G11255" s="1">
        <f>ANALOG05[[#This Row],[Max25]]-ANALOG05[[#This Row],[Min25]]</f>
        <v>4</v>
      </c>
      <c r="H11255" s="1">
        <f t="shared" si="878"/>
        <v>2.9230769230769229</v>
      </c>
      <c r="I11255" s="1">
        <f t="shared" si="879"/>
        <v>2.6538461538461537</v>
      </c>
    </row>
    <row r="11256" spans="1:9" x14ac:dyDescent="0.3">
      <c r="A11256">
        <v>524</v>
      </c>
      <c r="B11256">
        <v>524</v>
      </c>
      <c r="C11256">
        <f>ANALOG05[[#This Row],[Column1]]-ANALOG05[[#This Row],[Column2]]</f>
        <v>0</v>
      </c>
      <c r="D11256">
        <f t="shared" si="875"/>
        <v>4</v>
      </c>
      <c r="E11256">
        <f t="shared" si="876"/>
        <v>1.64</v>
      </c>
      <c r="F11256" s="1">
        <f t="shared" si="877"/>
        <v>0</v>
      </c>
      <c r="G11256" s="1">
        <f>ANALOG05[[#This Row],[Max25]]-ANALOG05[[#This Row],[Min25]]</f>
        <v>4</v>
      </c>
      <c r="H11256" s="1">
        <f t="shared" si="878"/>
        <v>2.8461538461538463</v>
      </c>
      <c r="I11256" s="1">
        <f t="shared" si="879"/>
        <v>2.5769230769230771</v>
      </c>
    </row>
    <row r="11257" spans="1:9" x14ac:dyDescent="0.3">
      <c r="A11257">
        <v>525</v>
      </c>
      <c r="B11257">
        <v>523</v>
      </c>
      <c r="C11257">
        <f>ANALOG05[[#This Row],[Column1]]-ANALOG05[[#This Row],[Column2]]</f>
        <v>2</v>
      </c>
      <c r="D11257">
        <f t="shared" si="875"/>
        <v>4</v>
      </c>
      <c r="E11257">
        <f t="shared" si="876"/>
        <v>1.68</v>
      </c>
      <c r="F11257" s="1">
        <f t="shared" si="877"/>
        <v>1</v>
      </c>
      <c r="G11257" s="1">
        <f>ANALOG05[[#This Row],[Max25]]-ANALOG05[[#This Row],[Min25]]</f>
        <v>3</v>
      </c>
      <c r="H11257" s="1">
        <f t="shared" si="878"/>
        <v>2.7692307692307692</v>
      </c>
      <c r="I11257" s="1">
        <f t="shared" si="879"/>
        <v>2.5</v>
      </c>
    </row>
    <row r="11258" spans="1:9" x14ac:dyDescent="0.3">
      <c r="A11258">
        <v>525</v>
      </c>
      <c r="B11258">
        <v>524</v>
      </c>
      <c r="C11258">
        <f>ANALOG05[[#This Row],[Column1]]-ANALOG05[[#This Row],[Column2]]</f>
        <v>1</v>
      </c>
      <c r="D11258">
        <f t="shared" si="875"/>
        <v>4</v>
      </c>
      <c r="E11258">
        <f t="shared" si="876"/>
        <v>1.68</v>
      </c>
      <c r="F11258" s="1">
        <f t="shared" si="877"/>
        <v>1</v>
      </c>
      <c r="G11258" s="1">
        <f>ANALOG05[[#This Row],[Max25]]-ANALOG05[[#This Row],[Min25]]</f>
        <v>3</v>
      </c>
      <c r="H11258" s="1">
        <f t="shared" si="878"/>
        <v>2.6923076923076925</v>
      </c>
      <c r="I11258" s="1">
        <f t="shared" si="879"/>
        <v>2.4615384615384617</v>
      </c>
    </row>
    <row r="11259" spans="1:9" x14ac:dyDescent="0.3">
      <c r="A11259">
        <v>524</v>
      </c>
      <c r="B11259">
        <v>523</v>
      </c>
      <c r="C11259">
        <f>ANALOG05[[#This Row],[Column1]]-ANALOG05[[#This Row],[Column2]]</f>
        <v>1</v>
      </c>
      <c r="D11259">
        <f t="shared" si="875"/>
        <v>4</v>
      </c>
      <c r="E11259">
        <f t="shared" si="876"/>
        <v>1.72</v>
      </c>
      <c r="F11259" s="1">
        <f t="shared" si="877"/>
        <v>1</v>
      </c>
      <c r="G11259" s="1">
        <f>ANALOG05[[#This Row],[Max25]]-ANALOG05[[#This Row],[Min25]]</f>
        <v>3</v>
      </c>
      <c r="H11259" s="1">
        <f t="shared" si="878"/>
        <v>2.6153846153846154</v>
      </c>
      <c r="I11259" s="1">
        <f t="shared" si="879"/>
        <v>2.4230769230769229</v>
      </c>
    </row>
    <row r="11260" spans="1:9" x14ac:dyDescent="0.3">
      <c r="A11260">
        <v>524</v>
      </c>
      <c r="B11260">
        <v>523</v>
      </c>
      <c r="C11260">
        <f>ANALOG05[[#This Row],[Column1]]-ANALOG05[[#This Row],[Column2]]</f>
        <v>1</v>
      </c>
      <c r="D11260">
        <f t="shared" si="875"/>
        <v>4</v>
      </c>
      <c r="E11260">
        <f t="shared" si="876"/>
        <v>1.72</v>
      </c>
      <c r="F11260" s="1">
        <f t="shared" si="877"/>
        <v>1</v>
      </c>
      <c r="G11260" s="1">
        <f>ANALOG05[[#This Row],[Max25]]-ANALOG05[[#This Row],[Min25]]</f>
        <v>3</v>
      </c>
      <c r="H11260" s="1">
        <f t="shared" si="878"/>
        <v>2.5384615384615383</v>
      </c>
      <c r="I11260" s="1">
        <f t="shared" si="879"/>
        <v>2.3846153846153846</v>
      </c>
    </row>
    <row r="11261" spans="1:9" x14ac:dyDescent="0.3">
      <c r="A11261">
        <v>525</v>
      </c>
      <c r="B11261">
        <v>523</v>
      </c>
      <c r="C11261">
        <f>ANALOG05[[#This Row],[Column1]]-ANALOG05[[#This Row],[Column2]]</f>
        <v>2</v>
      </c>
      <c r="D11261">
        <f t="shared" si="875"/>
        <v>4</v>
      </c>
      <c r="E11261">
        <f t="shared" si="876"/>
        <v>1.76</v>
      </c>
      <c r="F11261" s="1">
        <f t="shared" si="877"/>
        <v>1</v>
      </c>
      <c r="G11261" s="1">
        <f>ANALOG05[[#This Row],[Max25]]-ANALOG05[[#This Row],[Min25]]</f>
        <v>3</v>
      </c>
      <c r="H11261" s="1">
        <f t="shared" si="878"/>
        <v>2.4615384615384617</v>
      </c>
      <c r="I11261" s="1">
        <f t="shared" si="879"/>
        <v>2.3461538461538463</v>
      </c>
    </row>
    <row r="11262" spans="1:9" x14ac:dyDescent="0.3">
      <c r="A11262">
        <v>525</v>
      </c>
      <c r="B11262">
        <v>523</v>
      </c>
      <c r="C11262">
        <f>ANALOG05[[#This Row],[Column1]]-ANALOG05[[#This Row],[Column2]]</f>
        <v>2</v>
      </c>
      <c r="D11262">
        <f t="shared" si="875"/>
        <v>4</v>
      </c>
      <c r="E11262">
        <f t="shared" si="876"/>
        <v>1.76</v>
      </c>
      <c r="F11262" s="1">
        <f t="shared" si="877"/>
        <v>1</v>
      </c>
      <c r="G11262" s="1">
        <f>ANALOG05[[#This Row],[Max25]]-ANALOG05[[#This Row],[Min25]]</f>
        <v>3</v>
      </c>
      <c r="H11262" s="1">
        <f t="shared" si="878"/>
        <v>2.3846153846153846</v>
      </c>
      <c r="I11262" s="1">
        <f t="shared" si="879"/>
        <v>2.3076923076923075</v>
      </c>
    </row>
    <row r="11263" spans="1:9" x14ac:dyDescent="0.3">
      <c r="A11263">
        <v>524</v>
      </c>
      <c r="B11263">
        <v>522</v>
      </c>
      <c r="C11263">
        <f>ANALOG05[[#This Row],[Column1]]-ANALOG05[[#This Row],[Column2]]</f>
        <v>2</v>
      </c>
      <c r="D11263">
        <f t="shared" si="875"/>
        <v>4</v>
      </c>
      <c r="E11263">
        <f t="shared" si="876"/>
        <v>1.76</v>
      </c>
      <c r="F11263" s="1">
        <f t="shared" si="877"/>
        <v>1</v>
      </c>
      <c r="G11263" s="1">
        <f>ANALOG05[[#This Row],[Max25]]-ANALOG05[[#This Row],[Min25]]</f>
        <v>3</v>
      </c>
      <c r="H11263" s="1">
        <f t="shared" si="878"/>
        <v>2.3076923076923075</v>
      </c>
      <c r="I11263" s="1">
        <f t="shared" si="879"/>
        <v>2.2692307692307692</v>
      </c>
    </row>
    <row r="11264" spans="1:9" x14ac:dyDescent="0.3">
      <c r="A11264">
        <v>525</v>
      </c>
      <c r="B11264">
        <v>523</v>
      </c>
      <c r="C11264">
        <f>ANALOG05[[#This Row],[Column1]]-ANALOG05[[#This Row],[Column2]]</f>
        <v>2</v>
      </c>
      <c r="D11264">
        <f t="shared" si="875"/>
        <v>4</v>
      </c>
      <c r="E11264">
        <f t="shared" si="876"/>
        <v>1.68</v>
      </c>
      <c r="F11264" s="1">
        <f t="shared" si="877"/>
        <v>0</v>
      </c>
      <c r="G11264" s="1">
        <f>ANALOG05[[#This Row],[Max25]]-ANALOG05[[#This Row],[Min25]]</f>
        <v>4</v>
      </c>
      <c r="H11264" s="1">
        <f t="shared" si="878"/>
        <v>2.2307692307692308</v>
      </c>
      <c r="I11264" s="1">
        <f t="shared" si="879"/>
        <v>2.1923076923076925</v>
      </c>
    </row>
    <row r="11265" spans="1:9" x14ac:dyDescent="0.3">
      <c r="A11265">
        <v>525</v>
      </c>
      <c r="B11265">
        <v>522</v>
      </c>
      <c r="C11265">
        <f>ANALOG05[[#This Row],[Column1]]-ANALOG05[[#This Row],[Column2]]</f>
        <v>3</v>
      </c>
      <c r="D11265">
        <f t="shared" si="875"/>
        <v>4</v>
      </c>
      <c r="E11265">
        <f t="shared" si="876"/>
        <v>1.64</v>
      </c>
      <c r="F11265" s="1">
        <f t="shared" si="877"/>
        <v>0</v>
      </c>
      <c r="G11265" s="1">
        <f>ANALOG05[[#This Row],[Max25]]-ANALOG05[[#This Row],[Min25]]</f>
        <v>4</v>
      </c>
      <c r="H11265" s="1">
        <f t="shared" si="878"/>
        <v>2.1538461538461537</v>
      </c>
      <c r="I11265" s="1">
        <f t="shared" si="879"/>
        <v>2.0769230769230771</v>
      </c>
    </row>
    <row r="11266" spans="1:9" x14ac:dyDescent="0.3">
      <c r="A11266">
        <v>524</v>
      </c>
      <c r="B11266">
        <v>520</v>
      </c>
      <c r="C11266">
        <f>ANALOG05[[#This Row],[Column1]]-ANALOG05[[#This Row],[Column2]]</f>
        <v>4</v>
      </c>
      <c r="D11266">
        <f t="shared" ref="D11266:D11329" si="880">MAX(C11266:C11289)</f>
        <v>4</v>
      </c>
      <c r="E11266">
        <f t="shared" ref="E11266:E11329" si="881">AVERAGE(C11266:C11290)</f>
        <v>1.56</v>
      </c>
      <c r="F11266" s="1">
        <f t="shared" ref="F11266:F11329" si="882">MIN(C11266:C11290)</f>
        <v>0</v>
      </c>
      <c r="G11266" s="1">
        <f>ANALOG05[[#This Row],[Max25]]-ANALOG05[[#This Row],[Min25]]</f>
        <v>4</v>
      </c>
      <c r="H11266" s="1">
        <f t="shared" ref="H11266:H11329" si="883">AVERAGE(D11266:D11291)</f>
        <v>2.0769230769230771</v>
      </c>
      <c r="I11266" s="1">
        <f t="shared" ref="I11266:I11329" si="884">AVERAGE(G11266:G11291)</f>
        <v>1.9615384615384615</v>
      </c>
    </row>
    <row r="11267" spans="1:9" x14ac:dyDescent="0.3">
      <c r="A11267">
        <v>525</v>
      </c>
      <c r="B11267">
        <v>524</v>
      </c>
      <c r="C11267">
        <f>ANALOG05[[#This Row],[Column1]]-ANALOG05[[#This Row],[Column2]]</f>
        <v>1</v>
      </c>
      <c r="D11267">
        <f t="shared" si="880"/>
        <v>2</v>
      </c>
      <c r="E11267">
        <f t="shared" si="881"/>
        <v>1.44</v>
      </c>
      <c r="F11267" s="1">
        <f t="shared" si="882"/>
        <v>0</v>
      </c>
      <c r="G11267" s="1">
        <f>ANALOG05[[#This Row],[Max25]]-ANALOG05[[#This Row],[Min25]]</f>
        <v>2</v>
      </c>
      <c r="H11267" s="1">
        <f t="shared" si="883"/>
        <v>2</v>
      </c>
      <c r="I11267" s="1">
        <f t="shared" si="884"/>
        <v>1.8461538461538463</v>
      </c>
    </row>
    <row r="11268" spans="1:9" x14ac:dyDescent="0.3">
      <c r="A11268">
        <v>525</v>
      </c>
      <c r="B11268">
        <v>523</v>
      </c>
      <c r="C11268">
        <f>ANALOG05[[#This Row],[Column1]]-ANALOG05[[#This Row],[Column2]]</f>
        <v>2</v>
      </c>
      <c r="D11268">
        <f t="shared" si="880"/>
        <v>2</v>
      </c>
      <c r="E11268">
        <f t="shared" si="881"/>
        <v>1.48</v>
      </c>
      <c r="F11268" s="1">
        <f t="shared" si="882"/>
        <v>0</v>
      </c>
      <c r="G11268" s="1">
        <f>ANALOG05[[#This Row],[Max25]]-ANALOG05[[#This Row],[Min25]]</f>
        <v>2</v>
      </c>
      <c r="H11268" s="1">
        <f t="shared" si="883"/>
        <v>2</v>
      </c>
      <c r="I11268" s="1">
        <f t="shared" si="884"/>
        <v>1.8076923076923077</v>
      </c>
    </row>
    <row r="11269" spans="1:9" x14ac:dyDescent="0.3">
      <c r="A11269">
        <v>524</v>
      </c>
      <c r="B11269">
        <v>523</v>
      </c>
      <c r="C11269">
        <f>ANALOG05[[#This Row],[Column1]]-ANALOG05[[#This Row],[Column2]]</f>
        <v>1</v>
      </c>
      <c r="D11269">
        <f t="shared" si="880"/>
        <v>2</v>
      </c>
      <c r="E11269">
        <f t="shared" si="881"/>
        <v>1.44</v>
      </c>
      <c r="F11269" s="1">
        <f t="shared" si="882"/>
        <v>0</v>
      </c>
      <c r="G11269" s="1">
        <f>ANALOG05[[#This Row],[Max25]]-ANALOG05[[#This Row],[Min25]]</f>
        <v>2</v>
      </c>
      <c r="H11269" s="1">
        <f t="shared" si="883"/>
        <v>2</v>
      </c>
      <c r="I11269" s="1">
        <f t="shared" si="884"/>
        <v>1.7692307692307692</v>
      </c>
    </row>
    <row r="11270" spans="1:9" x14ac:dyDescent="0.3">
      <c r="A11270">
        <v>525</v>
      </c>
      <c r="B11270">
        <v>523</v>
      </c>
      <c r="C11270">
        <f>ANALOG05[[#This Row],[Column1]]-ANALOG05[[#This Row],[Column2]]</f>
        <v>2</v>
      </c>
      <c r="D11270">
        <f t="shared" si="880"/>
        <v>2</v>
      </c>
      <c r="E11270">
        <f t="shared" si="881"/>
        <v>1.48</v>
      </c>
      <c r="F11270" s="1">
        <f t="shared" si="882"/>
        <v>0</v>
      </c>
      <c r="G11270" s="1">
        <f>ANALOG05[[#This Row],[Max25]]-ANALOG05[[#This Row],[Min25]]</f>
        <v>2</v>
      </c>
      <c r="H11270" s="1">
        <f t="shared" si="883"/>
        <v>2</v>
      </c>
      <c r="I11270" s="1">
        <f t="shared" si="884"/>
        <v>1.7307692307692308</v>
      </c>
    </row>
    <row r="11271" spans="1:9" x14ac:dyDescent="0.3">
      <c r="A11271">
        <v>524</v>
      </c>
      <c r="B11271">
        <v>523</v>
      </c>
      <c r="C11271">
        <f>ANALOG05[[#This Row],[Column1]]-ANALOG05[[#This Row],[Column2]]</f>
        <v>1</v>
      </c>
      <c r="D11271">
        <f t="shared" si="880"/>
        <v>2</v>
      </c>
      <c r="E11271">
        <f t="shared" si="881"/>
        <v>1.44</v>
      </c>
      <c r="F11271" s="1">
        <f t="shared" si="882"/>
        <v>0</v>
      </c>
      <c r="G11271" s="1">
        <f>ANALOG05[[#This Row],[Max25]]-ANALOG05[[#This Row],[Min25]]</f>
        <v>2</v>
      </c>
      <c r="H11271" s="1">
        <f t="shared" si="883"/>
        <v>2</v>
      </c>
      <c r="I11271" s="1">
        <f t="shared" si="884"/>
        <v>1.6923076923076923</v>
      </c>
    </row>
    <row r="11272" spans="1:9" x14ac:dyDescent="0.3">
      <c r="A11272">
        <v>525</v>
      </c>
      <c r="B11272">
        <v>523</v>
      </c>
      <c r="C11272">
        <f>ANALOG05[[#This Row],[Column1]]-ANALOG05[[#This Row],[Column2]]</f>
        <v>2</v>
      </c>
      <c r="D11272">
        <f t="shared" si="880"/>
        <v>2</v>
      </c>
      <c r="E11272">
        <f t="shared" si="881"/>
        <v>1.44</v>
      </c>
      <c r="F11272" s="1">
        <f t="shared" si="882"/>
        <v>0</v>
      </c>
      <c r="G11272" s="1">
        <f>ANALOG05[[#This Row],[Max25]]-ANALOG05[[#This Row],[Min25]]</f>
        <v>2</v>
      </c>
      <c r="H11272" s="1">
        <f t="shared" si="883"/>
        <v>2</v>
      </c>
      <c r="I11272" s="1">
        <f t="shared" si="884"/>
        <v>1.6538461538461537</v>
      </c>
    </row>
    <row r="11273" spans="1:9" x14ac:dyDescent="0.3">
      <c r="A11273">
        <v>525</v>
      </c>
      <c r="B11273">
        <v>523</v>
      </c>
      <c r="C11273">
        <f>ANALOG05[[#This Row],[Column1]]-ANALOG05[[#This Row],[Column2]]</f>
        <v>2</v>
      </c>
      <c r="D11273">
        <f t="shared" si="880"/>
        <v>2</v>
      </c>
      <c r="E11273">
        <f t="shared" si="881"/>
        <v>1.44</v>
      </c>
      <c r="F11273" s="1">
        <f t="shared" si="882"/>
        <v>0</v>
      </c>
      <c r="G11273" s="1">
        <f>ANALOG05[[#This Row],[Max25]]-ANALOG05[[#This Row],[Min25]]</f>
        <v>2</v>
      </c>
      <c r="H11273" s="1">
        <f t="shared" si="883"/>
        <v>2.0384615384615383</v>
      </c>
      <c r="I11273" s="1">
        <f t="shared" si="884"/>
        <v>1.6538461538461537</v>
      </c>
    </row>
    <row r="11274" spans="1:9" x14ac:dyDescent="0.3">
      <c r="A11274">
        <v>524</v>
      </c>
      <c r="B11274">
        <v>523</v>
      </c>
      <c r="C11274">
        <f>ANALOG05[[#This Row],[Column1]]-ANALOG05[[#This Row],[Column2]]</f>
        <v>1</v>
      </c>
      <c r="D11274">
        <f t="shared" si="880"/>
        <v>2</v>
      </c>
      <c r="E11274">
        <f t="shared" si="881"/>
        <v>1.4</v>
      </c>
      <c r="F11274" s="1">
        <f t="shared" si="882"/>
        <v>0</v>
      </c>
      <c r="G11274" s="1">
        <f>ANALOG05[[#This Row],[Max25]]-ANALOG05[[#This Row],[Min25]]</f>
        <v>2</v>
      </c>
      <c r="H11274" s="1">
        <f t="shared" si="883"/>
        <v>2.0769230769230771</v>
      </c>
      <c r="I11274" s="1">
        <f t="shared" si="884"/>
        <v>1.6538461538461537</v>
      </c>
    </row>
    <row r="11275" spans="1:9" x14ac:dyDescent="0.3">
      <c r="A11275">
        <v>525</v>
      </c>
      <c r="B11275">
        <v>523</v>
      </c>
      <c r="C11275">
        <f>ANALOG05[[#This Row],[Column1]]-ANALOG05[[#This Row],[Column2]]</f>
        <v>2</v>
      </c>
      <c r="D11275">
        <f t="shared" si="880"/>
        <v>2</v>
      </c>
      <c r="E11275">
        <f t="shared" si="881"/>
        <v>1.44</v>
      </c>
      <c r="F11275" s="1">
        <f t="shared" si="882"/>
        <v>0</v>
      </c>
      <c r="G11275" s="1">
        <f>ANALOG05[[#This Row],[Max25]]-ANALOG05[[#This Row],[Min25]]</f>
        <v>2</v>
      </c>
      <c r="H11275" s="1">
        <f t="shared" si="883"/>
        <v>2.1153846153846154</v>
      </c>
      <c r="I11275" s="1">
        <f t="shared" si="884"/>
        <v>1.6538461538461537</v>
      </c>
    </row>
    <row r="11276" spans="1:9" x14ac:dyDescent="0.3">
      <c r="A11276">
        <v>525</v>
      </c>
      <c r="B11276">
        <v>523</v>
      </c>
      <c r="C11276">
        <f>ANALOG05[[#This Row],[Column1]]-ANALOG05[[#This Row],[Column2]]</f>
        <v>2</v>
      </c>
      <c r="D11276">
        <f t="shared" si="880"/>
        <v>2</v>
      </c>
      <c r="E11276">
        <f t="shared" si="881"/>
        <v>1.44</v>
      </c>
      <c r="F11276" s="1">
        <f t="shared" si="882"/>
        <v>0</v>
      </c>
      <c r="G11276" s="1">
        <f>ANALOG05[[#This Row],[Max25]]-ANALOG05[[#This Row],[Min25]]</f>
        <v>2</v>
      </c>
      <c r="H11276" s="1">
        <f t="shared" si="883"/>
        <v>2.1538461538461537</v>
      </c>
      <c r="I11276" s="1">
        <f t="shared" si="884"/>
        <v>1.6538461538461537</v>
      </c>
    </row>
    <row r="11277" spans="1:9" x14ac:dyDescent="0.3">
      <c r="A11277">
        <v>524</v>
      </c>
      <c r="B11277">
        <v>523</v>
      </c>
      <c r="C11277">
        <f>ANALOG05[[#This Row],[Column1]]-ANALOG05[[#This Row],[Column2]]</f>
        <v>1</v>
      </c>
      <c r="D11277">
        <f t="shared" si="880"/>
        <v>2</v>
      </c>
      <c r="E11277">
        <f t="shared" si="881"/>
        <v>1.4</v>
      </c>
      <c r="F11277" s="1">
        <f t="shared" si="882"/>
        <v>0</v>
      </c>
      <c r="G11277" s="1">
        <f>ANALOG05[[#This Row],[Max25]]-ANALOG05[[#This Row],[Min25]]</f>
        <v>2</v>
      </c>
      <c r="H11277" s="1">
        <f t="shared" si="883"/>
        <v>2.1923076923076925</v>
      </c>
      <c r="I11277" s="1">
        <f t="shared" si="884"/>
        <v>1.6538461538461537</v>
      </c>
    </row>
    <row r="11278" spans="1:9" x14ac:dyDescent="0.3">
      <c r="A11278">
        <v>524</v>
      </c>
      <c r="B11278">
        <v>523</v>
      </c>
      <c r="C11278">
        <f>ANALOG05[[#This Row],[Column1]]-ANALOG05[[#This Row],[Column2]]</f>
        <v>1</v>
      </c>
      <c r="D11278">
        <f t="shared" si="880"/>
        <v>2</v>
      </c>
      <c r="E11278">
        <f t="shared" si="881"/>
        <v>1.44</v>
      </c>
      <c r="F11278" s="1">
        <f t="shared" si="882"/>
        <v>0</v>
      </c>
      <c r="G11278" s="1">
        <f>ANALOG05[[#This Row],[Max25]]-ANALOG05[[#This Row],[Min25]]</f>
        <v>2</v>
      </c>
      <c r="H11278" s="1">
        <f t="shared" si="883"/>
        <v>2.2307692307692308</v>
      </c>
      <c r="I11278" s="1">
        <f t="shared" si="884"/>
        <v>1.6538461538461537</v>
      </c>
    </row>
    <row r="11279" spans="1:9" x14ac:dyDescent="0.3">
      <c r="A11279">
        <v>524</v>
      </c>
      <c r="B11279">
        <v>523</v>
      </c>
      <c r="C11279">
        <f>ANALOG05[[#This Row],[Column1]]-ANALOG05[[#This Row],[Column2]]</f>
        <v>1</v>
      </c>
      <c r="D11279">
        <f t="shared" si="880"/>
        <v>2</v>
      </c>
      <c r="E11279">
        <f t="shared" si="881"/>
        <v>1.44</v>
      </c>
      <c r="F11279" s="1">
        <f t="shared" si="882"/>
        <v>0</v>
      </c>
      <c r="G11279" s="1">
        <f>ANALOG05[[#This Row],[Max25]]-ANALOG05[[#This Row],[Min25]]</f>
        <v>2</v>
      </c>
      <c r="H11279" s="1">
        <f t="shared" si="883"/>
        <v>2.2692307692307692</v>
      </c>
      <c r="I11279" s="1">
        <f t="shared" si="884"/>
        <v>1.6538461538461537</v>
      </c>
    </row>
    <row r="11280" spans="1:9" x14ac:dyDescent="0.3">
      <c r="A11280">
        <v>525</v>
      </c>
      <c r="B11280">
        <v>523</v>
      </c>
      <c r="C11280">
        <f>ANALOG05[[#This Row],[Column1]]-ANALOG05[[#This Row],[Column2]]</f>
        <v>2</v>
      </c>
      <c r="D11280">
        <f t="shared" si="880"/>
        <v>2</v>
      </c>
      <c r="E11280">
        <f t="shared" si="881"/>
        <v>1.44</v>
      </c>
      <c r="F11280" s="1">
        <f t="shared" si="882"/>
        <v>0</v>
      </c>
      <c r="G11280" s="1">
        <f>ANALOG05[[#This Row],[Max25]]-ANALOG05[[#This Row],[Min25]]</f>
        <v>2</v>
      </c>
      <c r="H11280" s="1">
        <f t="shared" si="883"/>
        <v>2.3076923076923075</v>
      </c>
      <c r="I11280" s="1">
        <f t="shared" si="884"/>
        <v>1.6538461538461537</v>
      </c>
    </row>
    <row r="11281" spans="1:9" x14ac:dyDescent="0.3">
      <c r="A11281">
        <v>524</v>
      </c>
      <c r="B11281">
        <v>523</v>
      </c>
      <c r="C11281">
        <f>ANALOG05[[#This Row],[Column1]]-ANALOG05[[#This Row],[Column2]]</f>
        <v>1</v>
      </c>
      <c r="D11281">
        <f t="shared" si="880"/>
        <v>2</v>
      </c>
      <c r="E11281">
        <f t="shared" si="881"/>
        <v>1.4</v>
      </c>
      <c r="F11281" s="1">
        <f t="shared" si="882"/>
        <v>0</v>
      </c>
      <c r="G11281" s="1">
        <f>ANALOG05[[#This Row],[Max25]]-ANALOG05[[#This Row],[Min25]]</f>
        <v>2</v>
      </c>
      <c r="H11281" s="1">
        <f t="shared" si="883"/>
        <v>2.3461538461538463</v>
      </c>
      <c r="I11281" s="1">
        <f t="shared" si="884"/>
        <v>1.6538461538461537</v>
      </c>
    </row>
    <row r="11282" spans="1:9" x14ac:dyDescent="0.3">
      <c r="A11282">
        <v>525</v>
      </c>
      <c r="B11282">
        <v>523</v>
      </c>
      <c r="C11282">
        <f>ANALOG05[[#This Row],[Column1]]-ANALOG05[[#This Row],[Column2]]</f>
        <v>2</v>
      </c>
      <c r="D11282">
        <f t="shared" si="880"/>
        <v>2</v>
      </c>
      <c r="E11282">
        <f t="shared" si="881"/>
        <v>1.44</v>
      </c>
      <c r="F11282" s="1">
        <f t="shared" si="882"/>
        <v>0</v>
      </c>
      <c r="G11282" s="1">
        <f>ANALOG05[[#This Row],[Max25]]-ANALOG05[[#This Row],[Min25]]</f>
        <v>2</v>
      </c>
      <c r="H11282" s="1">
        <f t="shared" si="883"/>
        <v>2.3846153846153846</v>
      </c>
      <c r="I11282" s="1">
        <f t="shared" si="884"/>
        <v>1.6538461538461537</v>
      </c>
    </row>
    <row r="11283" spans="1:9" x14ac:dyDescent="0.3">
      <c r="A11283">
        <v>525</v>
      </c>
      <c r="B11283">
        <v>523</v>
      </c>
      <c r="C11283">
        <f>ANALOG05[[#This Row],[Column1]]-ANALOG05[[#This Row],[Column2]]</f>
        <v>2</v>
      </c>
      <c r="D11283">
        <f t="shared" si="880"/>
        <v>2</v>
      </c>
      <c r="E11283">
        <f t="shared" si="881"/>
        <v>1.4</v>
      </c>
      <c r="F11283" s="1">
        <f t="shared" si="882"/>
        <v>0</v>
      </c>
      <c r="G11283" s="1">
        <f>ANALOG05[[#This Row],[Max25]]-ANALOG05[[#This Row],[Min25]]</f>
        <v>2</v>
      </c>
      <c r="H11283" s="1">
        <f t="shared" si="883"/>
        <v>2.4230769230769229</v>
      </c>
      <c r="I11283" s="1">
        <f t="shared" si="884"/>
        <v>1.6538461538461537</v>
      </c>
    </row>
    <row r="11284" spans="1:9" x14ac:dyDescent="0.3">
      <c r="A11284">
        <v>524</v>
      </c>
      <c r="B11284">
        <v>523</v>
      </c>
      <c r="C11284">
        <f>ANALOG05[[#This Row],[Column1]]-ANALOG05[[#This Row],[Column2]]</f>
        <v>1</v>
      </c>
      <c r="D11284">
        <f t="shared" si="880"/>
        <v>2</v>
      </c>
      <c r="E11284">
        <f t="shared" si="881"/>
        <v>1.4</v>
      </c>
      <c r="F11284" s="1">
        <f t="shared" si="882"/>
        <v>0</v>
      </c>
      <c r="G11284" s="1">
        <f>ANALOG05[[#This Row],[Max25]]-ANALOG05[[#This Row],[Min25]]</f>
        <v>2</v>
      </c>
      <c r="H11284" s="1">
        <f t="shared" si="883"/>
        <v>2.4615384615384617</v>
      </c>
      <c r="I11284" s="1">
        <f t="shared" si="884"/>
        <v>1.6538461538461537</v>
      </c>
    </row>
    <row r="11285" spans="1:9" x14ac:dyDescent="0.3">
      <c r="A11285">
        <v>525</v>
      </c>
      <c r="B11285">
        <v>523</v>
      </c>
      <c r="C11285">
        <f>ANALOG05[[#This Row],[Column1]]-ANALOG05[[#This Row],[Column2]]</f>
        <v>2</v>
      </c>
      <c r="D11285">
        <f t="shared" si="880"/>
        <v>2</v>
      </c>
      <c r="E11285">
        <f t="shared" si="881"/>
        <v>1.4</v>
      </c>
      <c r="F11285" s="1">
        <f t="shared" si="882"/>
        <v>0</v>
      </c>
      <c r="G11285" s="1">
        <f>ANALOG05[[#This Row],[Max25]]-ANALOG05[[#This Row],[Min25]]</f>
        <v>2</v>
      </c>
      <c r="H11285" s="1">
        <f t="shared" si="883"/>
        <v>2.5</v>
      </c>
      <c r="I11285" s="1">
        <f t="shared" si="884"/>
        <v>1.6538461538461537</v>
      </c>
    </row>
    <row r="11286" spans="1:9" x14ac:dyDescent="0.3">
      <c r="A11286">
        <v>524</v>
      </c>
      <c r="B11286">
        <v>522</v>
      </c>
      <c r="C11286">
        <f>ANALOG05[[#This Row],[Column1]]-ANALOG05[[#This Row],[Column2]]</f>
        <v>2</v>
      </c>
      <c r="D11286">
        <f t="shared" si="880"/>
        <v>2</v>
      </c>
      <c r="E11286">
        <f t="shared" si="881"/>
        <v>1.4</v>
      </c>
      <c r="F11286" s="1">
        <f t="shared" si="882"/>
        <v>0</v>
      </c>
      <c r="G11286" s="1">
        <f>ANALOG05[[#This Row],[Max25]]-ANALOG05[[#This Row],[Min25]]</f>
        <v>2</v>
      </c>
      <c r="H11286" s="1">
        <f t="shared" si="883"/>
        <v>2.5384615384615383</v>
      </c>
      <c r="I11286" s="1">
        <f t="shared" si="884"/>
        <v>1.6538461538461537</v>
      </c>
    </row>
    <row r="11287" spans="1:9" x14ac:dyDescent="0.3">
      <c r="A11287">
        <v>525</v>
      </c>
      <c r="B11287">
        <v>523</v>
      </c>
      <c r="C11287">
        <f>ANALOG05[[#This Row],[Column1]]-ANALOG05[[#This Row],[Column2]]</f>
        <v>2</v>
      </c>
      <c r="D11287">
        <f t="shared" si="880"/>
        <v>2</v>
      </c>
      <c r="E11287">
        <f t="shared" si="881"/>
        <v>1.4</v>
      </c>
      <c r="F11287" s="1">
        <f t="shared" si="882"/>
        <v>0</v>
      </c>
      <c r="G11287" s="1">
        <f>ANALOG05[[#This Row],[Max25]]-ANALOG05[[#This Row],[Min25]]</f>
        <v>2</v>
      </c>
      <c r="H11287" s="1">
        <f t="shared" si="883"/>
        <v>2.5769230769230771</v>
      </c>
      <c r="I11287" s="1">
        <f t="shared" si="884"/>
        <v>1.6538461538461537</v>
      </c>
    </row>
    <row r="11288" spans="1:9" x14ac:dyDescent="0.3">
      <c r="A11288">
        <v>524</v>
      </c>
      <c r="B11288">
        <v>524</v>
      </c>
      <c r="C11288">
        <f>ANALOG05[[#This Row],[Column1]]-ANALOG05[[#This Row],[Column2]]</f>
        <v>0</v>
      </c>
      <c r="D11288">
        <f t="shared" si="880"/>
        <v>2</v>
      </c>
      <c r="E11288">
        <f t="shared" si="881"/>
        <v>1.4</v>
      </c>
      <c r="F11288" s="1">
        <f t="shared" si="882"/>
        <v>0</v>
      </c>
      <c r="G11288" s="1">
        <f>ANALOG05[[#This Row],[Max25]]-ANALOG05[[#This Row],[Min25]]</f>
        <v>2</v>
      </c>
      <c r="H11288" s="1">
        <f t="shared" si="883"/>
        <v>2.6153846153846154</v>
      </c>
      <c r="I11288" s="1">
        <f t="shared" si="884"/>
        <v>1.6538461538461537</v>
      </c>
    </row>
    <row r="11289" spans="1:9" x14ac:dyDescent="0.3">
      <c r="A11289">
        <v>524</v>
      </c>
      <c r="B11289">
        <v>523</v>
      </c>
      <c r="C11289">
        <f>ANALOG05[[#This Row],[Column1]]-ANALOG05[[#This Row],[Column2]]</f>
        <v>1</v>
      </c>
      <c r="D11289">
        <f t="shared" si="880"/>
        <v>2</v>
      </c>
      <c r="E11289">
        <f t="shared" si="881"/>
        <v>1.44</v>
      </c>
      <c r="F11289" s="1">
        <f t="shared" si="882"/>
        <v>1</v>
      </c>
      <c r="G11289" s="1">
        <f>ANALOG05[[#This Row],[Max25]]-ANALOG05[[#This Row],[Min25]]</f>
        <v>1</v>
      </c>
      <c r="H11289" s="1">
        <f t="shared" si="883"/>
        <v>2.6538461538461537</v>
      </c>
      <c r="I11289" s="1">
        <f t="shared" si="884"/>
        <v>1.6538461538461537</v>
      </c>
    </row>
    <row r="11290" spans="1:9" x14ac:dyDescent="0.3">
      <c r="A11290">
        <v>524</v>
      </c>
      <c r="B11290">
        <v>523</v>
      </c>
      <c r="C11290">
        <f>ANALOG05[[#This Row],[Column1]]-ANALOG05[[#This Row],[Column2]]</f>
        <v>1</v>
      </c>
      <c r="D11290">
        <f t="shared" si="880"/>
        <v>2</v>
      </c>
      <c r="E11290">
        <f t="shared" si="881"/>
        <v>1.44</v>
      </c>
      <c r="F11290" s="1">
        <f t="shared" si="882"/>
        <v>1</v>
      </c>
      <c r="G11290" s="1">
        <f>ANALOG05[[#This Row],[Max25]]-ANALOG05[[#This Row],[Min25]]</f>
        <v>1</v>
      </c>
      <c r="H11290" s="1">
        <f t="shared" si="883"/>
        <v>2.6923076923076925</v>
      </c>
      <c r="I11290" s="1">
        <f t="shared" si="884"/>
        <v>1.6923076923076923</v>
      </c>
    </row>
    <row r="11291" spans="1:9" x14ac:dyDescent="0.3">
      <c r="A11291">
        <v>524</v>
      </c>
      <c r="B11291">
        <v>523</v>
      </c>
      <c r="C11291">
        <f>ANALOG05[[#This Row],[Column1]]-ANALOG05[[#This Row],[Column2]]</f>
        <v>1</v>
      </c>
      <c r="D11291">
        <f t="shared" si="880"/>
        <v>2</v>
      </c>
      <c r="E11291">
        <f t="shared" si="881"/>
        <v>1.44</v>
      </c>
      <c r="F11291" s="1">
        <f t="shared" si="882"/>
        <v>1</v>
      </c>
      <c r="G11291" s="1">
        <f>ANALOG05[[#This Row],[Max25]]-ANALOG05[[#This Row],[Min25]]</f>
        <v>1</v>
      </c>
      <c r="H11291" s="1">
        <f t="shared" si="883"/>
        <v>2.7307692307692308</v>
      </c>
      <c r="I11291" s="1">
        <f t="shared" si="884"/>
        <v>1.7307692307692308</v>
      </c>
    </row>
    <row r="11292" spans="1:9" x14ac:dyDescent="0.3">
      <c r="A11292">
        <v>525</v>
      </c>
      <c r="B11292">
        <v>523</v>
      </c>
      <c r="C11292">
        <f>ANALOG05[[#This Row],[Column1]]-ANALOG05[[#This Row],[Column2]]</f>
        <v>2</v>
      </c>
      <c r="D11292">
        <f t="shared" si="880"/>
        <v>2</v>
      </c>
      <c r="E11292">
        <f t="shared" si="881"/>
        <v>1.44</v>
      </c>
      <c r="F11292" s="1">
        <f t="shared" si="882"/>
        <v>1</v>
      </c>
      <c r="G11292" s="1">
        <f>ANALOG05[[#This Row],[Max25]]-ANALOG05[[#This Row],[Min25]]</f>
        <v>1</v>
      </c>
      <c r="H11292" s="1">
        <f t="shared" si="883"/>
        <v>2.7692307692307692</v>
      </c>
      <c r="I11292" s="1">
        <f t="shared" si="884"/>
        <v>1.7692307692307692</v>
      </c>
    </row>
    <row r="11293" spans="1:9" x14ac:dyDescent="0.3">
      <c r="A11293">
        <v>524</v>
      </c>
      <c r="B11293">
        <v>523</v>
      </c>
      <c r="C11293">
        <f>ANALOG05[[#This Row],[Column1]]-ANALOG05[[#This Row],[Column2]]</f>
        <v>1</v>
      </c>
      <c r="D11293">
        <f t="shared" si="880"/>
        <v>2</v>
      </c>
      <c r="E11293">
        <f t="shared" si="881"/>
        <v>1.4</v>
      </c>
      <c r="F11293" s="1">
        <f t="shared" si="882"/>
        <v>1</v>
      </c>
      <c r="G11293" s="1">
        <f>ANALOG05[[#This Row],[Max25]]-ANALOG05[[#This Row],[Min25]]</f>
        <v>1</v>
      </c>
      <c r="H11293" s="1">
        <f t="shared" si="883"/>
        <v>2.8076923076923075</v>
      </c>
      <c r="I11293" s="1">
        <f t="shared" si="884"/>
        <v>1.8076923076923077</v>
      </c>
    </row>
    <row r="11294" spans="1:9" x14ac:dyDescent="0.3">
      <c r="A11294">
        <v>525</v>
      </c>
      <c r="B11294">
        <v>523</v>
      </c>
      <c r="C11294">
        <f>ANALOG05[[#This Row],[Column1]]-ANALOG05[[#This Row],[Column2]]</f>
        <v>2</v>
      </c>
      <c r="D11294">
        <f t="shared" si="880"/>
        <v>2</v>
      </c>
      <c r="E11294">
        <f t="shared" si="881"/>
        <v>1.44</v>
      </c>
      <c r="F11294" s="1">
        <f t="shared" si="882"/>
        <v>1</v>
      </c>
      <c r="G11294" s="1">
        <f>ANALOG05[[#This Row],[Max25]]-ANALOG05[[#This Row],[Min25]]</f>
        <v>1</v>
      </c>
      <c r="H11294" s="1">
        <f t="shared" si="883"/>
        <v>2.8461538461538463</v>
      </c>
      <c r="I11294" s="1">
        <f t="shared" si="884"/>
        <v>1.8461538461538463</v>
      </c>
    </row>
    <row r="11295" spans="1:9" x14ac:dyDescent="0.3">
      <c r="A11295">
        <v>524</v>
      </c>
      <c r="B11295">
        <v>523</v>
      </c>
      <c r="C11295">
        <f>ANALOG05[[#This Row],[Column1]]-ANALOG05[[#This Row],[Column2]]</f>
        <v>1</v>
      </c>
      <c r="D11295">
        <f t="shared" si="880"/>
        <v>2</v>
      </c>
      <c r="E11295">
        <f t="shared" si="881"/>
        <v>1.44</v>
      </c>
      <c r="F11295" s="1">
        <f t="shared" si="882"/>
        <v>1</v>
      </c>
      <c r="G11295" s="1">
        <f>ANALOG05[[#This Row],[Max25]]-ANALOG05[[#This Row],[Min25]]</f>
        <v>1</v>
      </c>
      <c r="H11295" s="1">
        <f t="shared" si="883"/>
        <v>2.8846153846153846</v>
      </c>
      <c r="I11295" s="1">
        <f t="shared" si="884"/>
        <v>1.8846153846153846</v>
      </c>
    </row>
    <row r="11296" spans="1:9" x14ac:dyDescent="0.3">
      <c r="A11296">
        <v>524</v>
      </c>
      <c r="B11296">
        <v>523</v>
      </c>
      <c r="C11296">
        <f>ANALOG05[[#This Row],[Column1]]-ANALOG05[[#This Row],[Column2]]</f>
        <v>1</v>
      </c>
      <c r="D11296">
        <f t="shared" si="880"/>
        <v>2</v>
      </c>
      <c r="E11296">
        <f t="shared" si="881"/>
        <v>1.44</v>
      </c>
      <c r="F11296" s="1">
        <f t="shared" si="882"/>
        <v>1</v>
      </c>
      <c r="G11296" s="1">
        <f>ANALOG05[[#This Row],[Max25]]-ANALOG05[[#This Row],[Min25]]</f>
        <v>1</v>
      </c>
      <c r="H11296" s="1">
        <f t="shared" si="883"/>
        <v>2.9230769230769229</v>
      </c>
      <c r="I11296" s="1">
        <f t="shared" si="884"/>
        <v>1.9230769230769231</v>
      </c>
    </row>
    <row r="11297" spans="1:9" x14ac:dyDescent="0.3">
      <c r="A11297">
        <v>525</v>
      </c>
      <c r="B11297">
        <v>523</v>
      </c>
      <c r="C11297">
        <f>ANALOG05[[#This Row],[Column1]]-ANALOG05[[#This Row],[Column2]]</f>
        <v>2</v>
      </c>
      <c r="D11297">
        <f t="shared" si="880"/>
        <v>2</v>
      </c>
      <c r="E11297">
        <f t="shared" si="881"/>
        <v>1.52</v>
      </c>
      <c r="F11297" s="1">
        <f t="shared" si="882"/>
        <v>1</v>
      </c>
      <c r="G11297" s="1">
        <f>ANALOG05[[#This Row],[Max25]]-ANALOG05[[#This Row],[Min25]]</f>
        <v>1</v>
      </c>
      <c r="H11297" s="1">
        <f t="shared" si="883"/>
        <v>2.9615384615384617</v>
      </c>
      <c r="I11297" s="1">
        <f t="shared" si="884"/>
        <v>1.9615384615384615</v>
      </c>
    </row>
    <row r="11298" spans="1:9" x14ac:dyDescent="0.3">
      <c r="A11298">
        <v>524</v>
      </c>
      <c r="B11298">
        <v>523</v>
      </c>
      <c r="C11298">
        <f>ANALOG05[[#This Row],[Column1]]-ANALOG05[[#This Row],[Column2]]</f>
        <v>1</v>
      </c>
      <c r="D11298">
        <f t="shared" si="880"/>
        <v>3</v>
      </c>
      <c r="E11298">
        <f t="shared" si="881"/>
        <v>1.48</v>
      </c>
      <c r="F11298" s="1">
        <f t="shared" si="882"/>
        <v>1</v>
      </c>
      <c r="G11298" s="1">
        <f>ANALOG05[[#This Row],[Max25]]-ANALOG05[[#This Row],[Min25]]</f>
        <v>2</v>
      </c>
      <c r="H11298" s="1">
        <f t="shared" si="883"/>
        <v>3</v>
      </c>
      <c r="I11298" s="1">
        <f t="shared" si="884"/>
        <v>2</v>
      </c>
    </row>
    <row r="11299" spans="1:9" x14ac:dyDescent="0.3">
      <c r="A11299">
        <v>525</v>
      </c>
      <c r="B11299">
        <v>523</v>
      </c>
      <c r="C11299">
        <f>ANALOG05[[#This Row],[Column1]]-ANALOG05[[#This Row],[Column2]]</f>
        <v>2</v>
      </c>
      <c r="D11299">
        <f t="shared" si="880"/>
        <v>3</v>
      </c>
      <c r="E11299">
        <f t="shared" si="881"/>
        <v>1.52</v>
      </c>
      <c r="F11299" s="1">
        <f t="shared" si="882"/>
        <v>1</v>
      </c>
      <c r="G11299" s="1">
        <f>ANALOG05[[#This Row],[Max25]]-ANALOG05[[#This Row],[Min25]]</f>
        <v>2</v>
      </c>
      <c r="H11299" s="1">
        <f t="shared" si="883"/>
        <v>3</v>
      </c>
      <c r="I11299" s="1">
        <f t="shared" si="884"/>
        <v>2</v>
      </c>
    </row>
    <row r="11300" spans="1:9" x14ac:dyDescent="0.3">
      <c r="A11300">
        <v>525</v>
      </c>
      <c r="B11300">
        <v>523</v>
      </c>
      <c r="C11300">
        <f>ANALOG05[[#This Row],[Column1]]-ANALOG05[[#This Row],[Column2]]</f>
        <v>2</v>
      </c>
      <c r="D11300">
        <f t="shared" si="880"/>
        <v>3</v>
      </c>
      <c r="E11300">
        <f t="shared" si="881"/>
        <v>1.48</v>
      </c>
      <c r="F11300" s="1">
        <f t="shared" si="882"/>
        <v>1</v>
      </c>
      <c r="G11300" s="1">
        <f>ANALOG05[[#This Row],[Max25]]-ANALOG05[[#This Row],[Min25]]</f>
        <v>2</v>
      </c>
      <c r="H11300" s="1">
        <f t="shared" si="883"/>
        <v>3</v>
      </c>
      <c r="I11300" s="1">
        <f t="shared" si="884"/>
        <v>2</v>
      </c>
    </row>
    <row r="11301" spans="1:9" x14ac:dyDescent="0.3">
      <c r="A11301">
        <v>524</v>
      </c>
      <c r="B11301">
        <v>523</v>
      </c>
      <c r="C11301">
        <f>ANALOG05[[#This Row],[Column1]]-ANALOG05[[#This Row],[Column2]]</f>
        <v>1</v>
      </c>
      <c r="D11301">
        <f t="shared" si="880"/>
        <v>3</v>
      </c>
      <c r="E11301">
        <f t="shared" si="881"/>
        <v>1.48</v>
      </c>
      <c r="F11301" s="1">
        <f t="shared" si="882"/>
        <v>1</v>
      </c>
      <c r="G11301" s="1">
        <f>ANALOG05[[#This Row],[Max25]]-ANALOG05[[#This Row],[Min25]]</f>
        <v>2</v>
      </c>
      <c r="H11301" s="1">
        <f t="shared" si="883"/>
        <v>3</v>
      </c>
      <c r="I11301" s="1">
        <f t="shared" si="884"/>
        <v>2</v>
      </c>
    </row>
    <row r="11302" spans="1:9" x14ac:dyDescent="0.3">
      <c r="A11302">
        <v>525</v>
      </c>
      <c r="B11302">
        <v>523</v>
      </c>
      <c r="C11302">
        <f>ANALOG05[[#This Row],[Column1]]-ANALOG05[[#This Row],[Column2]]</f>
        <v>2</v>
      </c>
      <c r="D11302">
        <f t="shared" si="880"/>
        <v>3</v>
      </c>
      <c r="E11302">
        <f t="shared" si="881"/>
        <v>1.52</v>
      </c>
      <c r="F11302" s="1">
        <f t="shared" si="882"/>
        <v>1</v>
      </c>
      <c r="G11302" s="1">
        <f>ANALOG05[[#This Row],[Max25]]-ANALOG05[[#This Row],[Min25]]</f>
        <v>2</v>
      </c>
      <c r="H11302" s="1">
        <f t="shared" si="883"/>
        <v>3</v>
      </c>
      <c r="I11302" s="1">
        <f t="shared" si="884"/>
        <v>2</v>
      </c>
    </row>
    <row r="11303" spans="1:9" x14ac:dyDescent="0.3">
      <c r="A11303">
        <v>524</v>
      </c>
      <c r="B11303">
        <v>523</v>
      </c>
      <c r="C11303">
        <f>ANALOG05[[#This Row],[Column1]]-ANALOG05[[#This Row],[Column2]]</f>
        <v>1</v>
      </c>
      <c r="D11303">
        <f t="shared" si="880"/>
        <v>3</v>
      </c>
      <c r="E11303">
        <f t="shared" si="881"/>
        <v>1.48</v>
      </c>
      <c r="F11303" s="1">
        <f t="shared" si="882"/>
        <v>1</v>
      </c>
      <c r="G11303" s="1">
        <f>ANALOG05[[#This Row],[Max25]]-ANALOG05[[#This Row],[Min25]]</f>
        <v>2</v>
      </c>
      <c r="H11303" s="1">
        <f t="shared" si="883"/>
        <v>3</v>
      </c>
      <c r="I11303" s="1">
        <f t="shared" si="884"/>
        <v>2</v>
      </c>
    </row>
    <row r="11304" spans="1:9" x14ac:dyDescent="0.3">
      <c r="A11304">
        <v>524</v>
      </c>
      <c r="B11304">
        <v>523</v>
      </c>
      <c r="C11304">
        <f>ANALOG05[[#This Row],[Column1]]-ANALOG05[[#This Row],[Column2]]</f>
        <v>1</v>
      </c>
      <c r="D11304">
        <f t="shared" si="880"/>
        <v>3</v>
      </c>
      <c r="E11304">
        <f t="shared" si="881"/>
        <v>1.52</v>
      </c>
      <c r="F11304" s="1">
        <f t="shared" si="882"/>
        <v>1</v>
      </c>
      <c r="G11304" s="1">
        <f>ANALOG05[[#This Row],[Max25]]-ANALOG05[[#This Row],[Min25]]</f>
        <v>2</v>
      </c>
      <c r="H11304" s="1">
        <f t="shared" si="883"/>
        <v>3</v>
      </c>
      <c r="I11304" s="1">
        <f t="shared" si="884"/>
        <v>2</v>
      </c>
    </row>
    <row r="11305" spans="1:9" x14ac:dyDescent="0.3">
      <c r="A11305">
        <v>524</v>
      </c>
      <c r="B11305">
        <v>523</v>
      </c>
      <c r="C11305">
        <f>ANALOG05[[#This Row],[Column1]]-ANALOG05[[#This Row],[Column2]]</f>
        <v>1</v>
      </c>
      <c r="D11305">
        <f t="shared" si="880"/>
        <v>3</v>
      </c>
      <c r="E11305">
        <f t="shared" si="881"/>
        <v>1.52</v>
      </c>
      <c r="F11305" s="1">
        <f t="shared" si="882"/>
        <v>1</v>
      </c>
      <c r="G11305" s="1">
        <f>ANALOG05[[#This Row],[Max25]]-ANALOG05[[#This Row],[Min25]]</f>
        <v>2</v>
      </c>
      <c r="H11305" s="1">
        <f t="shared" si="883"/>
        <v>3</v>
      </c>
      <c r="I11305" s="1">
        <f t="shared" si="884"/>
        <v>2</v>
      </c>
    </row>
    <row r="11306" spans="1:9" x14ac:dyDescent="0.3">
      <c r="A11306">
        <v>525</v>
      </c>
      <c r="B11306">
        <v>523</v>
      </c>
      <c r="C11306">
        <f>ANALOG05[[#This Row],[Column1]]-ANALOG05[[#This Row],[Column2]]</f>
        <v>2</v>
      </c>
      <c r="D11306">
        <f t="shared" si="880"/>
        <v>3</v>
      </c>
      <c r="E11306">
        <f t="shared" si="881"/>
        <v>1.56</v>
      </c>
      <c r="F11306" s="1">
        <f t="shared" si="882"/>
        <v>1</v>
      </c>
      <c r="G11306" s="1">
        <f>ANALOG05[[#This Row],[Max25]]-ANALOG05[[#This Row],[Min25]]</f>
        <v>2</v>
      </c>
      <c r="H11306" s="1">
        <f t="shared" si="883"/>
        <v>3</v>
      </c>
      <c r="I11306" s="1">
        <f t="shared" si="884"/>
        <v>2</v>
      </c>
    </row>
    <row r="11307" spans="1:9" x14ac:dyDescent="0.3">
      <c r="A11307">
        <v>524</v>
      </c>
      <c r="B11307">
        <v>523</v>
      </c>
      <c r="C11307">
        <f>ANALOG05[[#This Row],[Column1]]-ANALOG05[[#This Row],[Column2]]</f>
        <v>1</v>
      </c>
      <c r="D11307">
        <f t="shared" si="880"/>
        <v>3</v>
      </c>
      <c r="E11307">
        <f t="shared" si="881"/>
        <v>1.52</v>
      </c>
      <c r="F11307" s="1">
        <f t="shared" si="882"/>
        <v>1</v>
      </c>
      <c r="G11307" s="1">
        <f>ANALOG05[[#This Row],[Max25]]-ANALOG05[[#This Row],[Min25]]</f>
        <v>2</v>
      </c>
      <c r="H11307" s="1">
        <f t="shared" si="883"/>
        <v>3</v>
      </c>
      <c r="I11307" s="1">
        <f t="shared" si="884"/>
        <v>2</v>
      </c>
    </row>
    <row r="11308" spans="1:9" x14ac:dyDescent="0.3">
      <c r="A11308">
        <v>525</v>
      </c>
      <c r="B11308">
        <v>523</v>
      </c>
      <c r="C11308">
        <f>ANALOG05[[#This Row],[Column1]]-ANALOG05[[#This Row],[Column2]]</f>
        <v>2</v>
      </c>
      <c r="D11308">
        <f t="shared" si="880"/>
        <v>3</v>
      </c>
      <c r="E11308">
        <f t="shared" si="881"/>
        <v>1.52</v>
      </c>
      <c r="F11308" s="1">
        <f t="shared" si="882"/>
        <v>1</v>
      </c>
      <c r="G11308" s="1">
        <f>ANALOG05[[#This Row],[Max25]]-ANALOG05[[#This Row],[Min25]]</f>
        <v>2</v>
      </c>
      <c r="H11308" s="1">
        <f t="shared" si="883"/>
        <v>3</v>
      </c>
      <c r="I11308" s="1">
        <f t="shared" si="884"/>
        <v>2</v>
      </c>
    </row>
    <row r="11309" spans="1:9" x14ac:dyDescent="0.3">
      <c r="A11309">
        <v>524</v>
      </c>
      <c r="B11309">
        <v>523</v>
      </c>
      <c r="C11309">
        <f>ANALOG05[[#This Row],[Column1]]-ANALOG05[[#This Row],[Column2]]</f>
        <v>1</v>
      </c>
      <c r="D11309">
        <f t="shared" si="880"/>
        <v>3</v>
      </c>
      <c r="E11309">
        <f t="shared" si="881"/>
        <v>1.48</v>
      </c>
      <c r="F11309" s="1">
        <f t="shared" si="882"/>
        <v>1</v>
      </c>
      <c r="G11309" s="1">
        <f>ANALOG05[[#This Row],[Max25]]-ANALOG05[[#This Row],[Min25]]</f>
        <v>2</v>
      </c>
      <c r="H11309" s="1">
        <f t="shared" si="883"/>
        <v>3</v>
      </c>
      <c r="I11309" s="1">
        <f t="shared" si="884"/>
        <v>2</v>
      </c>
    </row>
    <row r="11310" spans="1:9" x14ac:dyDescent="0.3">
      <c r="A11310">
        <v>525</v>
      </c>
      <c r="B11310">
        <v>523</v>
      </c>
      <c r="C11310">
        <f>ANALOG05[[#This Row],[Column1]]-ANALOG05[[#This Row],[Column2]]</f>
        <v>2</v>
      </c>
      <c r="D11310">
        <f t="shared" si="880"/>
        <v>3</v>
      </c>
      <c r="E11310">
        <f t="shared" si="881"/>
        <v>1.48</v>
      </c>
      <c r="F11310" s="1">
        <f t="shared" si="882"/>
        <v>1</v>
      </c>
      <c r="G11310" s="1">
        <f>ANALOG05[[#This Row],[Max25]]-ANALOG05[[#This Row],[Min25]]</f>
        <v>2</v>
      </c>
      <c r="H11310" s="1">
        <f t="shared" si="883"/>
        <v>3</v>
      </c>
      <c r="I11310" s="1">
        <f t="shared" si="884"/>
        <v>2</v>
      </c>
    </row>
    <row r="11311" spans="1:9" x14ac:dyDescent="0.3">
      <c r="A11311">
        <v>525</v>
      </c>
      <c r="B11311">
        <v>523</v>
      </c>
      <c r="C11311">
        <f>ANALOG05[[#This Row],[Column1]]-ANALOG05[[#This Row],[Column2]]</f>
        <v>2</v>
      </c>
      <c r="D11311">
        <f t="shared" si="880"/>
        <v>3</v>
      </c>
      <c r="E11311">
        <f t="shared" si="881"/>
        <v>1.44</v>
      </c>
      <c r="F11311" s="1">
        <f t="shared" si="882"/>
        <v>1</v>
      </c>
      <c r="G11311" s="1">
        <f>ANALOG05[[#This Row],[Max25]]-ANALOG05[[#This Row],[Min25]]</f>
        <v>2</v>
      </c>
      <c r="H11311" s="1">
        <f t="shared" si="883"/>
        <v>3</v>
      </c>
      <c r="I11311" s="1">
        <f t="shared" si="884"/>
        <v>2</v>
      </c>
    </row>
    <row r="11312" spans="1:9" x14ac:dyDescent="0.3">
      <c r="A11312">
        <v>525</v>
      </c>
      <c r="B11312">
        <v>523</v>
      </c>
      <c r="C11312">
        <f>ANALOG05[[#This Row],[Column1]]-ANALOG05[[#This Row],[Column2]]</f>
        <v>2</v>
      </c>
      <c r="D11312">
        <f t="shared" si="880"/>
        <v>3</v>
      </c>
      <c r="E11312">
        <f t="shared" si="881"/>
        <v>1.4</v>
      </c>
      <c r="F11312" s="1">
        <f t="shared" si="882"/>
        <v>1</v>
      </c>
      <c r="G11312" s="1">
        <f>ANALOG05[[#This Row],[Max25]]-ANALOG05[[#This Row],[Min25]]</f>
        <v>2</v>
      </c>
      <c r="H11312" s="1">
        <f t="shared" si="883"/>
        <v>3</v>
      </c>
      <c r="I11312" s="1">
        <f t="shared" si="884"/>
        <v>2</v>
      </c>
    </row>
    <row r="11313" spans="1:9" x14ac:dyDescent="0.3">
      <c r="A11313">
        <v>524</v>
      </c>
      <c r="B11313">
        <v>523</v>
      </c>
      <c r="C11313">
        <f>ANALOG05[[#This Row],[Column1]]-ANALOG05[[#This Row],[Column2]]</f>
        <v>1</v>
      </c>
      <c r="D11313">
        <f t="shared" si="880"/>
        <v>3</v>
      </c>
      <c r="E11313">
        <f t="shared" si="881"/>
        <v>1.4</v>
      </c>
      <c r="F11313" s="1">
        <f t="shared" si="882"/>
        <v>1</v>
      </c>
      <c r="G11313" s="1">
        <f>ANALOG05[[#This Row],[Max25]]-ANALOG05[[#This Row],[Min25]]</f>
        <v>2</v>
      </c>
      <c r="H11313" s="1">
        <f t="shared" si="883"/>
        <v>3</v>
      </c>
      <c r="I11313" s="1">
        <f t="shared" si="884"/>
        <v>2</v>
      </c>
    </row>
    <row r="11314" spans="1:9" x14ac:dyDescent="0.3">
      <c r="A11314">
        <v>524</v>
      </c>
      <c r="B11314">
        <v>523</v>
      </c>
      <c r="C11314">
        <f>ANALOG05[[#This Row],[Column1]]-ANALOG05[[#This Row],[Column2]]</f>
        <v>1</v>
      </c>
      <c r="D11314">
        <f t="shared" si="880"/>
        <v>3</v>
      </c>
      <c r="E11314">
        <f t="shared" si="881"/>
        <v>1.44</v>
      </c>
      <c r="F11314" s="1">
        <f t="shared" si="882"/>
        <v>1</v>
      </c>
      <c r="G11314" s="1">
        <f>ANALOG05[[#This Row],[Max25]]-ANALOG05[[#This Row],[Min25]]</f>
        <v>2</v>
      </c>
      <c r="H11314" s="1">
        <f t="shared" si="883"/>
        <v>3</v>
      </c>
      <c r="I11314" s="1">
        <f t="shared" si="884"/>
        <v>2</v>
      </c>
    </row>
    <row r="11315" spans="1:9" x14ac:dyDescent="0.3">
      <c r="A11315">
        <v>524</v>
      </c>
      <c r="B11315">
        <v>523</v>
      </c>
      <c r="C11315">
        <f>ANALOG05[[#This Row],[Column1]]-ANALOG05[[#This Row],[Column2]]</f>
        <v>1</v>
      </c>
      <c r="D11315">
        <f t="shared" si="880"/>
        <v>3</v>
      </c>
      <c r="E11315">
        <f t="shared" si="881"/>
        <v>1.48</v>
      </c>
      <c r="F11315" s="1">
        <f t="shared" si="882"/>
        <v>1</v>
      </c>
      <c r="G11315" s="1">
        <f>ANALOG05[[#This Row],[Max25]]-ANALOG05[[#This Row],[Min25]]</f>
        <v>2</v>
      </c>
      <c r="H11315" s="1">
        <f t="shared" si="883"/>
        <v>3</v>
      </c>
      <c r="I11315" s="1">
        <f t="shared" si="884"/>
        <v>2</v>
      </c>
    </row>
    <row r="11316" spans="1:9" x14ac:dyDescent="0.3">
      <c r="A11316">
        <v>524</v>
      </c>
      <c r="B11316">
        <v>523</v>
      </c>
      <c r="C11316">
        <f>ANALOG05[[#This Row],[Column1]]-ANALOG05[[#This Row],[Column2]]</f>
        <v>1</v>
      </c>
      <c r="D11316">
        <f t="shared" si="880"/>
        <v>3</v>
      </c>
      <c r="E11316">
        <f t="shared" si="881"/>
        <v>1.56</v>
      </c>
      <c r="F11316" s="1">
        <f t="shared" si="882"/>
        <v>1</v>
      </c>
      <c r="G11316" s="1">
        <f>ANALOG05[[#This Row],[Max25]]-ANALOG05[[#This Row],[Min25]]</f>
        <v>2</v>
      </c>
      <c r="H11316" s="1">
        <f t="shared" si="883"/>
        <v>2.9615384615384617</v>
      </c>
      <c r="I11316" s="1">
        <f t="shared" si="884"/>
        <v>1.9615384615384615</v>
      </c>
    </row>
    <row r="11317" spans="1:9" x14ac:dyDescent="0.3">
      <c r="A11317">
        <v>524</v>
      </c>
      <c r="B11317">
        <v>523</v>
      </c>
      <c r="C11317">
        <f>ANALOG05[[#This Row],[Column1]]-ANALOG05[[#This Row],[Column2]]</f>
        <v>1</v>
      </c>
      <c r="D11317">
        <f t="shared" si="880"/>
        <v>3</v>
      </c>
      <c r="E11317">
        <f t="shared" si="881"/>
        <v>1.6</v>
      </c>
      <c r="F11317" s="1">
        <f t="shared" si="882"/>
        <v>1</v>
      </c>
      <c r="G11317" s="1">
        <f>ANALOG05[[#This Row],[Max25]]-ANALOG05[[#This Row],[Min25]]</f>
        <v>2</v>
      </c>
      <c r="H11317" s="1">
        <f t="shared" si="883"/>
        <v>2.9230769230769229</v>
      </c>
      <c r="I11317" s="1">
        <f t="shared" si="884"/>
        <v>1.9230769230769231</v>
      </c>
    </row>
    <row r="11318" spans="1:9" x14ac:dyDescent="0.3">
      <c r="A11318">
        <v>525</v>
      </c>
      <c r="B11318">
        <v>523</v>
      </c>
      <c r="C11318">
        <f>ANALOG05[[#This Row],[Column1]]-ANALOG05[[#This Row],[Column2]]</f>
        <v>2</v>
      </c>
      <c r="D11318">
        <f t="shared" si="880"/>
        <v>3</v>
      </c>
      <c r="E11318">
        <f t="shared" si="881"/>
        <v>1.6</v>
      </c>
      <c r="F11318" s="1">
        <f t="shared" si="882"/>
        <v>1</v>
      </c>
      <c r="G11318" s="1">
        <f>ANALOG05[[#This Row],[Max25]]-ANALOG05[[#This Row],[Min25]]</f>
        <v>2</v>
      </c>
      <c r="H11318" s="1">
        <f t="shared" si="883"/>
        <v>2.8846153846153846</v>
      </c>
      <c r="I11318" s="1">
        <f t="shared" si="884"/>
        <v>1.8846153846153846</v>
      </c>
    </row>
    <row r="11319" spans="1:9" x14ac:dyDescent="0.3">
      <c r="A11319">
        <v>525</v>
      </c>
      <c r="B11319">
        <v>523</v>
      </c>
      <c r="C11319">
        <f>ANALOG05[[#This Row],[Column1]]-ANALOG05[[#This Row],[Column2]]</f>
        <v>2</v>
      </c>
      <c r="D11319">
        <f t="shared" si="880"/>
        <v>3</v>
      </c>
      <c r="E11319">
        <f t="shared" si="881"/>
        <v>1.56</v>
      </c>
      <c r="F11319" s="1">
        <f t="shared" si="882"/>
        <v>1</v>
      </c>
      <c r="G11319" s="1">
        <f>ANALOG05[[#This Row],[Max25]]-ANALOG05[[#This Row],[Min25]]</f>
        <v>2</v>
      </c>
      <c r="H11319" s="1">
        <f t="shared" si="883"/>
        <v>2.8461538461538463</v>
      </c>
      <c r="I11319" s="1">
        <f t="shared" si="884"/>
        <v>1.8461538461538463</v>
      </c>
    </row>
    <row r="11320" spans="1:9" x14ac:dyDescent="0.3">
      <c r="A11320">
        <v>524</v>
      </c>
      <c r="B11320">
        <v>523</v>
      </c>
      <c r="C11320">
        <f>ANALOG05[[#This Row],[Column1]]-ANALOG05[[#This Row],[Column2]]</f>
        <v>1</v>
      </c>
      <c r="D11320">
        <f t="shared" si="880"/>
        <v>3</v>
      </c>
      <c r="E11320">
        <f t="shared" si="881"/>
        <v>1.52</v>
      </c>
      <c r="F11320" s="1">
        <f t="shared" si="882"/>
        <v>1</v>
      </c>
      <c r="G11320" s="1">
        <f>ANALOG05[[#This Row],[Max25]]-ANALOG05[[#This Row],[Min25]]</f>
        <v>2</v>
      </c>
      <c r="H11320" s="1">
        <f t="shared" si="883"/>
        <v>2.8076923076923075</v>
      </c>
      <c r="I11320" s="1">
        <f t="shared" si="884"/>
        <v>1.8076923076923077</v>
      </c>
    </row>
    <row r="11321" spans="1:9" x14ac:dyDescent="0.3">
      <c r="A11321">
        <v>525</v>
      </c>
      <c r="B11321">
        <v>522</v>
      </c>
      <c r="C11321">
        <f>ANALOG05[[#This Row],[Column1]]-ANALOG05[[#This Row],[Column2]]</f>
        <v>3</v>
      </c>
      <c r="D11321">
        <f t="shared" si="880"/>
        <v>3</v>
      </c>
      <c r="E11321">
        <f t="shared" si="881"/>
        <v>1.56</v>
      </c>
      <c r="F11321" s="1">
        <f t="shared" si="882"/>
        <v>1</v>
      </c>
      <c r="G11321" s="1">
        <f>ANALOG05[[#This Row],[Max25]]-ANALOG05[[#This Row],[Min25]]</f>
        <v>2</v>
      </c>
      <c r="H11321" s="1">
        <f t="shared" si="883"/>
        <v>2.7692307692307692</v>
      </c>
      <c r="I11321" s="1">
        <f t="shared" si="884"/>
        <v>1.7692307692307692</v>
      </c>
    </row>
    <row r="11322" spans="1:9" x14ac:dyDescent="0.3">
      <c r="A11322">
        <v>524</v>
      </c>
      <c r="B11322">
        <v>523</v>
      </c>
      <c r="C11322">
        <f>ANALOG05[[#This Row],[Column1]]-ANALOG05[[#This Row],[Column2]]</f>
        <v>1</v>
      </c>
      <c r="D11322">
        <f t="shared" si="880"/>
        <v>3</v>
      </c>
      <c r="E11322">
        <f t="shared" si="881"/>
        <v>1.52</v>
      </c>
      <c r="F11322" s="1">
        <f t="shared" si="882"/>
        <v>1</v>
      </c>
      <c r="G11322" s="1">
        <f>ANALOG05[[#This Row],[Max25]]-ANALOG05[[#This Row],[Min25]]</f>
        <v>2</v>
      </c>
      <c r="H11322" s="1">
        <f t="shared" si="883"/>
        <v>2.7307692307692308</v>
      </c>
      <c r="I11322" s="1">
        <f t="shared" si="884"/>
        <v>1.7307692307692308</v>
      </c>
    </row>
    <row r="11323" spans="1:9" x14ac:dyDescent="0.3">
      <c r="A11323">
        <v>525</v>
      </c>
      <c r="B11323">
        <v>523</v>
      </c>
      <c r="C11323">
        <f>ANALOG05[[#This Row],[Column1]]-ANALOG05[[#This Row],[Column2]]</f>
        <v>2</v>
      </c>
      <c r="D11323">
        <f t="shared" si="880"/>
        <v>3</v>
      </c>
      <c r="E11323">
        <f t="shared" si="881"/>
        <v>1.56</v>
      </c>
      <c r="F11323" s="1">
        <f t="shared" si="882"/>
        <v>1</v>
      </c>
      <c r="G11323" s="1">
        <f>ANALOG05[[#This Row],[Max25]]-ANALOG05[[#This Row],[Min25]]</f>
        <v>2</v>
      </c>
      <c r="H11323" s="1">
        <f t="shared" si="883"/>
        <v>2.6923076923076925</v>
      </c>
      <c r="I11323" s="1">
        <f t="shared" si="884"/>
        <v>1.6923076923076923</v>
      </c>
    </row>
    <row r="11324" spans="1:9" x14ac:dyDescent="0.3">
      <c r="A11324">
        <v>524</v>
      </c>
      <c r="B11324">
        <v>523</v>
      </c>
      <c r="C11324">
        <f>ANALOG05[[#This Row],[Column1]]-ANALOG05[[#This Row],[Column2]]</f>
        <v>1</v>
      </c>
      <c r="D11324">
        <f t="shared" si="880"/>
        <v>3</v>
      </c>
      <c r="E11324">
        <f t="shared" si="881"/>
        <v>1.52</v>
      </c>
      <c r="F11324" s="1">
        <f t="shared" si="882"/>
        <v>1</v>
      </c>
      <c r="G11324" s="1">
        <f>ANALOG05[[#This Row],[Max25]]-ANALOG05[[#This Row],[Min25]]</f>
        <v>2</v>
      </c>
      <c r="H11324" s="1">
        <f t="shared" si="883"/>
        <v>2.6538461538461537</v>
      </c>
      <c r="I11324" s="1">
        <f t="shared" si="884"/>
        <v>1.6538461538461537</v>
      </c>
    </row>
    <row r="11325" spans="1:9" x14ac:dyDescent="0.3">
      <c r="A11325">
        <v>525</v>
      </c>
      <c r="B11325">
        <v>523</v>
      </c>
      <c r="C11325">
        <f>ANALOG05[[#This Row],[Column1]]-ANALOG05[[#This Row],[Column2]]</f>
        <v>2</v>
      </c>
      <c r="D11325">
        <f t="shared" si="880"/>
        <v>3</v>
      </c>
      <c r="E11325">
        <f t="shared" si="881"/>
        <v>1.52</v>
      </c>
      <c r="F11325" s="1">
        <f t="shared" si="882"/>
        <v>1</v>
      </c>
      <c r="G11325" s="1">
        <f>ANALOG05[[#This Row],[Max25]]-ANALOG05[[#This Row],[Min25]]</f>
        <v>2</v>
      </c>
      <c r="H11325" s="1">
        <f t="shared" si="883"/>
        <v>2.6153846153846154</v>
      </c>
      <c r="I11325" s="1">
        <f t="shared" si="884"/>
        <v>1.6153846153846154</v>
      </c>
    </row>
    <row r="11326" spans="1:9" x14ac:dyDescent="0.3">
      <c r="A11326">
        <v>525</v>
      </c>
      <c r="B11326">
        <v>523</v>
      </c>
      <c r="C11326">
        <f>ANALOG05[[#This Row],[Column1]]-ANALOG05[[#This Row],[Column2]]</f>
        <v>2</v>
      </c>
      <c r="D11326">
        <f t="shared" si="880"/>
        <v>3</v>
      </c>
      <c r="E11326">
        <f t="shared" si="881"/>
        <v>1.52</v>
      </c>
      <c r="F11326" s="1">
        <f t="shared" si="882"/>
        <v>1</v>
      </c>
      <c r="G11326" s="1">
        <f>ANALOG05[[#This Row],[Max25]]-ANALOG05[[#This Row],[Min25]]</f>
        <v>2</v>
      </c>
      <c r="H11326" s="1">
        <f t="shared" si="883"/>
        <v>2.5769230769230771</v>
      </c>
      <c r="I11326" s="1">
        <f t="shared" si="884"/>
        <v>1.5769230769230769</v>
      </c>
    </row>
    <row r="11327" spans="1:9" x14ac:dyDescent="0.3">
      <c r="A11327">
        <v>524</v>
      </c>
      <c r="B11327">
        <v>523</v>
      </c>
      <c r="C11327">
        <f>ANALOG05[[#This Row],[Column1]]-ANALOG05[[#This Row],[Column2]]</f>
        <v>1</v>
      </c>
      <c r="D11327">
        <f t="shared" si="880"/>
        <v>3</v>
      </c>
      <c r="E11327">
        <f t="shared" si="881"/>
        <v>1.52</v>
      </c>
      <c r="F11327" s="1">
        <f t="shared" si="882"/>
        <v>1</v>
      </c>
      <c r="G11327" s="1">
        <f>ANALOG05[[#This Row],[Max25]]-ANALOG05[[#This Row],[Min25]]</f>
        <v>2</v>
      </c>
      <c r="H11327" s="1">
        <f t="shared" si="883"/>
        <v>2.5384615384615383</v>
      </c>
      <c r="I11327" s="1">
        <f t="shared" si="884"/>
        <v>1.5384615384615385</v>
      </c>
    </row>
    <row r="11328" spans="1:9" x14ac:dyDescent="0.3">
      <c r="A11328">
        <v>525</v>
      </c>
      <c r="B11328">
        <v>523</v>
      </c>
      <c r="C11328">
        <f>ANALOG05[[#This Row],[Column1]]-ANALOG05[[#This Row],[Column2]]</f>
        <v>2</v>
      </c>
      <c r="D11328">
        <f t="shared" si="880"/>
        <v>3</v>
      </c>
      <c r="E11328">
        <f t="shared" si="881"/>
        <v>1.56</v>
      </c>
      <c r="F11328" s="1">
        <f t="shared" si="882"/>
        <v>1</v>
      </c>
      <c r="G11328" s="1">
        <f>ANALOG05[[#This Row],[Max25]]-ANALOG05[[#This Row],[Min25]]</f>
        <v>2</v>
      </c>
      <c r="H11328" s="1">
        <f t="shared" si="883"/>
        <v>2.5</v>
      </c>
      <c r="I11328" s="1">
        <f t="shared" si="884"/>
        <v>1.5</v>
      </c>
    </row>
    <row r="11329" spans="1:9" x14ac:dyDescent="0.3">
      <c r="A11329">
        <v>524</v>
      </c>
      <c r="B11329">
        <v>523</v>
      </c>
      <c r="C11329">
        <f>ANALOG05[[#This Row],[Column1]]-ANALOG05[[#This Row],[Column2]]</f>
        <v>1</v>
      </c>
      <c r="D11329">
        <f t="shared" si="880"/>
        <v>3</v>
      </c>
      <c r="E11329">
        <f t="shared" si="881"/>
        <v>1.56</v>
      </c>
      <c r="F11329" s="1">
        <f t="shared" si="882"/>
        <v>1</v>
      </c>
      <c r="G11329" s="1">
        <f>ANALOG05[[#This Row],[Max25]]-ANALOG05[[#This Row],[Min25]]</f>
        <v>2</v>
      </c>
      <c r="H11329" s="1">
        <f t="shared" si="883"/>
        <v>2.4615384615384617</v>
      </c>
      <c r="I11329" s="1">
        <f t="shared" si="884"/>
        <v>1.4615384615384615</v>
      </c>
    </row>
    <row r="11330" spans="1:9" x14ac:dyDescent="0.3">
      <c r="A11330">
        <v>525</v>
      </c>
      <c r="B11330">
        <v>523</v>
      </c>
      <c r="C11330">
        <f>ANALOG05[[#This Row],[Column1]]-ANALOG05[[#This Row],[Column2]]</f>
        <v>2</v>
      </c>
      <c r="D11330">
        <f t="shared" ref="D11330:D11393" si="885">MAX(C11330:C11353)</f>
        <v>3</v>
      </c>
      <c r="E11330">
        <f t="shared" ref="E11330:E11393" si="886">AVERAGE(C11330:C11354)</f>
        <v>1.6</v>
      </c>
      <c r="F11330" s="1">
        <f t="shared" ref="F11330:F11393" si="887">MIN(C11330:C11354)</f>
        <v>1</v>
      </c>
      <c r="G11330" s="1">
        <f>ANALOG05[[#This Row],[Max25]]-ANALOG05[[#This Row],[Min25]]</f>
        <v>2</v>
      </c>
      <c r="H11330" s="1">
        <f t="shared" ref="H11330:H11393" si="888">AVERAGE(D11330:D11355)</f>
        <v>2.4230769230769229</v>
      </c>
      <c r="I11330" s="1">
        <f t="shared" ref="I11330:I11393" si="889">AVERAGE(G11330:G11355)</f>
        <v>1.4230769230769231</v>
      </c>
    </row>
    <row r="11331" spans="1:9" x14ac:dyDescent="0.3">
      <c r="A11331">
        <v>524</v>
      </c>
      <c r="B11331">
        <v>523</v>
      </c>
      <c r="C11331">
        <f>ANALOG05[[#This Row],[Column1]]-ANALOG05[[#This Row],[Column2]]</f>
        <v>1</v>
      </c>
      <c r="D11331">
        <f t="shared" si="885"/>
        <v>3</v>
      </c>
      <c r="E11331">
        <f t="shared" si="886"/>
        <v>1.6</v>
      </c>
      <c r="F11331" s="1">
        <f t="shared" si="887"/>
        <v>1</v>
      </c>
      <c r="G11331" s="1">
        <f>ANALOG05[[#This Row],[Max25]]-ANALOG05[[#This Row],[Min25]]</f>
        <v>2</v>
      </c>
      <c r="H11331" s="1">
        <f t="shared" si="888"/>
        <v>2.3846153846153846</v>
      </c>
      <c r="I11331" s="1">
        <f t="shared" si="889"/>
        <v>1.3846153846153846</v>
      </c>
    </row>
    <row r="11332" spans="1:9" x14ac:dyDescent="0.3">
      <c r="A11332">
        <v>524</v>
      </c>
      <c r="B11332">
        <v>523</v>
      </c>
      <c r="C11332">
        <f>ANALOG05[[#This Row],[Column1]]-ANALOG05[[#This Row],[Column2]]</f>
        <v>1</v>
      </c>
      <c r="D11332">
        <f t="shared" si="885"/>
        <v>3</v>
      </c>
      <c r="E11332">
        <f t="shared" si="886"/>
        <v>1.6</v>
      </c>
      <c r="F11332" s="1">
        <f t="shared" si="887"/>
        <v>1</v>
      </c>
      <c r="G11332" s="1">
        <f>ANALOG05[[#This Row],[Max25]]-ANALOG05[[#This Row],[Min25]]</f>
        <v>2</v>
      </c>
      <c r="H11332" s="1">
        <f t="shared" si="888"/>
        <v>2.3461538461538463</v>
      </c>
      <c r="I11332" s="1">
        <f t="shared" si="889"/>
        <v>1.3461538461538463</v>
      </c>
    </row>
    <row r="11333" spans="1:9" x14ac:dyDescent="0.3">
      <c r="A11333">
        <v>524</v>
      </c>
      <c r="B11333">
        <v>523</v>
      </c>
      <c r="C11333">
        <f>ANALOG05[[#This Row],[Column1]]-ANALOG05[[#This Row],[Column2]]</f>
        <v>1</v>
      </c>
      <c r="D11333">
        <f t="shared" si="885"/>
        <v>3</v>
      </c>
      <c r="E11333">
        <f t="shared" si="886"/>
        <v>1.6</v>
      </c>
      <c r="F11333" s="1">
        <f t="shared" si="887"/>
        <v>1</v>
      </c>
      <c r="G11333" s="1">
        <f>ANALOG05[[#This Row],[Max25]]-ANALOG05[[#This Row],[Min25]]</f>
        <v>2</v>
      </c>
      <c r="H11333" s="1">
        <f t="shared" si="888"/>
        <v>2.3076923076923075</v>
      </c>
      <c r="I11333" s="1">
        <f t="shared" si="889"/>
        <v>1.3076923076923077</v>
      </c>
    </row>
    <row r="11334" spans="1:9" x14ac:dyDescent="0.3">
      <c r="A11334">
        <v>524</v>
      </c>
      <c r="B11334">
        <v>523</v>
      </c>
      <c r="C11334">
        <f>ANALOG05[[#This Row],[Column1]]-ANALOG05[[#This Row],[Column2]]</f>
        <v>1</v>
      </c>
      <c r="D11334">
        <f t="shared" si="885"/>
        <v>3</v>
      </c>
      <c r="E11334">
        <f t="shared" si="886"/>
        <v>1.6</v>
      </c>
      <c r="F11334" s="1">
        <f t="shared" si="887"/>
        <v>1</v>
      </c>
      <c r="G11334" s="1">
        <f>ANALOG05[[#This Row],[Max25]]-ANALOG05[[#This Row],[Min25]]</f>
        <v>2</v>
      </c>
      <c r="H11334" s="1">
        <f t="shared" si="888"/>
        <v>2.2692307692307692</v>
      </c>
      <c r="I11334" s="1">
        <f t="shared" si="889"/>
        <v>1.2692307692307692</v>
      </c>
    </row>
    <row r="11335" spans="1:9" x14ac:dyDescent="0.3">
      <c r="A11335">
        <v>524</v>
      </c>
      <c r="B11335">
        <v>523</v>
      </c>
      <c r="C11335">
        <f>ANALOG05[[#This Row],[Column1]]-ANALOG05[[#This Row],[Column2]]</f>
        <v>1</v>
      </c>
      <c r="D11335">
        <f t="shared" si="885"/>
        <v>3</v>
      </c>
      <c r="E11335">
        <f t="shared" si="886"/>
        <v>1.64</v>
      </c>
      <c r="F11335" s="1">
        <f t="shared" si="887"/>
        <v>1</v>
      </c>
      <c r="G11335" s="1">
        <f>ANALOG05[[#This Row],[Max25]]-ANALOG05[[#This Row],[Min25]]</f>
        <v>2</v>
      </c>
      <c r="H11335" s="1">
        <f t="shared" si="888"/>
        <v>2.2307692307692308</v>
      </c>
      <c r="I11335" s="1">
        <f t="shared" si="889"/>
        <v>1.2307692307692308</v>
      </c>
    </row>
    <row r="11336" spans="1:9" x14ac:dyDescent="0.3">
      <c r="A11336">
        <v>524</v>
      </c>
      <c r="B11336">
        <v>523</v>
      </c>
      <c r="C11336">
        <f>ANALOG05[[#This Row],[Column1]]-ANALOG05[[#This Row],[Column2]]</f>
        <v>1</v>
      </c>
      <c r="D11336">
        <f t="shared" si="885"/>
        <v>3</v>
      </c>
      <c r="E11336">
        <f t="shared" si="886"/>
        <v>1.64</v>
      </c>
      <c r="F11336" s="1">
        <f t="shared" si="887"/>
        <v>1</v>
      </c>
      <c r="G11336" s="1">
        <f>ANALOG05[[#This Row],[Max25]]-ANALOG05[[#This Row],[Min25]]</f>
        <v>2</v>
      </c>
      <c r="H11336" s="1">
        <f t="shared" si="888"/>
        <v>2.1923076923076925</v>
      </c>
      <c r="I11336" s="1">
        <f t="shared" si="889"/>
        <v>1.1923076923076923</v>
      </c>
    </row>
    <row r="11337" spans="1:9" x14ac:dyDescent="0.3">
      <c r="A11337">
        <v>525</v>
      </c>
      <c r="B11337">
        <v>523</v>
      </c>
      <c r="C11337">
        <f>ANALOG05[[#This Row],[Column1]]-ANALOG05[[#This Row],[Column2]]</f>
        <v>2</v>
      </c>
      <c r="D11337">
        <f t="shared" si="885"/>
        <v>3</v>
      </c>
      <c r="E11337">
        <f t="shared" si="886"/>
        <v>1.68</v>
      </c>
      <c r="F11337" s="1">
        <f t="shared" si="887"/>
        <v>1</v>
      </c>
      <c r="G11337" s="1">
        <f>ANALOG05[[#This Row],[Max25]]-ANALOG05[[#This Row],[Min25]]</f>
        <v>2</v>
      </c>
      <c r="H11337" s="1">
        <f t="shared" si="888"/>
        <v>2.1538461538461537</v>
      </c>
      <c r="I11337" s="1">
        <f t="shared" si="889"/>
        <v>1.1538461538461537</v>
      </c>
    </row>
    <row r="11338" spans="1:9" x14ac:dyDescent="0.3">
      <c r="A11338">
        <v>525</v>
      </c>
      <c r="B11338">
        <v>523</v>
      </c>
      <c r="C11338">
        <f>ANALOG05[[#This Row],[Column1]]-ANALOG05[[#This Row],[Column2]]</f>
        <v>2</v>
      </c>
      <c r="D11338">
        <f t="shared" si="885"/>
        <v>3</v>
      </c>
      <c r="E11338">
        <f t="shared" si="886"/>
        <v>1.64</v>
      </c>
      <c r="F11338" s="1">
        <f t="shared" si="887"/>
        <v>1</v>
      </c>
      <c r="G11338" s="1">
        <f>ANALOG05[[#This Row],[Max25]]-ANALOG05[[#This Row],[Min25]]</f>
        <v>2</v>
      </c>
      <c r="H11338" s="1">
        <f t="shared" si="888"/>
        <v>2.1153846153846154</v>
      </c>
      <c r="I11338" s="1">
        <f t="shared" si="889"/>
        <v>1.1153846153846154</v>
      </c>
    </row>
    <row r="11339" spans="1:9" x14ac:dyDescent="0.3">
      <c r="A11339">
        <v>525</v>
      </c>
      <c r="B11339">
        <v>523</v>
      </c>
      <c r="C11339">
        <f>ANALOG05[[#This Row],[Column1]]-ANALOG05[[#This Row],[Column2]]</f>
        <v>2</v>
      </c>
      <c r="D11339">
        <f t="shared" si="885"/>
        <v>3</v>
      </c>
      <c r="E11339">
        <f t="shared" si="886"/>
        <v>1.64</v>
      </c>
      <c r="F11339" s="1">
        <f t="shared" si="887"/>
        <v>1</v>
      </c>
      <c r="G11339" s="1">
        <f>ANALOG05[[#This Row],[Max25]]-ANALOG05[[#This Row],[Min25]]</f>
        <v>2</v>
      </c>
      <c r="H11339" s="1">
        <f t="shared" si="888"/>
        <v>2.0769230769230771</v>
      </c>
      <c r="I11339" s="1">
        <f t="shared" si="889"/>
        <v>1.0769230769230769</v>
      </c>
    </row>
    <row r="11340" spans="1:9" x14ac:dyDescent="0.3">
      <c r="A11340">
        <v>525</v>
      </c>
      <c r="B11340">
        <v>522</v>
      </c>
      <c r="C11340">
        <f>ANALOG05[[#This Row],[Column1]]-ANALOG05[[#This Row],[Column2]]</f>
        <v>3</v>
      </c>
      <c r="D11340">
        <f t="shared" si="885"/>
        <v>3</v>
      </c>
      <c r="E11340">
        <f t="shared" si="886"/>
        <v>1.64</v>
      </c>
      <c r="F11340" s="1">
        <f t="shared" si="887"/>
        <v>1</v>
      </c>
      <c r="G11340" s="1">
        <f>ANALOG05[[#This Row],[Max25]]-ANALOG05[[#This Row],[Min25]]</f>
        <v>2</v>
      </c>
      <c r="H11340" s="1">
        <f t="shared" si="888"/>
        <v>2.0384615384615383</v>
      </c>
      <c r="I11340" s="1">
        <f t="shared" si="889"/>
        <v>1.0384615384615385</v>
      </c>
    </row>
    <row r="11341" spans="1:9" x14ac:dyDescent="0.3">
      <c r="A11341">
        <v>525</v>
      </c>
      <c r="B11341">
        <v>523</v>
      </c>
      <c r="C11341">
        <f>ANALOG05[[#This Row],[Column1]]-ANALOG05[[#This Row],[Column2]]</f>
        <v>2</v>
      </c>
      <c r="D11341">
        <f t="shared" si="885"/>
        <v>2</v>
      </c>
      <c r="E11341">
        <f t="shared" si="886"/>
        <v>1.6</v>
      </c>
      <c r="F11341" s="1">
        <f t="shared" si="887"/>
        <v>1</v>
      </c>
      <c r="G11341" s="1">
        <f>ANALOG05[[#This Row],[Max25]]-ANALOG05[[#This Row],[Min25]]</f>
        <v>1</v>
      </c>
      <c r="H11341" s="1">
        <f t="shared" si="888"/>
        <v>2</v>
      </c>
      <c r="I11341" s="1">
        <f t="shared" si="889"/>
        <v>1</v>
      </c>
    </row>
    <row r="11342" spans="1:9" x14ac:dyDescent="0.3">
      <c r="A11342">
        <v>524</v>
      </c>
      <c r="B11342">
        <v>523</v>
      </c>
      <c r="C11342">
        <f>ANALOG05[[#This Row],[Column1]]-ANALOG05[[#This Row],[Column2]]</f>
        <v>1</v>
      </c>
      <c r="D11342">
        <f t="shared" si="885"/>
        <v>2</v>
      </c>
      <c r="E11342">
        <f t="shared" si="886"/>
        <v>1.56</v>
      </c>
      <c r="F11342" s="1">
        <f t="shared" si="887"/>
        <v>1</v>
      </c>
      <c r="G11342" s="1">
        <f>ANALOG05[[#This Row],[Max25]]-ANALOG05[[#This Row],[Min25]]</f>
        <v>1</v>
      </c>
      <c r="H11342" s="1">
        <f t="shared" si="888"/>
        <v>2</v>
      </c>
      <c r="I11342" s="1">
        <f t="shared" si="889"/>
        <v>1</v>
      </c>
    </row>
    <row r="11343" spans="1:9" x14ac:dyDescent="0.3">
      <c r="A11343">
        <v>524</v>
      </c>
      <c r="B11343">
        <v>523</v>
      </c>
      <c r="C11343">
        <f>ANALOG05[[#This Row],[Column1]]-ANALOG05[[#This Row],[Column2]]</f>
        <v>1</v>
      </c>
      <c r="D11343">
        <f t="shared" si="885"/>
        <v>2</v>
      </c>
      <c r="E11343">
        <f t="shared" si="886"/>
        <v>1.56</v>
      </c>
      <c r="F11343" s="1">
        <f t="shared" si="887"/>
        <v>1</v>
      </c>
      <c r="G11343" s="1">
        <f>ANALOG05[[#This Row],[Max25]]-ANALOG05[[#This Row],[Min25]]</f>
        <v>1</v>
      </c>
      <c r="H11343" s="1">
        <f t="shared" si="888"/>
        <v>2</v>
      </c>
      <c r="I11343" s="1">
        <f t="shared" si="889"/>
        <v>1</v>
      </c>
    </row>
    <row r="11344" spans="1:9" x14ac:dyDescent="0.3">
      <c r="A11344">
        <v>525</v>
      </c>
      <c r="B11344">
        <v>524</v>
      </c>
      <c r="C11344">
        <f>ANALOG05[[#This Row],[Column1]]-ANALOG05[[#This Row],[Column2]]</f>
        <v>1</v>
      </c>
      <c r="D11344">
        <f t="shared" si="885"/>
        <v>2</v>
      </c>
      <c r="E11344">
        <f t="shared" si="886"/>
        <v>1.6</v>
      </c>
      <c r="F11344" s="1">
        <f t="shared" si="887"/>
        <v>1</v>
      </c>
      <c r="G11344" s="1">
        <f>ANALOG05[[#This Row],[Max25]]-ANALOG05[[#This Row],[Min25]]</f>
        <v>1</v>
      </c>
      <c r="H11344" s="1">
        <f t="shared" si="888"/>
        <v>2</v>
      </c>
      <c r="I11344" s="1">
        <f t="shared" si="889"/>
        <v>1</v>
      </c>
    </row>
    <row r="11345" spans="1:9" x14ac:dyDescent="0.3">
      <c r="A11345">
        <v>525</v>
      </c>
      <c r="B11345">
        <v>523</v>
      </c>
      <c r="C11345">
        <f>ANALOG05[[#This Row],[Column1]]-ANALOG05[[#This Row],[Column2]]</f>
        <v>2</v>
      </c>
      <c r="D11345">
        <f t="shared" si="885"/>
        <v>2</v>
      </c>
      <c r="E11345">
        <f t="shared" si="886"/>
        <v>1.64</v>
      </c>
      <c r="F11345" s="1">
        <f t="shared" si="887"/>
        <v>1</v>
      </c>
      <c r="G11345" s="1">
        <f>ANALOG05[[#This Row],[Max25]]-ANALOG05[[#This Row],[Min25]]</f>
        <v>1</v>
      </c>
      <c r="H11345" s="1">
        <f t="shared" si="888"/>
        <v>2</v>
      </c>
      <c r="I11345" s="1">
        <f t="shared" si="889"/>
        <v>1</v>
      </c>
    </row>
    <row r="11346" spans="1:9" x14ac:dyDescent="0.3">
      <c r="A11346">
        <v>525</v>
      </c>
      <c r="B11346">
        <v>523</v>
      </c>
      <c r="C11346">
        <f>ANALOG05[[#This Row],[Column1]]-ANALOG05[[#This Row],[Column2]]</f>
        <v>2</v>
      </c>
      <c r="D11346">
        <f t="shared" si="885"/>
        <v>2</v>
      </c>
      <c r="E11346">
        <f t="shared" si="886"/>
        <v>1.64</v>
      </c>
      <c r="F11346" s="1">
        <f t="shared" si="887"/>
        <v>1</v>
      </c>
      <c r="G11346" s="1">
        <f>ANALOG05[[#This Row],[Max25]]-ANALOG05[[#This Row],[Min25]]</f>
        <v>1</v>
      </c>
      <c r="H11346" s="1">
        <f t="shared" si="888"/>
        <v>2</v>
      </c>
      <c r="I11346" s="1">
        <f t="shared" si="889"/>
        <v>1</v>
      </c>
    </row>
    <row r="11347" spans="1:9" x14ac:dyDescent="0.3">
      <c r="A11347">
        <v>525</v>
      </c>
      <c r="B11347">
        <v>523</v>
      </c>
      <c r="C11347">
        <f>ANALOG05[[#This Row],[Column1]]-ANALOG05[[#This Row],[Column2]]</f>
        <v>2</v>
      </c>
      <c r="D11347">
        <f t="shared" si="885"/>
        <v>2</v>
      </c>
      <c r="E11347">
        <f t="shared" si="886"/>
        <v>1.6</v>
      </c>
      <c r="F11347" s="1">
        <f t="shared" si="887"/>
        <v>1</v>
      </c>
      <c r="G11347" s="1">
        <f>ANALOG05[[#This Row],[Max25]]-ANALOG05[[#This Row],[Min25]]</f>
        <v>1</v>
      </c>
      <c r="H11347" s="1">
        <f t="shared" si="888"/>
        <v>2</v>
      </c>
      <c r="I11347" s="1">
        <f t="shared" si="889"/>
        <v>1</v>
      </c>
    </row>
    <row r="11348" spans="1:9" x14ac:dyDescent="0.3">
      <c r="A11348">
        <v>525</v>
      </c>
      <c r="B11348">
        <v>524</v>
      </c>
      <c r="C11348">
        <f>ANALOG05[[#This Row],[Column1]]-ANALOG05[[#This Row],[Column2]]</f>
        <v>1</v>
      </c>
      <c r="D11348">
        <f t="shared" si="885"/>
        <v>2</v>
      </c>
      <c r="E11348">
        <f t="shared" si="886"/>
        <v>1.56</v>
      </c>
      <c r="F11348" s="1">
        <f t="shared" si="887"/>
        <v>1</v>
      </c>
      <c r="G11348" s="1">
        <f>ANALOG05[[#This Row],[Max25]]-ANALOG05[[#This Row],[Min25]]</f>
        <v>1</v>
      </c>
      <c r="H11348" s="1">
        <f t="shared" si="888"/>
        <v>2</v>
      </c>
      <c r="I11348" s="1">
        <f t="shared" si="889"/>
        <v>1</v>
      </c>
    </row>
    <row r="11349" spans="1:9" x14ac:dyDescent="0.3">
      <c r="A11349">
        <v>524</v>
      </c>
      <c r="B11349">
        <v>523</v>
      </c>
      <c r="C11349">
        <f>ANALOG05[[#This Row],[Column1]]-ANALOG05[[#This Row],[Column2]]</f>
        <v>1</v>
      </c>
      <c r="D11349">
        <f t="shared" si="885"/>
        <v>2</v>
      </c>
      <c r="E11349">
        <f t="shared" si="886"/>
        <v>1.6</v>
      </c>
      <c r="F11349" s="1">
        <f t="shared" si="887"/>
        <v>1</v>
      </c>
      <c r="G11349" s="1">
        <f>ANALOG05[[#This Row],[Max25]]-ANALOG05[[#This Row],[Min25]]</f>
        <v>1</v>
      </c>
      <c r="H11349" s="1">
        <f t="shared" si="888"/>
        <v>2</v>
      </c>
      <c r="I11349" s="1">
        <f t="shared" si="889"/>
        <v>1</v>
      </c>
    </row>
    <row r="11350" spans="1:9" x14ac:dyDescent="0.3">
      <c r="A11350">
        <v>525</v>
      </c>
      <c r="B11350">
        <v>523</v>
      </c>
      <c r="C11350">
        <f>ANALOG05[[#This Row],[Column1]]-ANALOG05[[#This Row],[Column2]]</f>
        <v>2</v>
      </c>
      <c r="D11350">
        <f t="shared" si="885"/>
        <v>2</v>
      </c>
      <c r="E11350">
        <f t="shared" si="886"/>
        <v>1.64</v>
      </c>
      <c r="F11350" s="1">
        <f t="shared" si="887"/>
        <v>1</v>
      </c>
      <c r="G11350" s="1">
        <f>ANALOG05[[#This Row],[Max25]]-ANALOG05[[#This Row],[Min25]]</f>
        <v>1</v>
      </c>
      <c r="H11350" s="1">
        <f t="shared" si="888"/>
        <v>2</v>
      </c>
      <c r="I11350" s="1">
        <f t="shared" si="889"/>
        <v>1</v>
      </c>
    </row>
    <row r="11351" spans="1:9" x14ac:dyDescent="0.3">
      <c r="A11351">
        <v>524</v>
      </c>
      <c r="B11351">
        <v>522</v>
      </c>
      <c r="C11351">
        <f>ANALOG05[[#This Row],[Column1]]-ANALOG05[[#This Row],[Column2]]</f>
        <v>2</v>
      </c>
      <c r="D11351">
        <f t="shared" si="885"/>
        <v>2</v>
      </c>
      <c r="E11351">
        <f t="shared" si="886"/>
        <v>1.64</v>
      </c>
      <c r="F11351" s="1">
        <f t="shared" si="887"/>
        <v>1</v>
      </c>
      <c r="G11351" s="1">
        <f>ANALOG05[[#This Row],[Max25]]-ANALOG05[[#This Row],[Min25]]</f>
        <v>1</v>
      </c>
      <c r="H11351" s="1">
        <f t="shared" si="888"/>
        <v>2</v>
      </c>
      <c r="I11351" s="1">
        <f t="shared" si="889"/>
        <v>1</v>
      </c>
    </row>
    <row r="11352" spans="1:9" x14ac:dyDescent="0.3">
      <c r="A11352">
        <v>525</v>
      </c>
      <c r="B11352">
        <v>523</v>
      </c>
      <c r="C11352">
        <f>ANALOG05[[#This Row],[Column1]]-ANALOG05[[#This Row],[Column2]]</f>
        <v>2</v>
      </c>
      <c r="D11352">
        <f t="shared" si="885"/>
        <v>2</v>
      </c>
      <c r="E11352">
        <f t="shared" si="886"/>
        <v>1.6</v>
      </c>
      <c r="F11352" s="1">
        <f t="shared" si="887"/>
        <v>1</v>
      </c>
      <c r="G11352" s="1">
        <f>ANALOG05[[#This Row],[Max25]]-ANALOG05[[#This Row],[Min25]]</f>
        <v>1</v>
      </c>
      <c r="H11352" s="1">
        <f t="shared" si="888"/>
        <v>2</v>
      </c>
      <c r="I11352" s="1">
        <f t="shared" si="889"/>
        <v>1</v>
      </c>
    </row>
    <row r="11353" spans="1:9" x14ac:dyDescent="0.3">
      <c r="A11353">
        <v>525</v>
      </c>
      <c r="B11353">
        <v>523</v>
      </c>
      <c r="C11353">
        <f>ANALOG05[[#This Row],[Column1]]-ANALOG05[[#This Row],[Column2]]</f>
        <v>2</v>
      </c>
      <c r="D11353">
        <f t="shared" si="885"/>
        <v>2</v>
      </c>
      <c r="E11353">
        <f t="shared" si="886"/>
        <v>1.56</v>
      </c>
      <c r="F11353" s="1">
        <f t="shared" si="887"/>
        <v>1</v>
      </c>
      <c r="G11353" s="1">
        <f>ANALOG05[[#This Row],[Max25]]-ANALOG05[[#This Row],[Min25]]</f>
        <v>1</v>
      </c>
      <c r="H11353" s="1">
        <f t="shared" si="888"/>
        <v>2.0384615384615383</v>
      </c>
      <c r="I11353" s="1">
        <f t="shared" si="889"/>
        <v>1.0384615384615385</v>
      </c>
    </row>
    <row r="11354" spans="1:9" x14ac:dyDescent="0.3">
      <c r="A11354">
        <v>525</v>
      </c>
      <c r="B11354">
        <v>523</v>
      </c>
      <c r="C11354">
        <f>ANALOG05[[#This Row],[Column1]]-ANALOG05[[#This Row],[Column2]]</f>
        <v>2</v>
      </c>
      <c r="D11354">
        <f t="shared" si="885"/>
        <v>2</v>
      </c>
      <c r="E11354">
        <f t="shared" si="886"/>
        <v>1.52</v>
      </c>
      <c r="F11354" s="1">
        <f t="shared" si="887"/>
        <v>1</v>
      </c>
      <c r="G11354" s="1">
        <f>ANALOG05[[#This Row],[Max25]]-ANALOG05[[#This Row],[Min25]]</f>
        <v>1</v>
      </c>
      <c r="H11354" s="1">
        <f t="shared" si="888"/>
        <v>2.0769230769230771</v>
      </c>
      <c r="I11354" s="1">
        <f t="shared" si="889"/>
        <v>1.0769230769230769</v>
      </c>
    </row>
    <row r="11355" spans="1:9" x14ac:dyDescent="0.3">
      <c r="A11355">
        <v>525</v>
      </c>
      <c r="B11355">
        <v>523</v>
      </c>
      <c r="C11355">
        <f>ANALOG05[[#This Row],[Column1]]-ANALOG05[[#This Row],[Column2]]</f>
        <v>2</v>
      </c>
      <c r="D11355">
        <f t="shared" si="885"/>
        <v>2</v>
      </c>
      <c r="E11355">
        <f t="shared" si="886"/>
        <v>1.48</v>
      </c>
      <c r="F11355" s="1">
        <f t="shared" si="887"/>
        <v>1</v>
      </c>
      <c r="G11355" s="1">
        <f>ANALOG05[[#This Row],[Max25]]-ANALOG05[[#This Row],[Min25]]</f>
        <v>1</v>
      </c>
      <c r="H11355" s="1">
        <f t="shared" si="888"/>
        <v>2.1153846153846154</v>
      </c>
      <c r="I11355" s="1">
        <f t="shared" si="889"/>
        <v>1.1153846153846154</v>
      </c>
    </row>
    <row r="11356" spans="1:9" x14ac:dyDescent="0.3">
      <c r="A11356">
        <v>524</v>
      </c>
      <c r="B11356">
        <v>523</v>
      </c>
      <c r="C11356">
        <f>ANALOG05[[#This Row],[Column1]]-ANALOG05[[#This Row],[Column2]]</f>
        <v>1</v>
      </c>
      <c r="D11356">
        <f t="shared" si="885"/>
        <v>2</v>
      </c>
      <c r="E11356">
        <f t="shared" si="886"/>
        <v>1.48</v>
      </c>
      <c r="F11356" s="1">
        <f t="shared" si="887"/>
        <v>1</v>
      </c>
      <c r="G11356" s="1">
        <f>ANALOG05[[#This Row],[Max25]]-ANALOG05[[#This Row],[Min25]]</f>
        <v>1</v>
      </c>
      <c r="H11356" s="1">
        <f t="shared" si="888"/>
        <v>2.1538461538461537</v>
      </c>
      <c r="I11356" s="1">
        <f t="shared" si="889"/>
        <v>1.1538461538461537</v>
      </c>
    </row>
    <row r="11357" spans="1:9" x14ac:dyDescent="0.3">
      <c r="A11357">
        <v>524</v>
      </c>
      <c r="B11357">
        <v>523</v>
      </c>
      <c r="C11357">
        <f>ANALOG05[[#This Row],[Column1]]-ANALOG05[[#This Row],[Column2]]</f>
        <v>1</v>
      </c>
      <c r="D11357">
        <f t="shared" si="885"/>
        <v>2</v>
      </c>
      <c r="E11357">
        <f t="shared" si="886"/>
        <v>1.48</v>
      </c>
      <c r="F11357" s="1">
        <f t="shared" si="887"/>
        <v>1</v>
      </c>
      <c r="G11357" s="1">
        <f>ANALOG05[[#This Row],[Max25]]-ANALOG05[[#This Row],[Min25]]</f>
        <v>1</v>
      </c>
      <c r="H11357" s="1">
        <f t="shared" si="888"/>
        <v>2.1923076923076925</v>
      </c>
      <c r="I11357" s="1">
        <f t="shared" si="889"/>
        <v>1.1923076923076923</v>
      </c>
    </row>
    <row r="11358" spans="1:9" x14ac:dyDescent="0.3">
      <c r="A11358">
        <v>524</v>
      </c>
      <c r="B11358">
        <v>523</v>
      </c>
      <c r="C11358">
        <f>ANALOG05[[#This Row],[Column1]]-ANALOG05[[#This Row],[Column2]]</f>
        <v>1</v>
      </c>
      <c r="D11358">
        <f t="shared" si="885"/>
        <v>2</v>
      </c>
      <c r="E11358">
        <f t="shared" si="886"/>
        <v>1.52</v>
      </c>
      <c r="F11358" s="1">
        <f t="shared" si="887"/>
        <v>1</v>
      </c>
      <c r="G11358" s="1">
        <f>ANALOG05[[#This Row],[Max25]]-ANALOG05[[#This Row],[Min25]]</f>
        <v>1</v>
      </c>
      <c r="H11358" s="1">
        <f t="shared" si="888"/>
        <v>2.2307692307692308</v>
      </c>
      <c r="I11358" s="1">
        <f t="shared" si="889"/>
        <v>1.2307692307692308</v>
      </c>
    </row>
    <row r="11359" spans="1:9" x14ac:dyDescent="0.3">
      <c r="A11359">
        <v>525</v>
      </c>
      <c r="B11359">
        <v>523</v>
      </c>
      <c r="C11359">
        <f>ANALOG05[[#This Row],[Column1]]-ANALOG05[[#This Row],[Column2]]</f>
        <v>2</v>
      </c>
      <c r="D11359">
        <f t="shared" si="885"/>
        <v>2</v>
      </c>
      <c r="E11359">
        <f t="shared" si="886"/>
        <v>1.56</v>
      </c>
      <c r="F11359" s="1">
        <f t="shared" si="887"/>
        <v>1</v>
      </c>
      <c r="G11359" s="1">
        <f>ANALOG05[[#This Row],[Max25]]-ANALOG05[[#This Row],[Min25]]</f>
        <v>1</v>
      </c>
      <c r="H11359" s="1">
        <f t="shared" si="888"/>
        <v>2.2692307692307692</v>
      </c>
      <c r="I11359" s="1">
        <f t="shared" si="889"/>
        <v>1.2692307692307692</v>
      </c>
    </row>
    <row r="11360" spans="1:9" x14ac:dyDescent="0.3">
      <c r="A11360">
        <v>524</v>
      </c>
      <c r="B11360">
        <v>523</v>
      </c>
      <c r="C11360">
        <f>ANALOG05[[#This Row],[Column1]]-ANALOG05[[#This Row],[Column2]]</f>
        <v>1</v>
      </c>
      <c r="D11360">
        <f t="shared" si="885"/>
        <v>2</v>
      </c>
      <c r="E11360">
        <f t="shared" si="886"/>
        <v>1.52</v>
      </c>
      <c r="F11360" s="1">
        <f t="shared" si="887"/>
        <v>1</v>
      </c>
      <c r="G11360" s="1">
        <f>ANALOG05[[#This Row],[Max25]]-ANALOG05[[#This Row],[Min25]]</f>
        <v>1</v>
      </c>
      <c r="H11360" s="1">
        <f t="shared" si="888"/>
        <v>2.3076923076923075</v>
      </c>
      <c r="I11360" s="1">
        <f t="shared" si="889"/>
        <v>1.3076923076923077</v>
      </c>
    </row>
    <row r="11361" spans="1:9" x14ac:dyDescent="0.3">
      <c r="A11361">
        <v>525</v>
      </c>
      <c r="B11361">
        <v>523</v>
      </c>
      <c r="C11361">
        <f>ANALOG05[[#This Row],[Column1]]-ANALOG05[[#This Row],[Column2]]</f>
        <v>2</v>
      </c>
      <c r="D11361">
        <f t="shared" si="885"/>
        <v>2</v>
      </c>
      <c r="E11361">
        <f t="shared" si="886"/>
        <v>1.52</v>
      </c>
      <c r="F11361" s="1">
        <f t="shared" si="887"/>
        <v>1</v>
      </c>
      <c r="G11361" s="1">
        <f>ANALOG05[[#This Row],[Max25]]-ANALOG05[[#This Row],[Min25]]</f>
        <v>1</v>
      </c>
      <c r="H11361" s="1">
        <f t="shared" si="888"/>
        <v>2.3461538461538463</v>
      </c>
      <c r="I11361" s="1">
        <f t="shared" si="889"/>
        <v>1.3461538461538463</v>
      </c>
    </row>
    <row r="11362" spans="1:9" x14ac:dyDescent="0.3">
      <c r="A11362">
        <v>525</v>
      </c>
      <c r="B11362">
        <v>524</v>
      </c>
      <c r="C11362">
        <f>ANALOG05[[#This Row],[Column1]]-ANALOG05[[#This Row],[Column2]]</f>
        <v>1</v>
      </c>
      <c r="D11362">
        <f t="shared" si="885"/>
        <v>2</v>
      </c>
      <c r="E11362">
        <f t="shared" si="886"/>
        <v>1.48</v>
      </c>
      <c r="F11362" s="1">
        <f t="shared" si="887"/>
        <v>1</v>
      </c>
      <c r="G11362" s="1">
        <f>ANALOG05[[#This Row],[Max25]]-ANALOG05[[#This Row],[Min25]]</f>
        <v>1</v>
      </c>
      <c r="H11362" s="1">
        <f t="shared" si="888"/>
        <v>2.3846153846153846</v>
      </c>
      <c r="I11362" s="1">
        <f t="shared" si="889"/>
        <v>1.3846153846153846</v>
      </c>
    </row>
    <row r="11363" spans="1:9" x14ac:dyDescent="0.3">
      <c r="A11363">
        <v>525</v>
      </c>
      <c r="B11363">
        <v>523</v>
      </c>
      <c r="C11363">
        <f>ANALOG05[[#This Row],[Column1]]-ANALOG05[[#This Row],[Column2]]</f>
        <v>2</v>
      </c>
      <c r="D11363">
        <f t="shared" si="885"/>
        <v>2</v>
      </c>
      <c r="E11363">
        <f t="shared" si="886"/>
        <v>1.52</v>
      </c>
      <c r="F11363" s="1">
        <f t="shared" si="887"/>
        <v>1</v>
      </c>
      <c r="G11363" s="1">
        <f>ANALOG05[[#This Row],[Max25]]-ANALOG05[[#This Row],[Min25]]</f>
        <v>1</v>
      </c>
      <c r="H11363" s="1">
        <f t="shared" si="888"/>
        <v>2.4230769230769229</v>
      </c>
      <c r="I11363" s="1">
        <f t="shared" si="889"/>
        <v>1.4230769230769231</v>
      </c>
    </row>
    <row r="11364" spans="1:9" x14ac:dyDescent="0.3">
      <c r="A11364">
        <v>525</v>
      </c>
      <c r="B11364">
        <v>523</v>
      </c>
      <c r="C11364">
        <f>ANALOG05[[#This Row],[Column1]]-ANALOG05[[#This Row],[Column2]]</f>
        <v>2</v>
      </c>
      <c r="D11364">
        <f t="shared" si="885"/>
        <v>2</v>
      </c>
      <c r="E11364">
        <f t="shared" si="886"/>
        <v>1.48</v>
      </c>
      <c r="F11364" s="1">
        <f t="shared" si="887"/>
        <v>1</v>
      </c>
      <c r="G11364" s="1">
        <f>ANALOG05[[#This Row],[Max25]]-ANALOG05[[#This Row],[Min25]]</f>
        <v>1</v>
      </c>
      <c r="H11364" s="1">
        <f t="shared" si="888"/>
        <v>2.4615384615384617</v>
      </c>
      <c r="I11364" s="1">
        <f t="shared" si="889"/>
        <v>1.4615384615384615</v>
      </c>
    </row>
    <row r="11365" spans="1:9" x14ac:dyDescent="0.3">
      <c r="A11365">
        <v>525</v>
      </c>
      <c r="B11365">
        <v>523</v>
      </c>
      <c r="C11365">
        <f>ANALOG05[[#This Row],[Column1]]-ANALOG05[[#This Row],[Column2]]</f>
        <v>2</v>
      </c>
      <c r="D11365">
        <f t="shared" si="885"/>
        <v>2</v>
      </c>
      <c r="E11365">
        <f t="shared" si="886"/>
        <v>1.44</v>
      </c>
      <c r="F11365" s="1">
        <f t="shared" si="887"/>
        <v>1</v>
      </c>
      <c r="G11365" s="1">
        <f>ANALOG05[[#This Row],[Max25]]-ANALOG05[[#This Row],[Min25]]</f>
        <v>1</v>
      </c>
      <c r="H11365" s="1">
        <f t="shared" si="888"/>
        <v>2.5</v>
      </c>
      <c r="I11365" s="1">
        <f t="shared" si="889"/>
        <v>1.5</v>
      </c>
    </row>
    <row r="11366" spans="1:9" x14ac:dyDescent="0.3">
      <c r="A11366">
        <v>524</v>
      </c>
      <c r="B11366">
        <v>523</v>
      </c>
      <c r="C11366">
        <f>ANALOG05[[#This Row],[Column1]]-ANALOG05[[#This Row],[Column2]]</f>
        <v>1</v>
      </c>
      <c r="D11366">
        <f t="shared" si="885"/>
        <v>2</v>
      </c>
      <c r="E11366">
        <f t="shared" si="886"/>
        <v>1.4</v>
      </c>
      <c r="F11366" s="1">
        <f t="shared" si="887"/>
        <v>1</v>
      </c>
      <c r="G11366" s="1">
        <f>ANALOG05[[#This Row],[Max25]]-ANALOG05[[#This Row],[Min25]]</f>
        <v>1</v>
      </c>
      <c r="H11366" s="1">
        <f t="shared" si="888"/>
        <v>2.5384615384615383</v>
      </c>
      <c r="I11366" s="1">
        <f t="shared" si="889"/>
        <v>1.5384615384615385</v>
      </c>
    </row>
    <row r="11367" spans="1:9" x14ac:dyDescent="0.3">
      <c r="A11367">
        <v>524</v>
      </c>
      <c r="B11367">
        <v>523</v>
      </c>
      <c r="C11367">
        <f>ANALOG05[[#This Row],[Column1]]-ANALOG05[[#This Row],[Column2]]</f>
        <v>1</v>
      </c>
      <c r="D11367">
        <f t="shared" si="885"/>
        <v>2</v>
      </c>
      <c r="E11367">
        <f t="shared" si="886"/>
        <v>1.44</v>
      </c>
      <c r="F11367" s="1">
        <f t="shared" si="887"/>
        <v>1</v>
      </c>
      <c r="G11367" s="1">
        <f>ANALOG05[[#This Row],[Max25]]-ANALOG05[[#This Row],[Min25]]</f>
        <v>1</v>
      </c>
      <c r="H11367" s="1">
        <f t="shared" si="888"/>
        <v>2.5769230769230771</v>
      </c>
      <c r="I11367" s="1">
        <f t="shared" si="889"/>
        <v>1.5769230769230769</v>
      </c>
    </row>
    <row r="11368" spans="1:9" x14ac:dyDescent="0.3">
      <c r="A11368">
        <v>525</v>
      </c>
      <c r="B11368">
        <v>523</v>
      </c>
      <c r="C11368">
        <f>ANALOG05[[#This Row],[Column1]]-ANALOG05[[#This Row],[Column2]]</f>
        <v>2</v>
      </c>
      <c r="D11368">
        <f t="shared" si="885"/>
        <v>2</v>
      </c>
      <c r="E11368">
        <f t="shared" si="886"/>
        <v>1.44</v>
      </c>
      <c r="F11368" s="1">
        <f t="shared" si="887"/>
        <v>1</v>
      </c>
      <c r="G11368" s="1">
        <f>ANALOG05[[#This Row],[Max25]]-ANALOG05[[#This Row],[Min25]]</f>
        <v>1</v>
      </c>
      <c r="H11368" s="1">
        <f t="shared" si="888"/>
        <v>2.6153846153846154</v>
      </c>
      <c r="I11368" s="1">
        <f t="shared" si="889"/>
        <v>1.6153846153846154</v>
      </c>
    </row>
    <row r="11369" spans="1:9" x14ac:dyDescent="0.3">
      <c r="A11369">
        <v>525</v>
      </c>
      <c r="B11369">
        <v>523</v>
      </c>
      <c r="C11369">
        <f>ANALOG05[[#This Row],[Column1]]-ANALOG05[[#This Row],[Column2]]</f>
        <v>2</v>
      </c>
      <c r="D11369">
        <f t="shared" si="885"/>
        <v>2</v>
      </c>
      <c r="E11369">
        <f t="shared" si="886"/>
        <v>1.44</v>
      </c>
      <c r="F11369" s="1">
        <f t="shared" si="887"/>
        <v>1</v>
      </c>
      <c r="G11369" s="1">
        <f>ANALOG05[[#This Row],[Max25]]-ANALOG05[[#This Row],[Min25]]</f>
        <v>1</v>
      </c>
      <c r="H11369" s="1">
        <f t="shared" si="888"/>
        <v>2.6538461538461537</v>
      </c>
      <c r="I11369" s="1">
        <f t="shared" si="889"/>
        <v>1.6538461538461537</v>
      </c>
    </row>
    <row r="11370" spans="1:9" x14ac:dyDescent="0.3">
      <c r="A11370">
        <v>525</v>
      </c>
      <c r="B11370">
        <v>523</v>
      </c>
      <c r="C11370">
        <f>ANALOG05[[#This Row],[Column1]]-ANALOG05[[#This Row],[Column2]]</f>
        <v>2</v>
      </c>
      <c r="D11370">
        <f t="shared" si="885"/>
        <v>2</v>
      </c>
      <c r="E11370">
        <f t="shared" si="886"/>
        <v>1.44</v>
      </c>
      <c r="F11370" s="1">
        <f t="shared" si="887"/>
        <v>1</v>
      </c>
      <c r="G11370" s="1">
        <f>ANALOG05[[#This Row],[Max25]]-ANALOG05[[#This Row],[Min25]]</f>
        <v>1</v>
      </c>
      <c r="H11370" s="1">
        <f t="shared" si="888"/>
        <v>2.6923076923076925</v>
      </c>
      <c r="I11370" s="1">
        <f t="shared" si="889"/>
        <v>1.6923076923076923</v>
      </c>
    </row>
    <row r="11371" spans="1:9" x14ac:dyDescent="0.3">
      <c r="A11371">
        <v>524</v>
      </c>
      <c r="B11371">
        <v>523</v>
      </c>
      <c r="C11371">
        <f>ANALOG05[[#This Row],[Column1]]-ANALOG05[[#This Row],[Column2]]</f>
        <v>1</v>
      </c>
      <c r="D11371">
        <f t="shared" si="885"/>
        <v>2</v>
      </c>
      <c r="E11371">
        <f t="shared" si="886"/>
        <v>1.44</v>
      </c>
      <c r="F11371" s="1">
        <f t="shared" si="887"/>
        <v>1</v>
      </c>
      <c r="G11371" s="1">
        <f>ANALOG05[[#This Row],[Max25]]-ANALOG05[[#This Row],[Min25]]</f>
        <v>1</v>
      </c>
      <c r="H11371" s="1">
        <f t="shared" si="888"/>
        <v>2.7307692307692308</v>
      </c>
      <c r="I11371" s="1">
        <f t="shared" si="889"/>
        <v>1.7307692307692308</v>
      </c>
    </row>
    <row r="11372" spans="1:9" x14ac:dyDescent="0.3">
      <c r="A11372">
        <v>524</v>
      </c>
      <c r="B11372">
        <v>523</v>
      </c>
      <c r="C11372">
        <f>ANALOG05[[#This Row],[Column1]]-ANALOG05[[#This Row],[Column2]]</f>
        <v>1</v>
      </c>
      <c r="D11372">
        <f t="shared" si="885"/>
        <v>2</v>
      </c>
      <c r="E11372">
        <f t="shared" si="886"/>
        <v>1.44</v>
      </c>
      <c r="F11372" s="1">
        <f t="shared" si="887"/>
        <v>1</v>
      </c>
      <c r="G11372" s="1">
        <f>ANALOG05[[#This Row],[Max25]]-ANALOG05[[#This Row],[Min25]]</f>
        <v>1</v>
      </c>
      <c r="H11372" s="1">
        <f t="shared" si="888"/>
        <v>2.7692307692307692</v>
      </c>
      <c r="I11372" s="1">
        <f t="shared" si="889"/>
        <v>1.7692307692307692</v>
      </c>
    </row>
    <row r="11373" spans="1:9" x14ac:dyDescent="0.3">
      <c r="A11373">
        <v>525</v>
      </c>
      <c r="B11373">
        <v>523</v>
      </c>
      <c r="C11373">
        <f>ANALOG05[[#This Row],[Column1]]-ANALOG05[[#This Row],[Column2]]</f>
        <v>2</v>
      </c>
      <c r="D11373">
        <f t="shared" si="885"/>
        <v>2</v>
      </c>
      <c r="E11373">
        <f t="shared" si="886"/>
        <v>1.48</v>
      </c>
      <c r="F11373" s="1">
        <f t="shared" si="887"/>
        <v>1</v>
      </c>
      <c r="G11373" s="1">
        <f>ANALOG05[[#This Row],[Max25]]-ANALOG05[[#This Row],[Min25]]</f>
        <v>1</v>
      </c>
      <c r="H11373" s="1">
        <f t="shared" si="888"/>
        <v>2.8076923076923075</v>
      </c>
      <c r="I11373" s="1">
        <f t="shared" si="889"/>
        <v>1.8076923076923077</v>
      </c>
    </row>
    <row r="11374" spans="1:9" x14ac:dyDescent="0.3">
      <c r="A11374">
        <v>525</v>
      </c>
      <c r="B11374">
        <v>523</v>
      </c>
      <c r="C11374">
        <f>ANALOG05[[#This Row],[Column1]]-ANALOG05[[#This Row],[Column2]]</f>
        <v>2</v>
      </c>
      <c r="D11374">
        <f t="shared" si="885"/>
        <v>2</v>
      </c>
      <c r="E11374">
        <f t="shared" si="886"/>
        <v>1.48</v>
      </c>
      <c r="F11374" s="1">
        <f t="shared" si="887"/>
        <v>1</v>
      </c>
      <c r="G11374" s="1">
        <f>ANALOG05[[#This Row],[Max25]]-ANALOG05[[#This Row],[Min25]]</f>
        <v>1</v>
      </c>
      <c r="H11374" s="1">
        <f t="shared" si="888"/>
        <v>2.8461538461538463</v>
      </c>
      <c r="I11374" s="1">
        <f t="shared" si="889"/>
        <v>1.8461538461538463</v>
      </c>
    </row>
    <row r="11375" spans="1:9" x14ac:dyDescent="0.3">
      <c r="A11375">
        <v>525</v>
      </c>
      <c r="B11375">
        <v>523</v>
      </c>
      <c r="C11375">
        <f>ANALOG05[[#This Row],[Column1]]-ANALOG05[[#This Row],[Column2]]</f>
        <v>2</v>
      </c>
      <c r="D11375">
        <f t="shared" si="885"/>
        <v>2</v>
      </c>
      <c r="E11375">
        <f t="shared" si="886"/>
        <v>1.48</v>
      </c>
      <c r="F11375" s="1">
        <f t="shared" si="887"/>
        <v>1</v>
      </c>
      <c r="G11375" s="1">
        <f>ANALOG05[[#This Row],[Max25]]-ANALOG05[[#This Row],[Min25]]</f>
        <v>1</v>
      </c>
      <c r="H11375" s="1">
        <f t="shared" si="888"/>
        <v>2.8846153846153846</v>
      </c>
      <c r="I11375" s="1">
        <f t="shared" si="889"/>
        <v>1.8846153846153846</v>
      </c>
    </row>
    <row r="11376" spans="1:9" x14ac:dyDescent="0.3">
      <c r="A11376">
        <v>525</v>
      </c>
      <c r="B11376">
        <v>524</v>
      </c>
      <c r="C11376">
        <f>ANALOG05[[#This Row],[Column1]]-ANALOG05[[#This Row],[Column2]]</f>
        <v>1</v>
      </c>
      <c r="D11376">
        <f t="shared" si="885"/>
        <v>2</v>
      </c>
      <c r="E11376">
        <f t="shared" si="886"/>
        <v>1.44</v>
      </c>
      <c r="F11376" s="1">
        <f t="shared" si="887"/>
        <v>1</v>
      </c>
      <c r="G11376" s="1">
        <f>ANALOG05[[#This Row],[Max25]]-ANALOG05[[#This Row],[Min25]]</f>
        <v>1</v>
      </c>
      <c r="H11376" s="1">
        <f t="shared" si="888"/>
        <v>2.9230769230769229</v>
      </c>
      <c r="I11376" s="1">
        <f t="shared" si="889"/>
        <v>1.9230769230769231</v>
      </c>
    </row>
    <row r="11377" spans="1:9" x14ac:dyDescent="0.3">
      <c r="A11377">
        <v>524</v>
      </c>
      <c r="B11377">
        <v>523</v>
      </c>
      <c r="C11377">
        <f>ANALOG05[[#This Row],[Column1]]-ANALOG05[[#This Row],[Column2]]</f>
        <v>1</v>
      </c>
      <c r="D11377">
        <f t="shared" si="885"/>
        <v>2</v>
      </c>
      <c r="E11377">
        <f t="shared" si="886"/>
        <v>1.52</v>
      </c>
      <c r="F11377" s="1">
        <f t="shared" si="887"/>
        <v>1</v>
      </c>
      <c r="G11377" s="1">
        <f>ANALOG05[[#This Row],[Max25]]-ANALOG05[[#This Row],[Min25]]</f>
        <v>1</v>
      </c>
      <c r="H11377" s="1">
        <f t="shared" si="888"/>
        <v>2.9230769230769229</v>
      </c>
      <c r="I11377" s="1">
        <f t="shared" si="889"/>
        <v>1.9230769230769231</v>
      </c>
    </row>
    <row r="11378" spans="1:9" x14ac:dyDescent="0.3">
      <c r="A11378">
        <v>524</v>
      </c>
      <c r="B11378">
        <v>523</v>
      </c>
      <c r="C11378">
        <f>ANALOG05[[#This Row],[Column1]]-ANALOG05[[#This Row],[Column2]]</f>
        <v>1</v>
      </c>
      <c r="D11378">
        <f t="shared" si="885"/>
        <v>3</v>
      </c>
      <c r="E11378">
        <f t="shared" si="886"/>
        <v>1.56</v>
      </c>
      <c r="F11378" s="1">
        <f t="shared" si="887"/>
        <v>1</v>
      </c>
      <c r="G11378" s="1">
        <f>ANALOG05[[#This Row],[Max25]]-ANALOG05[[#This Row],[Min25]]</f>
        <v>2</v>
      </c>
      <c r="H11378" s="1">
        <f t="shared" si="888"/>
        <v>2.9230769230769229</v>
      </c>
      <c r="I11378" s="1">
        <f t="shared" si="889"/>
        <v>1.9230769230769231</v>
      </c>
    </row>
    <row r="11379" spans="1:9" x14ac:dyDescent="0.3">
      <c r="A11379">
        <v>525</v>
      </c>
      <c r="B11379">
        <v>524</v>
      </c>
      <c r="C11379">
        <f>ANALOG05[[#This Row],[Column1]]-ANALOG05[[#This Row],[Column2]]</f>
        <v>1</v>
      </c>
      <c r="D11379">
        <f t="shared" si="885"/>
        <v>3</v>
      </c>
      <c r="E11379">
        <f t="shared" si="886"/>
        <v>1.6</v>
      </c>
      <c r="F11379" s="1">
        <f t="shared" si="887"/>
        <v>1</v>
      </c>
      <c r="G11379" s="1">
        <f>ANALOG05[[#This Row],[Max25]]-ANALOG05[[#This Row],[Min25]]</f>
        <v>2</v>
      </c>
      <c r="H11379" s="1">
        <f t="shared" si="888"/>
        <v>2.8846153846153846</v>
      </c>
      <c r="I11379" s="1">
        <f t="shared" si="889"/>
        <v>1.8846153846153846</v>
      </c>
    </row>
    <row r="11380" spans="1:9" x14ac:dyDescent="0.3">
      <c r="A11380">
        <v>525</v>
      </c>
      <c r="B11380">
        <v>523</v>
      </c>
      <c r="C11380">
        <f>ANALOG05[[#This Row],[Column1]]-ANALOG05[[#This Row],[Column2]]</f>
        <v>2</v>
      </c>
      <c r="D11380">
        <f t="shared" si="885"/>
        <v>3</v>
      </c>
      <c r="E11380">
        <f t="shared" si="886"/>
        <v>1.6</v>
      </c>
      <c r="F11380" s="1">
        <f t="shared" si="887"/>
        <v>1</v>
      </c>
      <c r="G11380" s="1">
        <f>ANALOG05[[#This Row],[Max25]]-ANALOG05[[#This Row],[Min25]]</f>
        <v>2</v>
      </c>
      <c r="H11380" s="1">
        <f t="shared" si="888"/>
        <v>2.8461538461538463</v>
      </c>
      <c r="I11380" s="1">
        <f t="shared" si="889"/>
        <v>1.8461538461538463</v>
      </c>
    </row>
    <row r="11381" spans="1:9" x14ac:dyDescent="0.3">
      <c r="A11381">
        <v>525</v>
      </c>
      <c r="B11381">
        <v>524</v>
      </c>
      <c r="C11381">
        <f>ANALOG05[[#This Row],[Column1]]-ANALOG05[[#This Row],[Column2]]</f>
        <v>1</v>
      </c>
      <c r="D11381">
        <f t="shared" si="885"/>
        <v>3</v>
      </c>
      <c r="E11381">
        <f t="shared" si="886"/>
        <v>1.56</v>
      </c>
      <c r="F11381" s="1">
        <f t="shared" si="887"/>
        <v>1</v>
      </c>
      <c r="G11381" s="1">
        <f>ANALOG05[[#This Row],[Max25]]-ANALOG05[[#This Row],[Min25]]</f>
        <v>2</v>
      </c>
      <c r="H11381" s="1">
        <f t="shared" si="888"/>
        <v>2.8076923076923075</v>
      </c>
      <c r="I11381" s="1">
        <f t="shared" si="889"/>
        <v>1.8076923076923077</v>
      </c>
    </row>
    <row r="11382" spans="1:9" x14ac:dyDescent="0.3">
      <c r="A11382">
        <v>525</v>
      </c>
      <c r="B11382">
        <v>523</v>
      </c>
      <c r="C11382">
        <f>ANALOG05[[#This Row],[Column1]]-ANALOG05[[#This Row],[Column2]]</f>
        <v>2</v>
      </c>
      <c r="D11382">
        <f t="shared" si="885"/>
        <v>3</v>
      </c>
      <c r="E11382">
        <f t="shared" si="886"/>
        <v>1.56</v>
      </c>
      <c r="F11382" s="1">
        <f t="shared" si="887"/>
        <v>1</v>
      </c>
      <c r="G11382" s="1">
        <f>ANALOG05[[#This Row],[Max25]]-ANALOG05[[#This Row],[Min25]]</f>
        <v>2</v>
      </c>
      <c r="H11382" s="1">
        <f t="shared" si="888"/>
        <v>2.7692307692307692</v>
      </c>
      <c r="I11382" s="1">
        <f t="shared" si="889"/>
        <v>1.7692307692307692</v>
      </c>
    </row>
    <row r="11383" spans="1:9" x14ac:dyDescent="0.3">
      <c r="A11383">
        <v>525</v>
      </c>
      <c r="B11383">
        <v>523</v>
      </c>
      <c r="C11383">
        <f>ANALOG05[[#This Row],[Column1]]-ANALOG05[[#This Row],[Column2]]</f>
        <v>2</v>
      </c>
      <c r="D11383">
        <f t="shared" si="885"/>
        <v>3</v>
      </c>
      <c r="E11383">
        <f t="shared" si="886"/>
        <v>1.56</v>
      </c>
      <c r="F11383" s="1">
        <f t="shared" si="887"/>
        <v>1</v>
      </c>
      <c r="G11383" s="1">
        <f>ANALOG05[[#This Row],[Max25]]-ANALOG05[[#This Row],[Min25]]</f>
        <v>2</v>
      </c>
      <c r="H11383" s="1">
        <f t="shared" si="888"/>
        <v>2.7307692307692308</v>
      </c>
      <c r="I11383" s="1">
        <f t="shared" si="889"/>
        <v>1.7307692307692308</v>
      </c>
    </row>
    <row r="11384" spans="1:9" x14ac:dyDescent="0.3">
      <c r="A11384">
        <v>524</v>
      </c>
      <c r="B11384">
        <v>523</v>
      </c>
      <c r="C11384">
        <f>ANALOG05[[#This Row],[Column1]]-ANALOG05[[#This Row],[Column2]]</f>
        <v>1</v>
      </c>
      <c r="D11384">
        <f t="shared" si="885"/>
        <v>3</v>
      </c>
      <c r="E11384">
        <f t="shared" si="886"/>
        <v>1.56</v>
      </c>
      <c r="F11384" s="1">
        <f t="shared" si="887"/>
        <v>1</v>
      </c>
      <c r="G11384" s="1">
        <f>ANALOG05[[#This Row],[Max25]]-ANALOG05[[#This Row],[Min25]]</f>
        <v>2</v>
      </c>
      <c r="H11384" s="1">
        <f t="shared" si="888"/>
        <v>2.7307692307692308</v>
      </c>
      <c r="I11384" s="1">
        <f t="shared" si="889"/>
        <v>1.7307692307692308</v>
      </c>
    </row>
    <row r="11385" spans="1:9" x14ac:dyDescent="0.3">
      <c r="A11385">
        <v>524</v>
      </c>
      <c r="B11385">
        <v>523</v>
      </c>
      <c r="C11385">
        <f>ANALOG05[[#This Row],[Column1]]-ANALOG05[[#This Row],[Column2]]</f>
        <v>1</v>
      </c>
      <c r="D11385">
        <f t="shared" si="885"/>
        <v>3</v>
      </c>
      <c r="E11385">
        <f t="shared" si="886"/>
        <v>1.56</v>
      </c>
      <c r="F11385" s="1">
        <f t="shared" si="887"/>
        <v>1</v>
      </c>
      <c r="G11385" s="1">
        <f>ANALOG05[[#This Row],[Max25]]-ANALOG05[[#This Row],[Min25]]</f>
        <v>2</v>
      </c>
      <c r="H11385" s="1">
        <f t="shared" si="888"/>
        <v>2.7307692307692308</v>
      </c>
      <c r="I11385" s="1">
        <f t="shared" si="889"/>
        <v>1.7307692307692308</v>
      </c>
    </row>
    <row r="11386" spans="1:9" x14ac:dyDescent="0.3">
      <c r="A11386">
        <v>524</v>
      </c>
      <c r="B11386">
        <v>523</v>
      </c>
      <c r="C11386">
        <f>ANALOG05[[#This Row],[Column1]]-ANALOG05[[#This Row],[Column2]]</f>
        <v>1</v>
      </c>
      <c r="D11386">
        <f t="shared" si="885"/>
        <v>3</v>
      </c>
      <c r="E11386">
        <f t="shared" si="886"/>
        <v>1.6</v>
      </c>
      <c r="F11386" s="1">
        <f t="shared" si="887"/>
        <v>1</v>
      </c>
      <c r="G11386" s="1">
        <f>ANALOG05[[#This Row],[Max25]]-ANALOG05[[#This Row],[Min25]]</f>
        <v>2</v>
      </c>
      <c r="H11386" s="1">
        <f t="shared" si="888"/>
        <v>2.7307692307692308</v>
      </c>
      <c r="I11386" s="1">
        <f t="shared" si="889"/>
        <v>1.7307692307692308</v>
      </c>
    </row>
    <row r="11387" spans="1:9" x14ac:dyDescent="0.3">
      <c r="A11387">
        <v>525</v>
      </c>
      <c r="B11387">
        <v>523</v>
      </c>
      <c r="C11387">
        <f>ANALOG05[[#This Row],[Column1]]-ANALOG05[[#This Row],[Column2]]</f>
        <v>2</v>
      </c>
      <c r="D11387">
        <f t="shared" si="885"/>
        <v>3</v>
      </c>
      <c r="E11387">
        <f t="shared" si="886"/>
        <v>1.64</v>
      </c>
      <c r="F11387" s="1">
        <f t="shared" si="887"/>
        <v>1</v>
      </c>
      <c r="G11387" s="1">
        <f>ANALOG05[[#This Row],[Max25]]-ANALOG05[[#This Row],[Min25]]</f>
        <v>2</v>
      </c>
      <c r="H11387" s="1">
        <f t="shared" si="888"/>
        <v>2.7307692307692308</v>
      </c>
      <c r="I11387" s="1">
        <f t="shared" si="889"/>
        <v>1.7692307692307692</v>
      </c>
    </row>
    <row r="11388" spans="1:9" x14ac:dyDescent="0.3">
      <c r="A11388">
        <v>524</v>
      </c>
      <c r="B11388">
        <v>523</v>
      </c>
      <c r="C11388">
        <f>ANALOG05[[#This Row],[Column1]]-ANALOG05[[#This Row],[Column2]]</f>
        <v>1</v>
      </c>
      <c r="D11388">
        <f t="shared" si="885"/>
        <v>3</v>
      </c>
      <c r="E11388">
        <f t="shared" si="886"/>
        <v>1.64</v>
      </c>
      <c r="F11388" s="1">
        <f t="shared" si="887"/>
        <v>1</v>
      </c>
      <c r="G11388" s="1">
        <f>ANALOG05[[#This Row],[Max25]]-ANALOG05[[#This Row],[Min25]]</f>
        <v>2</v>
      </c>
      <c r="H11388" s="1">
        <f t="shared" si="888"/>
        <v>2.7307692307692308</v>
      </c>
      <c r="I11388" s="1">
        <f t="shared" si="889"/>
        <v>1.8076923076923077</v>
      </c>
    </row>
    <row r="11389" spans="1:9" x14ac:dyDescent="0.3">
      <c r="A11389">
        <v>524</v>
      </c>
      <c r="B11389">
        <v>523</v>
      </c>
      <c r="C11389">
        <f>ANALOG05[[#This Row],[Column1]]-ANALOG05[[#This Row],[Column2]]</f>
        <v>1</v>
      </c>
      <c r="D11389">
        <f t="shared" si="885"/>
        <v>3</v>
      </c>
      <c r="E11389">
        <f t="shared" si="886"/>
        <v>1.68</v>
      </c>
      <c r="F11389" s="1">
        <f t="shared" si="887"/>
        <v>1</v>
      </c>
      <c r="G11389" s="1">
        <f>ANALOG05[[#This Row],[Max25]]-ANALOG05[[#This Row],[Min25]]</f>
        <v>2</v>
      </c>
      <c r="H11389" s="1">
        <f t="shared" si="888"/>
        <v>2.7307692307692308</v>
      </c>
      <c r="I11389" s="1">
        <f t="shared" si="889"/>
        <v>1.8461538461538463</v>
      </c>
    </row>
    <row r="11390" spans="1:9" x14ac:dyDescent="0.3">
      <c r="A11390">
        <v>524</v>
      </c>
      <c r="B11390">
        <v>523</v>
      </c>
      <c r="C11390">
        <f>ANALOG05[[#This Row],[Column1]]-ANALOG05[[#This Row],[Column2]]</f>
        <v>1</v>
      </c>
      <c r="D11390">
        <f t="shared" si="885"/>
        <v>3</v>
      </c>
      <c r="E11390">
        <f t="shared" si="886"/>
        <v>1.72</v>
      </c>
      <c r="F11390" s="1">
        <f t="shared" si="887"/>
        <v>1</v>
      </c>
      <c r="G11390" s="1">
        <f>ANALOG05[[#This Row],[Max25]]-ANALOG05[[#This Row],[Min25]]</f>
        <v>2</v>
      </c>
      <c r="H11390" s="1">
        <f t="shared" si="888"/>
        <v>2.7307692307692308</v>
      </c>
      <c r="I11390" s="1">
        <f t="shared" si="889"/>
        <v>1.8846153846153846</v>
      </c>
    </row>
    <row r="11391" spans="1:9" x14ac:dyDescent="0.3">
      <c r="A11391">
        <v>525</v>
      </c>
      <c r="B11391">
        <v>523</v>
      </c>
      <c r="C11391">
        <f>ANALOG05[[#This Row],[Column1]]-ANALOG05[[#This Row],[Column2]]</f>
        <v>2</v>
      </c>
      <c r="D11391">
        <f t="shared" si="885"/>
        <v>3</v>
      </c>
      <c r="E11391">
        <f t="shared" si="886"/>
        <v>1.76</v>
      </c>
      <c r="F11391" s="1">
        <f t="shared" si="887"/>
        <v>1</v>
      </c>
      <c r="G11391" s="1">
        <f>ANALOG05[[#This Row],[Max25]]-ANALOG05[[#This Row],[Min25]]</f>
        <v>2</v>
      </c>
      <c r="H11391" s="1">
        <f t="shared" si="888"/>
        <v>2.7307692307692308</v>
      </c>
      <c r="I11391" s="1">
        <f t="shared" si="889"/>
        <v>1.9230769230769231</v>
      </c>
    </row>
    <row r="11392" spans="1:9" x14ac:dyDescent="0.3">
      <c r="A11392">
        <v>524</v>
      </c>
      <c r="B11392">
        <v>523</v>
      </c>
      <c r="C11392">
        <f>ANALOG05[[#This Row],[Column1]]-ANALOG05[[#This Row],[Column2]]</f>
        <v>1</v>
      </c>
      <c r="D11392">
        <f t="shared" si="885"/>
        <v>3</v>
      </c>
      <c r="E11392">
        <f t="shared" si="886"/>
        <v>1.76</v>
      </c>
      <c r="F11392" s="1">
        <f t="shared" si="887"/>
        <v>1</v>
      </c>
      <c r="G11392" s="1">
        <f>ANALOG05[[#This Row],[Max25]]-ANALOG05[[#This Row],[Min25]]</f>
        <v>2</v>
      </c>
      <c r="H11392" s="1">
        <f t="shared" si="888"/>
        <v>2.7307692307692308</v>
      </c>
      <c r="I11392" s="1">
        <f t="shared" si="889"/>
        <v>1.9615384615384615</v>
      </c>
    </row>
    <row r="11393" spans="1:9" x14ac:dyDescent="0.3">
      <c r="A11393">
        <v>525</v>
      </c>
      <c r="B11393">
        <v>523</v>
      </c>
      <c r="C11393">
        <f>ANALOG05[[#This Row],[Column1]]-ANALOG05[[#This Row],[Column2]]</f>
        <v>2</v>
      </c>
      <c r="D11393">
        <f t="shared" si="885"/>
        <v>3</v>
      </c>
      <c r="E11393">
        <f t="shared" si="886"/>
        <v>1.8</v>
      </c>
      <c r="F11393" s="1">
        <f t="shared" si="887"/>
        <v>1</v>
      </c>
      <c r="G11393" s="1">
        <f>ANALOG05[[#This Row],[Max25]]-ANALOG05[[#This Row],[Min25]]</f>
        <v>2</v>
      </c>
      <c r="H11393" s="1">
        <f t="shared" si="888"/>
        <v>2.7307692307692308</v>
      </c>
      <c r="I11393" s="1">
        <f t="shared" si="889"/>
        <v>2</v>
      </c>
    </row>
    <row r="11394" spans="1:9" x14ac:dyDescent="0.3">
      <c r="A11394">
        <v>524</v>
      </c>
      <c r="B11394">
        <v>522</v>
      </c>
      <c r="C11394">
        <f>ANALOG05[[#This Row],[Column1]]-ANALOG05[[#This Row],[Column2]]</f>
        <v>2</v>
      </c>
      <c r="D11394">
        <f t="shared" ref="D11394:D11457" si="890">MAX(C11394:C11417)</f>
        <v>3</v>
      </c>
      <c r="E11394">
        <f t="shared" ref="E11394:E11457" si="891">AVERAGE(C11394:C11418)</f>
        <v>1.8</v>
      </c>
      <c r="F11394" s="1">
        <f t="shared" ref="F11394:F11457" si="892">MIN(C11394:C11418)</f>
        <v>1</v>
      </c>
      <c r="G11394" s="1">
        <f>ANALOG05[[#This Row],[Max25]]-ANALOG05[[#This Row],[Min25]]</f>
        <v>2</v>
      </c>
      <c r="H11394" s="1">
        <f t="shared" ref="H11394:H11457" si="893">AVERAGE(D11394:D11419)</f>
        <v>2.7307692307692308</v>
      </c>
      <c r="I11394" s="1">
        <f t="shared" ref="I11394:I11457" si="894">AVERAGE(G11394:G11419)</f>
        <v>2.0384615384615383</v>
      </c>
    </row>
    <row r="11395" spans="1:9" x14ac:dyDescent="0.3">
      <c r="A11395">
        <v>525</v>
      </c>
      <c r="B11395">
        <v>523</v>
      </c>
      <c r="C11395">
        <f>ANALOG05[[#This Row],[Column1]]-ANALOG05[[#This Row],[Column2]]</f>
        <v>2</v>
      </c>
      <c r="D11395">
        <f t="shared" si="890"/>
        <v>3</v>
      </c>
      <c r="E11395">
        <f t="shared" si="891"/>
        <v>1.76</v>
      </c>
      <c r="F11395" s="1">
        <f t="shared" si="892"/>
        <v>1</v>
      </c>
      <c r="G11395" s="1">
        <f>ANALOG05[[#This Row],[Max25]]-ANALOG05[[#This Row],[Min25]]</f>
        <v>2</v>
      </c>
      <c r="H11395" s="1">
        <f t="shared" si="893"/>
        <v>2.7307692307692308</v>
      </c>
      <c r="I11395" s="1">
        <f t="shared" si="894"/>
        <v>2.0769230769230771</v>
      </c>
    </row>
    <row r="11396" spans="1:9" x14ac:dyDescent="0.3">
      <c r="A11396">
        <v>524</v>
      </c>
      <c r="B11396">
        <v>523</v>
      </c>
      <c r="C11396">
        <f>ANALOG05[[#This Row],[Column1]]-ANALOG05[[#This Row],[Column2]]</f>
        <v>1</v>
      </c>
      <c r="D11396">
        <f t="shared" si="890"/>
        <v>3</v>
      </c>
      <c r="E11396">
        <f t="shared" si="891"/>
        <v>1.76</v>
      </c>
      <c r="F11396" s="1">
        <f t="shared" si="892"/>
        <v>1</v>
      </c>
      <c r="G11396" s="1">
        <f>ANALOG05[[#This Row],[Max25]]-ANALOG05[[#This Row],[Min25]]</f>
        <v>2</v>
      </c>
      <c r="H11396" s="1">
        <f t="shared" si="893"/>
        <v>2.7307692307692308</v>
      </c>
      <c r="I11396" s="1">
        <f t="shared" si="894"/>
        <v>2.1153846153846154</v>
      </c>
    </row>
    <row r="11397" spans="1:9" x14ac:dyDescent="0.3">
      <c r="A11397">
        <v>525</v>
      </c>
      <c r="B11397">
        <v>523</v>
      </c>
      <c r="C11397">
        <f>ANALOG05[[#This Row],[Column1]]-ANALOG05[[#This Row],[Column2]]</f>
        <v>2</v>
      </c>
      <c r="D11397">
        <f t="shared" si="890"/>
        <v>3</v>
      </c>
      <c r="E11397">
        <f t="shared" si="891"/>
        <v>1.76</v>
      </c>
      <c r="F11397" s="1">
        <f t="shared" si="892"/>
        <v>1</v>
      </c>
      <c r="G11397" s="1">
        <f>ANALOG05[[#This Row],[Max25]]-ANALOG05[[#This Row],[Min25]]</f>
        <v>2</v>
      </c>
      <c r="H11397" s="1">
        <f t="shared" si="893"/>
        <v>2.7307692307692308</v>
      </c>
      <c r="I11397" s="1">
        <f t="shared" si="894"/>
        <v>2.1538461538461537</v>
      </c>
    </row>
    <row r="11398" spans="1:9" x14ac:dyDescent="0.3">
      <c r="A11398">
        <v>525</v>
      </c>
      <c r="B11398">
        <v>523</v>
      </c>
      <c r="C11398">
        <f>ANALOG05[[#This Row],[Column1]]-ANALOG05[[#This Row],[Column2]]</f>
        <v>2</v>
      </c>
      <c r="D11398">
        <f t="shared" si="890"/>
        <v>3</v>
      </c>
      <c r="E11398">
        <f t="shared" si="891"/>
        <v>1.76</v>
      </c>
      <c r="F11398" s="1">
        <f t="shared" si="892"/>
        <v>1</v>
      </c>
      <c r="G11398" s="1">
        <f>ANALOG05[[#This Row],[Max25]]-ANALOG05[[#This Row],[Min25]]</f>
        <v>2</v>
      </c>
      <c r="H11398" s="1">
        <f t="shared" si="893"/>
        <v>2.7307692307692308</v>
      </c>
      <c r="I11398" s="1">
        <f t="shared" si="894"/>
        <v>2.1923076923076925</v>
      </c>
    </row>
    <row r="11399" spans="1:9" x14ac:dyDescent="0.3">
      <c r="A11399">
        <v>525</v>
      </c>
      <c r="B11399">
        <v>523</v>
      </c>
      <c r="C11399">
        <f>ANALOG05[[#This Row],[Column1]]-ANALOG05[[#This Row],[Column2]]</f>
        <v>2</v>
      </c>
      <c r="D11399">
        <f t="shared" si="890"/>
        <v>3</v>
      </c>
      <c r="E11399">
        <f t="shared" si="891"/>
        <v>1.76</v>
      </c>
      <c r="F11399" s="1">
        <f t="shared" si="892"/>
        <v>1</v>
      </c>
      <c r="G11399" s="1">
        <f>ANALOG05[[#This Row],[Max25]]-ANALOG05[[#This Row],[Min25]]</f>
        <v>2</v>
      </c>
      <c r="H11399" s="1">
        <f t="shared" si="893"/>
        <v>2.7307692307692308</v>
      </c>
      <c r="I11399" s="1">
        <f t="shared" si="894"/>
        <v>2.2307692307692308</v>
      </c>
    </row>
    <row r="11400" spans="1:9" x14ac:dyDescent="0.3">
      <c r="A11400">
        <v>524</v>
      </c>
      <c r="B11400">
        <v>523</v>
      </c>
      <c r="C11400">
        <f>ANALOG05[[#This Row],[Column1]]-ANALOG05[[#This Row],[Column2]]</f>
        <v>1</v>
      </c>
      <c r="D11400">
        <f t="shared" si="890"/>
        <v>3</v>
      </c>
      <c r="E11400">
        <f t="shared" si="891"/>
        <v>1.72</v>
      </c>
      <c r="F11400" s="1">
        <f t="shared" si="892"/>
        <v>1</v>
      </c>
      <c r="G11400" s="1">
        <f>ANALOG05[[#This Row],[Max25]]-ANALOG05[[#This Row],[Min25]]</f>
        <v>2</v>
      </c>
      <c r="H11400" s="1">
        <f t="shared" si="893"/>
        <v>2.7307692307692308</v>
      </c>
      <c r="I11400" s="1">
        <f t="shared" si="894"/>
        <v>2.2692307692307692</v>
      </c>
    </row>
    <row r="11401" spans="1:9" x14ac:dyDescent="0.3">
      <c r="A11401">
        <v>525</v>
      </c>
      <c r="B11401">
        <v>522</v>
      </c>
      <c r="C11401">
        <f>ANALOG05[[#This Row],[Column1]]-ANALOG05[[#This Row],[Column2]]</f>
        <v>3</v>
      </c>
      <c r="D11401">
        <f t="shared" si="890"/>
        <v>3</v>
      </c>
      <c r="E11401">
        <f t="shared" si="891"/>
        <v>1.72</v>
      </c>
      <c r="F11401" s="1">
        <f t="shared" si="892"/>
        <v>1</v>
      </c>
      <c r="G11401" s="1">
        <f>ANALOG05[[#This Row],[Max25]]-ANALOG05[[#This Row],[Min25]]</f>
        <v>2</v>
      </c>
      <c r="H11401" s="1">
        <f t="shared" si="893"/>
        <v>2.7307692307692308</v>
      </c>
      <c r="I11401" s="1">
        <f t="shared" si="894"/>
        <v>2.3076923076923075</v>
      </c>
    </row>
    <row r="11402" spans="1:9" x14ac:dyDescent="0.3">
      <c r="A11402">
        <v>525</v>
      </c>
      <c r="B11402">
        <v>523</v>
      </c>
      <c r="C11402">
        <f>ANALOG05[[#This Row],[Column1]]-ANALOG05[[#This Row],[Column2]]</f>
        <v>2</v>
      </c>
      <c r="D11402">
        <f t="shared" si="890"/>
        <v>2</v>
      </c>
      <c r="E11402">
        <f t="shared" si="891"/>
        <v>1.68</v>
      </c>
      <c r="F11402" s="1">
        <f t="shared" si="892"/>
        <v>1</v>
      </c>
      <c r="G11402" s="1">
        <f>ANALOG05[[#This Row],[Max25]]-ANALOG05[[#This Row],[Min25]]</f>
        <v>1</v>
      </c>
      <c r="H11402" s="1">
        <f t="shared" si="893"/>
        <v>2.7307692307692308</v>
      </c>
      <c r="I11402" s="1">
        <f t="shared" si="894"/>
        <v>2.3461538461538463</v>
      </c>
    </row>
    <row r="11403" spans="1:9" x14ac:dyDescent="0.3">
      <c r="A11403">
        <v>525</v>
      </c>
      <c r="B11403">
        <v>523</v>
      </c>
      <c r="C11403">
        <f>ANALOG05[[#This Row],[Column1]]-ANALOG05[[#This Row],[Column2]]</f>
        <v>2</v>
      </c>
      <c r="D11403">
        <f t="shared" si="890"/>
        <v>2</v>
      </c>
      <c r="E11403">
        <f t="shared" si="891"/>
        <v>1.64</v>
      </c>
      <c r="F11403" s="1">
        <f t="shared" si="892"/>
        <v>1</v>
      </c>
      <c r="G11403" s="1">
        <f>ANALOG05[[#This Row],[Max25]]-ANALOG05[[#This Row],[Min25]]</f>
        <v>1</v>
      </c>
      <c r="H11403" s="1">
        <f t="shared" si="893"/>
        <v>2.7692307692307692</v>
      </c>
      <c r="I11403" s="1">
        <f t="shared" si="894"/>
        <v>2.4230769230769229</v>
      </c>
    </row>
    <row r="11404" spans="1:9" x14ac:dyDescent="0.3">
      <c r="A11404">
        <v>524</v>
      </c>
      <c r="B11404">
        <v>523</v>
      </c>
      <c r="C11404">
        <f>ANALOG05[[#This Row],[Column1]]-ANALOG05[[#This Row],[Column2]]</f>
        <v>1</v>
      </c>
      <c r="D11404">
        <f t="shared" si="890"/>
        <v>2</v>
      </c>
      <c r="E11404">
        <f t="shared" si="891"/>
        <v>1.64</v>
      </c>
      <c r="F11404" s="1">
        <f t="shared" si="892"/>
        <v>1</v>
      </c>
      <c r="G11404" s="1">
        <f>ANALOG05[[#This Row],[Max25]]-ANALOG05[[#This Row],[Min25]]</f>
        <v>1</v>
      </c>
      <c r="H11404" s="1">
        <f t="shared" si="893"/>
        <v>2.8076923076923075</v>
      </c>
      <c r="I11404" s="1">
        <f t="shared" si="894"/>
        <v>2.5</v>
      </c>
    </row>
    <row r="11405" spans="1:9" x14ac:dyDescent="0.3">
      <c r="A11405">
        <v>524</v>
      </c>
      <c r="B11405">
        <v>523</v>
      </c>
      <c r="C11405">
        <f>ANALOG05[[#This Row],[Column1]]-ANALOG05[[#This Row],[Column2]]</f>
        <v>1</v>
      </c>
      <c r="D11405">
        <f t="shared" si="890"/>
        <v>2</v>
      </c>
      <c r="E11405">
        <f t="shared" si="891"/>
        <v>1.68</v>
      </c>
      <c r="F11405" s="1">
        <f t="shared" si="892"/>
        <v>1</v>
      </c>
      <c r="G11405" s="1">
        <f>ANALOG05[[#This Row],[Max25]]-ANALOG05[[#This Row],[Min25]]</f>
        <v>1</v>
      </c>
      <c r="H11405" s="1">
        <f t="shared" si="893"/>
        <v>2.8461538461538463</v>
      </c>
      <c r="I11405" s="1">
        <f t="shared" si="894"/>
        <v>2.5769230769230771</v>
      </c>
    </row>
    <row r="11406" spans="1:9" x14ac:dyDescent="0.3">
      <c r="A11406">
        <v>523</v>
      </c>
      <c r="B11406">
        <v>522</v>
      </c>
      <c r="C11406">
        <f>ANALOG05[[#This Row],[Column1]]-ANALOG05[[#This Row],[Column2]]</f>
        <v>1</v>
      </c>
      <c r="D11406">
        <f t="shared" si="890"/>
        <v>2</v>
      </c>
      <c r="E11406">
        <f t="shared" si="891"/>
        <v>1.68</v>
      </c>
      <c r="F11406" s="1">
        <f t="shared" si="892"/>
        <v>1</v>
      </c>
      <c r="G11406" s="1">
        <f>ANALOG05[[#This Row],[Max25]]-ANALOG05[[#This Row],[Min25]]</f>
        <v>1</v>
      </c>
      <c r="H11406" s="1">
        <f t="shared" si="893"/>
        <v>2.8846153846153846</v>
      </c>
      <c r="I11406" s="1">
        <f t="shared" si="894"/>
        <v>2.6538461538461537</v>
      </c>
    </row>
    <row r="11407" spans="1:9" x14ac:dyDescent="0.3">
      <c r="A11407">
        <v>525</v>
      </c>
      <c r="B11407">
        <v>523</v>
      </c>
      <c r="C11407">
        <f>ANALOG05[[#This Row],[Column1]]-ANALOG05[[#This Row],[Column2]]</f>
        <v>2</v>
      </c>
      <c r="D11407">
        <f t="shared" si="890"/>
        <v>2</v>
      </c>
      <c r="E11407">
        <f t="shared" si="891"/>
        <v>1.72</v>
      </c>
      <c r="F11407" s="1">
        <f t="shared" si="892"/>
        <v>1</v>
      </c>
      <c r="G11407" s="1">
        <f>ANALOG05[[#This Row],[Max25]]-ANALOG05[[#This Row],[Min25]]</f>
        <v>1</v>
      </c>
      <c r="H11407" s="1">
        <f t="shared" si="893"/>
        <v>2.9230769230769229</v>
      </c>
      <c r="I11407" s="1">
        <f t="shared" si="894"/>
        <v>2.7307692307692308</v>
      </c>
    </row>
    <row r="11408" spans="1:9" x14ac:dyDescent="0.3">
      <c r="A11408">
        <v>525</v>
      </c>
      <c r="B11408">
        <v>523</v>
      </c>
      <c r="C11408">
        <f>ANALOG05[[#This Row],[Column1]]-ANALOG05[[#This Row],[Column2]]</f>
        <v>2</v>
      </c>
      <c r="D11408">
        <f t="shared" si="890"/>
        <v>2</v>
      </c>
      <c r="E11408">
        <f t="shared" si="891"/>
        <v>1.76</v>
      </c>
      <c r="F11408" s="1">
        <f t="shared" si="892"/>
        <v>1</v>
      </c>
      <c r="G11408" s="1">
        <f>ANALOG05[[#This Row],[Max25]]-ANALOG05[[#This Row],[Min25]]</f>
        <v>1</v>
      </c>
      <c r="H11408" s="1">
        <f t="shared" si="893"/>
        <v>2.9230769230769229</v>
      </c>
      <c r="I11408" s="1">
        <f t="shared" si="894"/>
        <v>2.7692307692307692</v>
      </c>
    </row>
    <row r="11409" spans="1:9" x14ac:dyDescent="0.3">
      <c r="A11409">
        <v>524</v>
      </c>
      <c r="B11409">
        <v>523</v>
      </c>
      <c r="C11409">
        <f>ANALOG05[[#This Row],[Column1]]-ANALOG05[[#This Row],[Column2]]</f>
        <v>1</v>
      </c>
      <c r="D11409">
        <f t="shared" si="890"/>
        <v>3</v>
      </c>
      <c r="E11409">
        <f t="shared" si="891"/>
        <v>1.72</v>
      </c>
      <c r="F11409" s="1">
        <f t="shared" si="892"/>
        <v>1</v>
      </c>
      <c r="G11409" s="1">
        <f>ANALOG05[[#This Row],[Max25]]-ANALOG05[[#This Row],[Min25]]</f>
        <v>2</v>
      </c>
      <c r="H11409" s="1">
        <f t="shared" si="893"/>
        <v>2.9230769230769229</v>
      </c>
      <c r="I11409" s="1">
        <f t="shared" si="894"/>
        <v>2.8076923076923075</v>
      </c>
    </row>
    <row r="11410" spans="1:9" x14ac:dyDescent="0.3">
      <c r="A11410">
        <v>525</v>
      </c>
      <c r="B11410">
        <v>523</v>
      </c>
      <c r="C11410">
        <f>ANALOG05[[#This Row],[Column1]]-ANALOG05[[#This Row],[Column2]]</f>
        <v>2</v>
      </c>
      <c r="D11410">
        <f t="shared" si="890"/>
        <v>3</v>
      </c>
      <c r="E11410">
        <f t="shared" si="891"/>
        <v>1.72</v>
      </c>
      <c r="F11410" s="1">
        <f t="shared" si="892"/>
        <v>1</v>
      </c>
      <c r="G11410" s="1">
        <f>ANALOG05[[#This Row],[Max25]]-ANALOG05[[#This Row],[Min25]]</f>
        <v>2</v>
      </c>
      <c r="H11410" s="1">
        <f t="shared" si="893"/>
        <v>2.8846153846153846</v>
      </c>
      <c r="I11410" s="1">
        <f t="shared" si="894"/>
        <v>2.8076923076923075</v>
      </c>
    </row>
    <row r="11411" spans="1:9" x14ac:dyDescent="0.3">
      <c r="A11411">
        <v>525</v>
      </c>
      <c r="B11411">
        <v>523</v>
      </c>
      <c r="C11411">
        <f>ANALOG05[[#This Row],[Column1]]-ANALOG05[[#This Row],[Column2]]</f>
        <v>2</v>
      </c>
      <c r="D11411">
        <f t="shared" si="890"/>
        <v>3</v>
      </c>
      <c r="E11411">
        <f t="shared" si="891"/>
        <v>1.72</v>
      </c>
      <c r="F11411" s="1">
        <f t="shared" si="892"/>
        <v>1</v>
      </c>
      <c r="G11411" s="1">
        <f>ANALOG05[[#This Row],[Max25]]-ANALOG05[[#This Row],[Min25]]</f>
        <v>2</v>
      </c>
      <c r="H11411" s="1">
        <f t="shared" si="893"/>
        <v>2.8461538461538463</v>
      </c>
      <c r="I11411" s="1">
        <f t="shared" si="894"/>
        <v>2.8076923076923075</v>
      </c>
    </row>
    <row r="11412" spans="1:9" x14ac:dyDescent="0.3">
      <c r="A11412">
        <v>525</v>
      </c>
      <c r="B11412">
        <v>523</v>
      </c>
      <c r="C11412">
        <f>ANALOG05[[#This Row],[Column1]]-ANALOG05[[#This Row],[Column2]]</f>
        <v>2</v>
      </c>
      <c r="D11412">
        <f t="shared" si="890"/>
        <v>3</v>
      </c>
      <c r="E11412">
        <f t="shared" si="891"/>
        <v>1.64</v>
      </c>
      <c r="F11412" s="1">
        <f t="shared" si="892"/>
        <v>0</v>
      </c>
      <c r="G11412" s="1">
        <f>ANALOG05[[#This Row],[Max25]]-ANALOG05[[#This Row],[Min25]]</f>
        <v>3</v>
      </c>
      <c r="H11412" s="1">
        <f t="shared" si="893"/>
        <v>2.8076923076923075</v>
      </c>
      <c r="I11412" s="1">
        <f t="shared" si="894"/>
        <v>2.8076923076923075</v>
      </c>
    </row>
    <row r="11413" spans="1:9" x14ac:dyDescent="0.3">
      <c r="A11413">
        <v>525</v>
      </c>
      <c r="B11413">
        <v>523</v>
      </c>
      <c r="C11413">
        <f>ANALOG05[[#This Row],[Column1]]-ANALOG05[[#This Row],[Column2]]</f>
        <v>2</v>
      </c>
      <c r="D11413">
        <f t="shared" si="890"/>
        <v>3</v>
      </c>
      <c r="E11413">
        <f t="shared" si="891"/>
        <v>1.64</v>
      </c>
      <c r="F11413" s="1">
        <f t="shared" si="892"/>
        <v>0</v>
      </c>
      <c r="G11413" s="1">
        <f>ANALOG05[[#This Row],[Max25]]-ANALOG05[[#This Row],[Min25]]</f>
        <v>3</v>
      </c>
      <c r="H11413" s="1">
        <f t="shared" si="893"/>
        <v>2.7692307692307692</v>
      </c>
      <c r="I11413" s="1">
        <f t="shared" si="894"/>
        <v>2.7692307692307692</v>
      </c>
    </row>
    <row r="11414" spans="1:9" x14ac:dyDescent="0.3">
      <c r="A11414">
        <v>525</v>
      </c>
      <c r="B11414">
        <v>523</v>
      </c>
      <c r="C11414">
        <f>ANALOG05[[#This Row],[Column1]]-ANALOG05[[#This Row],[Column2]]</f>
        <v>2</v>
      </c>
      <c r="D11414">
        <f t="shared" si="890"/>
        <v>3</v>
      </c>
      <c r="E11414">
        <f t="shared" si="891"/>
        <v>1.64</v>
      </c>
      <c r="F11414" s="1">
        <f t="shared" si="892"/>
        <v>0</v>
      </c>
      <c r="G11414" s="1">
        <f>ANALOG05[[#This Row],[Max25]]-ANALOG05[[#This Row],[Min25]]</f>
        <v>3</v>
      </c>
      <c r="H11414" s="1">
        <f t="shared" si="893"/>
        <v>2.7307692307692308</v>
      </c>
      <c r="I11414" s="1">
        <f t="shared" si="894"/>
        <v>2.7307692307692308</v>
      </c>
    </row>
    <row r="11415" spans="1:9" x14ac:dyDescent="0.3">
      <c r="A11415">
        <v>525</v>
      </c>
      <c r="B11415">
        <v>523</v>
      </c>
      <c r="C11415">
        <f>ANALOG05[[#This Row],[Column1]]-ANALOG05[[#This Row],[Column2]]</f>
        <v>2</v>
      </c>
      <c r="D11415">
        <f t="shared" si="890"/>
        <v>3</v>
      </c>
      <c r="E11415">
        <f t="shared" si="891"/>
        <v>1.6</v>
      </c>
      <c r="F11415" s="1">
        <f t="shared" si="892"/>
        <v>0</v>
      </c>
      <c r="G11415" s="1">
        <f>ANALOG05[[#This Row],[Max25]]-ANALOG05[[#This Row],[Min25]]</f>
        <v>3</v>
      </c>
      <c r="H11415" s="1">
        <f t="shared" si="893"/>
        <v>2.6923076923076925</v>
      </c>
      <c r="I11415" s="1">
        <f t="shared" si="894"/>
        <v>2.6923076923076925</v>
      </c>
    </row>
    <row r="11416" spans="1:9" x14ac:dyDescent="0.3">
      <c r="A11416">
        <v>525</v>
      </c>
      <c r="B11416">
        <v>523</v>
      </c>
      <c r="C11416">
        <f>ANALOG05[[#This Row],[Column1]]-ANALOG05[[#This Row],[Column2]]</f>
        <v>2</v>
      </c>
      <c r="D11416">
        <f t="shared" si="890"/>
        <v>3</v>
      </c>
      <c r="E11416">
        <f t="shared" si="891"/>
        <v>1.6</v>
      </c>
      <c r="F11416" s="1">
        <f t="shared" si="892"/>
        <v>0</v>
      </c>
      <c r="G11416" s="1">
        <f>ANALOG05[[#This Row],[Max25]]-ANALOG05[[#This Row],[Min25]]</f>
        <v>3</v>
      </c>
      <c r="H11416" s="1">
        <f t="shared" si="893"/>
        <v>2.6538461538461537</v>
      </c>
      <c r="I11416" s="1">
        <f t="shared" si="894"/>
        <v>2.6538461538461537</v>
      </c>
    </row>
    <row r="11417" spans="1:9" x14ac:dyDescent="0.3">
      <c r="A11417">
        <v>525</v>
      </c>
      <c r="B11417">
        <v>523</v>
      </c>
      <c r="C11417">
        <f>ANALOG05[[#This Row],[Column1]]-ANALOG05[[#This Row],[Column2]]</f>
        <v>2</v>
      </c>
      <c r="D11417">
        <f t="shared" si="890"/>
        <v>3</v>
      </c>
      <c r="E11417">
        <f t="shared" si="891"/>
        <v>1.56</v>
      </c>
      <c r="F11417" s="1">
        <f t="shared" si="892"/>
        <v>0</v>
      </c>
      <c r="G11417" s="1">
        <f>ANALOG05[[#This Row],[Max25]]-ANALOG05[[#This Row],[Min25]]</f>
        <v>3</v>
      </c>
      <c r="H11417" s="1">
        <f t="shared" si="893"/>
        <v>2.6153846153846154</v>
      </c>
      <c r="I11417" s="1">
        <f t="shared" si="894"/>
        <v>2.6153846153846154</v>
      </c>
    </row>
    <row r="11418" spans="1:9" x14ac:dyDescent="0.3">
      <c r="A11418">
        <v>525</v>
      </c>
      <c r="B11418">
        <v>523</v>
      </c>
      <c r="C11418">
        <f>ANALOG05[[#This Row],[Column1]]-ANALOG05[[#This Row],[Column2]]</f>
        <v>2</v>
      </c>
      <c r="D11418">
        <f t="shared" si="890"/>
        <v>3</v>
      </c>
      <c r="E11418">
        <f t="shared" si="891"/>
        <v>1.52</v>
      </c>
      <c r="F11418" s="1">
        <f t="shared" si="892"/>
        <v>0</v>
      </c>
      <c r="G11418" s="1">
        <f>ANALOG05[[#This Row],[Max25]]-ANALOG05[[#This Row],[Min25]]</f>
        <v>3</v>
      </c>
      <c r="H11418" s="1">
        <f t="shared" si="893"/>
        <v>2.5769230769230771</v>
      </c>
      <c r="I11418" s="1">
        <f t="shared" si="894"/>
        <v>2.5769230769230771</v>
      </c>
    </row>
    <row r="11419" spans="1:9" x14ac:dyDescent="0.3">
      <c r="A11419">
        <v>524</v>
      </c>
      <c r="B11419">
        <v>523</v>
      </c>
      <c r="C11419">
        <f>ANALOG05[[#This Row],[Column1]]-ANALOG05[[#This Row],[Column2]]</f>
        <v>1</v>
      </c>
      <c r="D11419">
        <f t="shared" si="890"/>
        <v>3</v>
      </c>
      <c r="E11419">
        <f t="shared" si="891"/>
        <v>1.52</v>
      </c>
      <c r="F11419" s="1">
        <f t="shared" si="892"/>
        <v>0</v>
      </c>
      <c r="G11419" s="1">
        <f>ANALOG05[[#This Row],[Max25]]-ANALOG05[[#This Row],[Min25]]</f>
        <v>3</v>
      </c>
      <c r="H11419" s="1">
        <f t="shared" si="893"/>
        <v>2.5384615384615383</v>
      </c>
      <c r="I11419" s="1">
        <f t="shared" si="894"/>
        <v>2.5384615384615383</v>
      </c>
    </row>
    <row r="11420" spans="1:9" x14ac:dyDescent="0.3">
      <c r="A11420">
        <v>525</v>
      </c>
      <c r="B11420">
        <v>523</v>
      </c>
      <c r="C11420">
        <f>ANALOG05[[#This Row],[Column1]]-ANALOG05[[#This Row],[Column2]]</f>
        <v>2</v>
      </c>
      <c r="D11420">
        <f t="shared" si="890"/>
        <v>3</v>
      </c>
      <c r="E11420">
        <f t="shared" si="891"/>
        <v>1.56</v>
      </c>
      <c r="F11420" s="1">
        <f t="shared" si="892"/>
        <v>0</v>
      </c>
      <c r="G11420" s="1">
        <f>ANALOG05[[#This Row],[Max25]]-ANALOG05[[#This Row],[Min25]]</f>
        <v>3</v>
      </c>
      <c r="H11420" s="1">
        <f t="shared" si="893"/>
        <v>2.5</v>
      </c>
      <c r="I11420" s="1">
        <f t="shared" si="894"/>
        <v>2.5</v>
      </c>
    </row>
    <row r="11421" spans="1:9" x14ac:dyDescent="0.3">
      <c r="A11421">
        <v>524</v>
      </c>
      <c r="B11421">
        <v>523</v>
      </c>
      <c r="C11421">
        <f>ANALOG05[[#This Row],[Column1]]-ANALOG05[[#This Row],[Column2]]</f>
        <v>1</v>
      </c>
      <c r="D11421">
        <f t="shared" si="890"/>
        <v>3</v>
      </c>
      <c r="E11421">
        <f t="shared" si="891"/>
        <v>1.56</v>
      </c>
      <c r="F11421" s="1">
        <f t="shared" si="892"/>
        <v>0</v>
      </c>
      <c r="G11421" s="1">
        <f>ANALOG05[[#This Row],[Max25]]-ANALOG05[[#This Row],[Min25]]</f>
        <v>3</v>
      </c>
      <c r="H11421" s="1">
        <f t="shared" si="893"/>
        <v>2.4615384615384617</v>
      </c>
      <c r="I11421" s="1">
        <f t="shared" si="894"/>
        <v>2.4615384615384617</v>
      </c>
    </row>
    <row r="11422" spans="1:9" x14ac:dyDescent="0.3">
      <c r="A11422">
        <v>525</v>
      </c>
      <c r="B11422">
        <v>523</v>
      </c>
      <c r="C11422">
        <f>ANALOG05[[#This Row],[Column1]]-ANALOG05[[#This Row],[Column2]]</f>
        <v>2</v>
      </c>
      <c r="D11422">
        <f t="shared" si="890"/>
        <v>3</v>
      </c>
      <c r="E11422">
        <f t="shared" si="891"/>
        <v>1.56</v>
      </c>
      <c r="F11422" s="1">
        <f t="shared" si="892"/>
        <v>0</v>
      </c>
      <c r="G11422" s="1">
        <f>ANALOG05[[#This Row],[Max25]]-ANALOG05[[#This Row],[Min25]]</f>
        <v>3</v>
      </c>
      <c r="H11422" s="1">
        <f t="shared" si="893"/>
        <v>2.4230769230769229</v>
      </c>
      <c r="I11422" s="1">
        <f t="shared" si="894"/>
        <v>2.4230769230769229</v>
      </c>
    </row>
    <row r="11423" spans="1:9" x14ac:dyDescent="0.3">
      <c r="A11423">
        <v>525</v>
      </c>
      <c r="B11423">
        <v>523</v>
      </c>
      <c r="C11423">
        <f>ANALOG05[[#This Row],[Column1]]-ANALOG05[[#This Row],[Column2]]</f>
        <v>2</v>
      </c>
      <c r="D11423">
        <f t="shared" si="890"/>
        <v>3</v>
      </c>
      <c r="E11423">
        <f t="shared" si="891"/>
        <v>1.52</v>
      </c>
      <c r="F11423" s="1">
        <f t="shared" si="892"/>
        <v>0</v>
      </c>
      <c r="G11423" s="1">
        <f>ANALOG05[[#This Row],[Max25]]-ANALOG05[[#This Row],[Min25]]</f>
        <v>3</v>
      </c>
      <c r="H11423" s="1">
        <f t="shared" si="893"/>
        <v>2.3846153846153846</v>
      </c>
      <c r="I11423" s="1">
        <f t="shared" si="894"/>
        <v>2.3846153846153846</v>
      </c>
    </row>
    <row r="11424" spans="1:9" x14ac:dyDescent="0.3">
      <c r="A11424">
        <v>524</v>
      </c>
      <c r="B11424">
        <v>523</v>
      </c>
      <c r="C11424">
        <f>ANALOG05[[#This Row],[Column1]]-ANALOG05[[#This Row],[Column2]]</f>
        <v>1</v>
      </c>
      <c r="D11424">
        <f t="shared" si="890"/>
        <v>3</v>
      </c>
      <c r="E11424">
        <f t="shared" si="891"/>
        <v>1.52</v>
      </c>
      <c r="F11424" s="1">
        <f t="shared" si="892"/>
        <v>0</v>
      </c>
      <c r="G11424" s="1">
        <f>ANALOG05[[#This Row],[Max25]]-ANALOG05[[#This Row],[Min25]]</f>
        <v>3</v>
      </c>
      <c r="H11424" s="1">
        <f t="shared" si="893"/>
        <v>2.3461538461538463</v>
      </c>
      <c r="I11424" s="1">
        <f t="shared" si="894"/>
        <v>2.3461538461538463</v>
      </c>
    </row>
    <row r="11425" spans="1:9" x14ac:dyDescent="0.3">
      <c r="A11425">
        <v>524</v>
      </c>
      <c r="B11425">
        <v>523</v>
      </c>
      <c r="C11425">
        <f>ANALOG05[[#This Row],[Column1]]-ANALOG05[[#This Row],[Column2]]</f>
        <v>1</v>
      </c>
      <c r="D11425">
        <f t="shared" si="890"/>
        <v>3</v>
      </c>
      <c r="E11425">
        <f t="shared" si="891"/>
        <v>1.52</v>
      </c>
      <c r="F11425" s="1">
        <f t="shared" si="892"/>
        <v>0</v>
      </c>
      <c r="G11425" s="1">
        <f>ANALOG05[[#This Row],[Max25]]-ANALOG05[[#This Row],[Min25]]</f>
        <v>3</v>
      </c>
      <c r="H11425" s="1">
        <f t="shared" si="893"/>
        <v>2.3461538461538463</v>
      </c>
      <c r="I11425" s="1">
        <f t="shared" si="894"/>
        <v>2.3461538461538463</v>
      </c>
    </row>
    <row r="11426" spans="1:9" x14ac:dyDescent="0.3">
      <c r="A11426">
        <v>525</v>
      </c>
      <c r="B11426">
        <v>523</v>
      </c>
      <c r="C11426">
        <f>ANALOG05[[#This Row],[Column1]]-ANALOG05[[#This Row],[Column2]]</f>
        <v>2</v>
      </c>
      <c r="D11426">
        <f t="shared" si="890"/>
        <v>3</v>
      </c>
      <c r="E11426">
        <f t="shared" si="891"/>
        <v>1.56</v>
      </c>
      <c r="F11426" s="1">
        <f t="shared" si="892"/>
        <v>0</v>
      </c>
      <c r="G11426" s="1">
        <f>ANALOG05[[#This Row],[Max25]]-ANALOG05[[#This Row],[Min25]]</f>
        <v>3</v>
      </c>
      <c r="H11426" s="1">
        <f t="shared" si="893"/>
        <v>2.3461538461538463</v>
      </c>
      <c r="I11426" s="1">
        <f t="shared" si="894"/>
        <v>2.3461538461538463</v>
      </c>
    </row>
    <row r="11427" spans="1:9" x14ac:dyDescent="0.3">
      <c r="A11427">
        <v>524</v>
      </c>
      <c r="B11427">
        <v>523</v>
      </c>
      <c r="C11427">
        <f>ANALOG05[[#This Row],[Column1]]-ANALOG05[[#This Row],[Column2]]</f>
        <v>1</v>
      </c>
      <c r="D11427">
        <f t="shared" si="890"/>
        <v>3</v>
      </c>
      <c r="E11427">
        <f t="shared" si="891"/>
        <v>1.56</v>
      </c>
      <c r="F11427" s="1">
        <f t="shared" si="892"/>
        <v>0</v>
      </c>
      <c r="G11427" s="1">
        <f>ANALOG05[[#This Row],[Max25]]-ANALOG05[[#This Row],[Min25]]</f>
        <v>3</v>
      </c>
      <c r="H11427" s="1">
        <f t="shared" si="893"/>
        <v>2.3461538461538463</v>
      </c>
      <c r="I11427" s="1">
        <f t="shared" si="894"/>
        <v>2.3461538461538463</v>
      </c>
    </row>
    <row r="11428" spans="1:9" x14ac:dyDescent="0.3">
      <c r="A11428">
        <v>524</v>
      </c>
      <c r="B11428">
        <v>522</v>
      </c>
      <c r="C11428">
        <f>ANALOG05[[#This Row],[Column1]]-ANALOG05[[#This Row],[Column2]]</f>
        <v>2</v>
      </c>
      <c r="D11428">
        <f t="shared" si="890"/>
        <v>3</v>
      </c>
      <c r="E11428">
        <f t="shared" si="891"/>
        <v>1.56</v>
      </c>
      <c r="F11428" s="1">
        <f t="shared" si="892"/>
        <v>0</v>
      </c>
      <c r="G11428" s="1">
        <f>ANALOG05[[#This Row],[Max25]]-ANALOG05[[#This Row],[Min25]]</f>
        <v>3</v>
      </c>
      <c r="H11428" s="1">
        <f t="shared" si="893"/>
        <v>2.3461538461538463</v>
      </c>
      <c r="I11428" s="1">
        <f t="shared" si="894"/>
        <v>2.3461538461538463</v>
      </c>
    </row>
    <row r="11429" spans="1:9" x14ac:dyDescent="0.3">
      <c r="A11429">
        <v>524</v>
      </c>
      <c r="B11429">
        <v>522</v>
      </c>
      <c r="C11429">
        <f>ANALOG05[[#This Row],[Column1]]-ANALOG05[[#This Row],[Column2]]</f>
        <v>2</v>
      </c>
      <c r="D11429">
        <f t="shared" si="890"/>
        <v>3</v>
      </c>
      <c r="E11429">
        <f t="shared" si="891"/>
        <v>1.56</v>
      </c>
      <c r="F11429" s="1">
        <f t="shared" si="892"/>
        <v>0</v>
      </c>
      <c r="G11429" s="1">
        <f>ANALOG05[[#This Row],[Max25]]-ANALOG05[[#This Row],[Min25]]</f>
        <v>3</v>
      </c>
      <c r="H11429" s="1">
        <f t="shared" si="893"/>
        <v>2.3461538461538463</v>
      </c>
      <c r="I11429" s="1">
        <f t="shared" si="894"/>
        <v>2.3461538461538463</v>
      </c>
    </row>
    <row r="11430" spans="1:9" x14ac:dyDescent="0.3">
      <c r="A11430">
        <v>524</v>
      </c>
      <c r="B11430">
        <v>523</v>
      </c>
      <c r="C11430">
        <f>ANALOG05[[#This Row],[Column1]]-ANALOG05[[#This Row],[Column2]]</f>
        <v>1</v>
      </c>
      <c r="D11430">
        <f t="shared" si="890"/>
        <v>3</v>
      </c>
      <c r="E11430">
        <f t="shared" si="891"/>
        <v>1.52</v>
      </c>
      <c r="F11430" s="1">
        <f t="shared" si="892"/>
        <v>0</v>
      </c>
      <c r="G11430" s="1">
        <f>ANALOG05[[#This Row],[Max25]]-ANALOG05[[#This Row],[Min25]]</f>
        <v>3</v>
      </c>
      <c r="H11430" s="1">
        <f t="shared" si="893"/>
        <v>2.3461538461538463</v>
      </c>
      <c r="I11430" s="1">
        <f t="shared" si="894"/>
        <v>2.3461538461538463</v>
      </c>
    </row>
    <row r="11431" spans="1:9" x14ac:dyDescent="0.3">
      <c r="A11431">
        <v>525</v>
      </c>
      <c r="B11431">
        <v>523</v>
      </c>
      <c r="C11431">
        <f>ANALOG05[[#This Row],[Column1]]-ANALOG05[[#This Row],[Column2]]</f>
        <v>2</v>
      </c>
      <c r="D11431">
        <f t="shared" si="890"/>
        <v>3</v>
      </c>
      <c r="E11431">
        <f t="shared" si="891"/>
        <v>1.56</v>
      </c>
      <c r="F11431" s="1">
        <f t="shared" si="892"/>
        <v>0</v>
      </c>
      <c r="G11431" s="1">
        <f>ANALOG05[[#This Row],[Max25]]-ANALOG05[[#This Row],[Min25]]</f>
        <v>3</v>
      </c>
      <c r="H11431" s="1">
        <f t="shared" si="893"/>
        <v>2.3461538461538463</v>
      </c>
      <c r="I11431" s="1">
        <f t="shared" si="894"/>
        <v>2.3461538461538463</v>
      </c>
    </row>
    <row r="11432" spans="1:9" x14ac:dyDescent="0.3">
      <c r="A11432">
        <v>525</v>
      </c>
      <c r="B11432">
        <v>522</v>
      </c>
      <c r="C11432">
        <f>ANALOG05[[#This Row],[Column1]]-ANALOG05[[#This Row],[Column2]]</f>
        <v>3</v>
      </c>
      <c r="D11432">
        <f t="shared" si="890"/>
        <v>3</v>
      </c>
      <c r="E11432">
        <f t="shared" si="891"/>
        <v>1.56</v>
      </c>
      <c r="F11432" s="1">
        <f t="shared" si="892"/>
        <v>0</v>
      </c>
      <c r="G11432" s="1">
        <f>ANALOG05[[#This Row],[Max25]]-ANALOG05[[#This Row],[Min25]]</f>
        <v>3</v>
      </c>
      <c r="H11432" s="1">
        <f t="shared" si="893"/>
        <v>2.3461538461538463</v>
      </c>
      <c r="I11432" s="1">
        <f t="shared" si="894"/>
        <v>2.3461538461538463</v>
      </c>
    </row>
    <row r="11433" spans="1:9" x14ac:dyDescent="0.3">
      <c r="A11433">
        <v>524</v>
      </c>
      <c r="B11433">
        <v>523</v>
      </c>
      <c r="C11433">
        <f>ANALOG05[[#This Row],[Column1]]-ANALOG05[[#This Row],[Column2]]</f>
        <v>1</v>
      </c>
      <c r="D11433">
        <f t="shared" si="890"/>
        <v>2</v>
      </c>
      <c r="E11433">
        <f t="shared" si="891"/>
        <v>1.52</v>
      </c>
      <c r="F11433" s="1">
        <f t="shared" si="892"/>
        <v>0</v>
      </c>
      <c r="G11433" s="1">
        <f>ANALOG05[[#This Row],[Max25]]-ANALOG05[[#This Row],[Min25]]</f>
        <v>2</v>
      </c>
      <c r="H11433" s="1">
        <f t="shared" si="893"/>
        <v>2.3461538461538463</v>
      </c>
      <c r="I11433" s="1">
        <f t="shared" si="894"/>
        <v>2.3461538461538463</v>
      </c>
    </row>
    <row r="11434" spans="1:9" x14ac:dyDescent="0.3">
      <c r="A11434">
        <v>524</v>
      </c>
      <c r="B11434">
        <v>523</v>
      </c>
      <c r="C11434">
        <f>ANALOG05[[#This Row],[Column1]]-ANALOG05[[#This Row],[Column2]]</f>
        <v>1</v>
      </c>
      <c r="D11434">
        <f t="shared" si="890"/>
        <v>2</v>
      </c>
      <c r="E11434">
        <f t="shared" si="891"/>
        <v>1.56</v>
      </c>
      <c r="F11434" s="1">
        <f t="shared" si="892"/>
        <v>0</v>
      </c>
      <c r="G11434" s="1">
        <f>ANALOG05[[#This Row],[Max25]]-ANALOG05[[#This Row],[Min25]]</f>
        <v>2</v>
      </c>
      <c r="H11434" s="1">
        <f t="shared" si="893"/>
        <v>2.3846153846153846</v>
      </c>
      <c r="I11434" s="1">
        <f t="shared" si="894"/>
        <v>2.3846153846153846</v>
      </c>
    </row>
    <row r="11435" spans="1:9" x14ac:dyDescent="0.3">
      <c r="A11435">
        <v>525</v>
      </c>
      <c r="B11435">
        <v>523</v>
      </c>
      <c r="C11435">
        <f>ANALOG05[[#This Row],[Column1]]-ANALOG05[[#This Row],[Column2]]</f>
        <v>2</v>
      </c>
      <c r="D11435">
        <f t="shared" si="890"/>
        <v>2</v>
      </c>
      <c r="E11435">
        <f t="shared" si="891"/>
        <v>1.56</v>
      </c>
      <c r="F11435" s="1">
        <f t="shared" si="892"/>
        <v>0</v>
      </c>
      <c r="G11435" s="1">
        <f>ANALOG05[[#This Row],[Max25]]-ANALOG05[[#This Row],[Min25]]</f>
        <v>2</v>
      </c>
      <c r="H11435" s="1">
        <f t="shared" si="893"/>
        <v>2.4230769230769229</v>
      </c>
      <c r="I11435" s="1">
        <f t="shared" si="894"/>
        <v>2.4230769230769229</v>
      </c>
    </row>
    <row r="11436" spans="1:9" x14ac:dyDescent="0.3">
      <c r="A11436">
        <v>524</v>
      </c>
      <c r="B11436">
        <v>524</v>
      </c>
      <c r="C11436">
        <f>ANALOG05[[#This Row],[Column1]]-ANALOG05[[#This Row],[Column2]]</f>
        <v>0</v>
      </c>
      <c r="D11436">
        <f t="shared" si="890"/>
        <v>2</v>
      </c>
      <c r="E11436">
        <f t="shared" si="891"/>
        <v>1.48</v>
      </c>
      <c r="F11436" s="1">
        <f t="shared" si="892"/>
        <v>0</v>
      </c>
      <c r="G11436" s="1">
        <f>ANALOG05[[#This Row],[Max25]]-ANALOG05[[#This Row],[Min25]]</f>
        <v>2</v>
      </c>
      <c r="H11436" s="1">
        <f t="shared" si="893"/>
        <v>2.4615384615384617</v>
      </c>
      <c r="I11436" s="1">
        <f t="shared" si="894"/>
        <v>2.4230769230769229</v>
      </c>
    </row>
    <row r="11437" spans="1:9" x14ac:dyDescent="0.3">
      <c r="A11437">
        <v>525</v>
      </c>
      <c r="B11437">
        <v>523</v>
      </c>
      <c r="C11437">
        <f>ANALOG05[[#This Row],[Column1]]-ANALOG05[[#This Row],[Column2]]</f>
        <v>2</v>
      </c>
      <c r="D11437">
        <f t="shared" si="890"/>
        <v>2</v>
      </c>
      <c r="E11437">
        <f t="shared" si="891"/>
        <v>1.56</v>
      </c>
      <c r="F11437" s="1">
        <f t="shared" si="892"/>
        <v>0</v>
      </c>
      <c r="G11437" s="1">
        <f>ANALOG05[[#This Row],[Max25]]-ANALOG05[[#This Row],[Min25]]</f>
        <v>2</v>
      </c>
      <c r="H11437" s="1">
        <f t="shared" si="893"/>
        <v>2.5</v>
      </c>
      <c r="I11437" s="1">
        <f t="shared" si="894"/>
        <v>2.4230769230769229</v>
      </c>
    </row>
    <row r="11438" spans="1:9" x14ac:dyDescent="0.3">
      <c r="A11438">
        <v>525</v>
      </c>
      <c r="B11438">
        <v>523</v>
      </c>
      <c r="C11438">
        <f>ANALOG05[[#This Row],[Column1]]-ANALOG05[[#This Row],[Column2]]</f>
        <v>2</v>
      </c>
      <c r="D11438">
        <f t="shared" si="890"/>
        <v>2</v>
      </c>
      <c r="E11438">
        <f t="shared" si="891"/>
        <v>1.56</v>
      </c>
      <c r="F11438" s="1">
        <f t="shared" si="892"/>
        <v>0</v>
      </c>
      <c r="G11438" s="1">
        <f>ANALOG05[[#This Row],[Max25]]-ANALOG05[[#This Row],[Min25]]</f>
        <v>2</v>
      </c>
      <c r="H11438" s="1">
        <f t="shared" si="893"/>
        <v>2.5384615384615383</v>
      </c>
      <c r="I11438" s="1">
        <f t="shared" si="894"/>
        <v>2.4230769230769229</v>
      </c>
    </row>
    <row r="11439" spans="1:9" x14ac:dyDescent="0.3">
      <c r="A11439">
        <v>524</v>
      </c>
      <c r="B11439">
        <v>523</v>
      </c>
      <c r="C11439">
        <f>ANALOG05[[#This Row],[Column1]]-ANALOG05[[#This Row],[Column2]]</f>
        <v>1</v>
      </c>
      <c r="D11439">
        <f t="shared" si="890"/>
        <v>2</v>
      </c>
      <c r="E11439">
        <f t="shared" si="891"/>
        <v>1.56</v>
      </c>
      <c r="F11439" s="1">
        <f t="shared" si="892"/>
        <v>0</v>
      </c>
      <c r="G11439" s="1">
        <f>ANALOG05[[#This Row],[Max25]]-ANALOG05[[#This Row],[Min25]]</f>
        <v>2</v>
      </c>
      <c r="H11439" s="1">
        <f t="shared" si="893"/>
        <v>2.5769230769230771</v>
      </c>
      <c r="I11439" s="1">
        <f t="shared" si="894"/>
        <v>2.4230769230769229</v>
      </c>
    </row>
    <row r="11440" spans="1:9" x14ac:dyDescent="0.3">
      <c r="A11440">
        <v>525</v>
      </c>
      <c r="B11440">
        <v>523</v>
      </c>
      <c r="C11440">
        <f>ANALOG05[[#This Row],[Column1]]-ANALOG05[[#This Row],[Column2]]</f>
        <v>2</v>
      </c>
      <c r="D11440">
        <f t="shared" si="890"/>
        <v>2</v>
      </c>
      <c r="E11440">
        <f t="shared" si="891"/>
        <v>1.56</v>
      </c>
      <c r="F11440" s="1">
        <f t="shared" si="892"/>
        <v>0</v>
      </c>
      <c r="G11440" s="1">
        <f>ANALOG05[[#This Row],[Max25]]-ANALOG05[[#This Row],[Min25]]</f>
        <v>2</v>
      </c>
      <c r="H11440" s="1">
        <f t="shared" si="893"/>
        <v>2.6153846153846154</v>
      </c>
      <c r="I11440" s="1">
        <f t="shared" si="894"/>
        <v>2.4230769230769229</v>
      </c>
    </row>
    <row r="11441" spans="1:9" x14ac:dyDescent="0.3">
      <c r="A11441">
        <v>524</v>
      </c>
      <c r="B11441">
        <v>523</v>
      </c>
      <c r="C11441">
        <f>ANALOG05[[#This Row],[Column1]]-ANALOG05[[#This Row],[Column2]]</f>
        <v>1</v>
      </c>
      <c r="D11441">
        <f t="shared" si="890"/>
        <v>2</v>
      </c>
      <c r="E11441">
        <f t="shared" si="891"/>
        <v>1.52</v>
      </c>
      <c r="F11441" s="1">
        <f t="shared" si="892"/>
        <v>0</v>
      </c>
      <c r="G11441" s="1">
        <f>ANALOG05[[#This Row],[Max25]]-ANALOG05[[#This Row],[Min25]]</f>
        <v>2</v>
      </c>
      <c r="H11441" s="1">
        <f t="shared" si="893"/>
        <v>2.6538461538461537</v>
      </c>
      <c r="I11441" s="1">
        <f t="shared" si="894"/>
        <v>2.4615384615384617</v>
      </c>
    </row>
    <row r="11442" spans="1:9" x14ac:dyDescent="0.3">
      <c r="A11442">
        <v>524</v>
      </c>
      <c r="B11442">
        <v>523</v>
      </c>
      <c r="C11442">
        <f>ANALOG05[[#This Row],[Column1]]-ANALOG05[[#This Row],[Column2]]</f>
        <v>1</v>
      </c>
      <c r="D11442">
        <f t="shared" si="890"/>
        <v>2</v>
      </c>
      <c r="E11442">
        <f t="shared" si="891"/>
        <v>1.52</v>
      </c>
      <c r="F11442" s="1">
        <f t="shared" si="892"/>
        <v>0</v>
      </c>
      <c r="G11442" s="1">
        <f>ANALOG05[[#This Row],[Max25]]-ANALOG05[[#This Row],[Min25]]</f>
        <v>2</v>
      </c>
      <c r="H11442" s="1">
        <f t="shared" si="893"/>
        <v>2.6923076923076925</v>
      </c>
      <c r="I11442" s="1">
        <f t="shared" si="894"/>
        <v>2.5</v>
      </c>
    </row>
    <row r="11443" spans="1:9" x14ac:dyDescent="0.3">
      <c r="A11443">
        <v>525</v>
      </c>
      <c r="B11443">
        <v>523</v>
      </c>
      <c r="C11443">
        <f>ANALOG05[[#This Row],[Column1]]-ANALOG05[[#This Row],[Column2]]</f>
        <v>2</v>
      </c>
      <c r="D11443">
        <f t="shared" si="890"/>
        <v>2</v>
      </c>
      <c r="E11443">
        <f t="shared" si="891"/>
        <v>1.56</v>
      </c>
      <c r="F11443" s="1">
        <f t="shared" si="892"/>
        <v>0</v>
      </c>
      <c r="G11443" s="1">
        <f>ANALOG05[[#This Row],[Max25]]-ANALOG05[[#This Row],[Min25]]</f>
        <v>2</v>
      </c>
      <c r="H11443" s="1">
        <f t="shared" si="893"/>
        <v>2.7307692307692308</v>
      </c>
      <c r="I11443" s="1">
        <f t="shared" si="894"/>
        <v>2.5384615384615383</v>
      </c>
    </row>
    <row r="11444" spans="1:9" x14ac:dyDescent="0.3">
      <c r="A11444">
        <v>525</v>
      </c>
      <c r="B11444">
        <v>523</v>
      </c>
      <c r="C11444">
        <f>ANALOG05[[#This Row],[Column1]]-ANALOG05[[#This Row],[Column2]]</f>
        <v>2</v>
      </c>
      <c r="D11444">
        <f t="shared" si="890"/>
        <v>2</v>
      </c>
      <c r="E11444">
        <f t="shared" si="891"/>
        <v>1.56</v>
      </c>
      <c r="F11444" s="1">
        <f t="shared" si="892"/>
        <v>0</v>
      </c>
      <c r="G11444" s="1">
        <f>ANALOG05[[#This Row],[Max25]]-ANALOG05[[#This Row],[Min25]]</f>
        <v>2</v>
      </c>
      <c r="H11444" s="1">
        <f t="shared" si="893"/>
        <v>2.7692307692307692</v>
      </c>
      <c r="I11444" s="1">
        <f t="shared" si="894"/>
        <v>2.5769230769230771</v>
      </c>
    </row>
    <row r="11445" spans="1:9" x14ac:dyDescent="0.3">
      <c r="A11445">
        <v>524</v>
      </c>
      <c r="B11445">
        <v>522</v>
      </c>
      <c r="C11445">
        <f>ANALOG05[[#This Row],[Column1]]-ANALOG05[[#This Row],[Column2]]</f>
        <v>2</v>
      </c>
      <c r="D11445">
        <f t="shared" si="890"/>
        <v>2</v>
      </c>
      <c r="E11445">
        <f t="shared" si="891"/>
        <v>1.52</v>
      </c>
      <c r="F11445" s="1">
        <f t="shared" si="892"/>
        <v>0</v>
      </c>
      <c r="G11445" s="1">
        <f>ANALOG05[[#This Row],[Max25]]-ANALOG05[[#This Row],[Min25]]</f>
        <v>2</v>
      </c>
      <c r="H11445" s="1">
        <f t="shared" si="893"/>
        <v>2.8076923076923075</v>
      </c>
      <c r="I11445" s="1">
        <f t="shared" si="894"/>
        <v>2.6153846153846154</v>
      </c>
    </row>
    <row r="11446" spans="1:9" x14ac:dyDescent="0.3">
      <c r="A11446">
        <v>524</v>
      </c>
      <c r="B11446">
        <v>523</v>
      </c>
      <c r="C11446">
        <f>ANALOG05[[#This Row],[Column1]]-ANALOG05[[#This Row],[Column2]]</f>
        <v>1</v>
      </c>
      <c r="D11446">
        <f t="shared" si="890"/>
        <v>2</v>
      </c>
      <c r="E11446">
        <f t="shared" si="891"/>
        <v>1.48</v>
      </c>
      <c r="F11446" s="1">
        <f t="shared" si="892"/>
        <v>0</v>
      </c>
      <c r="G11446" s="1">
        <f>ANALOG05[[#This Row],[Max25]]-ANALOG05[[#This Row],[Min25]]</f>
        <v>2</v>
      </c>
      <c r="H11446" s="1">
        <f t="shared" si="893"/>
        <v>2.8461538461538463</v>
      </c>
      <c r="I11446" s="1">
        <f t="shared" si="894"/>
        <v>2.6538461538461537</v>
      </c>
    </row>
    <row r="11447" spans="1:9" x14ac:dyDescent="0.3">
      <c r="A11447">
        <v>524</v>
      </c>
      <c r="B11447">
        <v>523</v>
      </c>
      <c r="C11447">
        <f>ANALOG05[[#This Row],[Column1]]-ANALOG05[[#This Row],[Column2]]</f>
        <v>1</v>
      </c>
      <c r="D11447">
        <f t="shared" si="890"/>
        <v>2</v>
      </c>
      <c r="E11447">
        <f t="shared" si="891"/>
        <v>1.48</v>
      </c>
      <c r="F11447" s="1">
        <f t="shared" si="892"/>
        <v>0</v>
      </c>
      <c r="G11447" s="1">
        <f>ANALOG05[[#This Row],[Max25]]-ANALOG05[[#This Row],[Min25]]</f>
        <v>2</v>
      </c>
      <c r="H11447" s="1">
        <f t="shared" si="893"/>
        <v>2.8846153846153846</v>
      </c>
      <c r="I11447" s="1">
        <f t="shared" si="894"/>
        <v>2.6923076923076925</v>
      </c>
    </row>
    <row r="11448" spans="1:9" x14ac:dyDescent="0.3">
      <c r="A11448">
        <v>524</v>
      </c>
      <c r="B11448">
        <v>522</v>
      </c>
      <c r="C11448">
        <f>ANALOG05[[#This Row],[Column1]]-ANALOG05[[#This Row],[Column2]]</f>
        <v>2</v>
      </c>
      <c r="D11448">
        <f t="shared" si="890"/>
        <v>2</v>
      </c>
      <c r="E11448">
        <f t="shared" si="891"/>
        <v>1.52</v>
      </c>
      <c r="F11448" s="1">
        <f t="shared" si="892"/>
        <v>0</v>
      </c>
      <c r="G11448" s="1">
        <f>ANALOG05[[#This Row],[Max25]]-ANALOG05[[#This Row],[Min25]]</f>
        <v>2</v>
      </c>
      <c r="H11448" s="1">
        <f t="shared" si="893"/>
        <v>2.9230769230769229</v>
      </c>
      <c r="I11448" s="1">
        <f t="shared" si="894"/>
        <v>2.7307692307692308</v>
      </c>
    </row>
    <row r="11449" spans="1:9" x14ac:dyDescent="0.3">
      <c r="A11449">
        <v>524</v>
      </c>
      <c r="B11449">
        <v>523</v>
      </c>
      <c r="C11449">
        <f>ANALOG05[[#This Row],[Column1]]-ANALOG05[[#This Row],[Column2]]</f>
        <v>1</v>
      </c>
      <c r="D11449">
        <f t="shared" si="890"/>
        <v>2</v>
      </c>
      <c r="E11449">
        <f t="shared" si="891"/>
        <v>1.56</v>
      </c>
      <c r="F11449" s="1">
        <f t="shared" si="892"/>
        <v>0</v>
      </c>
      <c r="G11449" s="1">
        <f>ANALOG05[[#This Row],[Max25]]-ANALOG05[[#This Row],[Min25]]</f>
        <v>2</v>
      </c>
      <c r="H11449" s="1">
        <f t="shared" si="893"/>
        <v>2.9615384615384617</v>
      </c>
      <c r="I11449" s="1">
        <f t="shared" si="894"/>
        <v>2.7692307692307692</v>
      </c>
    </row>
    <row r="11450" spans="1:9" x14ac:dyDescent="0.3">
      <c r="A11450">
        <v>525</v>
      </c>
      <c r="B11450">
        <v>523</v>
      </c>
      <c r="C11450">
        <f>ANALOG05[[#This Row],[Column1]]-ANALOG05[[#This Row],[Column2]]</f>
        <v>2</v>
      </c>
      <c r="D11450">
        <f t="shared" si="890"/>
        <v>3</v>
      </c>
      <c r="E11450">
        <f t="shared" si="891"/>
        <v>1.6</v>
      </c>
      <c r="F11450" s="1">
        <f t="shared" si="892"/>
        <v>0</v>
      </c>
      <c r="G11450" s="1">
        <f>ANALOG05[[#This Row],[Max25]]-ANALOG05[[#This Row],[Min25]]</f>
        <v>3</v>
      </c>
      <c r="H11450" s="1">
        <f t="shared" si="893"/>
        <v>3</v>
      </c>
      <c r="I11450" s="1">
        <f t="shared" si="894"/>
        <v>2.8076923076923075</v>
      </c>
    </row>
    <row r="11451" spans="1:9" x14ac:dyDescent="0.3">
      <c r="A11451">
        <v>525</v>
      </c>
      <c r="B11451">
        <v>523</v>
      </c>
      <c r="C11451">
        <f>ANALOG05[[#This Row],[Column1]]-ANALOG05[[#This Row],[Column2]]</f>
        <v>2</v>
      </c>
      <c r="D11451">
        <f t="shared" si="890"/>
        <v>3</v>
      </c>
      <c r="E11451">
        <f t="shared" si="891"/>
        <v>1.56</v>
      </c>
      <c r="F11451" s="1">
        <f t="shared" si="892"/>
        <v>0</v>
      </c>
      <c r="G11451" s="1">
        <f>ANALOG05[[#This Row],[Max25]]-ANALOG05[[#This Row],[Min25]]</f>
        <v>3</v>
      </c>
      <c r="H11451" s="1">
        <f t="shared" si="893"/>
        <v>3</v>
      </c>
      <c r="I11451" s="1">
        <f t="shared" si="894"/>
        <v>2.8076923076923075</v>
      </c>
    </row>
    <row r="11452" spans="1:9" x14ac:dyDescent="0.3">
      <c r="A11452">
        <v>525</v>
      </c>
      <c r="B11452">
        <v>524</v>
      </c>
      <c r="C11452">
        <f>ANALOG05[[#This Row],[Column1]]-ANALOG05[[#This Row],[Column2]]</f>
        <v>1</v>
      </c>
      <c r="D11452">
        <f t="shared" si="890"/>
        <v>3</v>
      </c>
      <c r="E11452">
        <f t="shared" si="891"/>
        <v>1.56</v>
      </c>
      <c r="F11452" s="1">
        <f t="shared" si="892"/>
        <v>0</v>
      </c>
      <c r="G11452" s="1">
        <f>ANALOG05[[#This Row],[Max25]]-ANALOG05[[#This Row],[Min25]]</f>
        <v>3</v>
      </c>
      <c r="H11452" s="1">
        <f t="shared" si="893"/>
        <v>3</v>
      </c>
      <c r="I11452" s="1">
        <f t="shared" si="894"/>
        <v>2.8076923076923075</v>
      </c>
    </row>
    <row r="11453" spans="1:9" x14ac:dyDescent="0.3">
      <c r="A11453">
        <v>525</v>
      </c>
      <c r="B11453">
        <v>523</v>
      </c>
      <c r="C11453">
        <f>ANALOG05[[#This Row],[Column1]]-ANALOG05[[#This Row],[Column2]]</f>
        <v>2</v>
      </c>
      <c r="D11453">
        <f t="shared" si="890"/>
        <v>3</v>
      </c>
      <c r="E11453">
        <f t="shared" si="891"/>
        <v>1.6</v>
      </c>
      <c r="F11453" s="1">
        <f t="shared" si="892"/>
        <v>0</v>
      </c>
      <c r="G11453" s="1">
        <f>ANALOG05[[#This Row],[Max25]]-ANALOG05[[#This Row],[Min25]]</f>
        <v>3</v>
      </c>
      <c r="H11453" s="1">
        <f t="shared" si="893"/>
        <v>3</v>
      </c>
      <c r="I11453" s="1">
        <f t="shared" si="894"/>
        <v>2.8076923076923075</v>
      </c>
    </row>
    <row r="11454" spans="1:9" x14ac:dyDescent="0.3">
      <c r="A11454">
        <v>524</v>
      </c>
      <c r="B11454">
        <v>523</v>
      </c>
      <c r="C11454">
        <f>ANALOG05[[#This Row],[Column1]]-ANALOG05[[#This Row],[Column2]]</f>
        <v>1</v>
      </c>
      <c r="D11454">
        <f t="shared" si="890"/>
        <v>3</v>
      </c>
      <c r="E11454">
        <f t="shared" si="891"/>
        <v>1.56</v>
      </c>
      <c r="F11454" s="1">
        <f t="shared" si="892"/>
        <v>0</v>
      </c>
      <c r="G11454" s="1">
        <f>ANALOG05[[#This Row],[Max25]]-ANALOG05[[#This Row],[Min25]]</f>
        <v>3</v>
      </c>
      <c r="H11454" s="1">
        <f t="shared" si="893"/>
        <v>3</v>
      </c>
      <c r="I11454" s="1">
        <f t="shared" si="894"/>
        <v>2.8076923076923075</v>
      </c>
    </row>
    <row r="11455" spans="1:9" x14ac:dyDescent="0.3">
      <c r="A11455">
        <v>525</v>
      </c>
      <c r="B11455">
        <v>523</v>
      </c>
      <c r="C11455">
        <f>ANALOG05[[#This Row],[Column1]]-ANALOG05[[#This Row],[Column2]]</f>
        <v>2</v>
      </c>
      <c r="D11455">
        <f t="shared" si="890"/>
        <v>3</v>
      </c>
      <c r="E11455">
        <f t="shared" si="891"/>
        <v>1.56</v>
      </c>
      <c r="F11455" s="1">
        <f t="shared" si="892"/>
        <v>0</v>
      </c>
      <c r="G11455" s="1">
        <f>ANALOG05[[#This Row],[Max25]]-ANALOG05[[#This Row],[Min25]]</f>
        <v>3</v>
      </c>
      <c r="H11455" s="1">
        <f t="shared" si="893"/>
        <v>3</v>
      </c>
      <c r="I11455" s="1">
        <f t="shared" si="894"/>
        <v>2.8076923076923075</v>
      </c>
    </row>
    <row r="11456" spans="1:9" x14ac:dyDescent="0.3">
      <c r="A11456">
        <v>524</v>
      </c>
      <c r="B11456">
        <v>522</v>
      </c>
      <c r="C11456">
        <f>ANALOG05[[#This Row],[Column1]]-ANALOG05[[#This Row],[Column2]]</f>
        <v>2</v>
      </c>
      <c r="D11456">
        <f t="shared" si="890"/>
        <v>3</v>
      </c>
      <c r="E11456">
        <f t="shared" si="891"/>
        <v>1.56</v>
      </c>
      <c r="F11456" s="1">
        <f t="shared" si="892"/>
        <v>0</v>
      </c>
      <c r="G11456" s="1">
        <f>ANALOG05[[#This Row],[Max25]]-ANALOG05[[#This Row],[Min25]]</f>
        <v>3</v>
      </c>
      <c r="H11456" s="1">
        <f t="shared" si="893"/>
        <v>3</v>
      </c>
      <c r="I11456" s="1">
        <f t="shared" si="894"/>
        <v>2.8076923076923075</v>
      </c>
    </row>
    <row r="11457" spans="1:9" x14ac:dyDescent="0.3">
      <c r="A11457">
        <v>524</v>
      </c>
      <c r="B11457">
        <v>522</v>
      </c>
      <c r="C11457">
        <f>ANALOG05[[#This Row],[Column1]]-ANALOG05[[#This Row],[Column2]]</f>
        <v>2</v>
      </c>
      <c r="D11457">
        <f t="shared" si="890"/>
        <v>3</v>
      </c>
      <c r="E11457">
        <f t="shared" si="891"/>
        <v>1.52</v>
      </c>
      <c r="F11457" s="1">
        <f t="shared" si="892"/>
        <v>0</v>
      </c>
      <c r="G11457" s="1">
        <f>ANALOG05[[#This Row],[Max25]]-ANALOG05[[#This Row],[Min25]]</f>
        <v>3</v>
      </c>
      <c r="H11457" s="1">
        <f t="shared" si="893"/>
        <v>3</v>
      </c>
      <c r="I11457" s="1">
        <f t="shared" si="894"/>
        <v>2.8076923076923075</v>
      </c>
    </row>
    <row r="11458" spans="1:9" x14ac:dyDescent="0.3">
      <c r="A11458">
        <v>525</v>
      </c>
      <c r="B11458">
        <v>523</v>
      </c>
      <c r="C11458">
        <f>ANALOG05[[#This Row],[Column1]]-ANALOG05[[#This Row],[Column2]]</f>
        <v>2</v>
      </c>
      <c r="D11458">
        <f t="shared" ref="D11458:D11521" si="895">MAX(C11458:C11481)</f>
        <v>3</v>
      </c>
      <c r="E11458">
        <f t="shared" ref="E11458:E11521" si="896">AVERAGE(C11458:C11482)</f>
        <v>1.48</v>
      </c>
      <c r="F11458" s="1">
        <f t="shared" ref="F11458:F11521" si="897">MIN(C11458:C11482)</f>
        <v>0</v>
      </c>
      <c r="G11458" s="1">
        <f>ANALOG05[[#This Row],[Max25]]-ANALOG05[[#This Row],[Min25]]</f>
        <v>3</v>
      </c>
      <c r="H11458" s="1">
        <f t="shared" ref="H11458:H11521" si="898">AVERAGE(D11458:D11483)</f>
        <v>3</v>
      </c>
      <c r="I11458" s="1">
        <f t="shared" ref="I11458:I11521" si="899">AVERAGE(G11458:G11483)</f>
        <v>2.8076923076923075</v>
      </c>
    </row>
    <row r="11459" spans="1:9" x14ac:dyDescent="0.3">
      <c r="A11459">
        <v>524</v>
      </c>
      <c r="B11459">
        <v>523</v>
      </c>
      <c r="C11459">
        <f>ANALOG05[[#This Row],[Column1]]-ANALOG05[[#This Row],[Column2]]</f>
        <v>1</v>
      </c>
      <c r="D11459">
        <f t="shared" si="895"/>
        <v>3</v>
      </c>
      <c r="E11459">
        <f t="shared" si="896"/>
        <v>1.48</v>
      </c>
      <c r="F11459" s="1">
        <f t="shared" si="897"/>
        <v>0</v>
      </c>
      <c r="G11459" s="1">
        <f>ANALOG05[[#This Row],[Max25]]-ANALOG05[[#This Row],[Min25]]</f>
        <v>3</v>
      </c>
      <c r="H11459" s="1">
        <f t="shared" si="898"/>
        <v>3</v>
      </c>
      <c r="I11459" s="1">
        <f t="shared" si="899"/>
        <v>2.8076923076923075</v>
      </c>
    </row>
    <row r="11460" spans="1:9" x14ac:dyDescent="0.3">
      <c r="A11460">
        <v>524</v>
      </c>
      <c r="B11460">
        <v>524</v>
      </c>
      <c r="C11460">
        <f>ANALOG05[[#This Row],[Column1]]-ANALOG05[[#This Row],[Column2]]</f>
        <v>0</v>
      </c>
      <c r="D11460">
        <f t="shared" si="895"/>
        <v>3</v>
      </c>
      <c r="E11460">
        <f t="shared" si="896"/>
        <v>1.48</v>
      </c>
      <c r="F11460" s="1">
        <f t="shared" si="897"/>
        <v>0</v>
      </c>
      <c r="G11460" s="1">
        <f>ANALOG05[[#This Row],[Max25]]-ANALOG05[[#This Row],[Min25]]</f>
        <v>3</v>
      </c>
      <c r="H11460" s="1">
        <f t="shared" si="898"/>
        <v>3</v>
      </c>
      <c r="I11460" s="1">
        <f t="shared" si="899"/>
        <v>2.8076923076923075</v>
      </c>
    </row>
    <row r="11461" spans="1:9" x14ac:dyDescent="0.3">
      <c r="A11461">
        <v>525</v>
      </c>
      <c r="B11461">
        <v>523</v>
      </c>
      <c r="C11461">
        <f>ANALOG05[[#This Row],[Column1]]-ANALOG05[[#This Row],[Column2]]</f>
        <v>2</v>
      </c>
      <c r="D11461">
        <f t="shared" si="895"/>
        <v>3</v>
      </c>
      <c r="E11461">
        <f t="shared" si="896"/>
        <v>1.52</v>
      </c>
      <c r="F11461" s="1">
        <f t="shared" si="897"/>
        <v>1</v>
      </c>
      <c r="G11461" s="1">
        <f>ANALOG05[[#This Row],[Max25]]-ANALOG05[[#This Row],[Min25]]</f>
        <v>2</v>
      </c>
      <c r="H11461" s="1">
        <f t="shared" si="898"/>
        <v>3</v>
      </c>
      <c r="I11461" s="1">
        <f t="shared" si="899"/>
        <v>2.8076923076923075</v>
      </c>
    </row>
    <row r="11462" spans="1:9" x14ac:dyDescent="0.3">
      <c r="A11462">
        <v>525</v>
      </c>
      <c r="B11462">
        <v>523</v>
      </c>
      <c r="C11462">
        <f>ANALOG05[[#This Row],[Column1]]-ANALOG05[[#This Row],[Column2]]</f>
        <v>2</v>
      </c>
      <c r="D11462">
        <f t="shared" si="895"/>
        <v>3</v>
      </c>
      <c r="E11462">
        <f t="shared" si="896"/>
        <v>1.56</v>
      </c>
      <c r="F11462" s="1">
        <f t="shared" si="897"/>
        <v>1</v>
      </c>
      <c r="G11462" s="1">
        <f>ANALOG05[[#This Row],[Max25]]-ANALOG05[[#This Row],[Min25]]</f>
        <v>2</v>
      </c>
      <c r="H11462" s="1">
        <f t="shared" si="898"/>
        <v>3</v>
      </c>
      <c r="I11462" s="1">
        <f t="shared" si="899"/>
        <v>2.8461538461538463</v>
      </c>
    </row>
    <row r="11463" spans="1:9" x14ac:dyDescent="0.3">
      <c r="A11463">
        <v>525</v>
      </c>
      <c r="B11463">
        <v>523</v>
      </c>
      <c r="C11463">
        <f>ANALOG05[[#This Row],[Column1]]-ANALOG05[[#This Row],[Column2]]</f>
        <v>2</v>
      </c>
      <c r="D11463">
        <f t="shared" si="895"/>
        <v>3</v>
      </c>
      <c r="E11463">
        <f t="shared" si="896"/>
        <v>1.56</v>
      </c>
      <c r="F11463" s="1">
        <f t="shared" si="897"/>
        <v>1</v>
      </c>
      <c r="G11463" s="1">
        <f>ANALOG05[[#This Row],[Max25]]-ANALOG05[[#This Row],[Min25]]</f>
        <v>2</v>
      </c>
      <c r="H11463" s="1">
        <f t="shared" si="898"/>
        <v>3</v>
      </c>
      <c r="I11463" s="1">
        <f t="shared" si="899"/>
        <v>2.8846153846153846</v>
      </c>
    </row>
    <row r="11464" spans="1:9" x14ac:dyDescent="0.3">
      <c r="A11464">
        <v>524</v>
      </c>
      <c r="B11464">
        <v>523</v>
      </c>
      <c r="C11464">
        <f>ANALOG05[[#This Row],[Column1]]-ANALOG05[[#This Row],[Column2]]</f>
        <v>1</v>
      </c>
      <c r="D11464">
        <f t="shared" si="895"/>
        <v>3</v>
      </c>
      <c r="E11464">
        <f t="shared" si="896"/>
        <v>1.56</v>
      </c>
      <c r="F11464" s="1">
        <f t="shared" si="897"/>
        <v>1</v>
      </c>
      <c r="G11464" s="1">
        <f>ANALOG05[[#This Row],[Max25]]-ANALOG05[[#This Row],[Min25]]</f>
        <v>2</v>
      </c>
      <c r="H11464" s="1">
        <f t="shared" si="898"/>
        <v>3</v>
      </c>
      <c r="I11464" s="1">
        <f t="shared" si="899"/>
        <v>2.9230769230769229</v>
      </c>
    </row>
    <row r="11465" spans="1:9" x14ac:dyDescent="0.3">
      <c r="A11465">
        <v>524</v>
      </c>
      <c r="B11465">
        <v>523</v>
      </c>
      <c r="C11465">
        <f>ANALOG05[[#This Row],[Column1]]-ANALOG05[[#This Row],[Column2]]</f>
        <v>1</v>
      </c>
      <c r="D11465">
        <f t="shared" si="895"/>
        <v>3</v>
      </c>
      <c r="E11465">
        <f t="shared" si="896"/>
        <v>1.6</v>
      </c>
      <c r="F11465" s="1">
        <f t="shared" si="897"/>
        <v>1</v>
      </c>
      <c r="G11465" s="1">
        <f>ANALOG05[[#This Row],[Max25]]-ANALOG05[[#This Row],[Min25]]</f>
        <v>2</v>
      </c>
      <c r="H11465" s="1">
        <f t="shared" si="898"/>
        <v>3</v>
      </c>
      <c r="I11465" s="1">
        <f t="shared" si="899"/>
        <v>2.9615384615384617</v>
      </c>
    </row>
    <row r="11466" spans="1:9" x14ac:dyDescent="0.3">
      <c r="A11466">
        <v>524</v>
      </c>
      <c r="B11466">
        <v>523</v>
      </c>
      <c r="C11466">
        <f>ANALOG05[[#This Row],[Column1]]-ANALOG05[[#This Row],[Column2]]</f>
        <v>1</v>
      </c>
      <c r="D11466">
        <f t="shared" si="895"/>
        <v>3</v>
      </c>
      <c r="E11466">
        <f t="shared" si="896"/>
        <v>1.56</v>
      </c>
      <c r="F11466" s="1">
        <f t="shared" si="897"/>
        <v>0</v>
      </c>
      <c r="G11466" s="1">
        <f>ANALOG05[[#This Row],[Max25]]-ANALOG05[[#This Row],[Min25]]</f>
        <v>3</v>
      </c>
      <c r="H11466" s="1">
        <f t="shared" si="898"/>
        <v>3</v>
      </c>
      <c r="I11466" s="1">
        <f t="shared" si="899"/>
        <v>2.9615384615384617</v>
      </c>
    </row>
    <row r="11467" spans="1:9" x14ac:dyDescent="0.3">
      <c r="A11467">
        <v>525</v>
      </c>
      <c r="B11467">
        <v>523</v>
      </c>
      <c r="C11467">
        <f>ANALOG05[[#This Row],[Column1]]-ANALOG05[[#This Row],[Column2]]</f>
        <v>2</v>
      </c>
      <c r="D11467">
        <f t="shared" si="895"/>
        <v>3</v>
      </c>
      <c r="E11467">
        <f t="shared" si="896"/>
        <v>1.6</v>
      </c>
      <c r="F11467" s="1">
        <f t="shared" si="897"/>
        <v>0</v>
      </c>
      <c r="G11467" s="1">
        <f>ANALOG05[[#This Row],[Max25]]-ANALOG05[[#This Row],[Min25]]</f>
        <v>3</v>
      </c>
      <c r="H11467" s="1">
        <f t="shared" si="898"/>
        <v>3</v>
      </c>
      <c r="I11467" s="1">
        <f t="shared" si="899"/>
        <v>2.9230769230769229</v>
      </c>
    </row>
    <row r="11468" spans="1:9" x14ac:dyDescent="0.3">
      <c r="A11468">
        <v>524</v>
      </c>
      <c r="B11468">
        <v>522</v>
      </c>
      <c r="C11468">
        <f>ANALOG05[[#This Row],[Column1]]-ANALOG05[[#This Row],[Column2]]</f>
        <v>2</v>
      </c>
      <c r="D11468">
        <f t="shared" si="895"/>
        <v>3</v>
      </c>
      <c r="E11468">
        <f t="shared" si="896"/>
        <v>1.56</v>
      </c>
      <c r="F11468" s="1">
        <f t="shared" si="897"/>
        <v>0</v>
      </c>
      <c r="G11468" s="1">
        <f>ANALOG05[[#This Row],[Max25]]-ANALOG05[[#This Row],[Min25]]</f>
        <v>3</v>
      </c>
      <c r="H11468" s="1">
        <f t="shared" si="898"/>
        <v>3</v>
      </c>
      <c r="I11468" s="1">
        <f t="shared" si="899"/>
        <v>2.8846153846153846</v>
      </c>
    </row>
    <row r="11469" spans="1:9" x14ac:dyDescent="0.3">
      <c r="A11469">
        <v>524</v>
      </c>
      <c r="B11469">
        <v>523</v>
      </c>
      <c r="C11469">
        <f>ANALOG05[[#This Row],[Column1]]-ANALOG05[[#This Row],[Column2]]</f>
        <v>1</v>
      </c>
      <c r="D11469">
        <f t="shared" si="895"/>
        <v>3</v>
      </c>
      <c r="E11469">
        <f t="shared" si="896"/>
        <v>1.56</v>
      </c>
      <c r="F11469" s="1">
        <f t="shared" si="897"/>
        <v>0</v>
      </c>
      <c r="G11469" s="1">
        <f>ANALOG05[[#This Row],[Max25]]-ANALOG05[[#This Row],[Min25]]</f>
        <v>3</v>
      </c>
      <c r="H11469" s="1">
        <f t="shared" si="898"/>
        <v>3</v>
      </c>
      <c r="I11469" s="1">
        <f t="shared" si="899"/>
        <v>2.8846153846153846</v>
      </c>
    </row>
    <row r="11470" spans="1:9" x14ac:dyDescent="0.3">
      <c r="A11470">
        <v>524</v>
      </c>
      <c r="B11470">
        <v>523</v>
      </c>
      <c r="C11470">
        <f>ANALOG05[[#This Row],[Column1]]-ANALOG05[[#This Row],[Column2]]</f>
        <v>1</v>
      </c>
      <c r="D11470">
        <f t="shared" si="895"/>
        <v>3</v>
      </c>
      <c r="E11470">
        <f t="shared" si="896"/>
        <v>1.6</v>
      </c>
      <c r="F11470" s="1">
        <f t="shared" si="897"/>
        <v>0</v>
      </c>
      <c r="G11470" s="1">
        <f>ANALOG05[[#This Row],[Max25]]-ANALOG05[[#This Row],[Min25]]</f>
        <v>3</v>
      </c>
      <c r="H11470" s="1">
        <f t="shared" si="898"/>
        <v>3</v>
      </c>
      <c r="I11470" s="1">
        <f t="shared" si="899"/>
        <v>2.8846153846153846</v>
      </c>
    </row>
    <row r="11471" spans="1:9" x14ac:dyDescent="0.3">
      <c r="A11471">
        <v>524</v>
      </c>
      <c r="B11471">
        <v>523</v>
      </c>
      <c r="C11471">
        <f>ANALOG05[[#This Row],[Column1]]-ANALOG05[[#This Row],[Column2]]</f>
        <v>1</v>
      </c>
      <c r="D11471">
        <f t="shared" si="895"/>
        <v>3</v>
      </c>
      <c r="E11471">
        <f t="shared" si="896"/>
        <v>1.6</v>
      </c>
      <c r="F11471" s="1">
        <f t="shared" si="897"/>
        <v>0</v>
      </c>
      <c r="G11471" s="1">
        <f>ANALOG05[[#This Row],[Max25]]-ANALOG05[[#This Row],[Min25]]</f>
        <v>3</v>
      </c>
      <c r="H11471" s="1">
        <f t="shared" si="898"/>
        <v>3</v>
      </c>
      <c r="I11471" s="1">
        <f t="shared" si="899"/>
        <v>2.8846153846153846</v>
      </c>
    </row>
    <row r="11472" spans="1:9" x14ac:dyDescent="0.3">
      <c r="A11472">
        <v>526</v>
      </c>
      <c r="B11472">
        <v>524</v>
      </c>
      <c r="C11472">
        <f>ANALOG05[[#This Row],[Column1]]-ANALOG05[[#This Row],[Column2]]</f>
        <v>2</v>
      </c>
      <c r="D11472">
        <f t="shared" si="895"/>
        <v>3</v>
      </c>
      <c r="E11472">
        <f t="shared" si="896"/>
        <v>1.6</v>
      </c>
      <c r="F11472" s="1">
        <f t="shared" si="897"/>
        <v>0</v>
      </c>
      <c r="G11472" s="1">
        <f>ANALOG05[[#This Row],[Max25]]-ANALOG05[[#This Row],[Min25]]</f>
        <v>3</v>
      </c>
      <c r="H11472" s="1">
        <f t="shared" si="898"/>
        <v>3</v>
      </c>
      <c r="I11472" s="1">
        <f t="shared" si="899"/>
        <v>2.8846153846153846</v>
      </c>
    </row>
    <row r="11473" spans="1:9" x14ac:dyDescent="0.3">
      <c r="A11473">
        <v>525</v>
      </c>
      <c r="B11473">
        <v>522</v>
      </c>
      <c r="C11473">
        <f>ANALOG05[[#This Row],[Column1]]-ANALOG05[[#This Row],[Column2]]</f>
        <v>3</v>
      </c>
      <c r="D11473">
        <f t="shared" si="895"/>
        <v>3</v>
      </c>
      <c r="E11473">
        <f t="shared" si="896"/>
        <v>1.56</v>
      </c>
      <c r="F11473" s="1">
        <f t="shared" si="897"/>
        <v>0</v>
      </c>
      <c r="G11473" s="1">
        <f>ANALOG05[[#This Row],[Max25]]-ANALOG05[[#This Row],[Min25]]</f>
        <v>3</v>
      </c>
      <c r="H11473" s="1">
        <f t="shared" si="898"/>
        <v>3</v>
      </c>
      <c r="I11473" s="1">
        <f t="shared" si="899"/>
        <v>2.8846153846153846</v>
      </c>
    </row>
    <row r="11474" spans="1:9" x14ac:dyDescent="0.3">
      <c r="A11474">
        <v>525</v>
      </c>
      <c r="B11474">
        <v>523</v>
      </c>
      <c r="C11474">
        <f>ANALOG05[[#This Row],[Column1]]-ANALOG05[[#This Row],[Column2]]</f>
        <v>2</v>
      </c>
      <c r="D11474">
        <f t="shared" si="895"/>
        <v>3</v>
      </c>
      <c r="E11474">
        <f t="shared" si="896"/>
        <v>1.52</v>
      </c>
      <c r="F11474" s="1">
        <f t="shared" si="897"/>
        <v>0</v>
      </c>
      <c r="G11474" s="1">
        <f>ANALOG05[[#This Row],[Max25]]-ANALOG05[[#This Row],[Min25]]</f>
        <v>3</v>
      </c>
      <c r="H11474" s="1">
        <f t="shared" si="898"/>
        <v>3</v>
      </c>
      <c r="I11474" s="1">
        <f t="shared" si="899"/>
        <v>2.8846153846153846</v>
      </c>
    </row>
    <row r="11475" spans="1:9" x14ac:dyDescent="0.3">
      <c r="A11475">
        <v>524</v>
      </c>
      <c r="B11475">
        <v>523</v>
      </c>
      <c r="C11475">
        <f>ANALOG05[[#This Row],[Column1]]-ANALOG05[[#This Row],[Column2]]</f>
        <v>1</v>
      </c>
      <c r="D11475">
        <f t="shared" si="895"/>
        <v>3</v>
      </c>
      <c r="E11475">
        <f t="shared" si="896"/>
        <v>1.52</v>
      </c>
      <c r="F11475" s="1">
        <f t="shared" si="897"/>
        <v>0</v>
      </c>
      <c r="G11475" s="1">
        <f>ANALOG05[[#This Row],[Max25]]-ANALOG05[[#This Row],[Min25]]</f>
        <v>3</v>
      </c>
      <c r="H11475" s="1">
        <f t="shared" si="898"/>
        <v>3</v>
      </c>
      <c r="I11475" s="1">
        <f t="shared" si="899"/>
        <v>2.8846153846153846</v>
      </c>
    </row>
    <row r="11476" spans="1:9" x14ac:dyDescent="0.3">
      <c r="A11476">
        <v>525</v>
      </c>
      <c r="B11476">
        <v>523</v>
      </c>
      <c r="C11476">
        <f>ANALOG05[[#This Row],[Column1]]-ANALOG05[[#This Row],[Column2]]</f>
        <v>2</v>
      </c>
      <c r="D11476">
        <f t="shared" si="895"/>
        <v>3</v>
      </c>
      <c r="E11476">
        <f t="shared" si="896"/>
        <v>1.56</v>
      </c>
      <c r="F11476" s="1">
        <f t="shared" si="897"/>
        <v>0</v>
      </c>
      <c r="G11476" s="1">
        <f>ANALOG05[[#This Row],[Max25]]-ANALOG05[[#This Row],[Min25]]</f>
        <v>3</v>
      </c>
      <c r="H11476" s="1">
        <f t="shared" si="898"/>
        <v>3</v>
      </c>
      <c r="I11476" s="1">
        <f t="shared" si="899"/>
        <v>2.8846153846153846</v>
      </c>
    </row>
    <row r="11477" spans="1:9" x14ac:dyDescent="0.3">
      <c r="A11477">
        <v>525</v>
      </c>
      <c r="B11477">
        <v>523</v>
      </c>
      <c r="C11477">
        <f>ANALOG05[[#This Row],[Column1]]-ANALOG05[[#This Row],[Column2]]</f>
        <v>2</v>
      </c>
      <c r="D11477">
        <f t="shared" si="895"/>
        <v>3</v>
      </c>
      <c r="E11477">
        <f t="shared" si="896"/>
        <v>1.52</v>
      </c>
      <c r="F11477" s="1">
        <f t="shared" si="897"/>
        <v>0</v>
      </c>
      <c r="G11477" s="1">
        <f>ANALOG05[[#This Row],[Max25]]-ANALOG05[[#This Row],[Min25]]</f>
        <v>3</v>
      </c>
      <c r="H11477" s="1">
        <f t="shared" si="898"/>
        <v>3</v>
      </c>
      <c r="I11477" s="1">
        <f t="shared" si="899"/>
        <v>2.8846153846153846</v>
      </c>
    </row>
    <row r="11478" spans="1:9" x14ac:dyDescent="0.3">
      <c r="A11478">
        <v>524</v>
      </c>
      <c r="B11478">
        <v>523</v>
      </c>
      <c r="C11478">
        <f>ANALOG05[[#This Row],[Column1]]-ANALOG05[[#This Row],[Column2]]</f>
        <v>1</v>
      </c>
      <c r="D11478">
        <f t="shared" si="895"/>
        <v>3</v>
      </c>
      <c r="E11478">
        <f t="shared" si="896"/>
        <v>1.52</v>
      </c>
      <c r="F11478" s="1">
        <f t="shared" si="897"/>
        <v>0</v>
      </c>
      <c r="G11478" s="1">
        <f>ANALOG05[[#This Row],[Max25]]-ANALOG05[[#This Row],[Min25]]</f>
        <v>3</v>
      </c>
      <c r="H11478" s="1">
        <f t="shared" si="898"/>
        <v>3</v>
      </c>
      <c r="I11478" s="1">
        <f t="shared" si="899"/>
        <v>2.8846153846153846</v>
      </c>
    </row>
    <row r="11479" spans="1:9" x14ac:dyDescent="0.3">
      <c r="A11479">
        <v>524</v>
      </c>
      <c r="B11479">
        <v>523</v>
      </c>
      <c r="C11479">
        <f>ANALOG05[[#This Row],[Column1]]-ANALOG05[[#This Row],[Column2]]</f>
        <v>1</v>
      </c>
      <c r="D11479">
        <f t="shared" si="895"/>
        <v>3</v>
      </c>
      <c r="E11479">
        <f t="shared" si="896"/>
        <v>1.56</v>
      </c>
      <c r="F11479" s="1">
        <f t="shared" si="897"/>
        <v>0</v>
      </c>
      <c r="G11479" s="1">
        <f>ANALOG05[[#This Row],[Max25]]-ANALOG05[[#This Row],[Min25]]</f>
        <v>3</v>
      </c>
      <c r="H11479" s="1">
        <f t="shared" si="898"/>
        <v>3</v>
      </c>
      <c r="I11479" s="1">
        <f t="shared" si="899"/>
        <v>2.8846153846153846</v>
      </c>
    </row>
    <row r="11480" spans="1:9" x14ac:dyDescent="0.3">
      <c r="A11480">
        <v>524</v>
      </c>
      <c r="B11480">
        <v>522</v>
      </c>
      <c r="C11480">
        <f>ANALOG05[[#This Row],[Column1]]-ANALOG05[[#This Row],[Column2]]</f>
        <v>2</v>
      </c>
      <c r="D11480">
        <f t="shared" si="895"/>
        <v>3</v>
      </c>
      <c r="E11480">
        <f t="shared" si="896"/>
        <v>1.6</v>
      </c>
      <c r="F11480" s="1">
        <f t="shared" si="897"/>
        <v>0</v>
      </c>
      <c r="G11480" s="1">
        <f>ANALOG05[[#This Row],[Max25]]-ANALOG05[[#This Row],[Min25]]</f>
        <v>3</v>
      </c>
      <c r="H11480" s="1">
        <f t="shared" si="898"/>
        <v>3</v>
      </c>
      <c r="I11480" s="1">
        <f t="shared" si="899"/>
        <v>2.8846153846153846</v>
      </c>
    </row>
    <row r="11481" spans="1:9" x14ac:dyDescent="0.3">
      <c r="A11481">
        <v>524</v>
      </c>
      <c r="B11481">
        <v>523</v>
      </c>
      <c r="C11481">
        <f>ANALOG05[[#This Row],[Column1]]-ANALOG05[[#This Row],[Column2]]</f>
        <v>1</v>
      </c>
      <c r="D11481">
        <f t="shared" si="895"/>
        <v>3</v>
      </c>
      <c r="E11481">
        <f t="shared" si="896"/>
        <v>1.6</v>
      </c>
      <c r="F11481" s="1">
        <f t="shared" si="897"/>
        <v>0</v>
      </c>
      <c r="G11481" s="1">
        <f>ANALOG05[[#This Row],[Max25]]-ANALOG05[[#This Row],[Min25]]</f>
        <v>3</v>
      </c>
      <c r="H11481" s="1">
        <f t="shared" si="898"/>
        <v>3</v>
      </c>
      <c r="I11481" s="1">
        <f t="shared" si="899"/>
        <v>2.8846153846153846</v>
      </c>
    </row>
    <row r="11482" spans="1:9" x14ac:dyDescent="0.3">
      <c r="A11482">
        <v>524</v>
      </c>
      <c r="B11482">
        <v>523</v>
      </c>
      <c r="C11482">
        <f>ANALOG05[[#This Row],[Column1]]-ANALOG05[[#This Row],[Column2]]</f>
        <v>1</v>
      </c>
      <c r="D11482">
        <f t="shared" si="895"/>
        <v>3</v>
      </c>
      <c r="E11482">
        <f t="shared" si="896"/>
        <v>1.68</v>
      </c>
      <c r="F11482" s="1">
        <f t="shared" si="897"/>
        <v>0</v>
      </c>
      <c r="G11482" s="1">
        <f>ANALOG05[[#This Row],[Max25]]-ANALOG05[[#This Row],[Min25]]</f>
        <v>3</v>
      </c>
      <c r="H11482" s="1">
        <f t="shared" si="898"/>
        <v>3</v>
      </c>
      <c r="I11482" s="1">
        <f t="shared" si="899"/>
        <v>2.8846153846153846</v>
      </c>
    </row>
    <row r="11483" spans="1:9" x14ac:dyDescent="0.3">
      <c r="A11483">
        <v>525</v>
      </c>
      <c r="B11483">
        <v>523</v>
      </c>
      <c r="C11483">
        <f>ANALOG05[[#This Row],[Column1]]-ANALOG05[[#This Row],[Column2]]</f>
        <v>2</v>
      </c>
      <c r="D11483">
        <f t="shared" si="895"/>
        <v>3</v>
      </c>
      <c r="E11483">
        <f t="shared" si="896"/>
        <v>1.72</v>
      </c>
      <c r="F11483" s="1">
        <f t="shared" si="897"/>
        <v>0</v>
      </c>
      <c r="G11483" s="1">
        <f>ANALOG05[[#This Row],[Max25]]-ANALOG05[[#This Row],[Min25]]</f>
        <v>3</v>
      </c>
      <c r="H11483" s="1">
        <f t="shared" si="898"/>
        <v>3</v>
      </c>
      <c r="I11483" s="1">
        <f t="shared" si="899"/>
        <v>2.8846153846153846</v>
      </c>
    </row>
    <row r="11484" spans="1:9" x14ac:dyDescent="0.3">
      <c r="A11484">
        <v>525</v>
      </c>
      <c r="B11484">
        <v>524</v>
      </c>
      <c r="C11484">
        <f>ANALOG05[[#This Row],[Column1]]-ANALOG05[[#This Row],[Column2]]</f>
        <v>1</v>
      </c>
      <c r="D11484">
        <f t="shared" si="895"/>
        <v>3</v>
      </c>
      <c r="E11484">
        <f t="shared" si="896"/>
        <v>1.76</v>
      </c>
      <c r="F11484" s="1">
        <f t="shared" si="897"/>
        <v>0</v>
      </c>
      <c r="G11484" s="1">
        <f>ANALOG05[[#This Row],[Max25]]-ANALOG05[[#This Row],[Min25]]</f>
        <v>3</v>
      </c>
      <c r="H11484" s="1">
        <f t="shared" si="898"/>
        <v>3</v>
      </c>
      <c r="I11484" s="1">
        <f t="shared" si="899"/>
        <v>2.8846153846153846</v>
      </c>
    </row>
    <row r="11485" spans="1:9" x14ac:dyDescent="0.3">
      <c r="A11485">
        <v>524</v>
      </c>
      <c r="B11485">
        <v>523</v>
      </c>
      <c r="C11485">
        <f>ANALOG05[[#This Row],[Column1]]-ANALOG05[[#This Row],[Column2]]</f>
        <v>1</v>
      </c>
      <c r="D11485">
        <f t="shared" si="895"/>
        <v>3</v>
      </c>
      <c r="E11485">
        <f t="shared" si="896"/>
        <v>1.76</v>
      </c>
      <c r="F11485" s="1">
        <f t="shared" si="897"/>
        <v>0</v>
      </c>
      <c r="G11485" s="1">
        <f>ANALOG05[[#This Row],[Max25]]-ANALOG05[[#This Row],[Min25]]</f>
        <v>3</v>
      </c>
      <c r="H11485" s="1">
        <f t="shared" si="898"/>
        <v>3</v>
      </c>
      <c r="I11485" s="1">
        <f t="shared" si="899"/>
        <v>2.8846153846153846</v>
      </c>
    </row>
    <row r="11486" spans="1:9" x14ac:dyDescent="0.3">
      <c r="A11486">
        <v>525</v>
      </c>
      <c r="B11486">
        <v>522</v>
      </c>
      <c r="C11486">
        <f>ANALOG05[[#This Row],[Column1]]-ANALOG05[[#This Row],[Column2]]</f>
        <v>3</v>
      </c>
      <c r="D11486">
        <f t="shared" si="895"/>
        <v>3</v>
      </c>
      <c r="E11486">
        <f t="shared" si="896"/>
        <v>1.8</v>
      </c>
      <c r="F11486" s="1">
        <f t="shared" si="897"/>
        <v>0</v>
      </c>
      <c r="G11486" s="1">
        <f>ANALOG05[[#This Row],[Max25]]-ANALOG05[[#This Row],[Min25]]</f>
        <v>3</v>
      </c>
      <c r="H11486" s="1">
        <f t="shared" si="898"/>
        <v>3</v>
      </c>
      <c r="I11486" s="1">
        <f t="shared" si="899"/>
        <v>2.8846153846153846</v>
      </c>
    </row>
    <row r="11487" spans="1:9" x14ac:dyDescent="0.3">
      <c r="A11487">
        <v>525</v>
      </c>
      <c r="B11487">
        <v>523</v>
      </c>
      <c r="C11487">
        <f>ANALOG05[[#This Row],[Column1]]-ANALOG05[[#This Row],[Column2]]</f>
        <v>2</v>
      </c>
      <c r="D11487">
        <f t="shared" si="895"/>
        <v>3</v>
      </c>
      <c r="E11487">
        <f t="shared" si="896"/>
        <v>1.76</v>
      </c>
      <c r="F11487" s="1">
        <f t="shared" si="897"/>
        <v>0</v>
      </c>
      <c r="G11487" s="1">
        <f>ANALOG05[[#This Row],[Max25]]-ANALOG05[[#This Row],[Min25]]</f>
        <v>3</v>
      </c>
      <c r="H11487" s="1">
        <f t="shared" si="898"/>
        <v>3</v>
      </c>
      <c r="I11487" s="1">
        <f t="shared" si="899"/>
        <v>2.8846153846153846</v>
      </c>
    </row>
    <row r="11488" spans="1:9" x14ac:dyDescent="0.3">
      <c r="A11488">
        <v>525</v>
      </c>
      <c r="B11488">
        <v>523</v>
      </c>
      <c r="C11488">
        <f>ANALOG05[[#This Row],[Column1]]-ANALOG05[[#This Row],[Column2]]</f>
        <v>2</v>
      </c>
      <c r="D11488">
        <f t="shared" si="895"/>
        <v>3</v>
      </c>
      <c r="E11488">
        <f t="shared" si="896"/>
        <v>1.76</v>
      </c>
      <c r="F11488" s="1">
        <f t="shared" si="897"/>
        <v>0</v>
      </c>
      <c r="G11488" s="1">
        <f>ANALOG05[[#This Row],[Max25]]-ANALOG05[[#This Row],[Min25]]</f>
        <v>3</v>
      </c>
      <c r="H11488" s="1">
        <f t="shared" si="898"/>
        <v>3</v>
      </c>
      <c r="I11488" s="1">
        <f t="shared" si="899"/>
        <v>2.8846153846153846</v>
      </c>
    </row>
    <row r="11489" spans="1:9" x14ac:dyDescent="0.3">
      <c r="A11489">
        <v>525</v>
      </c>
      <c r="B11489">
        <v>523</v>
      </c>
      <c r="C11489">
        <f>ANALOG05[[#This Row],[Column1]]-ANALOG05[[#This Row],[Column2]]</f>
        <v>2</v>
      </c>
      <c r="D11489">
        <f t="shared" si="895"/>
        <v>3</v>
      </c>
      <c r="E11489">
        <f t="shared" si="896"/>
        <v>1.72</v>
      </c>
      <c r="F11489" s="1">
        <f t="shared" si="897"/>
        <v>0</v>
      </c>
      <c r="G11489" s="1">
        <f>ANALOG05[[#This Row],[Max25]]-ANALOG05[[#This Row],[Min25]]</f>
        <v>3</v>
      </c>
      <c r="H11489" s="1">
        <f t="shared" si="898"/>
        <v>3</v>
      </c>
      <c r="I11489" s="1">
        <f t="shared" si="899"/>
        <v>2.8846153846153846</v>
      </c>
    </row>
    <row r="11490" spans="1:9" x14ac:dyDescent="0.3">
      <c r="A11490">
        <v>524</v>
      </c>
      <c r="B11490">
        <v>524</v>
      </c>
      <c r="C11490">
        <f>ANALOG05[[#This Row],[Column1]]-ANALOG05[[#This Row],[Column2]]</f>
        <v>0</v>
      </c>
      <c r="D11490">
        <f t="shared" si="895"/>
        <v>3</v>
      </c>
      <c r="E11490">
        <f t="shared" si="896"/>
        <v>1.68</v>
      </c>
      <c r="F11490" s="1">
        <f t="shared" si="897"/>
        <v>0</v>
      </c>
      <c r="G11490" s="1">
        <f>ANALOG05[[#This Row],[Max25]]-ANALOG05[[#This Row],[Min25]]</f>
        <v>3</v>
      </c>
      <c r="H11490" s="1">
        <f t="shared" si="898"/>
        <v>3</v>
      </c>
      <c r="I11490" s="1">
        <f t="shared" si="899"/>
        <v>2.8846153846153846</v>
      </c>
    </row>
    <row r="11491" spans="1:9" x14ac:dyDescent="0.3">
      <c r="A11491">
        <v>525</v>
      </c>
      <c r="B11491">
        <v>523</v>
      </c>
      <c r="C11491">
        <f>ANALOG05[[#This Row],[Column1]]-ANALOG05[[#This Row],[Column2]]</f>
        <v>2</v>
      </c>
      <c r="D11491">
        <f t="shared" si="895"/>
        <v>3</v>
      </c>
      <c r="E11491">
        <f t="shared" si="896"/>
        <v>1.72</v>
      </c>
      <c r="F11491" s="1">
        <f t="shared" si="897"/>
        <v>1</v>
      </c>
      <c r="G11491" s="1">
        <f>ANALOG05[[#This Row],[Max25]]-ANALOG05[[#This Row],[Min25]]</f>
        <v>2</v>
      </c>
      <c r="H11491" s="1">
        <f t="shared" si="898"/>
        <v>3</v>
      </c>
      <c r="I11491" s="1">
        <f t="shared" si="899"/>
        <v>2.8846153846153846</v>
      </c>
    </row>
    <row r="11492" spans="1:9" x14ac:dyDescent="0.3">
      <c r="A11492">
        <v>524</v>
      </c>
      <c r="B11492">
        <v>523</v>
      </c>
      <c r="C11492">
        <f>ANALOG05[[#This Row],[Column1]]-ANALOG05[[#This Row],[Column2]]</f>
        <v>1</v>
      </c>
      <c r="D11492">
        <f t="shared" si="895"/>
        <v>3</v>
      </c>
      <c r="E11492">
        <f t="shared" si="896"/>
        <v>1.72</v>
      </c>
      <c r="F11492" s="1">
        <f t="shared" si="897"/>
        <v>1</v>
      </c>
      <c r="G11492" s="1">
        <f>ANALOG05[[#This Row],[Max25]]-ANALOG05[[#This Row],[Min25]]</f>
        <v>2</v>
      </c>
      <c r="H11492" s="1">
        <f t="shared" si="898"/>
        <v>3</v>
      </c>
      <c r="I11492" s="1">
        <f t="shared" si="899"/>
        <v>2.9230769230769229</v>
      </c>
    </row>
    <row r="11493" spans="1:9" x14ac:dyDescent="0.3">
      <c r="A11493">
        <v>525</v>
      </c>
      <c r="B11493">
        <v>523</v>
      </c>
      <c r="C11493">
        <f>ANALOG05[[#This Row],[Column1]]-ANALOG05[[#This Row],[Column2]]</f>
        <v>2</v>
      </c>
      <c r="D11493">
        <f t="shared" si="895"/>
        <v>3</v>
      </c>
      <c r="E11493">
        <f t="shared" si="896"/>
        <v>1.72</v>
      </c>
      <c r="F11493" s="1">
        <f t="shared" si="897"/>
        <v>1</v>
      </c>
      <c r="G11493" s="1">
        <f>ANALOG05[[#This Row],[Max25]]-ANALOG05[[#This Row],[Min25]]</f>
        <v>2</v>
      </c>
      <c r="H11493" s="1">
        <f t="shared" si="898"/>
        <v>3</v>
      </c>
      <c r="I11493" s="1">
        <f t="shared" si="899"/>
        <v>2.9615384615384617</v>
      </c>
    </row>
    <row r="11494" spans="1:9" x14ac:dyDescent="0.3">
      <c r="A11494">
        <v>525</v>
      </c>
      <c r="B11494">
        <v>523</v>
      </c>
      <c r="C11494">
        <f>ANALOG05[[#This Row],[Column1]]-ANALOG05[[#This Row],[Column2]]</f>
        <v>2</v>
      </c>
      <c r="D11494">
        <f t="shared" si="895"/>
        <v>3</v>
      </c>
      <c r="E11494">
        <f t="shared" si="896"/>
        <v>1.64</v>
      </c>
      <c r="F11494" s="1">
        <f t="shared" si="897"/>
        <v>0</v>
      </c>
      <c r="G11494" s="1">
        <f>ANALOG05[[#This Row],[Max25]]-ANALOG05[[#This Row],[Min25]]</f>
        <v>3</v>
      </c>
      <c r="H11494" s="1">
        <f t="shared" si="898"/>
        <v>3</v>
      </c>
      <c r="I11494" s="1">
        <f t="shared" si="899"/>
        <v>2.9615384615384617</v>
      </c>
    </row>
    <row r="11495" spans="1:9" x14ac:dyDescent="0.3">
      <c r="A11495">
        <v>524</v>
      </c>
      <c r="B11495">
        <v>523</v>
      </c>
      <c r="C11495">
        <f>ANALOG05[[#This Row],[Column1]]-ANALOG05[[#This Row],[Column2]]</f>
        <v>1</v>
      </c>
      <c r="D11495">
        <f t="shared" si="895"/>
        <v>3</v>
      </c>
      <c r="E11495">
        <f t="shared" si="896"/>
        <v>1.64</v>
      </c>
      <c r="F11495" s="1">
        <f t="shared" si="897"/>
        <v>0</v>
      </c>
      <c r="G11495" s="1">
        <f>ANALOG05[[#This Row],[Max25]]-ANALOG05[[#This Row],[Min25]]</f>
        <v>3</v>
      </c>
      <c r="H11495" s="1">
        <f t="shared" si="898"/>
        <v>3</v>
      </c>
      <c r="I11495" s="1">
        <f t="shared" si="899"/>
        <v>2.9230769230769229</v>
      </c>
    </row>
    <row r="11496" spans="1:9" x14ac:dyDescent="0.3">
      <c r="A11496">
        <v>524</v>
      </c>
      <c r="B11496">
        <v>523</v>
      </c>
      <c r="C11496">
        <f>ANALOG05[[#This Row],[Column1]]-ANALOG05[[#This Row],[Column2]]</f>
        <v>1</v>
      </c>
      <c r="D11496">
        <f t="shared" si="895"/>
        <v>3</v>
      </c>
      <c r="E11496">
        <f t="shared" si="896"/>
        <v>1.68</v>
      </c>
      <c r="F11496" s="1">
        <f t="shared" si="897"/>
        <v>0</v>
      </c>
      <c r="G11496" s="1">
        <f>ANALOG05[[#This Row],[Max25]]-ANALOG05[[#This Row],[Min25]]</f>
        <v>3</v>
      </c>
      <c r="H11496" s="1">
        <f t="shared" si="898"/>
        <v>3</v>
      </c>
      <c r="I11496" s="1">
        <f t="shared" si="899"/>
        <v>2.8846153846153846</v>
      </c>
    </row>
    <row r="11497" spans="1:9" x14ac:dyDescent="0.3">
      <c r="A11497">
        <v>524</v>
      </c>
      <c r="B11497">
        <v>523</v>
      </c>
      <c r="C11497">
        <f>ANALOG05[[#This Row],[Column1]]-ANALOG05[[#This Row],[Column2]]</f>
        <v>1</v>
      </c>
      <c r="D11497">
        <f t="shared" si="895"/>
        <v>3</v>
      </c>
      <c r="E11497">
        <f t="shared" si="896"/>
        <v>1.68</v>
      </c>
      <c r="F11497" s="1">
        <f t="shared" si="897"/>
        <v>0</v>
      </c>
      <c r="G11497" s="1">
        <f>ANALOG05[[#This Row],[Max25]]-ANALOG05[[#This Row],[Min25]]</f>
        <v>3</v>
      </c>
      <c r="H11497" s="1">
        <f t="shared" si="898"/>
        <v>3</v>
      </c>
      <c r="I11497" s="1">
        <f t="shared" si="899"/>
        <v>2.8461538461538463</v>
      </c>
    </row>
    <row r="11498" spans="1:9" x14ac:dyDescent="0.3">
      <c r="A11498">
        <v>525</v>
      </c>
      <c r="B11498">
        <v>523</v>
      </c>
      <c r="C11498">
        <f>ANALOG05[[#This Row],[Column1]]-ANALOG05[[#This Row],[Column2]]</f>
        <v>2</v>
      </c>
      <c r="D11498">
        <f t="shared" si="895"/>
        <v>3</v>
      </c>
      <c r="E11498">
        <f t="shared" si="896"/>
        <v>1.68</v>
      </c>
      <c r="F11498" s="1">
        <f t="shared" si="897"/>
        <v>0</v>
      </c>
      <c r="G11498" s="1">
        <f>ANALOG05[[#This Row],[Max25]]-ANALOG05[[#This Row],[Min25]]</f>
        <v>3</v>
      </c>
      <c r="H11498" s="1">
        <f t="shared" si="898"/>
        <v>3</v>
      </c>
      <c r="I11498" s="1">
        <f t="shared" si="899"/>
        <v>2.8076923076923075</v>
      </c>
    </row>
    <row r="11499" spans="1:9" x14ac:dyDescent="0.3">
      <c r="A11499">
        <v>525</v>
      </c>
      <c r="B11499">
        <v>523</v>
      </c>
      <c r="C11499">
        <f>ANALOG05[[#This Row],[Column1]]-ANALOG05[[#This Row],[Column2]]</f>
        <v>2</v>
      </c>
      <c r="D11499">
        <f t="shared" si="895"/>
        <v>3</v>
      </c>
      <c r="E11499">
        <f t="shared" si="896"/>
        <v>1.64</v>
      </c>
      <c r="F11499" s="1">
        <f t="shared" si="897"/>
        <v>0</v>
      </c>
      <c r="G11499" s="1">
        <f>ANALOG05[[#This Row],[Max25]]-ANALOG05[[#This Row],[Min25]]</f>
        <v>3</v>
      </c>
      <c r="H11499" s="1">
        <f t="shared" si="898"/>
        <v>3</v>
      </c>
      <c r="I11499" s="1">
        <f t="shared" si="899"/>
        <v>2.7692307692307692</v>
      </c>
    </row>
    <row r="11500" spans="1:9" x14ac:dyDescent="0.3">
      <c r="A11500">
        <v>525</v>
      </c>
      <c r="B11500">
        <v>523</v>
      </c>
      <c r="C11500">
        <f>ANALOG05[[#This Row],[Column1]]-ANALOG05[[#This Row],[Column2]]</f>
        <v>2</v>
      </c>
      <c r="D11500">
        <f t="shared" si="895"/>
        <v>3</v>
      </c>
      <c r="E11500">
        <f t="shared" si="896"/>
        <v>1.68</v>
      </c>
      <c r="F11500" s="1">
        <f t="shared" si="897"/>
        <v>0</v>
      </c>
      <c r="G11500" s="1">
        <f>ANALOG05[[#This Row],[Max25]]-ANALOG05[[#This Row],[Min25]]</f>
        <v>3</v>
      </c>
      <c r="H11500" s="1">
        <f t="shared" si="898"/>
        <v>3</v>
      </c>
      <c r="I11500" s="1">
        <f t="shared" si="899"/>
        <v>2.7307692307692308</v>
      </c>
    </row>
    <row r="11501" spans="1:9" x14ac:dyDescent="0.3">
      <c r="A11501">
        <v>525</v>
      </c>
      <c r="B11501">
        <v>524</v>
      </c>
      <c r="C11501">
        <f>ANALOG05[[#This Row],[Column1]]-ANALOG05[[#This Row],[Column2]]</f>
        <v>1</v>
      </c>
      <c r="D11501">
        <f t="shared" si="895"/>
        <v>3</v>
      </c>
      <c r="E11501">
        <f t="shared" si="896"/>
        <v>1.64</v>
      </c>
      <c r="F11501" s="1">
        <f t="shared" si="897"/>
        <v>0</v>
      </c>
      <c r="G11501" s="1">
        <f>ANALOG05[[#This Row],[Max25]]-ANALOG05[[#This Row],[Min25]]</f>
        <v>3</v>
      </c>
      <c r="H11501" s="1">
        <f t="shared" si="898"/>
        <v>3</v>
      </c>
      <c r="I11501" s="1">
        <f t="shared" si="899"/>
        <v>2.6923076923076925</v>
      </c>
    </row>
    <row r="11502" spans="1:9" x14ac:dyDescent="0.3">
      <c r="A11502">
        <v>525</v>
      </c>
      <c r="B11502">
        <v>523</v>
      </c>
      <c r="C11502">
        <f>ANALOG05[[#This Row],[Column1]]-ANALOG05[[#This Row],[Column2]]</f>
        <v>2</v>
      </c>
      <c r="D11502">
        <f t="shared" si="895"/>
        <v>3</v>
      </c>
      <c r="E11502">
        <f t="shared" si="896"/>
        <v>1.68</v>
      </c>
      <c r="F11502" s="1">
        <f t="shared" si="897"/>
        <v>0</v>
      </c>
      <c r="G11502" s="1">
        <f>ANALOG05[[#This Row],[Max25]]-ANALOG05[[#This Row],[Min25]]</f>
        <v>3</v>
      </c>
      <c r="H11502" s="1">
        <f t="shared" si="898"/>
        <v>3</v>
      </c>
      <c r="I11502" s="1">
        <f t="shared" si="899"/>
        <v>2.6538461538461537</v>
      </c>
    </row>
    <row r="11503" spans="1:9" x14ac:dyDescent="0.3">
      <c r="A11503">
        <v>525</v>
      </c>
      <c r="B11503">
        <v>523</v>
      </c>
      <c r="C11503">
        <f>ANALOG05[[#This Row],[Column1]]-ANALOG05[[#This Row],[Column2]]</f>
        <v>2</v>
      </c>
      <c r="D11503">
        <f t="shared" si="895"/>
        <v>3</v>
      </c>
      <c r="E11503">
        <f t="shared" si="896"/>
        <v>1.72</v>
      </c>
      <c r="F11503" s="1">
        <f t="shared" si="897"/>
        <v>0</v>
      </c>
      <c r="G11503" s="1">
        <f>ANALOG05[[#This Row],[Max25]]-ANALOG05[[#This Row],[Min25]]</f>
        <v>3</v>
      </c>
      <c r="H11503" s="1">
        <f t="shared" si="898"/>
        <v>3</v>
      </c>
      <c r="I11503" s="1">
        <f t="shared" si="899"/>
        <v>2.6153846153846154</v>
      </c>
    </row>
    <row r="11504" spans="1:9" x14ac:dyDescent="0.3">
      <c r="A11504">
        <v>525</v>
      </c>
      <c r="B11504">
        <v>523</v>
      </c>
      <c r="C11504">
        <f>ANALOG05[[#This Row],[Column1]]-ANALOG05[[#This Row],[Column2]]</f>
        <v>2</v>
      </c>
      <c r="D11504">
        <f t="shared" si="895"/>
        <v>3</v>
      </c>
      <c r="E11504">
        <f t="shared" si="896"/>
        <v>1.72</v>
      </c>
      <c r="F11504" s="1">
        <f t="shared" si="897"/>
        <v>0</v>
      </c>
      <c r="G11504" s="1">
        <f>ANALOG05[[#This Row],[Max25]]-ANALOG05[[#This Row],[Min25]]</f>
        <v>3</v>
      </c>
      <c r="H11504" s="1">
        <f t="shared" si="898"/>
        <v>3</v>
      </c>
      <c r="I11504" s="1">
        <f t="shared" si="899"/>
        <v>2.5769230769230771</v>
      </c>
    </row>
    <row r="11505" spans="1:9" x14ac:dyDescent="0.3">
      <c r="A11505">
        <v>525</v>
      </c>
      <c r="B11505">
        <v>523</v>
      </c>
      <c r="C11505">
        <f>ANALOG05[[#This Row],[Column1]]-ANALOG05[[#This Row],[Column2]]</f>
        <v>2</v>
      </c>
      <c r="D11505">
        <f t="shared" si="895"/>
        <v>3</v>
      </c>
      <c r="E11505">
        <f t="shared" si="896"/>
        <v>1.68</v>
      </c>
      <c r="F11505" s="1">
        <f t="shared" si="897"/>
        <v>0</v>
      </c>
      <c r="G11505" s="1">
        <f>ANALOG05[[#This Row],[Max25]]-ANALOG05[[#This Row],[Min25]]</f>
        <v>3</v>
      </c>
      <c r="H11505" s="1">
        <f t="shared" si="898"/>
        <v>3</v>
      </c>
      <c r="I11505" s="1">
        <f t="shared" si="899"/>
        <v>2.5384615384615383</v>
      </c>
    </row>
    <row r="11506" spans="1:9" x14ac:dyDescent="0.3">
      <c r="A11506">
        <v>525</v>
      </c>
      <c r="B11506">
        <v>522</v>
      </c>
      <c r="C11506">
        <f>ANALOG05[[#This Row],[Column1]]-ANALOG05[[#This Row],[Column2]]</f>
        <v>3</v>
      </c>
      <c r="D11506">
        <f t="shared" si="895"/>
        <v>3</v>
      </c>
      <c r="E11506">
        <f t="shared" si="896"/>
        <v>1.68</v>
      </c>
      <c r="F11506" s="1">
        <f t="shared" si="897"/>
        <v>0</v>
      </c>
      <c r="G11506" s="1">
        <f>ANALOG05[[#This Row],[Max25]]-ANALOG05[[#This Row],[Min25]]</f>
        <v>3</v>
      </c>
      <c r="H11506" s="1">
        <f t="shared" si="898"/>
        <v>3</v>
      </c>
      <c r="I11506" s="1">
        <f t="shared" si="899"/>
        <v>2.5</v>
      </c>
    </row>
    <row r="11507" spans="1:9" x14ac:dyDescent="0.3">
      <c r="A11507">
        <v>525</v>
      </c>
      <c r="B11507">
        <v>523</v>
      </c>
      <c r="C11507">
        <f>ANALOG05[[#This Row],[Column1]]-ANALOG05[[#This Row],[Column2]]</f>
        <v>2</v>
      </c>
      <c r="D11507">
        <f t="shared" si="895"/>
        <v>3</v>
      </c>
      <c r="E11507">
        <f t="shared" si="896"/>
        <v>1.6</v>
      </c>
      <c r="F11507" s="1">
        <f t="shared" si="897"/>
        <v>0</v>
      </c>
      <c r="G11507" s="1">
        <f>ANALOG05[[#This Row],[Max25]]-ANALOG05[[#This Row],[Min25]]</f>
        <v>3</v>
      </c>
      <c r="H11507" s="1">
        <f t="shared" si="898"/>
        <v>3</v>
      </c>
      <c r="I11507" s="1">
        <f t="shared" si="899"/>
        <v>2.4615384615384617</v>
      </c>
    </row>
    <row r="11508" spans="1:9" x14ac:dyDescent="0.3">
      <c r="A11508">
        <v>526</v>
      </c>
      <c r="B11508">
        <v>523</v>
      </c>
      <c r="C11508">
        <f>ANALOG05[[#This Row],[Column1]]-ANALOG05[[#This Row],[Column2]]</f>
        <v>3</v>
      </c>
      <c r="D11508">
        <f t="shared" si="895"/>
        <v>3</v>
      </c>
      <c r="E11508">
        <f t="shared" si="896"/>
        <v>1.6</v>
      </c>
      <c r="F11508" s="1">
        <f t="shared" si="897"/>
        <v>0</v>
      </c>
      <c r="G11508" s="1">
        <f>ANALOG05[[#This Row],[Max25]]-ANALOG05[[#This Row],[Min25]]</f>
        <v>3</v>
      </c>
      <c r="H11508" s="1">
        <f t="shared" si="898"/>
        <v>3</v>
      </c>
      <c r="I11508" s="1">
        <f t="shared" si="899"/>
        <v>2.4230769230769229</v>
      </c>
    </row>
    <row r="11509" spans="1:9" x14ac:dyDescent="0.3">
      <c r="A11509">
        <v>525</v>
      </c>
      <c r="B11509">
        <v>524</v>
      </c>
      <c r="C11509">
        <f>ANALOG05[[#This Row],[Column1]]-ANALOG05[[#This Row],[Column2]]</f>
        <v>1</v>
      </c>
      <c r="D11509">
        <f t="shared" si="895"/>
        <v>3</v>
      </c>
      <c r="E11509">
        <f t="shared" si="896"/>
        <v>1.56</v>
      </c>
      <c r="F11509" s="1">
        <f t="shared" si="897"/>
        <v>0</v>
      </c>
      <c r="G11509" s="1">
        <f>ANALOG05[[#This Row],[Max25]]-ANALOG05[[#This Row],[Min25]]</f>
        <v>3</v>
      </c>
      <c r="H11509" s="1">
        <f t="shared" si="898"/>
        <v>3</v>
      </c>
      <c r="I11509" s="1">
        <f t="shared" si="899"/>
        <v>2.3846153846153846</v>
      </c>
    </row>
    <row r="11510" spans="1:9" x14ac:dyDescent="0.3">
      <c r="A11510">
        <v>525</v>
      </c>
      <c r="B11510">
        <v>523</v>
      </c>
      <c r="C11510">
        <f>ANALOG05[[#This Row],[Column1]]-ANALOG05[[#This Row],[Column2]]</f>
        <v>2</v>
      </c>
      <c r="D11510">
        <f t="shared" si="895"/>
        <v>3</v>
      </c>
      <c r="E11510">
        <f t="shared" si="896"/>
        <v>1.6</v>
      </c>
      <c r="F11510" s="1">
        <f t="shared" si="897"/>
        <v>0</v>
      </c>
      <c r="G11510" s="1">
        <f>ANALOG05[[#This Row],[Max25]]-ANALOG05[[#This Row],[Min25]]</f>
        <v>3</v>
      </c>
      <c r="H11510" s="1">
        <f t="shared" si="898"/>
        <v>3</v>
      </c>
      <c r="I11510" s="1">
        <f t="shared" si="899"/>
        <v>2.3461538461538463</v>
      </c>
    </row>
    <row r="11511" spans="1:9" x14ac:dyDescent="0.3">
      <c r="A11511">
        <v>525</v>
      </c>
      <c r="B11511">
        <v>523</v>
      </c>
      <c r="C11511">
        <f>ANALOG05[[#This Row],[Column1]]-ANALOG05[[#This Row],[Column2]]</f>
        <v>2</v>
      </c>
      <c r="D11511">
        <f t="shared" si="895"/>
        <v>3</v>
      </c>
      <c r="E11511">
        <f t="shared" si="896"/>
        <v>1.6</v>
      </c>
      <c r="F11511" s="1">
        <f t="shared" si="897"/>
        <v>0</v>
      </c>
      <c r="G11511" s="1">
        <f>ANALOG05[[#This Row],[Max25]]-ANALOG05[[#This Row],[Min25]]</f>
        <v>3</v>
      </c>
      <c r="H11511" s="1">
        <f t="shared" si="898"/>
        <v>3</v>
      </c>
      <c r="I11511" s="1">
        <f t="shared" si="899"/>
        <v>2.3076923076923075</v>
      </c>
    </row>
    <row r="11512" spans="1:9" x14ac:dyDescent="0.3">
      <c r="A11512">
        <v>525</v>
      </c>
      <c r="B11512">
        <v>523</v>
      </c>
      <c r="C11512">
        <f>ANALOG05[[#This Row],[Column1]]-ANALOG05[[#This Row],[Column2]]</f>
        <v>2</v>
      </c>
      <c r="D11512">
        <f t="shared" si="895"/>
        <v>3</v>
      </c>
      <c r="E11512">
        <f t="shared" si="896"/>
        <v>1.56</v>
      </c>
      <c r="F11512" s="1">
        <f t="shared" si="897"/>
        <v>0</v>
      </c>
      <c r="G11512" s="1">
        <f>ANALOG05[[#This Row],[Max25]]-ANALOG05[[#This Row],[Min25]]</f>
        <v>3</v>
      </c>
      <c r="H11512" s="1">
        <f t="shared" si="898"/>
        <v>3</v>
      </c>
      <c r="I11512" s="1">
        <f t="shared" si="899"/>
        <v>2.2692307692307692</v>
      </c>
    </row>
    <row r="11513" spans="1:9" x14ac:dyDescent="0.3">
      <c r="A11513">
        <v>524</v>
      </c>
      <c r="B11513">
        <v>523</v>
      </c>
      <c r="C11513">
        <f>ANALOG05[[#This Row],[Column1]]-ANALOG05[[#This Row],[Column2]]</f>
        <v>1</v>
      </c>
      <c r="D11513">
        <f t="shared" si="895"/>
        <v>3</v>
      </c>
      <c r="E11513">
        <f t="shared" si="896"/>
        <v>1.56</v>
      </c>
      <c r="F11513" s="1">
        <f t="shared" si="897"/>
        <v>0</v>
      </c>
      <c r="G11513" s="1">
        <f>ANALOG05[[#This Row],[Max25]]-ANALOG05[[#This Row],[Min25]]</f>
        <v>3</v>
      </c>
      <c r="H11513" s="1">
        <f t="shared" si="898"/>
        <v>3</v>
      </c>
      <c r="I11513" s="1">
        <f t="shared" si="899"/>
        <v>2.2307692307692308</v>
      </c>
    </row>
    <row r="11514" spans="1:9" x14ac:dyDescent="0.3">
      <c r="A11514">
        <v>524</v>
      </c>
      <c r="B11514">
        <v>523</v>
      </c>
      <c r="C11514">
        <f>ANALOG05[[#This Row],[Column1]]-ANALOG05[[#This Row],[Column2]]</f>
        <v>1</v>
      </c>
      <c r="D11514">
        <f t="shared" si="895"/>
        <v>3</v>
      </c>
      <c r="E11514">
        <f t="shared" si="896"/>
        <v>1.56</v>
      </c>
      <c r="F11514" s="1">
        <f t="shared" si="897"/>
        <v>0</v>
      </c>
      <c r="G11514" s="1">
        <f>ANALOG05[[#This Row],[Max25]]-ANALOG05[[#This Row],[Min25]]</f>
        <v>3</v>
      </c>
      <c r="H11514" s="1">
        <f t="shared" si="898"/>
        <v>3</v>
      </c>
      <c r="I11514" s="1">
        <f t="shared" si="899"/>
        <v>2.1923076923076925</v>
      </c>
    </row>
    <row r="11515" spans="1:9" x14ac:dyDescent="0.3">
      <c r="A11515">
        <v>525</v>
      </c>
      <c r="B11515">
        <v>524</v>
      </c>
      <c r="C11515">
        <f>ANALOG05[[#This Row],[Column1]]-ANALOG05[[#This Row],[Column2]]</f>
        <v>1</v>
      </c>
      <c r="D11515">
        <f t="shared" si="895"/>
        <v>3</v>
      </c>
      <c r="E11515">
        <f t="shared" si="896"/>
        <v>1.6</v>
      </c>
      <c r="F11515" s="1">
        <f t="shared" si="897"/>
        <v>0</v>
      </c>
      <c r="G11515" s="1">
        <f>ANALOG05[[#This Row],[Max25]]-ANALOG05[[#This Row],[Min25]]</f>
        <v>3</v>
      </c>
      <c r="H11515" s="1">
        <f t="shared" si="898"/>
        <v>3</v>
      </c>
      <c r="I11515" s="1">
        <f t="shared" si="899"/>
        <v>2.1923076923076925</v>
      </c>
    </row>
    <row r="11516" spans="1:9" x14ac:dyDescent="0.3">
      <c r="A11516">
        <v>525</v>
      </c>
      <c r="B11516">
        <v>523</v>
      </c>
      <c r="C11516">
        <f>ANALOG05[[#This Row],[Column1]]-ANALOG05[[#This Row],[Column2]]</f>
        <v>2</v>
      </c>
      <c r="D11516">
        <f t="shared" si="895"/>
        <v>3</v>
      </c>
      <c r="E11516">
        <f t="shared" si="896"/>
        <v>1.64</v>
      </c>
      <c r="F11516" s="1">
        <f t="shared" si="897"/>
        <v>0</v>
      </c>
      <c r="G11516" s="1">
        <f>ANALOG05[[#This Row],[Max25]]-ANALOG05[[#This Row],[Min25]]</f>
        <v>3</v>
      </c>
      <c r="H11516" s="1">
        <f t="shared" si="898"/>
        <v>3</v>
      </c>
      <c r="I11516" s="1">
        <f t="shared" si="899"/>
        <v>2.1923076923076925</v>
      </c>
    </row>
    <row r="11517" spans="1:9" x14ac:dyDescent="0.3">
      <c r="A11517">
        <v>524</v>
      </c>
      <c r="B11517">
        <v>523</v>
      </c>
      <c r="C11517">
        <f>ANALOG05[[#This Row],[Column1]]-ANALOG05[[#This Row],[Column2]]</f>
        <v>1</v>
      </c>
      <c r="D11517">
        <f t="shared" si="895"/>
        <v>3</v>
      </c>
      <c r="E11517">
        <f t="shared" si="896"/>
        <v>1.6</v>
      </c>
      <c r="F11517" s="1">
        <f t="shared" si="897"/>
        <v>0</v>
      </c>
      <c r="G11517" s="1">
        <f>ANALOG05[[#This Row],[Max25]]-ANALOG05[[#This Row],[Min25]]</f>
        <v>3</v>
      </c>
      <c r="H11517" s="1">
        <f t="shared" si="898"/>
        <v>3</v>
      </c>
      <c r="I11517" s="1">
        <f t="shared" si="899"/>
        <v>2.1923076923076925</v>
      </c>
    </row>
    <row r="11518" spans="1:9" x14ac:dyDescent="0.3">
      <c r="A11518">
        <v>524</v>
      </c>
      <c r="B11518">
        <v>524</v>
      </c>
      <c r="C11518">
        <f>ANALOG05[[#This Row],[Column1]]-ANALOG05[[#This Row],[Column2]]</f>
        <v>0</v>
      </c>
      <c r="D11518">
        <f t="shared" si="895"/>
        <v>3</v>
      </c>
      <c r="E11518">
        <f t="shared" si="896"/>
        <v>1.6</v>
      </c>
      <c r="F11518" s="1">
        <f t="shared" si="897"/>
        <v>0</v>
      </c>
      <c r="G11518" s="1">
        <f>ANALOG05[[#This Row],[Max25]]-ANALOG05[[#This Row],[Min25]]</f>
        <v>3</v>
      </c>
      <c r="H11518" s="1">
        <f t="shared" si="898"/>
        <v>3</v>
      </c>
      <c r="I11518" s="1">
        <f t="shared" si="899"/>
        <v>2.1923076923076925</v>
      </c>
    </row>
    <row r="11519" spans="1:9" x14ac:dyDescent="0.3">
      <c r="A11519">
        <v>524</v>
      </c>
      <c r="B11519">
        <v>522</v>
      </c>
      <c r="C11519">
        <f>ANALOG05[[#This Row],[Column1]]-ANALOG05[[#This Row],[Column2]]</f>
        <v>2</v>
      </c>
      <c r="D11519">
        <f t="shared" si="895"/>
        <v>3</v>
      </c>
      <c r="E11519">
        <f t="shared" si="896"/>
        <v>1.68</v>
      </c>
      <c r="F11519" s="1">
        <f t="shared" si="897"/>
        <v>1</v>
      </c>
      <c r="G11519" s="1">
        <f>ANALOG05[[#This Row],[Max25]]-ANALOG05[[#This Row],[Min25]]</f>
        <v>2</v>
      </c>
      <c r="H11519" s="1">
        <f t="shared" si="898"/>
        <v>3</v>
      </c>
      <c r="I11519" s="1">
        <f t="shared" si="899"/>
        <v>2.1923076923076925</v>
      </c>
    </row>
    <row r="11520" spans="1:9" x14ac:dyDescent="0.3">
      <c r="A11520">
        <v>525</v>
      </c>
      <c r="B11520">
        <v>523</v>
      </c>
      <c r="C11520">
        <f>ANALOG05[[#This Row],[Column1]]-ANALOG05[[#This Row],[Column2]]</f>
        <v>2</v>
      </c>
      <c r="D11520">
        <f t="shared" si="895"/>
        <v>3</v>
      </c>
      <c r="E11520">
        <f t="shared" si="896"/>
        <v>1.72</v>
      </c>
      <c r="F11520" s="1">
        <f t="shared" si="897"/>
        <v>1</v>
      </c>
      <c r="G11520" s="1">
        <f>ANALOG05[[#This Row],[Max25]]-ANALOG05[[#This Row],[Min25]]</f>
        <v>2</v>
      </c>
      <c r="H11520" s="1">
        <f t="shared" si="898"/>
        <v>2.9615384615384617</v>
      </c>
      <c r="I11520" s="1">
        <f t="shared" si="899"/>
        <v>2.1923076923076925</v>
      </c>
    </row>
    <row r="11521" spans="1:9" x14ac:dyDescent="0.3">
      <c r="A11521">
        <v>524</v>
      </c>
      <c r="B11521">
        <v>523</v>
      </c>
      <c r="C11521">
        <f>ANALOG05[[#This Row],[Column1]]-ANALOG05[[#This Row],[Column2]]</f>
        <v>1</v>
      </c>
      <c r="D11521">
        <f t="shared" si="895"/>
        <v>3</v>
      </c>
      <c r="E11521">
        <f t="shared" si="896"/>
        <v>1.72</v>
      </c>
      <c r="F11521" s="1">
        <f t="shared" si="897"/>
        <v>1</v>
      </c>
      <c r="G11521" s="1">
        <f>ANALOG05[[#This Row],[Max25]]-ANALOG05[[#This Row],[Min25]]</f>
        <v>2</v>
      </c>
      <c r="H11521" s="1">
        <f t="shared" si="898"/>
        <v>2.9230769230769229</v>
      </c>
      <c r="I11521" s="1">
        <f t="shared" si="899"/>
        <v>2.1923076923076925</v>
      </c>
    </row>
    <row r="11522" spans="1:9" x14ac:dyDescent="0.3">
      <c r="A11522">
        <v>524</v>
      </c>
      <c r="B11522">
        <v>523</v>
      </c>
      <c r="C11522">
        <f>ANALOG05[[#This Row],[Column1]]-ANALOG05[[#This Row],[Column2]]</f>
        <v>1</v>
      </c>
      <c r="D11522">
        <f t="shared" ref="D11522:D11585" si="900">MAX(C11522:C11545)</f>
        <v>3</v>
      </c>
      <c r="E11522">
        <f t="shared" ref="E11522:E11585" si="901">AVERAGE(C11522:C11546)</f>
        <v>1.72</v>
      </c>
      <c r="F11522" s="1">
        <f t="shared" ref="F11522:F11585" si="902">MIN(C11522:C11546)</f>
        <v>1</v>
      </c>
      <c r="G11522" s="1">
        <f>ANALOG05[[#This Row],[Max25]]-ANALOG05[[#This Row],[Min25]]</f>
        <v>2</v>
      </c>
      <c r="H11522" s="1">
        <f t="shared" ref="H11522:H11585" si="903">AVERAGE(D11522:D11547)</f>
        <v>2.8846153846153846</v>
      </c>
      <c r="I11522" s="1">
        <f t="shared" ref="I11522:I11585" si="904">AVERAGE(G11522:G11547)</f>
        <v>2.1923076923076925</v>
      </c>
    </row>
    <row r="11523" spans="1:9" x14ac:dyDescent="0.3">
      <c r="A11523">
        <v>524</v>
      </c>
      <c r="B11523">
        <v>523</v>
      </c>
      <c r="C11523">
        <f>ANALOG05[[#This Row],[Column1]]-ANALOG05[[#This Row],[Column2]]</f>
        <v>1</v>
      </c>
      <c r="D11523">
        <f t="shared" si="900"/>
        <v>3</v>
      </c>
      <c r="E11523">
        <f t="shared" si="901"/>
        <v>1.72</v>
      </c>
      <c r="F11523" s="1">
        <f t="shared" si="902"/>
        <v>1</v>
      </c>
      <c r="G11523" s="1">
        <f>ANALOG05[[#This Row],[Max25]]-ANALOG05[[#This Row],[Min25]]</f>
        <v>2</v>
      </c>
      <c r="H11523" s="1">
        <f t="shared" si="903"/>
        <v>2.8461538461538463</v>
      </c>
      <c r="I11523" s="1">
        <f t="shared" si="904"/>
        <v>2.1923076923076925</v>
      </c>
    </row>
    <row r="11524" spans="1:9" x14ac:dyDescent="0.3">
      <c r="A11524">
        <v>525</v>
      </c>
      <c r="B11524">
        <v>522</v>
      </c>
      <c r="C11524">
        <f>ANALOG05[[#This Row],[Column1]]-ANALOG05[[#This Row],[Column2]]</f>
        <v>3</v>
      </c>
      <c r="D11524">
        <f t="shared" si="900"/>
        <v>3</v>
      </c>
      <c r="E11524">
        <f t="shared" si="901"/>
        <v>1.72</v>
      </c>
      <c r="F11524" s="1">
        <f t="shared" si="902"/>
        <v>1</v>
      </c>
      <c r="G11524" s="1">
        <f>ANALOG05[[#This Row],[Max25]]-ANALOG05[[#This Row],[Min25]]</f>
        <v>2</v>
      </c>
      <c r="H11524" s="1">
        <f t="shared" si="903"/>
        <v>2.8076923076923075</v>
      </c>
      <c r="I11524" s="1">
        <f t="shared" si="904"/>
        <v>2.1923076923076925</v>
      </c>
    </row>
    <row r="11525" spans="1:9" x14ac:dyDescent="0.3">
      <c r="A11525">
        <v>524</v>
      </c>
      <c r="B11525">
        <v>523</v>
      </c>
      <c r="C11525">
        <f>ANALOG05[[#This Row],[Column1]]-ANALOG05[[#This Row],[Column2]]</f>
        <v>1</v>
      </c>
      <c r="D11525">
        <f t="shared" si="900"/>
        <v>3</v>
      </c>
      <c r="E11525">
        <f t="shared" si="901"/>
        <v>1.64</v>
      </c>
      <c r="F11525" s="1">
        <f t="shared" si="902"/>
        <v>1</v>
      </c>
      <c r="G11525" s="1">
        <f>ANALOG05[[#This Row],[Max25]]-ANALOG05[[#This Row],[Min25]]</f>
        <v>2</v>
      </c>
      <c r="H11525" s="1">
        <f t="shared" si="903"/>
        <v>2.7692307692307692</v>
      </c>
      <c r="I11525" s="1">
        <f t="shared" si="904"/>
        <v>2.1923076923076925</v>
      </c>
    </row>
    <row r="11526" spans="1:9" x14ac:dyDescent="0.3">
      <c r="A11526">
        <v>525</v>
      </c>
      <c r="B11526">
        <v>523</v>
      </c>
      <c r="C11526">
        <f>ANALOG05[[#This Row],[Column1]]-ANALOG05[[#This Row],[Column2]]</f>
        <v>2</v>
      </c>
      <c r="D11526">
        <f t="shared" si="900"/>
        <v>3</v>
      </c>
      <c r="E11526">
        <f t="shared" si="901"/>
        <v>1.64</v>
      </c>
      <c r="F11526" s="1">
        <f t="shared" si="902"/>
        <v>1</v>
      </c>
      <c r="G11526" s="1">
        <f>ANALOG05[[#This Row],[Max25]]-ANALOG05[[#This Row],[Min25]]</f>
        <v>2</v>
      </c>
      <c r="H11526" s="1">
        <f t="shared" si="903"/>
        <v>2.7307692307692308</v>
      </c>
      <c r="I11526" s="1">
        <f t="shared" si="904"/>
        <v>2.1923076923076925</v>
      </c>
    </row>
    <row r="11527" spans="1:9" x14ac:dyDescent="0.3">
      <c r="A11527">
        <v>525</v>
      </c>
      <c r="B11527">
        <v>522</v>
      </c>
      <c r="C11527">
        <f>ANALOG05[[#This Row],[Column1]]-ANALOG05[[#This Row],[Column2]]</f>
        <v>3</v>
      </c>
      <c r="D11527">
        <f t="shared" si="900"/>
        <v>3</v>
      </c>
      <c r="E11527">
        <f t="shared" si="901"/>
        <v>1.64</v>
      </c>
      <c r="F11527" s="1">
        <f t="shared" si="902"/>
        <v>1</v>
      </c>
      <c r="G11527" s="1">
        <f>ANALOG05[[#This Row],[Max25]]-ANALOG05[[#This Row],[Min25]]</f>
        <v>2</v>
      </c>
      <c r="H11527" s="1">
        <f t="shared" si="903"/>
        <v>2.6923076923076925</v>
      </c>
      <c r="I11527" s="1">
        <f t="shared" si="904"/>
        <v>2.1923076923076925</v>
      </c>
    </row>
    <row r="11528" spans="1:9" x14ac:dyDescent="0.3">
      <c r="A11528">
        <v>525</v>
      </c>
      <c r="B11528">
        <v>523</v>
      </c>
      <c r="C11528">
        <f>ANALOG05[[#This Row],[Column1]]-ANALOG05[[#This Row],[Column2]]</f>
        <v>2</v>
      </c>
      <c r="D11528">
        <f t="shared" si="900"/>
        <v>3</v>
      </c>
      <c r="E11528">
        <f t="shared" si="901"/>
        <v>1.56</v>
      </c>
      <c r="F11528" s="1">
        <f t="shared" si="902"/>
        <v>1</v>
      </c>
      <c r="G11528" s="1">
        <f>ANALOG05[[#This Row],[Max25]]-ANALOG05[[#This Row],[Min25]]</f>
        <v>2</v>
      </c>
      <c r="H11528" s="1">
        <f t="shared" si="903"/>
        <v>2.6538461538461537</v>
      </c>
      <c r="I11528" s="1">
        <f t="shared" si="904"/>
        <v>2.1923076923076925</v>
      </c>
    </row>
    <row r="11529" spans="1:9" x14ac:dyDescent="0.3">
      <c r="A11529">
        <v>524</v>
      </c>
      <c r="B11529">
        <v>523</v>
      </c>
      <c r="C11529">
        <f>ANALOG05[[#This Row],[Column1]]-ANALOG05[[#This Row],[Column2]]</f>
        <v>1</v>
      </c>
      <c r="D11529">
        <f t="shared" si="900"/>
        <v>3</v>
      </c>
      <c r="E11529">
        <f t="shared" si="901"/>
        <v>1.56</v>
      </c>
      <c r="F11529" s="1">
        <f t="shared" si="902"/>
        <v>1</v>
      </c>
      <c r="G11529" s="1">
        <f>ANALOG05[[#This Row],[Max25]]-ANALOG05[[#This Row],[Min25]]</f>
        <v>2</v>
      </c>
      <c r="H11529" s="1">
        <f t="shared" si="903"/>
        <v>2.6153846153846154</v>
      </c>
      <c r="I11529" s="1">
        <f t="shared" si="904"/>
        <v>2.1923076923076925</v>
      </c>
    </row>
    <row r="11530" spans="1:9" x14ac:dyDescent="0.3">
      <c r="A11530">
        <v>525</v>
      </c>
      <c r="B11530">
        <v>523</v>
      </c>
      <c r="C11530">
        <f>ANALOG05[[#This Row],[Column1]]-ANALOG05[[#This Row],[Column2]]</f>
        <v>2</v>
      </c>
      <c r="D11530">
        <f t="shared" si="900"/>
        <v>3</v>
      </c>
      <c r="E11530">
        <f t="shared" si="901"/>
        <v>1.6</v>
      </c>
      <c r="F11530" s="1">
        <f t="shared" si="902"/>
        <v>1</v>
      </c>
      <c r="G11530" s="1">
        <f>ANALOG05[[#This Row],[Max25]]-ANALOG05[[#This Row],[Min25]]</f>
        <v>2</v>
      </c>
      <c r="H11530" s="1">
        <f t="shared" si="903"/>
        <v>2.5769230769230771</v>
      </c>
      <c r="I11530" s="1">
        <f t="shared" si="904"/>
        <v>2.1923076923076925</v>
      </c>
    </row>
    <row r="11531" spans="1:9" x14ac:dyDescent="0.3">
      <c r="A11531">
        <v>524</v>
      </c>
      <c r="B11531">
        <v>523</v>
      </c>
      <c r="C11531">
        <f>ANALOG05[[#This Row],[Column1]]-ANALOG05[[#This Row],[Column2]]</f>
        <v>1</v>
      </c>
      <c r="D11531">
        <f t="shared" si="900"/>
        <v>3</v>
      </c>
      <c r="E11531">
        <f t="shared" si="901"/>
        <v>1.6</v>
      </c>
      <c r="F11531" s="1">
        <f t="shared" si="902"/>
        <v>1</v>
      </c>
      <c r="G11531" s="1">
        <f>ANALOG05[[#This Row],[Max25]]-ANALOG05[[#This Row],[Min25]]</f>
        <v>2</v>
      </c>
      <c r="H11531" s="1">
        <f t="shared" si="903"/>
        <v>2.5769230769230771</v>
      </c>
      <c r="I11531" s="1">
        <f t="shared" si="904"/>
        <v>2.2307692307692308</v>
      </c>
    </row>
    <row r="11532" spans="1:9" x14ac:dyDescent="0.3">
      <c r="A11532">
        <v>525</v>
      </c>
      <c r="B11532">
        <v>523</v>
      </c>
      <c r="C11532">
        <f>ANALOG05[[#This Row],[Column1]]-ANALOG05[[#This Row],[Column2]]</f>
        <v>2</v>
      </c>
      <c r="D11532">
        <f t="shared" si="900"/>
        <v>3</v>
      </c>
      <c r="E11532">
        <f t="shared" si="901"/>
        <v>1.64</v>
      </c>
      <c r="F11532" s="1">
        <f t="shared" si="902"/>
        <v>1</v>
      </c>
      <c r="G11532" s="1">
        <f>ANALOG05[[#This Row],[Max25]]-ANALOG05[[#This Row],[Min25]]</f>
        <v>2</v>
      </c>
      <c r="H11532" s="1">
        <f t="shared" si="903"/>
        <v>2.5769230769230771</v>
      </c>
      <c r="I11532" s="1">
        <f t="shared" si="904"/>
        <v>2.2692307692307692</v>
      </c>
    </row>
    <row r="11533" spans="1:9" x14ac:dyDescent="0.3">
      <c r="A11533">
        <v>525</v>
      </c>
      <c r="B11533">
        <v>523</v>
      </c>
      <c r="C11533">
        <f>ANALOG05[[#This Row],[Column1]]-ANALOG05[[#This Row],[Column2]]</f>
        <v>2</v>
      </c>
      <c r="D11533">
        <f t="shared" si="900"/>
        <v>3</v>
      </c>
      <c r="E11533">
        <f t="shared" si="901"/>
        <v>1.6</v>
      </c>
      <c r="F11533" s="1">
        <f t="shared" si="902"/>
        <v>1</v>
      </c>
      <c r="G11533" s="1">
        <f>ANALOG05[[#This Row],[Max25]]-ANALOG05[[#This Row],[Min25]]</f>
        <v>2</v>
      </c>
      <c r="H11533" s="1">
        <f t="shared" si="903"/>
        <v>2.5769230769230771</v>
      </c>
      <c r="I11533" s="1">
        <f t="shared" si="904"/>
        <v>2.3076923076923075</v>
      </c>
    </row>
    <row r="11534" spans="1:9" x14ac:dyDescent="0.3">
      <c r="A11534">
        <v>524</v>
      </c>
      <c r="B11534">
        <v>522</v>
      </c>
      <c r="C11534">
        <f>ANALOG05[[#This Row],[Column1]]-ANALOG05[[#This Row],[Column2]]</f>
        <v>2</v>
      </c>
      <c r="D11534">
        <f t="shared" si="900"/>
        <v>3</v>
      </c>
      <c r="E11534">
        <f t="shared" si="901"/>
        <v>1.6</v>
      </c>
      <c r="F11534" s="1">
        <f t="shared" si="902"/>
        <v>1</v>
      </c>
      <c r="G11534" s="1">
        <f>ANALOG05[[#This Row],[Max25]]-ANALOG05[[#This Row],[Min25]]</f>
        <v>2</v>
      </c>
      <c r="H11534" s="1">
        <f t="shared" si="903"/>
        <v>2.5769230769230771</v>
      </c>
      <c r="I11534" s="1">
        <f t="shared" si="904"/>
        <v>2.3461538461538463</v>
      </c>
    </row>
    <row r="11535" spans="1:9" x14ac:dyDescent="0.3">
      <c r="A11535">
        <v>525</v>
      </c>
      <c r="B11535">
        <v>523</v>
      </c>
      <c r="C11535">
        <f>ANALOG05[[#This Row],[Column1]]-ANALOG05[[#This Row],[Column2]]</f>
        <v>2</v>
      </c>
      <c r="D11535">
        <f t="shared" si="900"/>
        <v>3</v>
      </c>
      <c r="E11535">
        <f t="shared" si="901"/>
        <v>1.56</v>
      </c>
      <c r="F11535" s="1">
        <f t="shared" si="902"/>
        <v>1</v>
      </c>
      <c r="G11535" s="1">
        <f>ANALOG05[[#This Row],[Max25]]-ANALOG05[[#This Row],[Min25]]</f>
        <v>2</v>
      </c>
      <c r="H11535" s="1">
        <f t="shared" si="903"/>
        <v>2.5769230769230771</v>
      </c>
      <c r="I11535" s="1">
        <f t="shared" si="904"/>
        <v>2.3846153846153846</v>
      </c>
    </row>
    <row r="11536" spans="1:9" x14ac:dyDescent="0.3">
      <c r="A11536">
        <v>524</v>
      </c>
      <c r="B11536">
        <v>523</v>
      </c>
      <c r="C11536">
        <f>ANALOG05[[#This Row],[Column1]]-ANALOG05[[#This Row],[Column2]]</f>
        <v>1</v>
      </c>
      <c r="D11536">
        <f t="shared" si="900"/>
        <v>3</v>
      </c>
      <c r="E11536">
        <f t="shared" si="901"/>
        <v>1.56</v>
      </c>
      <c r="F11536" s="1">
        <f t="shared" si="902"/>
        <v>1</v>
      </c>
      <c r="G11536" s="1">
        <f>ANALOG05[[#This Row],[Max25]]-ANALOG05[[#This Row],[Min25]]</f>
        <v>2</v>
      </c>
      <c r="H11536" s="1">
        <f t="shared" si="903"/>
        <v>2.5769230769230771</v>
      </c>
      <c r="I11536" s="1">
        <f t="shared" si="904"/>
        <v>2.4230769230769229</v>
      </c>
    </row>
    <row r="11537" spans="1:9" x14ac:dyDescent="0.3">
      <c r="A11537">
        <v>525</v>
      </c>
      <c r="B11537">
        <v>523</v>
      </c>
      <c r="C11537">
        <f>ANALOG05[[#This Row],[Column1]]-ANALOG05[[#This Row],[Column2]]</f>
        <v>2</v>
      </c>
      <c r="D11537">
        <f t="shared" si="900"/>
        <v>3</v>
      </c>
      <c r="E11537">
        <f t="shared" si="901"/>
        <v>1.6</v>
      </c>
      <c r="F11537" s="1">
        <f t="shared" si="902"/>
        <v>1</v>
      </c>
      <c r="G11537" s="1">
        <f>ANALOG05[[#This Row],[Max25]]-ANALOG05[[#This Row],[Min25]]</f>
        <v>2</v>
      </c>
      <c r="H11537" s="1">
        <f t="shared" si="903"/>
        <v>2.5769230769230771</v>
      </c>
      <c r="I11537" s="1">
        <f t="shared" si="904"/>
        <v>2.4615384615384617</v>
      </c>
    </row>
    <row r="11538" spans="1:9" x14ac:dyDescent="0.3">
      <c r="A11538">
        <v>524</v>
      </c>
      <c r="B11538">
        <v>523</v>
      </c>
      <c r="C11538">
        <f>ANALOG05[[#This Row],[Column1]]-ANALOG05[[#This Row],[Column2]]</f>
        <v>1</v>
      </c>
      <c r="D11538">
        <f t="shared" si="900"/>
        <v>3</v>
      </c>
      <c r="E11538">
        <f t="shared" si="901"/>
        <v>1.56</v>
      </c>
      <c r="F11538" s="1">
        <f t="shared" si="902"/>
        <v>1</v>
      </c>
      <c r="G11538" s="1">
        <f>ANALOG05[[#This Row],[Max25]]-ANALOG05[[#This Row],[Min25]]</f>
        <v>2</v>
      </c>
      <c r="H11538" s="1">
        <f t="shared" si="903"/>
        <v>2.5769230769230771</v>
      </c>
      <c r="I11538" s="1">
        <f t="shared" si="904"/>
        <v>2.5</v>
      </c>
    </row>
    <row r="11539" spans="1:9" x14ac:dyDescent="0.3">
      <c r="A11539">
        <v>525</v>
      </c>
      <c r="B11539">
        <v>523</v>
      </c>
      <c r="C11539">
        <f>ANALOG05[[#This Row],[Column1]]-ANALOG05[[#This Row],[Column2]]</f>
        <v>2</v>
      </c>
      <c r="D11539">
        <f t="shared" si="900"/>
        <v>3</v>
      </c>
      <c r="E11539">
        <f t="shared" si="901"/>
        <v>1.6</v>
      </c>
      <c r="F11539" s="1">
        <f t="shared" si="902"/>
        <v>1</v>
      </c>
      <c r="G11539" s="1">
        <f>ANALOG05[[#This Row],[Max25]]-ANALOG05[[#This Row],[Min25]]</f>
        <v>2</v>
      </c>
      <c r="H11539" s="1">
        <f t="shared" si="903"/>
        <v>2.5769230769230771</v>
      </c>
      <c r="I11539" s="1">
        <f t="shared" si="904"/>
        <v>2.5384615384615383</v>
      </c>
    </row>
    <row r="11540" spans="1:9" x14ac:dyDescent="0.3">
      <c r="A11540">
        <v>525</v>
      </c>
      <c r="B11540">
        <v>523</v>
      </c>
      <c r="C11540">
        <f>ANALOG05[[#This Row],[Column1]]-ANALOG05[[#This Row],[Column2]]</f>
        <v>2</v>
      </c>
      <c r="D11540">
        <f t="shared" si="900"/>
        <v>3</v>
      </c>
      <c r="E11540">
        <f t="shared" si="901"/>
        <v>1.52</v>
      </c>
      <c r="F11540" s="1">
        <f t="shared" si="902"/>
        <v>0</v>
      </c>
      <c r="G11540" s="1">
        <f>ANALOG05[[#This Row],[Max25]]-ANALOG05[[#This Row],[Min25]]</f>
        <v>3</v>
      </c>
      <c r="H11540" s="1">
        <f t="shared" si="903"/>
        <v>2.5769230769230771</v>
      </c>
      <c r="I11540" s="1">
        <f t="shared" si="904"/>
        <v>2.5769230769230771</v>
      </c>
    </row>
    <row r="11541" spans="1:9" x14ac:dyDescent="0.3">
      <c r="A11541">
        <v>524</v>
      </c>
      <c r="B11541">
        <v>523</v>
      </c>
      <c r="C11541">
        <f>ANALOG05[[#This Row],[Column1]]-ANALOG05[[#This Row],[Column2]]</f>
        <v>1</v>
      </c>
      <c r="D11541">
        <f t="shared" si="900"/>
        <v>3</v>
      </c>
      <c r="E11541">
        <f t="shared" si="901"/>
        <v>1.48</v>
      </c>
      <c r="F11541" s="1">
        <f t="shared" si="902"/>
        <v>0</v>
      </c>
      <c r="G11541" s="1">
        <f>ANALOG05[[#This Row],[Max25]]-ANALOG05[[#This Row],[Min25]]</f>
        <v>3</v>
      </c>
      <c r="H11541" s="1">
        <f t="shared" si="903"/>
        <v>2.5769230769230771</v>
      </c>
      <c r="I11541" s="1">
        <f t="shared" si="904"/>
        <v>2.5769230769230771</v>
      </c>
    </row>
    <row r="11542" spans="1:9" x14ac:dyDescent="0.3">
      <c r="A11542">
        <v>524</v>
      </c>
      <c r="B11542">
        <v>523</v>
      </c>
      <c r="C11542">
        <f>ANALOG05[[#This Row],[Column1]]-ANALOG05[[#This Row],[Column2]]</f>
        <v>1</v>
      </c>
      <c r="D11542">
        <f t="shared" si="900"/>
        <v>3</v>
      </c>
      <c r="E11542">
        <f t="shared" si="901"/>
        <v>1.52</v>
      </c>
      <c r="F11542" s="1">
        <f t="shared" si="902"/>
        <v>0</v>
      </c>
      <c r="G11542" s="1">
        <f>ANALOG05[[#This Row],[Max25]]-ANALOG05[[#This Row],[Min25]]</f>
        <v>3</v>
      </c>
      <c r="H11542" s="1">
        <f t="shared" si="903"/>
        <v>2.5769230769230771</v>
      </c>
      <c r="I11542" s="1">
        <f t="shared" si="904"/>
        <v>2.5769230769230771</v>
      </c>
    </row>
    <row r="11543" spans="1:9" x14ac:dyDescent="0.3">
      <c r="A11543">
        <v>525</v>
      </c>
      <c r="B11543">
        <v>523</v>
      </c>
      <c r="C11543">
        <f>ANALOG05[[#This Row],[Column1]]-ANALOG05[[#This Row],[Column2]]</f>
        <v>2</v>
      </c>
      <c r="D11543">
        <f t="shared" si="900"/>
        <v>3</v>
      </c>
      <c r="E11543">
        <f t="shared" si="901"/>
        <v>1.48</v>
      </c>
      <c r="F11543" s="1">
        <f t="shared" si="902"/>
        <v>0</v>
      </c>
      <c r="G11543" s="1">
        <f>ANALOG05[[#This Row],[Max25]]-ANALOG05[[#This Row],[Min25]]</f>
        <v>3</v>
      </c>
      <c r="H11543" s="1">
        <f t="shared" si="903"/>
        <v>2.5769230769230771</v>
      </c>
      <c r="I11543" s="1">
        <f t="shared" si="904"/>
        <v>2.5769230769230771</v>
      </c>
    </row>
    <row r="11544" spans="1:9" x14ac:dyDescent="0.3">
      <c r="A11544">
        <v>525</v>
      </c>
      <c r="B11544">
        <v>522</v>
      </c>
      <c r="C11544">
        <f>ANALOG05[[#This Row],[Column1]]-ANALOG05[[#This Row],[Column2]]</f>
        <v>3</v>
      </c>
      <c r="D11544">
        <f t="shared" si="900"/>
        <v>3</v>
      </c>
      <c r="E11544">
        <f t="shared" si="901"/>
        <v>1.48</v>
      </c>
      <c r="F11544" s="1">
        <f t="shared" si="902"/>
        <v>0</v>
      </c>
      <c r="G11544" s="1">
        <f>ANALOG05[[#This Row],[Max25]]-ANALOG05[[#This Row],[Min25]]</f>
        <v>3</v>
      </c>
      <c r="H11544" s="1">
        <f t="shared" si="903"/>
        <v>2.5769230769230771</v>
      </c>
      <c r="I11544" s="1">
        <f t="shared" si="904"/>
        <v>2.5769230769230771</v>
      </c>
    </row>
    <row r="11545" spans="1:9" x14ac:dyDescent="0.3">
      <c r="A11545">
        <v>524</v>
      </c>
      <c r="B11545">
        <v>522</v>
      </c>
      <c r="C11545">
        <f>ANALOG05[[#This Row],[Column1]]-ANALOG05[[#This Row],[Column2]]</f>
        <v>2</v>
      </c>
      <c r="D11545">
        <f t="shared" si="900"/>
        <v>2</v>
      </c>
      <c r="E11545">
        <f t="shared" si="901"/>
        <v>1.4</v>
      </c>
      <c r="F11545" s="1">
        <f t="shared" si="902"/>
        <v>0</v>
      </c>
      <c r="G11545" s="1">
        <f>ANALOG05[[#This Row],[Max25]]-ANALOG05[[#This Row],[Min25]]</f>
        <v>2</v>
      </c>
      <c r="H11545" s="1">
        <f t="shared" si="903"/>
        <v>2.5769230769230771</v>
      </c>
      <c r="I11545" s="1">
        <f t="shared" si="904"/>
        <v>2.5769230769230771</v>
      </c>
    </row>
    <row r="11546" spans="1:9" x14ac:dyDescent="0.3">
      <c r="A11546">
        <v>524</v>
      </c>
      <c r="B11546">
        <v>523</v>
      </c>
      <c r="C11546">
        <f>ANALOG05[[#This Row],[Column1]]-ANALOG05[[#This Row],[Column2]]</f>
        <v>1</v>
      </c>
      <c r="D11546">
        <f t="shared" si="900"/>
        <v>2</v>
      </c>
      <c r="E11546">
        <f t="shared" si="901"/>
        <v>1.36</v>
      </c>
      <c r="F11546" s="1">
        <f t="shared" si="902"/>
        <v>0</v>
      </c>
      <c r="G11546" s="1">
        <f>ANALOG05[[#This Row],[Max25]]-ANALOG05[[#This Row],[Min25]]</f>
        <v>2</v>
      </c>
      <c r="H11546" s="1">
        <f t="shared" si="903"/>
        <v>2.6153846153846154</v>
      </c>
      <c r="I11546" s="1">
        <f t="shared" si="904"/>
        <v>2.6153846153846154</v>
      </c>
    </row>
    <row r="11547" spans="1:9" x14ac:dyDescent="0.3">
      <c r="A11547">
        <v>525</v>
      </c>
      <c r="B11547">
        <v>524</v>
      </c>
      <c r="C11547">
        <f>ANALOG05[[#This Row],[Column1]]-ANALOG05[[#This Row],[Column2]]</f>
        <v>1</v>
      </c>
      <c r="D11547">
        <f t="shared" si="900"/>
        <v>2</v>
      </c>
      <c r="E11547">
        <f t="shared" si="901"/>
        <v>1.4</v>
      </c>
      <c r="F11547" s="1">
        <f t="shared" si="902"/>
        <v>0</v>
      </c>
      <c r="G11547" s="1">
        <f>ANALOG05[[#This Row],[Max25]]-ANALOG05[[#This Row],[Min25]]</f>
        <v>2</v>
      </c>
      <c r="H11547" s="1">
        <f t="shared" si="903"/>
        <v>2.6538461538461537</v>
      </c>
      <c r="I11547" s="1">
        <f t="shared" si="904"/>
        <v>2.6538461538461537</v>
      </c>
    </row>
    <row r="11548" spans="1:9" x14ac:dyDescent="0.3">
      <c r="A11548">
        <v>524</v>
      </c>
      <c r="B11548">
        <v>523</v>
      </c>
      <c r="C11548">
        <f>ANALOG05[[#This Row],[Column1]]-ANALOG05[[#This Row],[Column2]]</f>
        <v>1</v>
      </c>
      <c r="D11548">
        <f t="shared" si="900"/>
        <v>2</v>
      </c>
      <c r="E11548">
        <f t="shared" si="901"/>
        <v>1.44</v>
      </c>
      <c r="F11548" s="1">
        <f t="shared" si="902"/>
        <v>0</v>
      </c>
      <c r="G11548" s="1">
        <f>ANALOG05[[#This Row],[Max25]]-ANALOG05[[#This Row],[Min25]]</f>
        <v>2</v>
      </c>
      <c r="H11548" s="1">
        <f t="shared" si="903"/>
        <v>2.6923076923076925</v>
      </c>
      <c r="I11548" s="1">
        <f t="shared" si="904"/>
        <v>2.6923076923076925</v>
      </c>
    </row>
    <row r="11549" spans="1:9" x14ac:dyDescent="0.3">
      <c r="A11549">
        <v>524</v>
      </c>
      <c r="B11549">
        <v>523</v>
      </c>
      <c r="C11549">
        <f>ANALOG05[[#This Row],[Column1]]-ANALOG05[[#This Row],[Column2]]</f>
        <v>1</v>
      </c>
      <c r="D11549">
        <f t="shared" si="900"/>
        <v>2</v>
      </c>
      <c r="E11549">
        <f t="shared" si="901"/>
        <v>1.48</v>
      </c>
      <c r="F11549" s="1">
        <f t="shared" si="902"/>
        <v>0</v>
      </c>
      <c r="G11549" s="1">
        <f>ANALOG05[[#This Row],[Max25]]-ANALOG05[[#This Row],[Min25]]</f>
        <v>2</v>
      </c>
      <c r="H11549" s="1">
        <f t="shared" si="903"/>
        <v>2.7307692307692308</v>
      </c>
      <c r="I11549" s="1">
        <f t="shared" si="904"/>
        <v>2.7307692307692308</v>
      </c>
    </row>
    <row r="11550" spans="1:9" x14ac:dyDescent="0.3">
      <c r="A11550">
        <v>524</v>
      </c>
      <c r="B11550">
        <v>523</v>
      </c>
      <c r="C11550">
        <f>ANALOG05[[#This Row],[Column1]]-ANALOG05[[#This Row],[Column2]]</f>
        <v>1</v>
      </c>
      <c r="D11550">
        <f t="shared" si="900"/>
        <v>2</v>
      </c>
      <c r="E11550">
        <f t="shared" si="901"/>
        <v>1.52</v>
      </c>
      <c r="F11550" s="1">
        <f t="shared" si="902"/>
        <v>0</v>
      </c>
      <c r="G11550" s="1">
        <f>ANALOG05[[#This Row],[Max25]]-ANALOG05[[#This Row],[Min25]]</f>
        <v>2</v>
      </c>
      <c r="H11550" s="1">
        <f t="shared" si="903"/>
        <v>2.7692307692307692</v>
      </c>
      <c r="I11550" s="1">
        <f t="shared" si="904"/>
        <v>2.7692307692307692</v>
      </c>
    </row>
    <row r="11551" spans="1:9" x14ac:dyDescent="0.3">
      <c r="A11551">
        <v>525</v>
      </c>
      <c r="B11551">
        <v>523</v>
      </c>
      <c r="C11551">
        <f>ANALOG05[[#This Row],[Column1]]-ANALOG05[[#This Row],[Column2]]</f>
        <v>2</v>
      </c>
      <c r="D11551">
        <f t="shared" si="900"/>
        <v>2</v>
      </c>
      <c r="E11551">
        <f t="shared" si="901"/>
        <v>1.52</v>
      </c>
      <c r="F11551" s="1">
        <f t="shared" si="902"/>
        <v>0</v>
      </c>
      <c r="G11551" s="1">
        <f>ANALOG05[[#This Row],[Max25]]-ANALOG05[[#This Row],[Min25]]</f>
        <v>2</v>
      </c>
      <c r="H11551" s="1">
        <f t="shared" si="903"/>
        <v>2.8076923076923075</v>
      </c>
      <c r="I11551" s="1">
        <f t="shared" si="904"/>
        <v>2.8076923076923075</v>
      </c>
    </row>
    <row r="11552" spans="1:9" x14ac:dyDescent="0.3">
      <c r="A11552">
        <v>524</v>
      </c>
      <c r="B11552">
        <v>523</v>
      </c>
      <c r="C11552">
        <f>ANALOG05[[#This Row],[Column1]]-ANALOG05[[#This Row],[Column2]]</f>
        <v>1</v>
      </c>
      <c r="D11552">
        <f t="shared" si="900"/>
        <v>2</v>
      </c>
      <c r="E11552">
        <f t="shared" si="901"/>
        <v>1.44</v>
      </c>
      <c r="F11552" s="1">
        <f t="shared" si="902"/>
        <v>0</v>
      </c>
      <c r="G11552" s="1">
        <f>ANALOG05[[#This Row],[Max25]]-ANALOG05[[#This Row],[Min25]]</f>
        <v>2</v>
      </c>
      <c r="H11552" s="1">
        <f t="shared" si="903"/>
        <v>2.8461538461538463</v>
      </c>
      <c r="I11552" s="1">
        <f t="shared" si="904"/>
        <v>2.8076923076923075</v>
      </c>
    </row>
    <row r="11553" spans="1:9" x14ac:dyDescent="0.3">
      <c r="A11553">
        <v>525</v>
      </c>
      <c r="B11553">
        <v>523</v>
      </c>
      <c r="C11553">
        <f>ANALOG05[[#This Row],[Column1]]-ANALOG05[[#This Row],[Column2]]</f>
        <v>2</v>
      </c>
      <c r="D11553">
        <f t="shared" si="900"/>
        <v>2</v>
      </c>
      <c r="E11553">
        <f t="shared" si="901"/>
        <v>1.44</v>
      </c>
      <c r="F11553" s="1">
        <f t="shared" si="902"/>
        <v>0</v>
      </c>
      <c r="G11553" s="1">
        <f>ANALOG05[[#This Row],[Max25]]-ANALOG05[[#This Row],[Min25]]</f>
        <v>2</v>
      </c>
      <c r="H11553" s="1">
        <f t="shared" si="903"/>
        <v>2.8846153846153846</v>
      </c>
      <c r="I11553" s="1">
        <f t="shared" si="904"/>
        <v>2.8076923076923075</v>
      </c>
    </row>
    <row r="11554" spans="1:9" x14ac:dyDescent="0.3">
      <c r="A11554">
        <v>525</v>
      </c>
      <c r="B11554">
        <v>523</v>
      </c>
      <c r="C11554">
        <f>ANALOG05[[#This Row],[Column1]]-ANALOG05[[#This Row],[Column2]]</f>
        <v>2</v>
      </c>
      <c r="D11554">
        <f t="shared" si="900"/>
        <v>2</v>
      </c>
      <c r="E11554">
        <f t="shared" si="901"/>
        <v>1.44</v>
      </c>
      <c r="F11554" s="1">
        <f t="shared" si="902"/>
        <v>0</v>
      </c>
      <c r="G11554" s="1">
        <f>ANALOG05[[#This Row],[Max25]]-ANALOG05[[#This Row],[Min25]]</f>
        <v>2</v>
      </c>
      <c r="H11554" s="1">
        <f t="shared" si="903"/>
        <v>2.9230769230769229</v>
      </c>
      <c r="I11554" s="1">
        <f t="shared" si="904"/>
        <v>2.8076923076923075</v>
      </c>
    </row>
    <row r="11555" spans="1:9" x14ac:dyDescent="0.3">
      <c r="A11555">
        <v>525</v>
      </c>
      <c r="B11555">
        <v>523</v>
      </c>
      <c r="C11555">
        <f>ANALOG05[[#This Row],[Column1]]-ANALOG05[[#This Row],[Column2]]</f>
        <v>2</v>
      </c>
      <c r="D11555">
        <f t="shared" si="900"/>
        <v>2</v>
      </c>
      <c r="E11555">
        <f t="shared" si="901"/>
        <v>1.48</v>
      </c>
      <c r="F11555" s="1">
        <f t="shared" si="902"/>
        <v>0</v>
      </c>
      <c r="G11555" s="1">
        <f>ANALOG05[[#This Row],[Max25]]-ANALOG05[[#This Row],[Min25]]</f>
        <v>2</v>
      </c>
      <c r="H11555" s="1">
        <f t="shared" si="903"/>
        <v>2.9615384615384617</v>
      </c>
      <c r="I11555" s="1">
        <f t="shared" si="904"/>
        <v>2.8076923076923075</v>
      </c>
    </row>
    <row r="11556" spans="1:9" x14ac:dyDescent="0.3">
      <c r="A11556">
        <v>525</v>
      </c>
      <c r="B11556">
        <v>523</v>
      </c>
      <c r="C11556">
        <f>ANALOG05[[#This Row],[Column1]]-ANALOG05[[#This Row],[Column2]]</f>
        <v>2</v>
      </c>
      <c r="D11556">
        <f t="shared" si="900"/>
        <v>3</v>
      </c>
      <c r="E11556">
        <f t="shared" si="901"/>
        <v>1.48</v>
      </c>
      <c r="F11556" s="1">
        <f t="shared" si="902"/>
        <v>0</v>
      </c>
      <c r="G11556" s="1">
        <f>ANALOG05[[#This Row],[Max25]]-ANALOG05[[#This Row],[Min25]]</f>
        <v>3</v>
      </c>
      <c r="H11556" s="1">
        <f t="shared" si="903"/>
        <v>3</v>
      </c>
      <c r="I11556" s="1">
        <f t="shared" si="904"/>
        <v>2.8076923076923075</v>
      </c>
    </row>
    <row r="11557" spans="1:9" x14ac:dyDescent="0.3">
      <c r="A11557">
        <v>524</v>
      </c>
      <c r="B11557">
        <v>523</v>
      </c>
      <c r="C11557">
        <f>ANALOG05[[#This Row],[Column1]]-ANALOG05[[#This Row],[Column2]]</f>
        <v>1</v>
      </c>
      <c r="D11557">
        <f t="shared" si="900"/>
        <v>3</v>
      </c>
      <c r="E11557">
        <f t="shared" si="901"/>
        <v>1.48</v>
      </c>
      <c r="F11557" s="1">
        <f t="shared" si="902"/>
        <v>0</v>
      </c>
      <c r="G11557" s="1">
        <f>ANALOG05[[#This Row],[Max25]]-ANALOG05[[#This Row],[Min25]]</f>
        <v>3</v>
      </c>
      <c r="H11557" s="1">
        <f t="shared" si="903"/>
        <v>3</v>
      </c>
      <c r="I11557" s="1">
        <f t="shared" si="904"/>
        <v>2.7692307692307692</v>
      </c>
    </row>
    <row r="11558" spans="1:9" x14ac:dyDescent="0.3">
      <c r="A11558">
        <v>525</v>
      </c>
      <c r="B11558">
        <v>523</v>
      </c>
      <c r="C11558">
        <f>ANALOG05[[#This Row],[Column1]]-ANALOG05[[#This Row],[Column2]]</f>
        <v>2</v>
      </c>
      <c r="D11558">
        <f t="shared" si="900"/>
        <v>3</v>
      </c>
      <c r="E11558">
        <f t="shared" si="901"/>
        <v>1.48</v>
      </c>
      <c r="F11558" s="1">
        <f t="shared" si="902"/>
        <v>0</v>
      </c>
      <c r="G11558" s="1">
        <f>ANALOG05[[#This Row],[Max25]]-ANALOG05[[#This Row],[Min25]]</f>
        <v>3</v>
      </c>
      <c r="H11558" s="1">
        <f t="shared" si="903"/>
        <v>3</v>
      </c>
      <c r="I11558" s="1">
        <f t="shared" si="904"/>
        <v>2.7692307692307692</v>
      </c>
    </row>
    <row r="11559" spans="1:9" x14ac:dyDescent="0.3">
      <c r="A11559">
        <v>524</v>
      </c>
      <c r="B11559">
        <v>523</v>
      </c>
      <c r="C11559">
        <f>ANALOG05[[#This Row],[Column1]]-ANALOG05[[#This Row],[Column2]]</f>
        <v>1</v>
      </c>
      <c r="D11559">
        <f t="shared" si="900"/>
        <v>3</v>
      </c>
      <c r="E11559">
        <f t="shared" si="901"/>
        <v>1.48</v>
      </c>
      <c r="F11559" s="1">
        <f t="shared" si="902"/>
        <v>0</v>
      </c>
      <c r="G11559" s="1">
        <f>ANALOG05[[#This Row],[Max25]]-ANALOG05[[#This Row],[Min25]]</f>
        <v>3</v>
      </c>
      <c r="H11559" s="1">
        <f t="shared" si="903"/>
        <v>3</v>
      </c>
      <c r="I11559" s="1">
        <f t="shared" si="904"/>
        <v>2.7692307692307692</v>
      </c>
    </row>
    <row r="11560" spans="1:9" x14ac:dyDescent="0.3">
      <c r="A11560">
        <v>525</v>
      </c>
      <c r="B11560">
        <v>523</v>
      </c>
      <c r="C11560">
        <f>ANALOG05[[#This Row],[Column1]]-ANALOG05[[#This Row],[Column2]]</f>
        <v>2</v>
      </c>
      <c r="D11560">
        <f t="shared" si="900"/>
        <v>3</v>
      </c>
      <c r="E11560">
        <f t="shared" si="901"/>
        <v>1.48</v>
      </c>
      <c r="F11560" s="1">
        <f t="shared" si="902"/>
        <v>0</v>
      </c>
      <c r="G11560" s="1">
        <f>ANALOG05[[#This Row],[Max25]]-ANALOG05[[#This Row],[Min25]]</f>
        <v>3</v>
      </c>
      <c r="H11560" s="1">
        <f t="shared" si="903"/>
        <v>3</v>
      </c>
      <c r="I11560" s="1">
        <f t="shared" si="904"/>
        <v>2.7692307692307692</v>
      </c>
    </row>
    <row r="11561" spans="1:9" x14ac:dyDescent="0.3">
      <c r="A11561">
        <v>525</v>
      </c>
      <c r="B11561">
        <v>523</v>
      </c>
      <c r="C11561">
        <f>ANALOG05[[#This Row],[Column1]]-ANALOG05[[#This Row],[Column2]]</f>
        <v>2</v>
      </c>
      <c r="D11561">
        <f t="shared" si="900"/>
        <v>3</v>
      </c>
      <c r="E11561">
        <f t="shared" si="901"/>
        <v>1.44</v>
      </c>
      <c r="F11561" s="1">
        <f t="shared" si="902"/>
        <v>0</v>
      </c>
      <c r="G11561" s="1">
        <f>ANALOG05[[#This Row],[Max25]]-ANALOG05[[#This Row],[Min25]]</f>
        <v>3</v>
      </c>
      <c r="H11561" s="1">
        <f t="shared" si="903"/>
        <v>3</v>
      </c>
      <c r="I11561" s="1">
        <f t="shared" si="904"/>
        <v>2.7692307692307692</v>
      </c>
    </row>
    <row r="11562" spans="1:9" x14ac:dyDescent="0.3">
      <c r="A11562">
        <v>525</v>
      </c>
      <c r="B11562">
        <v>524</v>
      </c>
      <c r="C11562">
        <f>ANALOG05[[#This Row],[Column1]]-ANALOG05[[#This Row],[Column2]]</f>
        <v>1</v>
      </c>
      <c r="D11562">
        <f t="shared" si="900"/>
        <v>3</v>
      </c>
      <c r="E11562">
        <f t="shared" si="901"/>
        <v>1.44</v>
      </c>
      <c r="F11562" s="1">
        <f t="shared" si="902"/>
        <v>0</v>
      </c>
      <c r="G11562" s="1">
        <f>ANALOG05[[#This Row],[Max25]]-ANALOG05[[#This Row],[Min25]]</f>
        <v>3</v>
      </c>
      <c r="H11562" s="1">
        <f t="shared" si="903"/>
        <v>3</v>
      </c>
      <c r="I11562" s="1">
        <f t="shared" si="904"/>
        <v>2.7692307692307692</v>
      </c>
    </row>
    <row r="11563" spans="1:9" x14ac:dyDescent="0.3">
      <c r="A11563">
        <v>525</v>
      </c>
      <c r="B11563">
        <v>523</v>
      </c>
      <c r="C11563">
        <f>ANALOG05[[#This Row],[Column1]]-ANALOG05[[#This Row],[Column2]]</f>
        <v>2</v>
      </c>
      <c r="D11563">
        <f t="shared" si="900"/>
        <v>3</v>
      </c>
      <c r="E11563">
        <f t="shared" si="901"/>
        <v>1.48</v>
      </c>
      <c r="F11563" s="1">
        <f t="shared" si="902"/>
        <v>0</v>
      </c>
      <c r="G11563" s="1">
        <f>ANALOG05[[#This Row],[Max25]]-ANALOG05[[#This Row],[Min25]]</f>
        <v>3</v>
      </c>
      <c r="H11563" s="1">
        <f t="shared" si="903"/>
        <v>3</v>
      </c>
      <c r="I11563" s="1">
        <f t="shared" si="904"/>
        <v>2.7692307692307692</v>
      </c>
    </row>
    <row r="11564" spans="1:9" x14ac:dyDescent="0.3">
      <c r="A11564">
        <v>524</v>
      </c>
      <c r="B11564">
        <v>524</v>
      </c>
      <c r="C11564">
        <f>ANALOG05[[#This Row],[Column1]]-ANALOG05[[#This Row],[Column2]]</f>
        <v>0</v>
      </c>
      <c r="D11564">
        <f t="shared" si="900"/>
        <v>3</v>
      </c>
      <c r="E11564">
        <f t="shared" si="901"/>
        <v>1.48</v>
      </c>
      <c r="F11564" s="1">
        <f t="shared" si="902"/>
        <v>0</v>
      </c>
      <c r="G11564" s="1">
        <f>ANALOG05[[#This Row],[Max25]]-ANALOG05[[#This Row],[Min25]]</f>
        <v>3</v>
      </c>
      <c r="H11564" s="1">
        <f t="shared" si="903"/>
        <v>3</v>
      </c>
      <c r="I11564" s="1">
        <f t="shared" si="904"/>
        <v>2.7692307692307692</v>
      </c>
    </row>
    <row r="11565" spans="1:9" x14ac:dyDescent="0.3">
      <c r="A11565">
        <v>524</v>
      </c>
      <c r="B11565">
        <v>523</v>
      </c>
      <c r="C11565">
        <f>ANALOG05[[#This Row],[Column1]]-ANALOG05[[#This Row],[Column2]]</f>
        <v>1</v>
      </c>
      <c r="D11565">
        <f t="shared" si="900"/>
        <v>3</v>
      </c>
      <c r="E11565">
        <f t="shared" si="901"/>
        <v>1.56</v>
      </c>
      <c r="F11565" s="1">
        <f t="shared" si="902"/>
        <v>0</v>
      </c>
      <c r="G11565" s="1">
        <f>ANALOG05[[#This Row],[Max25]]-ANALOG05[[#This Row],[Min25]]</f>
        <v>3</v>
      </c>
      <c r="H11565" s="1">
        <f t="shared" si="903"/>
        <v>3</v>
      </c>
      <c r="I11565" s="1">
        <f t="shared" si="904"/>
        <v>2.7692307692307692</v>
      </c>
    </row>
    <row r="11566" spans="1:9" x14ac:dyDescent="0.3">
      <c r="A11566">
        <v>525</v>
      </c>
      <c r="B11566">
        <v>523</v>
      </c>
      <c r="C11566">
        <f>ANALOG05[[#This Row],[Column1]]-ANALOG05[[#This Row],[Column2]]</f>
        <v>2</v>
      </c>
      <c r="D11566">
        <f t="shared" si="900"/>
        <v>3</v>
      </c>
      <c r="E11566">
        <f t="shared" si="901"/>
        <v>1.6</v>
      </c>
      <c r="F11566" s="1">
        <f t="shared" si="902"/>
        <v>0</v>
      </c>
      <c r="G11566" s="1">
        <f>ANALOG05[[#This Row],[Max25]]-ANALOG05[[#This Row],[Min25]]</f>
        <v>3</v>
      </c>
      <c r="H11566" s="1">
        <f t="shared" si="903"/>
        <v>3</v>
      </c>
      <c r="I11566" s="1">
        <f t="shared" si="904"/>
        <v>2.7692307692307692</v>
      </c>
    </row>
    <row r="11567" spans="1:9" x14ac:dyDescent="0.3">
      <c r="A11567">
        <v>524</v>
      </c>
      <c r="B11567">
        <v>524</v>
      </c>
      <c r="C11567">
        <f>ANALOG05[[#This Row],[Column1]]-ANALOG05[[#This Row],[Column2]]</f>
        <v>0</v>
      </c>
      <c r="D11567">
        <f t="shared" si="900"/>
        <v>3</v>
      </c>
      <c r="E11567">
        <f t="shared" si="901"/>
        <v>1.6</v>
      </c>
      <c r="F11567" s="1">
        <f t="shared" si="902"/>
        <v>0</v>
      </c>
      <c r="G11567" s="1">
        <f>ANALOG05[[#This Row],[Max25]]-ANALOG05[[#This Row],[Min25]]</f>
        <v>3</v>
      </c>
      <c r="H11567" s="1">
        <f t="shared" si="903"/>
        <v>3</v>
      </c>
      <c r="I11567" s="1">
        <f t="shared" si="904"/>
        <v>2.7692307692307692</v>
      </c>
    </row>
    <row r="11568" spans="1:9" x14ac:dyDescent="0.3">
      <c r="A11568">
        <v>525</v>
      </c>
      <c r="B11568">
        <v>523</v>
      </c>
      <c r="C11568">
        <f>ANALOG05[[#This Row],[Column1]]-ANALOG05[[#This Row],[Column2]]</f>
        <v>2</v>
      </c>
      <c r="D11568">
        <f t="shared" si="900"/>
        <v>3</v>
      </c>
      <c r="E11568">
        <f t="shared" si="901"/>
        <v>1.68</v>
      </c>
      <c r="F11568" s="1">
        <f t="shared" si="902"/>
        <v>0</v>
      </c>
      <c r="G11568" s="1">
        <f>ANALOG05[[#This Row],[Max25]]-ANALOG05[[#This Row],[Min25]]</f>
        <v>3</v>
      </c>
      <c r="H11568" s="1">
        <f t="shared" si="903"/>
        <v>3</v>
      </c>
      <c r="I11568" s="1">
        <f t="shared" si="904"/>
        <v>2.7692307692307692</v>
      </c>
    </row>
    <row r="11569" spans="1:9" x14ac:dyDescent="0.3">
      <c r="A11569">
        <v>524</v>
      </c>
      <c r="B11569">
        <v>523</v>
      </c>
      <c r="C11569">
        <f>ANALOG05[[#This Row],[Column1]]-ANALOG05[[#This Row],[Column2]]</f>
        <v>1</v>
      </c>
      <c r="D11569">
        <f t="shared" si="900"/>
        <v>3</v>
      </c>
      <c r="E11569">
        <f t="shared" si="901"/>
        <v>1.68</v>
      </c>
      <c r="F11569" s="1">
        <f t="shared" si="902"/>
        <v>0</v>
      </c>
      <c r="G11569" s="1">
        <f>ANALOG05[[#This Row],[Max25]]-ANALOG05[[#This Row],[Min25]]</f>
        <v>3</v>
      </c>
      <c r="H11569" s="1">
        <f t="shared" si="903"/>
        <v>3</v>
      </c>
      <c r="I11569" s="1">
        <f t="shared" si="904"/>
        <v>2.7692307692307692</v>
      </c>
    </row>
    <row r="11570" spans="1:9" x14ac:dyDescent="0.3">
      <c r="A11570">
        <v>524</v>
      </c>
      <c r="B11570">
        <v>523</v>
      </c>
      <c r="C11570">
        <f>ANALOG05[[#This Row],[Column1]]-ANALOG05[[#This Row],[Column2]]</f>
        <v>1</v>
      </c>
      <c r="D11570">
        <f t="shared" si="900"/>
        <v>3</v>
      </c>
      <c r="E11570">
        <f t="shared" si="901"/>
        <v>1.68</v>
      </c>
      <c r="F11570" s="1">
        <f t="shared" si="902"/>
        <v>0</v>
      </c>
      <c r="G11570" s="1">
        <f>ANALOG05[[#This Row],[Max25]]-ANALOG05[[#This Row],[Min25]]</f>
        <v>3</v>
      </c>
      <c r="H11570" s="1">
        <f t="shared" si="903"/>
        <v>3</v>
      </c>
      <c r="I11570" s="1">
        <f t="shared" si="904"/>
        <v>2.7692307692307692</v>
      </c>
    </row>
    <row r="11571" spans="1:9" x14ac:dyDescent="0.3">
      <c r="A11571">
        <v>525</v>
      </c>
      <c r="B11571">
        <v>523</v>
      </c>
      <c r="C11571">
        <f>ANALOG05[[#This Row],[Column1]]-ANALOG05[[#This Row],[Column2]]</f>
        <v>2</v>
      </c>
      <c r="D11571">
        <f t="shared" si="900"/>
        <v>3</v>
      </c>
      <c r="E11571">
        <f t="shared" si="901"/>
        <v>1.72</v>
      </c>
      <c r="F11571" s="1">
        <f t="shared" si="902"/>
        <v>0</v>
      </c>
      <c r="G11571" s="1">
        <f>ANALOG05[[#This Row],[Max25]]-ANALOG05[[#This Row],[Min25]]</f>
        <v>3</v>
      </c>
      <c r="H11571" s="1">
        <f t="shared" si="903"/>
        <v>3</v>
      </c>
      <c r="I11571" s="1">
        <f t="shared" si="904"/>
        <v>2.7692307692307692</v>
      </c>
    </row>
    <row r="11572" spans="1:9" x14ac:dyDescent="0.3">
      <c r="A11572">
        <v>525</v>
      </c>
      <c r="B11572">
        <v>523</v>
      </c>
      <c r="C11572">
        <f>ANALOG05[[#This Row],[Column1]]-ANALOG05[[#This Row],[Column2]]</f>
        <v>2</v>
      </c>
      <c r="D11572">
        <f t="shared" si="900"/>
        <v>3</v>
      </c>
      <c r="E11572">
        <f t="shared" si="901"/>
        <v>1.68</v>
      </c>
      <c r="F11572" s="1">
        <f t="shared" si="902"/>
        <v>0</v>
      </c>
      <c r="G11572" s="1">
        <f>ANALOG05[[#This Row],[Max25]]-ANALOG05[[#This Row],[Min25]]</f>
        <v>3</v>
      </c>
      <c r="H11572" s="1">
        <f t="shared" si="903"/>
        <v>3</v>
      </c>
      <c r="I11572" s="1">
        <f t="shared" si="904"/>
        <v>2.7692307692307692</v>
      </c>
    </row>
    <row r="11573" spans="1:9" x14ac:dyDescent="0.3">
      <c r="A11573">
        <v>525</v>
      </c>
      <c r="B11573">
        <v>523</v>
      </c>
      <c r="C11573">
        <f>ANALOG05[[#This Row],[Column1]]-ANALOG05[[#This Row],[Column2]]</f>
        <v>2</v>
      </c>
      <c r="D11573">
        <f t="shared" si="900"/>
        <v>3</v>
      </c>
      <c r="E11573">
        <f t="shared" si="901"/>
        <v>1.64</v>
      </c>
      <c r="F11573" s="1">
        <f t="shared" si="902"/>
        <v>0</v>
      </c>
      <c r="G11573" s="1">
        <f>ANALOG05[[#This Row],[Max25]]-ANALOG05[[#This Row],[Min25]]</f>
        <v>3</v>
      </c>
      <c r="H11573" s="1">
        <f t="shared" si="903"/>
        <v>3</v>
      </c>
      <c r="I11573" s="1">
        <f t="shared" si="904"/>
        <v>2.7692307692307692</v>
      </c>
    </row>
    <row r="11574" spans="1:9" x14ac:dyDescent="0.3">
      <c r="A11574">
        <v>525</v>
      </c>
      <c r="B11574">
        <v>523</v>
      </c>
      <c r="C11574">
        <f>ANALOG05[[#This Row],[Column1]]-ANALOG05[[#This Row],[Column2]]</f>
        <v>2</v>
      </c>
      <c r="D11574">
        <f t="shared" si="900"/>
        <v>3</v>
      </c>
      <c r="E11574">
        <f t="shared" si="901"/>
        <v>1.6</v>
      </c>
      <c r="F11574" s="1">
        <f t="shared" si="902"/>
        <v>0</v>
      </c>
      <c r="G11574" s="1">
        <f>ANALOG05[[#This Row],[Max25]]-ANALOG05[[#This Row],[Min25]]</f>
        <v>3</v>
      </c>
      <c r="H11574" s="1">
        <f t="shared" si="903"/>
        <v>3</v>
      </c>
      <c r="I11574" s="1">
        <f t="shared" si="904"/>
        <v>2.7692307692307692</v>
      </c>
    </row>
    <row r="11575" spans="1:9" x14ac:dyDescent="0.3">
      <c r="A11575">
        <v>525</v>
      </c>
      <c r="B11575">
        <v>524</v>
      </c>
      <c r="C11575">
        <f>ANALOG05[[#This Row],[Column1]]-ANALOG05[[#This Row],[Column2]]</f>
        <v>1</v>
      </c>
      <c r="D11575">
        <f t="shared" si="900"/>
        <v>3</v>
      </c>
      <c r="E11575">
        <f t="shared" si="901"/>
        <v>1.56</v>
      </c>
      <c r="F11575" s="1">
        <f t="shared" si="902"/>
        <v>0</v>
      </c>
      <c r="G11575" s="1">
        <f>ANALOG05[[#This Row],[Max25]]-ANALOG05[[#This Row],[Min25]]</f>
        <v>3</v>
      </c>
      <c r="H11575" s="1">
        <f t="shared" si="903"/>
        <v>3</v>
      </c>
      <c r="I11575" s="1">
        <f t="shared" si="904"/>
        <v>2.7692307692307692</v>
      </c>
    </row>
    <row r="11576" spans="1:9" x14ac:dyDescent="0.3">
      <c r="A11576">
        <v>524</v>
      </c>
      <c r="B11576">
        <v>524</v>
      </c>
      <c r="C11576">
        <f>ANALOG05[[#This Row],[Column1]]-ANALOG05[[#This Row],[Column2]]</f>
        <v>0</v>
      </c>
      <c r="D11576">
        <f t="shared" si="900"/>
        <v>3</v>
      </c>
      <c r="E11576">
        <f t="shared" si="901"/>
        <v>1.64</v>
      </c>
      <c r="F11576" s="1">
        <f t="shared" si="902"/>
        <v>0</v>
      </c>
      <c r="G11576" s="1">
        <f>ANALOG05[[#This Row],[Max25]]-ANALOG05[[#This Row],[Min25]]</f>
        <v>3</v>
      </c>
      <c r="H11576" s="1">
        <f t="shared" si="903"/>
        <v>3</v>
      </c>
      <c r="I11576" s="1">
        <f t="shared" si="904"/>
        <v>2.7692307692307692</v>
      </c>
    </row>
    <row r="11577" spans="1:9" x14ac:dyDescent="0.3">
      <c r="A11577">
        <v>524</v>
      </c>
      <c r="B11577">
        <v>523</v>
      </c>
      <c r="C11577">
        <f>ANALOG05[[#This Row],[Column1]]-ANALOG05[[#This Row],[Column2]]</f>
        <v>1</v>
      </c>
      <c r="D11577">
        <f t="shared" si="900"/>
        <v>3</v>
      </c>
      <c r="E11577">
        <f t="shared" si="901"/>
        <v>1.72</v>
      </c>
      <c r="F11577" s="1">
        <f t="shared" si="902"/>
        <v>1</v>
      </c>
      <c r="G11577" s="1">
        <f>ANALOG05[[#This Row],[Max25]]-ANALOG05[[#This Row],[Min25]]</f>
        <v>2</v>
      </c>
      <c r="H11577" s="1">
        <f t="shared" si="903"/>
        <v>3</v>
      </c>
      <c r="I11577" s="1">
        <f t="shared" si="904"/>
        <v>2.7692307692307692</v>
      </c>
    </row>
    <row r="11578" spans="1:9" x14ac:dyDescent="0.3">
      <c r="A11578">
        <v>525</v>
      </c>
      <c r="B11578">
        <v>523</v>
      </c>
      <c r="C11578">
        <f>ANALOG05[[#This Row],[Column1]]-ANALOG05[[#This Row],[Column2]]</f>
        <v>2</v>
      </c>
      <c r="D11578">
        <f t="shared" si="900"/>
        <v>3</v>
      </c>
      <c r="E11578">
        <f t="shared" si="901"/>
        <v>1.76</v>
      </c>
      <c r="F11578" s="1">
        <f t="shared" si="902"/>
        <v>1</v>
      </c>
      <c r="G11578" s="1">
        <f>ANALOG05[[#This Row],[Max25]]-ANALOG05[[#This Row],[Min25]]</f>
        <v>2</v>
      </c>
      <c r="H11578" s="1">
        <f t="shared" si="903"/>
        <v>3</v>
      </c>
      <c r="I11578" s="1">
        <f t="shared" si="904"/>
        <v>2.8076923076923075</v>
      </c>
    </row>
    <row r="11579" spans="1:9" x14ac:dyDescent="0.3">
      <c r="A11579">
        <v>526</v>
      </c>
      <c r="B11579">
        <v>523</v>
      </c>
      <c r="C11579">
        <f>ANALOG05[[#This Row],[Column1]]-ANALOG05[[#This Row],[Column2]]</f>
        <v>3</v>
      </c>
      <c r="D11579">
        <f t="shared" si="900"/>
        <v>3</v>
      </c>
      <c r="E11579">
        <f t="shared" si="901"/>
        <v>1.76</v>
      </c>
      <c r="F11579" s="1">
        <f t="shared" si="902"/>
        <v>1</v>
      </c>
      <c r="G11579" s="1">
        <f>ANALOG05[[#This Row],[Max25]]-ANALOG05[[#This Row],[Min25]]</f>
        <v>2</v>
      </c>
      <c r="H11579" s="1">
        <f t="shared" si="903"/>
        <v>3</v>
      </c>
      <c r="I11579" s="1">
        <f t="shared" si="904"/>
        <v>2.8461538461538463</v>
      </c>
    </row>
    <row r="11580" spans="1:9" x14ac:dyDescent="0.3">
      <c r="A11580">
        <v>525</v>
      </c>
      <c r="B11580">
        <v>523</v>
      </c>
      <c r="C11580">
        <f>ANALOG05[[#This Row],[Column1]]-ANALOG05[[#This Row],[Column2]]</f>
        <v>2</v>
      </c>
      <c r="D11580">
        <f t="shared" si="900"/>
        <v>3</v>
      </c>
      <c r="E11580">
        <f t="shared" si="901"/>
        <v>1.68</v>
      </c>
      <c r="F11580" s="1">
        <f t="shared" si="902"/>
        <v>1</v>
      </c>
      <c r="G11580" s="1">
        <f>ANALOG05[[#This Row],[Max25]]-ANALOG05[[#This Row],[Min25]]</f>
        <v>2</v>
      </c>
      <c r="H11580" s="1">
        <f t="shared" si="903"/>
        <v>3</v>
      </c>
      <c r="I11580" s="1">
        <f t="shared" si="904"/>
        <v>2.8846153846153846</v>
      </c>
    </row>
    <row r="11581" spans="1:9" x14ac:dyDescent="0.3">
      <c r="A11581">
        <v>524</v>
      </c>
      <c r="B11581">
        <v>522</v>
      </c>
      <c r="C11581">
        <f>ANALOG05[[#This Row],[Column1]]-ANALOG05[[#This Row],[Column2]]</f>
        <v>2</v>
      </c>
      <c r="D11581">
        <f t="shared" si="900"/>
        <v>3</v>
      </c>
      <c r="E11581">
        <f t="shared" si="901"/>
        <v>1.68</v>
      </c>
      <c r="F11581" s="1">
        <f t="shared" si="902"/>
        <v>1</v>
      </c>
      <c r="G11581" s="1">
        <f>ANALOG05[[#This Row],[Max25]]-ANALOG05[[#This Row],[Min25]]</f>
        <v>2</v>
      </c>
      <c r="H11581" s="1">
        <f t="shared" si="903"/>
        <v>3</v>
      </c>
      <c r="I11581" s="1">
        <f t="shared" si="904"/>
        <v>2.9230769230769229</v>
      </c>
    </row>
    <row r="11582" spans="1:9" x14ac:dyDescent="0.3">
      <c r="A11582">
        <v>524</v>
      </c>
      <c r="B11582">
        <v>523</v>
      </c>
      <c r="C11582">
        <f>ANALOG05[[#This Row],[Column1]]-ANALOG05[[#This Row],[Column2]]</f>
        <v>1</v>
      </c>
      <c r="D11582">
        <f t="shared" si="900"/>
        <v>3</v>
      </c>
      <c r="E11582">
        <f t="shared" si="901"/>
        <v>1.64</v>
      </c>
      <c r="F11582" s="1">
        <f t="shared" si="902"/>
        <v>1</v>
      </c>
      <c r="G11582" s="1">
        <f>ANALOG05[[#This Row],[Max25]]-ANALOG05[[#This Row],[Min25]]</f>
        <v>2</v>
      </c>
      <c r="H11582" s="1">
        <f t="shared" si="903"/>
        <v>3</v>
      </c>
      <c r="I11582" s="1">
        <f t="shared" si="904"/>
        <v>2.9615384615384617</v>
      </c>
    </row>
    <row r="11583" spans="1:9" x14ac:dyDescent="0.3">
      <c r="A11583">
        <v>525</v>
      </c>
      <c r="B11583">
        <v>523</v>
      </c>
      <c r="C11583">
        <f>ANALOG05[[#This Row],[Column1]]-ANALOG05[[#This Row],[Column2]]</f>
        <v>2</v>
      </c>
      <c r="D11583">
        <f t="shared" si="900"/>
        <v>3</v>
      </c>
      <c r="E11583">
        <f t="shared" si="901"/>
        <v>1.6</v>
      </c>
      <c r="F11583" s="1">
        <f t="shared" si="902"/>
        <v>0</v>
      </c>
      <c r="G11583" s="1">
        <f>ANALOG05[[#This Row],[Max25]]-ANALOG05[[#This Row],[Min25]]</f>
        <v>3</v>
      </c>
      <c r="H11583" s="1">
        <f t="shared" si="903"/>
        <v>3</v>
      </c>
      <c r="I11583" s="1">
        <f t="shared" si="904"/>
        <v>3</v>
      </c>
    </row>
    <row r="11584" spans="1:9" x14ac:dyDescent="0.3">
      <c r="A11584">
        <v>525</v>
      </c>
      <c r="B11584">
        <v>524</v>
      </c>
      <c r="C11584">
        <f>ANALOG05[[#This Row],[Column1]]-ANALOG05[[#This Row],[Column2]]</f>
        <v>1</v>
      </c>
      <c r="D11584">
        <f t="shared" si="900"/>
        <v>3</v>
      </c>
      <c r="E11584">
        <f t="shared" si="901"/>
        <v>1.56</v>
      </c>
      <c r="F11584" s="1">
        <f t="shared" si="902"/>
        <v>0</v>
      </c>
      <c r="G11584" s="1">
        <f>ANALOG05[[#This Row],[Max25]]-ANALOG05[[#This Row],[Min25]]</f>
        <v>3</v>
      </c>
      <c r="H11584" s="1">
        <f t="shared" si="903"/>
        <v>3</v>
      </c>
      <c r="I11584" s="1">
        <f t="shared" si="904"/>
        <v>3</v>
      </c>
    </row>
    <row r="11585" spans="1:9" x14ac:dyDescent="0.3">
      <c r="A11585">
        <v>525</v>
      </c>
      <c r="B11585">
        <v>524</v>
      </c>
      <c r="C11585">
        <f>ANALOG05[[#This Row],[Column1]]-ANALOG05[[#This Row],[Column2]]</f>
        <v>1</v>
      </c>
      <c r="D11585">
        <f t="shared" si="900"/>
        <v>3</v>
      </c>
      <c r="E11585">
        <f t="shared" si="901"/>
        <v>1.56</v>
      </c>
      <c r="F11585" s="1">
        <f t="shared" si="902"/>
        <v>0</v>
      </c>
      <c r="G11585" s="1">
        <f>ANALOG05[[#This Row],[Max25]]-ANALOG05[[#This Row],[Min25]]</f>
        <v>3</v>
      </c>
      <c r="H11585" s="1">
        <f t="shared" si="903"/>
        <v>3</v>
      </c>
      <c r="I11585" s="1">
        <f t="shared" si="904"/>
        <v>3</v>
      </c>
    </row>
    <row r="11586" spans="1:9" x14ac:dyDescent="0.3">
      <c r="A11586">
        <v>525</v>
      </c>
      <c r="B11586">
        <v>523</v>
      </c>
      <c r="C11586">
        <f>ANALOG05[[#This Row],[Column1]]-ANALOG05[[#This Row],[Column2]]</f>
        <v>2</v>
      </c>
      <c r="D11586">
        <f t="shared" ref="D11586:D11649" si="905">MAX(C11586:C11609)</f>
        <v>3</v>
      </c>
      <c r="E11586">
        <f t="shared" ref="E11586:E11649" si="906">AVERAGE(C11586:C11610)</f>
        <v>1.6</v>
      </c>
      <c r="F11586" s="1">
        <f t="shared" ref="F11586:F11649" si="907">MIN(C11586:C11610)</f>
        <v>0</v>
      </c>
      <c r="G11586" s="1">
        <f>ANALOG05[[#This Row],[Max25]]-ANALOG05[[#This Row],[Min25]]</f>
        <v>3</v>
      </c>
      <c r="H11586" s="1">
        <f t="shared" ref="H11586:H11649" si="908">AVERAGE(D11586:D11611)</f>
        <v>3</v>
      </c>
      <c r="I11586" s="1">
        <f t="shared" ref="I11586:I11649" si="909">AVERAGE(G11586:G11611)</f>
        <v>3</v>
      </c>
    </row>
    <row r="11587" spans="1:9" x14ac:dyDescent="0.3">
      <c r="A11587">
        <v>525</v>
      </c>
      <c r="B11587">
        <v>523</v>
      </c>
      <c r="C11587">
        <f>ANALOG05[[#This Row],[Column1]]-ANALOG05[[#This Row],[Column2]]</f>
        <v>2</v>
      </c>
      <c r="D11587">
        <f t="shared" si="905"/>
        <v>3</v>
      </c>
      <c r="E11587">
        <f t="shared" si="906"/>
        <v>1.6</v>
      </c>
      <c r="F11587" s="1">
        <f t="shared" si="907"/>
        <v>0</v>
      </c>
      <c r="G11587" s="1">
        <f>ANALOG05[[#This Row],[Max25]]-ANALOG05[[#This Row],[Min25]]</f>
        <v>3</v>
      </c>
      <c r="H11587" s="1">
        <f t="shared" si="908"/>
        <v>3</v>
      </c>
      <c r="I11587" s="1">
        <f t="shared" si="909"/>
        <v>3</v>
      </c>
    </row>
    <row r="11588" spans="1:9" x14ac:dyDescent="0.3">
      <c r="A11588">
        <v>525</v>
      </c>
      <c r="B11588">
        <v>523</v>
      </c>
      <c r="C11588">
        <f>ANALOG05[[#This Row],[Column1]]-ANALOG05[[#This Row],[Column2]]</f>
        <v>2</v>
      </c>
      <c r="D11588">
        <f t="shared" si="905"/>
        <v>3</v>
      </c>
      <c r="E11588">
        <f t="shared" si="906"/>
        <v>1.56</v>
      </c>
      <c r="F11588" s="1">
        <f t="shared" si="907"/>
        <v>0</v>
      </c>
      <c r="G11588" s="1">
        <f>ANALOG05[[#This Row],[Max25]]-ANALOG05[[#This Row],[Min25]]</f>
        <v>3</v>
      </c>
      <c r="H11588" s="1">
        <f t="shared" si="908"/>
        <v>3</v>
      </c>
      <c r="I11588" s="1">
        <f t="shared" si="909"/>
        <v>3</v>
      </c>
    </row>
    <row r="11589" spans="1:9" x14ac:dyDescent="0.3">
      <c r="A11589">
        <v>525</v>
      </c>
      <c r="B11589">
        <v>523</v>
      </c>
      <c r="C11589">
        <f>ANALOG05[[#This Row],[Column1]]-ANALOG05[[#This Row],[Column2]]</f>
        <v>2</v>
      </c>
      <c r="D11589">
        <f t="shared" si="905"/>
        <v>3</v>
      </c>
      <c r="E11589">
        <f t="shared" si="906"/>
        <v>1.48</v>
      </c>
      <c r="F11589" s="1">
        <f t="shared" si="907"/>
        <v>0</v>
      </c>
      <c r="G11589" s="1">
        <f>ANALOG05[[#This Row],[Max25]]-ANALOG05[[#This Row],[Min25]]</f>
        <v>3</v>
      </c>
      <c r="H11589" s="1">
        <f t="shared" si="908"/>
        <v>3</v>
      </c>
      <c r="I11589" s="1">
        <f t="shared" si="909"/>
        <v>3</v>
      </c>
    </row>
    <row r="11590" spans="1:9" x14ac:dyDescent="0.3">
      <c r="A11590">
        <v>525</v>
      </c>
      <c r="B11590">
        <v>523</v>
      </c>
      <c r="C11590">
        <f>ANALOG05[[#This Row],[Column1]]-ANALOG05[[#This Row],[Column2]]</f>
        <v>2</v>
      </c>
      <c r="D11590">
        <f t="shared" si="905"/>
        <v>3</v>
      </c>
      <c r="E11590">
        <f t="shared" si="906"/>
        <v>1.48</v>
      </c>
      <c r="F11590" s="1">
        <f t="shared" si="907"/>
        <v>0</v>
      </c>
      <c r="G11590" s="1">
        <f>ANALOG05[[#This Row],[Max25]]-ANALOG05[[#This Row],[Min25]]</f>
        <v>3</v>
      </c>
      <c r="H11590" s="1">
        <f t="shared" si="908"/>
        <v>3</v>
      </c>
      <c r="I11590" s="1">
        <f t="shared" si="909"/>
        <v>3</v>
      </c>
    </row>
    <row r="11591" spans="1:9" x14ac:dyDescent="0.3">
      <c r="A11591">
        <v>525</v>
      </c>
      <c r="B11591">
        <v>523</v>
      </c>
      <c r="C11591">
        <f>ANALOG05[[#This Row],[Column1]]-ANALOG05[[#This Row],[Column2]]</f>
        <v>2</v>
      </c>
      <c r="D11591">
        <f t="shared" si="905"/>
        <v>3</v>
      </c>
      <c r="E11591">
        <f t="shared" si="906"/>
        <v>1.44</v>
      </c>
      <c r="F11591" s="1">
        <f t="shared" si="907"/>
        <v>0</v>
      </c>
      <c r="G11591" s="1">
        <f>ANALOG05[[#This Row],[Max25]]-ANALOG05[[#This Row],[Min25]]</f>
        <v>3</v>
      </c>
      <c r="H11591" s="1">
        <f t="shared" si="908"/>
        <v>3</v>
      </c>
      <c r="I11591" s="1">
        <f t="shared" si="909"/>
        <v>3</v>
      </c>
    </row>
    <row r="11592" spans="1:9" x14ac:dyDescent="0.3">
      <c r="A11592">
        <v>525</v>
      </c>
      <c r="B11592">
        <v>523</v>
      </c>
      <c r="C11592">
        <f>ANALOG05[[#This Row],[Column1]]-ANALOG05[[#This Row],[Column2]]</f>
        <v>2</v>
      </c>
      <c r="D11592">
        <f t="shared" si="905"/>
        <v>3</v>
      </c>
      <c r="E11592">
        <f t="shared" si="906"/>
        <v>1.44</v>
      </c>
      <c r="F11592" s="1">
        <f t="shared" si="907"/>
        <v>0</v>
      </c>
      <c r="G11592" s="1">
        <f>ANALOG05[[#This Row],[Max25]]-ANALOG05[[#This Row],[Min25]]</f>
        <v>3</v>
      </c>
      <c r="H11592" s="1">
        <f t="shared" si="908"/>
        <v>3</v>
      </c>
      <c r="I11592" s="1">
        <f t="shared" si="909"/>
        <v>3</v>
      </c>
    </row>
    <row r="11593" spans="1:9" x14ac:dyDescent="0.3">
      <c r="A11593">
        <v>525</v>
      </c>
      <c r="B11593">
        <v>523</v>
      </c>
      <c r="C11593">
        <f>ANALOG05[[#This Row],[Column1]]-ANALOG05[[#This Row],[Column2]]</f>
        <v>2</v>
      </c>
      <c r="D11593">
        <f t="shared" si="905"/>
        <v>3</v>
      </c>
      <c r="E11593">
        <f t="shared" si="906"/>
        <v>1.4</v>
      </c>
      <c r="F11593" s="1">
        <f t="shared" si="907"/>
        <v>0</v>
      </c>
      <c r="G11593" s="1">
        <f>ANALOG05[[#This Row],[Max25]]-ANALOG05[[#This Row],[Min25]]</f>
        <v>3</v>
      </c>
      <c r="H11593" s="1">
        <f t="shared" si="908"/>
        <v>3</v>
      </c>
      <c r="I11593" s="1">
        <f t="shared" si="909"/>
        <v>3</v>
      </c>
    </row>
    <row r="11594" spans="1:9" x14ac:dyDescent="0.3">
      <c r="A11594">
        <v>524</v>
      </c>
      <c r="B11594">
        <v>523</v>
      </c>
      <c r="C11594">
        <f>ANALOG05[[#This Row],[Column1]]-ANALOG05[[#This Row],[Column2]]</f>
        <v>1</v>
      </c>
      <c r="D11594">
        <f t="shared" si="905"/>
        <v>3</v>
      </c>
      <c r="E11594">
        <f t="shared" si="906"/>
        <v>1.32</v>
      </c>
      <c r="F11594" s="1">
        <f t="shared" si="907"/>
        <v>0</v>
      </c>
      <c r="G11594" s="1">
        <f>ANALOG05[[#This Row],[Max25]]-ANALOG05[[#This Row],[Min25]]</f>
        <v>3</v>
      </c>
      <c r="H11594" s="1">
        <f t="shared" si="908"/>
        <v>3</v>
      </c>
      <c r="I11594" s="1">
        <f t="shared" si="909"/>
        <v>2.9615384615384617</v>
      </c>
    </row>
    <row r="11595" spans="1:9" x14ac:dyDescent="0.3">
      <c r="A11595">
        <v>525</v>
      </c>
      <c r="B11595">
        <v>523</v>
      </c>
      <c r="C11595">
        <f>ANALOG05[[#This Row],[Column1]]-ANALOG05[[#This Row],[Column2]]</f>
        <v>2</v>
      </c>
      <c r="D11595">
        <f t="shared" si="905"/>
        <v>3</v>
      </c>
      <c r="E11595">
        <f t="shared" si="906"/>
        <v>1.36</v>
      </c>
      <c r="F11595" s="1">
        <f t="shared" si="907"/>
        <v>0</v>
      </c>
      <c r="G11595" s="1">
        <f>ANALOG05[[#This Row],[Max25]]-ANALOG05[[#This Row],[Min25]]</f>
        <v>3</v>
      </c>
      <c r="H11595" s="1">
        <f t="shared" si="908"/>
        <v>3</v>
      </c>
      <c r="I11595" s="1">
        <f t="shared" si="909"/>
        <v>2.9230769230769229</v>
      </c>
    </row>
    <row r="11596" spans="1:9" x14ac:dyDescent="0.3">
      <c r="A11596">
        <v>524</v>
      </c>
      <c r="B11596">
        <v>523</v>
      </c>
      <c r="C11596">
        <f>ANALOG05[[#This Row],[Column1]]-ANALOG05[[#This Row],[Column2]]</f>
        <v>1</v>
      </c>
      <c r="D11596">
        <f t="shared" si="905"/>
        <v>3</v>
      </c>
      <c r="E11596">
        <f t="shared" si="906"/>
        <v>1.32</v>
      </c>
      <c r="F11596" s="1">
        <f t="shared" si="907"/>
        <v>0</v>
      </c>
      <c r="G11596" s="1">
        <f>ANALOG05[[#This Row],[Max25]]-ANALOG05[[#This Row],[Min25]]</f>
        <v>3</v>
      </c>
      <c r="H11596" s="1">
        <f t="shared" si="908"/>
        <v>3</v>
      </c>
      <c r="I11596" s="1">
        <f t="shared" si="909"/>
        <v>2.8846153846153846</v>
      </c>
    </row>
    <row r="11597" spans="1:9" x14ac:dyDescent="0.3">
      <c r="A11597">
        <v>524</v>
      </c>
      <c r="B11597">
        <v>523</v>
      </c>
      <c r="C11597">
        <f>ANALOG05[[#This Row],[Column1]]-ANALOG05[[#This Row],[Column2]]</f>
        <v>1</v>
      </c>
      <c r="D11597">
        <f t="shared" si="905"/>
        <v>3</v>
      </c>
      <c r="E11597">
        <f t="shared" si="906"/>
        <v>1.36</v>
      </c>
      <c r="F11597" s="1">
        <f t="shared" si="907"/>
        <v>0</v>
      </c>
      <c r="G11597" s="1">
        <f>ANALOG05[[#This Row],[Max25]]-ANALOG05[[#This Row],[Min25]]</f>
        <v>3</v>
      </c>
      <c r="H11597" s="1">
        <f t="shared" si="908"/>
        <v>3</v>
      </c>
      <c r="I11597" s="1">
        <f t="shared" si="909"/>
        <v>2.8461538461538463</v>
      </c>
    </row>
    <row r="11598" spans="1:9" x14ac:dyDescent="0.3">
      <c r="A11598">
        <v>524</v>
      </c>
      <c r="B11598">
        <v>523</v>
      </c>
      <c r="C11598">
        <f>ANALOG05[[#This Row],[Column1]]-ANALOG05[[#This Row],[Column2]]</f>
        <v>1</v>
      </c>
      <c r="D11598">
        <f t="shared" si="905"/>
        <v>3</v>
      </c>
      <c r="E11598">
        <f t="shared" si="906"/>
        <v>1.36</v>
      </c>
      <c r="F11598" s="1">
        <f t="shared" si="907"/>
        <v>0</v>
      </c>
      <c r="G11598" s="1">
        <f>ANALOG05[[#This Row],[Max25]]-ANALOG05[[#This Row],[Min25]]</f>
        <v>3</v>
      </c>
      <c r="H11598" s="1">
        <f t="shared" si="908"/>
        <v>3</v>
      </c>
      <c r="I11598" s="1">
        <f t="shared" si="909"/>
        <v>2.8076923076923075</v>
      </c>
    </row>
    <row r="11599" spans="1:9" x14ac:dyDescent="0.3">
      <c r="A11599">
        <v>524</v>
      </c>
      <c r="B11599">
        <v>523</v>
      </c>
      <c r="C11599">
        <f>ANALOG05[[#This Row],[Column1]]-ANALOG05[[#This Row],[Column2]]</f>
        <v>1</v>
      </c>
      <c r="D11599">
        <f t="shared" si="905"/>
        <v>3</v>
      </c>
      <c r="E11599">
        <f t="shared" si="906"/>
        <v>1.4</v>
      </c>
      <c r="F11599" s="1">
        <f t="shared" si="907"/>
        <v>0</v>
      </c>
      <c r="G11599" s="1">
        <f>ANALOG05[[#This Row],[Max25]]-ANALOG05[[#This Row],[Min25]]</f>
        <v>3</v>
      </c>
      <c r="H11599" s="1">
        <f t="shared" si="908"/>
        <v>3</v>
      </c>
      <c r="I11599" s="1">
        <f t="shared" si="909"/>
        <v>2.7692307692307692</v>
      </c>
    </row>
    <row r="11600" spans="1:9" x14ac:dyDescent="0.3">
      <c r="A11600">
        <v>525</v>
      </c>
      <c r="B11600">
        <v>522</v>
      </c>
      <c r="C11600">
        <f>ANALOG05[[#This Row],[Column1]]-ANALOG05[[#This Row],[Column2]]</f>
        <v>3</v>
      </c>
      <c r="D11600">
        <f t="shared" si="905"/>
        <v>3</v>
      </c>
      <c r="E11600">
        <f t="shared" si="906"/>
        <v>1.48</v>
      </c>
      <c r="F11600" s="1">
        <f t="shared" si="907"/>
        <v>0</v>
      </c>
      <c r="G11600" s="1">
        <f>ANALOG05[[#This Row],[Max25]]-ANALOG05[[#This Row],[Min25]]</f>
        <v>3</v>
      </c>
      <c r="H11600" s="1">
        <f t="shared" si="908"/>
        <v>3</v>
      </c>
      <c r="I11600" s="1">
        <f t="shared" si="909"/>
        <v>2.7307692307692308</v>
      </c>
    </row>
    <row r="11601" spans="1:9" x14ac:dyDescent="0.3">
      <c r="A11601">
        <v>525</v>
      </c>
      <c r="B11601">
        <v>523</v>
      </c>
      <c r="C11601">
        <f>ANALOG05[[#This Row],[Column1]]-ANALOG05[[#This Row],[Column2]]</f>
        <v>2</v>
      </c>
      <c r="D11601">
        <f t="shared" si="905"/>
        <v>3</v>
      </c>
      <c r="E11601">
        <f t="shared" si="906"/>
        <v>1.4</v>
      </c>
      <c r="F11601" s="1">
        <f t="shared" si="907"/>
        <v>0</v>
      </c>
      <c r="G11601" s="1">
        <f>ANALOG05[[#This Row],[Max25]]-ANALOG05[[#This Row],[Min25]]</f>
        <v>3</v>
      </c>
      <c r="H11601" s="1">
        <f t="shared" si="908"/>
        <v>3</v>
      </c>
      <c r="I11601" s="1">
        <f t="shared" si="909"/>
        <v>2.6923076923076925</v>
      </c>
    </row>
    <row r="11602" spans="1:9" x14ac:dyDescent="0.3">
      <c r="A11602">
        <v>525</v>
      </c>
      <c r="B11602">
        <v>523</v>
      </c>
      <c r="C11602">
        <f>ANALOG05[[#This Row],[Column1]]-ANALOG05[[#This Row],[Column2]]</f>
        <v>2</v>
      </c>
      <c r="D11602">
        <f t="shared" si="905"/>
        <v>3</v>
      </c>
      <c r="E11602">
        <f t="shared" si="906"/>
        <v>1.36</v>
      </c>
      <c r="F11602" s="1">
        <f t="shared" si="907"/>
        <v>0</v>
      </c>
      <c r="G11602" s="1">
        <f>ANALOG05[[#This Row],[Max25]]-ANALOG05[[#This Row],[Min25]]</f>
        <v>3</v>
      </c>
      <c r="H11602" s="1">
        <f t="shared" si="908"/>
        <v>3</v>
      </c>
      <c r="I11602" s="1">
        <f t="shared" si="909"/>
        <v>2.6538461538461537</v>
      </c>
    </row>
    <row r="11603" spans="1:9" x14ac:dyDescent="0.3">
      <c r="A11603">
        <v>525</v>
      </c>
      <c r="B11603">
        <v>523</v>
      </c>
      <c r="C11603">
        <f>ANALOG05[[#This Row],[Column1]]-ANALOG05[[#This Row],[Column2]]</f>
        <v>2</v>
      </c>
      <c r="D11603">
        <f t="shared" si="905"/>
        <v>3</v>
      </c>
      <c r="E11603">
        <f t="shared" si="906"/>
        <v>1.32</v>
      </c>
      <c r="F11603" s="1">
        <f t="shared" si="907"/>
        <v>0</v>
      </c>
      <c r="G11603" s="1">
        <f>ANALOG05[[#This Row],[Max25]]-ANALOG05[[#This Row],[Min25]]</f>
        <v>3</v>
      </c>
      <c r="H11603" s="1">
        <f t="shared" si="908"/>
        <v>3</v>
      </c>
      <c r="I11603" s="1">
        <f t="shared" si="909"/>
        <v>2.6153846153846154</v>
      </c>
    </row>
    <row r="11604" spans="1:9" x14ac:dyDescent="0.3">
      <c r="A11604">
        <v>525</v>
      </c>
      <c r="B11604">
        <v>524</v>
      </c>
      <c r="C11604">
        <f>ANALOG05[[#This Row],[Column1]]-ANALOG05[[#This Row],[Column2]]</f>
        <v>1</v>
      </c>
      <c r="D11604">
        <f t="shared" si="905"/>
        <v>3</v>
      </c>
      <c r="E11604">
        <f t="shared" si="906"/>
        <v>1.28</v>
      </c>
      <c r="F11604" s="1">
        <f t="shared" si="907"/>
        <v>0</v>
      </c>
      <c r="G11604" s="1">
        <f>ANALOG05[[#This Row],[Max25]]-ANALOG05[[#This Row],[Min25]]</f>
        <v>3</v>
      </c>
      <c r="H11604" s="1">
        <f t="shared" si="908"/>
        <v>3</v>
      </c>
      <c r="I11604" s="1">
        <f t="shared" si="909"/>
        <v>2.5769230769230771</v>
      </c>
    </row>
    <row r="11605" spans="1:9" x14ac:dyDescent="0.3">
      <c r="A11605">
        <v>525</v>
      </c>
      <c r="B11605">
        <v>523</v>
      </c>
      <c r="C11605">
        <f>ANALOG05[[#This Row],[Column1]]-ANALOG05[[#This Row],[Column2]]</f>
        <v>2</v>
      </c>
      <c r="D11605">
        <f t="shared" si="905"/>
        <v>3</v>
      </c>
      <c r="E11605">
        <f t="shared" si="906"/>
        <v>1.32</v>
      </c>
      <c r="F11605" s="1">
        <f t="shared" si="907"/>
        <v>0</v>
      </c>
      <c r="G11605" s="1">
        <f>ANALOG05[[#This Row],[Max25]]-ANALOG05[[#This Row],[Min25]]</f>
        <v>3</v>
      </c>
      <c r="H11605" s="1">
        <f t="shared" si="908"/>
        <v>3</v>
      </c>
      <c r="I11605" s="1">
        <f t="shared" si="909"/>
        <v>2.5769230769230771</v>
      </c>
    </row>
    <row r="11606" spans="1:9" x14ac:dyDescent="0.3">
      <c r="A11606">
        <v>524</v>
      </c>
      <c r="B11606">
        <v>523</v>
      </c>
      <c r="C11606">
        <f>ANALOG05[[#This Row],[Column1]]-ANALOG05[[#This Row],[Column2]]</f>
        <v>1</v>
      </c>
      <c r="D11606">
        <f t="shared" si="905"/>
        <v>3</v>
      </c>
      <c r="E11606">
        <f t="shared" si="906"/>
        <v>1.28</v>
      </c>
      <c r="F11606" s="1">
        <f t="shared" si="907"/>
        <v>0</v>
      </c>
      <c r="G11606" s="1">
        <f>ANALOG05[[#This Row],[Max25]]-ANALOG05[[#This Row],[Min25]]</f>
        <v>3</v>
      </c>
      <c r="H11606" s="1">
        <f t="shared" si="908"/>
        <v>3</v>
      </c>
      <c r="I11606" s="1">
        <f t="shared" si="909"/>
        <v>2.5769230769230771</v>
      </c>
    </row>
    <row r="11607" spans="1:9" x14ac:dyDescent="0.3">
      <c r="A11607">
        <v>524</v>
      </c>
      <c r="B11607">
        <v>524</v>
      </c>
      <c r="C11607">
        <f>ANALOG05[[#This Row],[Column1]]-ANALOG05[[#This Row],[Column2]]</f>
        <v>0</v>
      </c>
      <c r="D11607">
        <f t="shared" si="905"/>
        <v>3</v>
      </c>
      <c r="E11607">
        <f t="shared" si="906"/>
        <v>1.28</v>
      </c>
      <c r="F11607" s="1">
        <f t="shared" si="907"/>
        <v>0</v>
      </c>
      <c r="G11607" s="1">
        <f>ANALOG05[[#This Row],[Max25]]-ANALOG05[[#This Row],[Min25]]</f>
        <v>3</v>
      </c>
      <c r="H11607" s="1">
        <f t="shared" si="908"/>
        <v>3</v>
      </c>
      <c r="I11607" s="1">
        <f t="shared" si="909"/>
        <v>2.5769230769230771</v>
      </c>
    </row>
    <row r="11608" spans="1:9" x14ac:dyDescent="0.3">
      <c r="A11608">
        <v>524</v>
      </c>
      <c r="B11608">
        <v>523</v>
      </c>
      <c r="C11608">
        <f>ANALOG05[[#This Row],[Column1]]-ANALOG05[[#This Row],[Column2]]</f>
        <v>1</v>
      </c>
      <c r="D11608">
        <f t="shared" si="905"/>
        <v>3</v>
      </c>
      <c r="E11608">
        <f t="shared" si="906"/>
        <v>1.36</v>
      </c>
      <c r="F11608" s="1">
        <f t="shared" si="907"/>
        <v>0</v>
      </c>
      <c r="G11608" s="1">
        <f>ANALOG05[[#This Row],[Max25]]-ANALOG05[[#This Row],[Min25]]</f>
        <v>3</v>
      </c>
      <c r="H11608" s="1">
        <f t="shared" si="908"/>
        <v>3</v>
      </c>
      <c r="I11608" s="1">
        <f t="shared" si="909"/>
        <v>2.5769230769230771</v>
      </c>
    </row>
    <row r="11609" spans="1:9" x14ac:dyDescent="0.3">
      <c r="A11609">
        <v>524</v>
      </c>
      <c r="B11609">
        <v>523</v>
      </c>
      <c r="C11609">
        <f>ANALOG05[[#This Row],[Column1]]-ANALOG05[[#This Row],[Column2]]</f>
        <v>1</v>
      </c>
      <c r="D11609">
        <f t="shared" si="905"/>
        <v>3</v>
      </c>
      <c r="E11609">
        <f t="shared" si="906"/>
        <v>1.4</v>
      </c>
      <c r="F11609" s="1">
        <f t="shared" si="907"/>
        <v>0</v>
      </c>
      <c r="G11609" s="1">
        <f>ANALOG05[[#This Row],[Max25]]-ANALOG05[[#This Row],[Min25]]</f>
        <v>3</v>
      </c>
      <c r="H11609" s="1">
        <f t="shared" si="908"/>
        <v>3</v>
      </c>
      <c r="I11609" s="1">
        <f t="shared" si="909"/>
        <v>2.5769230769230771</v>
      </c>
    </row>
    <row r="11610" spans="1:9" x14ac:dyDescent="0.3">
      <c r="A11610">
        <v>525</v>
      </c>
      <c r="B11610">
        <v>523</v>
      </c>
      <c r="C11610">
        <f>ANALOG05[[#This Row],[Column1]]-ANALOG05[[#This Row],[Column2]]</f>
        <v>2</v>
      </c>
      <c r="D11610">
        <f t="shared" si="905"/>
        <v>3</v>
      </c>
      <c r="E11610">
        <f t="shared" si="906"/>
        <v>1.4</v>
      </c>
      <c r="F11610" s="1">
        <f t="shared" si="907"/>
        <v>0</v>
      </c>
      <c r="G11610" s="1">
        <f>ANALOG05[[#This Row],[Max25]]-ANALOG05[[#This Row],[Min25]]</f>
        <v>3</v>
      </c>
      <c r="H11610" s="1">
        <f t="shared" si="908"/>
        <v>3</v>
      </c>
      <c r="I11610" s="1">
        <f t="shared" si="909"/>
        <v>2.5769230769230771</v>
      </c>
    </row>
    <row r="11611" spans="1:9" x14ac:dyDescent="0.3">
      <c r="A11611">
        <v>525</v>
      </c>
      <c r="B11611">
        <v>523</v>
      </c>
      <c r="C11611">
        <f>ANALOG05[[#This Row],[Column1]]-ANALOG05[[#This Row],[Column2]]</f>
        <v>2</v>
      </c>
      <c r="D11611">
        <f t="shared" si="905"/>
        <v>3</v>
      </c>
      <c r="E11611">
        <f t="shared" si="906"/>
        <v>1.4</v>
      </c>
      <c r="F11611" s="1">
        <f t="shared" si="907"/>
        <v>0</v>
      </c>
      <c r="G11611" s="1">
        <f>ANALOG05[[#This Row],[Max25]]-ANALOG05[[#This Row],[Min25]]</f>
        <v>3</v>
      </c>
      <c r="H11611" s="1">
        <f t="shared" si="908"/>
        <v>3</v>
      </c>
      <c r="I11611" s="1">
        <f t="shared" si="909"/>
        <v>2.5769230769230771</v>
      </c>
    </row>
    <row r="11612" spans="1:9" x14ac:dyDescent="0.3">
      <c r="A11612">
        <v>524</v>
      </c>
      <c r="B11612">
        <v>523</v>
      </c>
      <c r="C11612">
        <f>ANALOG05[[#This Row],[Column1]]-ANALOG05[[#This Row],[Column2]]</f>
        <v>1</v>
      </c>
      <c r="D11612">
        <f t="shared" si="905"/>
        <v>3</v>
      </c>
      <c r="E11612">
        <f t="shared" si="906"/>
        <v>1.36</v>
      </c>
      <c r="F11612" s="1">
        <f t="shared" si="907"/>
        <v>0</v>
      </c>
      <c r="G11612" s="1">
        <f>ANALOG05[[#This Row],[Max25]]-ANALOG05[[#This Row],[Min25]]</f>
        <v>3</v>
      </c>
      <c r="H11612" s="1">
        <f t="shared" si="908"/>
        <v>3</v>
      </c>
      <c r="I11612" s="1">
        <f t="shared" si="909"/>
        <v>2.5769230769230771</v>
      </c>
    </row>
    <row r="11613" spans="1:9" x14ac:dyDescent="0.3">
      <c r="A11613">
        <v>524</v>
      </c>
      <c r="B11613">
        <v>524</v>
      </c>
      <c r="C11613">
        <f>ANALOG05[[#This Row],[Column1]]-ANALOG05[[#This Row],[Column2]]</f>
        <v>0</v>
      </c>
      <c r="D11613">
        <f t="shared" si="905"/>
        <v>3</v>
      </c>
      <c r="E11613">
        <f t="shared" si="906"/>
        <v>1.36</v>
      </c>
      <c r="F11613" s="1">
        <f t="shared" si="907"/>
        <v>0</v>
      </c>
      <c r="G11613" s="1">
        <f>ANALOG05[[#This Row],[Max25]]-ANALOG05[[#This Row],[Min25]]</f>
        <v>3</v>
      </c>
      <c r="H11613" s="1">
        <f t="shared" si="908"/>
        <v>3</v>
      </c>
      <c r="I11613" s="1">
        <f t="shared" si="909"/>
        <v>2.5769230769230771</v>
      </c>
    </row>
    <row r="11614" spans="1:9" x14ac:dyDescent="0.3">
      <c r="A11614">
        <v>525</v>
      </c>
      <c r="B11614">
        <v>523</v>
      </c>
      <c r="C11614">
        <f>ANALOG05[[#This Row],[Column1]]-ANALOG05[[#This Row],[Column2]]</f>
        <v>2</v>
      </c>
      <c r="D11614">
        <f t="shared" si="905"/>
        <v>3</v>
      </c>
      <c r="E11614">
        <f t="shared" si="906"/>
        <v>1.44</v>
      </c>
      <c r="F11614" s="1">
        <f t="shared" si="907"/>
        <v>0</v>
      </c>
      <c r="G11614" s="1">
        <f>ANALOG05[[#This Row],[Max25]]-ANALOG05[[#This Row],[Min25]]</f>
        <v>3</v>
      </c>
      <c r="H11614" s="1">
        <f t="shared" si="908"/>
        <v>3</v>
      </c>
      <c r="I11614" s="1">
        <f t="shared" si="909"/>
        <v>2.5769230769230771</v>
      </c>
    </row>
    <row r="11615" spans="1:9" x14ac:dyDescent="0.3">
      <c r="A11615">
        <v>524</v>
      </c>
      <c r="B11615">
        <v>523</v>
      </c>
      <c r="C11615">
        <f>ANALOG05[[#This Row],[Column1]]-ANALOG05[[#This Row],[Column2]]</f>
        <v>1</v>
      </c>
      <c r="D11615">
        <f t="shared" si="905"/>
        <v>3</v>
      </c>
      <c r="E11615">
        <f t="shared" si="906"/>
        <v>1.44</v>
      </c>
      <c r="F11615" s="1">
        <f t="shared" si="907"/>
        <v>0</v>
      </c>
      <c r="G11615" s="1">
        <f>ANALOG05[[#This Row],[Max25]]-ANALOG05[[#This Row],[Min25]]</f>
        <v>3</v>
      </c>
      <c r="H11615" s="1">
        <f t="shared" si="908"/>
        <v>3</v>
      </c>
      <c r="I11615" s="1">
        <f t="shared" si="909"/>
        <v>2.5769230769230771</v>
      </c>
    </row>
    <row r="11616" spans="1:9" x14ac:dyDescent="0.3">
      <c r="A11616">
        <v>525</v>
      </c>
      <c r="B11616">
        <v>523</v>
      </c>
      <c r="C11616">
        <f>ANALOG05[[#This Row],[Column1]]-ANALOG05[[#This Row],[Column2]]</f>
        <v>2</v>
      </c>
      <c r="D11616">
        <f t="shared" si="905"/>
        <v>3</v>
      </c>
      <c r="E11616">
        <f t="shared" si="906"/>
        <v>1.48</v>
      </c>
      <c r="F11616" s="1">
        <f t="shared" si="907"/>
        <v>0</v>
      </c>
      <c r="G11616" s="1">
        <f>ANALOG05[[#This Row],[Max25]]-ANALOG05[[#This Row],[Min25]]</f>
        <v>3</v>
      </c>
      <c r="H11616" s="1">
        <f t="shared" si="908"/>
        <v>3</v>
      </c>
      <c r="I11616" s="1">
        <f t="shared" si="909"/>
        <v>2.5769230769230771</v>
      </c>
    </row>
    <row r="11617" spans="1:9" x14ac:dyDescent="0.3">
      <c r="A11617">
        <v>524</v>
      </c>
      <c r="B11617">
        <v>523</v>
      </c>
      <c r="C11617">
        <f>ANALOG05[[#This Row],[Column1]]-ANALOG05[[#This Row],[Column2]]</f>
        <v>1</v>
      </c>
      <c r="D11617">
        <f t="shared" si="905"/>
        <v>3</v>
      </c>
      <c r="E11617">
        <f t="shared" si="906"/>
        <v>1.48</v>
      </c>
      <c r="F11617" s="1">
        <f t="shared" si="907"/>
        <v>0</v>
      </c>
      <c r="G11617" s="1">
        <f>ANALOG05[[#This Row],[Max25]]-ANALOG05[[#This Row],[Min25]]</f>
        <v>3</v>
      </c>
      <c r="H11617" s="1">
        <f t="shared" si="908"/>
        <v>3</v>
      </c>
      <c r="I11617" s="1">
        <f t="shared" si="909"/>
        <v>2.5769230769230771</v>
      </c>
    </row>
    <row r="11618" spans="1:9" x14ac:dyDescent="0.3">
      <c r="A11618">
        <v>524</v>
      </c>
      <c r="B11618">
        <v>524</v>
      </c>
      <c r="C11618">
        <f>ANALOG05[[#This Row],[Column1]]-ANALOG05[[#This Row],[Column2]]</f>
        <v>0</v>
      </c>
      <c r="D11618">
        <f t="shared" si="905"/>
        <v>3</v>
      </c>
      <c r="E11618">
        <f t="shared" si="906"/>
        <v>1.52</v>
      </c>
      <c r="F11618" s="1">
        <f t="shared" si="907"/>
        <v>0</v>
      </c>
      <c r="G11618" s="1">
        <f>ANALOG05[[#This Row],[Max25]]-ANALOG05[[#This Row],[Min25]]</f>
        <v>3</v>
      </c>
      <c r="H11618" s="1">
        <f t="shared" si="908"/>
        <v>3</v>
      </c>
      <c r="I11618" s="1">
        <f t="shared" si="909"/>
        <v>2.5769230769230771</v>
      </c>
    </row>
    <row r="11619" spans="1:9" x14ac:dyDescent="0.3">
      <c r="A11619">
        <v>525</v>
      </c>
      <c r="B11619">
        <v>523</v>
      </c>
      <c r="C11619">
        <f>ANALOG05[[#This Row],[Column1]]-ANALOG05[[#This Row],[Column2]]</f>
        <v>2</v>
      </c>
      <c r="D11619">
        <f t="shared" si="905"/>
        <v>3</v>
      </c>
      <c r="E11619">
        <f t="shared" si="906"/>
        <v>1.64</v>
      </c>
      <c r="F11619" s="1">
        <f t="shared" si="907"/>
        <v>1</v>
      </c>
      <c r="G11619" s="1">
        <f>ANALOG05[[#This Row],[Max25]]-ANALOG05[[#This Row],[Min25]]</f>
        <v>2</v>
      </c>
      <c r="H11619" s="1">
        <f t="shared" si="908"/>
        <v>2.9615384615384617</v>
      </c>
      <c r="I11619" s="1">
        <f t="shared" si="909"/>
        <v>2.5384615384615383</v>
      </c>
    </row>
    <row r="11620" spans="1:9" x14ac:dyDescent="0.3">
      <c r="A11620">
        <v>524</v>
      </c>
      <c r="B11620">
        <v>523</v>
      </c>
      <c r="C11620">
        <f>ANALOG05[[#This Row],[Column1]]-ANALOG05[[#This Row],[Column2]]</f>
        <v>1</v>
      </c>
      <c r="D11620">
        <f t="shared" si="905"/>
        <v>3</v>
      </c>
      <c r="E11620">
        <f t="shared" si="906"/>
        <v>1.6</v>
      </c>
      <c r="F11620" s="1">
        <f t="shared" si="907"/>
        <v>1</v>
      </c>
      <c r="G11620" s="1">
        <f>ANALOG05[[#This Row],[Max25]]-ANALOG05[[#This Row],[Min25]]</f>
        <v>2</v>
      </c>
      <c r="H11620" s="1">
        <f t="shared" si="908"/>
        <v>2.9230769230769229</v>
      </c>
      <c r="I11620" s="1">
        <f t="shared" si="909"/>
        <v>2.5384615384615383</v>
      </c>
    </row>
    <row r="11621" spans="1:9" x14ac:dyDescent="0.3">
      <c r="A11621">
        <v>525</v>
      </c>
      <c r="B11621">
        <v>523</v>
      </c>
      <c r="C11621">
        <f>ANALOG05[[#This Row],[Column1]]-ANALOG05[[#This Row],[Column2]]</f>
        <v>2</v>
      </c>
      <c r="D11621">
        <f t="shared" si="905"/>
        <v>3</v>
      </c>
      <c r="E11621">
        <f t="shared" si="906"/>
        <v>1.64</v>
      </c>
      <c r="F11621" s="1">
        <f t="shared" si="907"/>
        <v>1</v>
      </c>
      <c r="G11621" s="1">
        <f>ANALOG05[[#This Row],[Max25]]-ANALOG05[[#This Row],[Min25]]</f>
        <v>2</v>
      </c>
      <c r="H11621" s="1">
        <f t="shared" si="908"/>
        <v>2.8846153846153846</v>
      </c>
      <c r="I11621" s="1">
        <f t="shared" si="909"/>
        <v>2.5384615384615383</v>
      </c>
    </row>
    <row r="11622" spans="1:9" x14ac:dyDescent="0.3">
      <c r="A11622">
        <v>524</v>
      </c>
      <c r="B11622">
        <v>523</v>
      </c>
      <c r="C11622">
        <f>ANALOG05[[#This Row],[Column1]]-ANALOG05[[#This Row],[Column2]]</f>
        <v>1</v>
      </c>
      <c r="D11622">
        <f t="shared" si="905"/>
        <v>3</v>
      </c>
      <c r="E11622">
        <f t="shared" si="906"/>
        <v>1.6</v>
      </c>
      <c r="F11622" s="1">
        <f t="shared" si="907"/>
        <v>1</v>
      </c>
      <c r="G11622" s="1">
        <f>ANALOG05[[#This Row],[Max25]]-ANALOG05[[#This Row],[Min25]]</f>
        <v>2</v>
      </c>
      <c r="H11622" s="1">
        <f t="shared" si="908"/>
        <v>2.8461538461538463</v>
      </c>
      <c r="I11622" s="1">
        <f t="shared" si="909"/>
        <v>2.5384615384615383</v>
      </c>
    </row>
    <row r="11623" spans="1:9" x14ac:dyDescent="0.3">
      <c r="A11623">
        <v>525</v>
      </c>
      <c r="B11623">
        <v>523</v>
      </c>
      <c r="C11623">
        <f>ANALOG05[[#This Row],[Column1]]-ANALOG05[[#This Row],[Column2]]</f>
        <v>2</v>
      </c>
      <c r="D11623">
        <f t="shared" si="905"/>
        <v>3</v>
      </c>
      <c r="E11623">
        <f t="shared" si="906"/>
        <v>1.64</v>
      </c>
      <c r="F11623" s="1">
        <f t="shared" si="907"/>
        <v>1</v>
      </c>
      <c r="G11623" s="1">
        <f>ANALOG05[[#This Row],[Max25]]-ANALOG05[[#This Row],[Min25]]</f>
        <v>2</v>
      </c>
      <c r="H11623" s="1">
        <f t="shared" si="908"/>
        <v>2.8076923076923075</v>
      </c>
      <c r="I11623" s="1">
        <f t="shared" si="909"/>
        <v>2.5384615384615383</v>
      </c>
    </row>
    <row r="11624" spans="1:9" x14ac:dyDescent="0.3">
      <c r="A11624">
        <v>525</v>
      </c>
      <c r="B11624">
        <v>522</v>
      </c>
      <c r="C11624">
        <f>ANALOG05[[#This Row],[Column1]]-ANALOG05[[#This Row],[Column2]]</f>
        <v>3</v>
      </c>
      <c r="D11624">
        <f t="shared" si="905"/>
        <v>3</v>
      </c>
      <c r="E11624">
        <f t="shared" si="906"/>
        <v>1.64</v>
      </c>
      <c r="F11624" s="1">
        <f t="shared" si="907"/>
        <v>1</v>
      </c>
      <c r="G11624" s="1">
        <f>ANALOG05[[#This Row],[Max25]]-ANALOG05[[#This Row],[Min25]]</f>
        <v>2</v>
      </c>
      <c r="H11624" s="1">
        <f t="shared" si="908"/>
        <v>2.7692307692307692</v>
      </c>
      <c r="I11624" s="1">
        <f t="shared" si="909"/>
        <v>2.5384615384615383</v>
      </c>
    </row>
    <row r="11625" spans="1:9" x14ac:dyDescent="0.3">
      <c r="A11625">
        <v>524</v>
      </c>
      <c r="B11625">
        <v>523</v>
      </c>
      <c r="C11625">
        <f>ANALOG05[[#This Row],[Column1]]-ANALOG05[[#This Row],[Column2]]</f>
        <v>1</v>
      </c>
      <c r="D11625">
        <f t="shared" si="905"/>
        <v>3</v>
      </c>
      <c r="E11625">
        <f t="shared" si="906"/>
        <v>1.6</v>
      </c>
      <c r="F11625" s="1">
        <f t="shared" si="907"/>
        <v>1</v>
      </c>
      <c r="G11625" s="1">
        <f>ANALOG05[[#This Row],[Max25]]-ANALOG05[[#This Row],[Min25]]</f>
        <v>2</v>
      </c>
      <c r="H11625" s="1">
        <f t="shared" si="908"/>
        <v>2.7307692307692308</v>
      </c>
      <c r="I11625" s="1">
        <f t="shared" si="909"/>
        <v>2.5384615384615383</v>
      </c>
    </row>
    <row r="11626" spans="1:9" x14ac:dyDescent="0.3">
      <c r="A11626">
        <v>524</v>
      </c>
      <c r="B11626">
        <v>523</v>
      </c>
      <c r="C11626">
        <f>ANALOG05[[#This Row],[Column1]]-ANALOG05[[#This Row],[Column2]]</f>
        <v>1</v>
      </c>
      <c r="D11626">
        <f t="shared" si="905"/>
        <v>3</v>
      </c>
      <c r="E11626">
        <f t="shared" si="906"/>
        <v>1.6</v>
      </c>
      <c r="F11626" s="1">
        <f t="shared" si="907"/>
        <v>1</v>
      </c>
      <c r="G11626" s="1">
        <f>ANALOG05[[#This Row],[Max25]]-ANALOG05[[#This Row],[Min25]]</f>
        <v>2</v>
      </c>
      <c r="H11626" s="1">
        <f t="shared" si="908"/>
        <v>2.6923076923076925</v>
      </c>
      <c r="I11626" s="1">
        <f t="shared" si="909"/>
        <v>2.5384615384615383</v>
      </c>
    </row>
    <row r="11627" spans="1:9" x14ac:dyDescent="0.3">
      <c r="A11627">
        <v>525</v>
      </c>
      <c r="B11627">
        <v>524</v>
      </c>
      <c r="C11627">
        <f>ANALOG05[[#This Row],[Column1]]-ANALOG05[[#This Row],[Column2]]</f>
        <v>1</v>
      </c>
      <c r="D11627">
        <f t="shared" si="905"/>
        <v>3</v>
      </c>
      <c r="E11627">
        <f t="shared" si="906"/>
        <v>1.64</v>
      </c>
      <c r="F11627" s="1">
        <f t="shared" si="907"/>
        <v>1</v>
      </c>
      <c r="G11627" s="1">
        <f>ANALOG05[[#This Row],[Max25]]-ANALOG05[[#This Row],[Min25]]</f>
        <v>2</v>
      </c>
      <c r="H11627" s="1">
        <f t="shared" si="908"/>
        <v>2.6538461538461537</v>
      </c>
      <c r="I11627" s="1">
        <f t="shared" si="909"/>
        <v>2.5384615384615383</v>
      </c>
    </row>
    <row r="11628" spans="1:9" x14ac:dyDescent="0.3">
      <c r="A11628">
        <v>524</v>
      </c>
      <c r="B11628">
        <v>523</v>
      </c>
      <c r="C11628">
        <f>ANALOG05[[#This Row],[Column1]]-ANALOG05[[#This Row],[Column2]]</f>
        <v>1</v>
      </c>
      <c r="D11628">
        <f t="shared" si="905"/>
        <v>3</v>
      </c>
      <c r="E11628">
        <f t="shared" si="906"/>
        <v>1.68</v>
      </c>
      <c r="F11628" s="1">
        <f t="shared" si="907"/>
        <v>1</v>
      </c>
      <c r="G11628" s="1">
        <f>ANALOG05[[#This Row],[Max25]]-ANALOG05[[#This Row],[Min25]]</f>
        <v>2</v>
      </c>
      <c r="H11628" s="1">
        <f t="shared" si="908"/>
        <v>2.6153846153846154</v>
      </c>
      <c r="I11628" s="1">
        <f t="shared" si="909"/>
        <v>2.5384615384615383</v>
      </c>
    </row>
    <row r="11629" spans="1:9" x14ac:dyDescent="0.3">
      <c r="A11629">
        <v>525</v>
      </c>
      <c r="B11629">
        <v>523</v>
      </c>
      <c r="C11629">
        <f>ANALOG05[[#This Row],[Column1]]-ANALOG05[[#This Row],[Column2]]</f>
        <v>2</v>
      </c>
      <c r="D11629">
        <f t="shared" si="905"/>
        <v>3</v>
      </c>
      <c r="E11629">
        <f t="shared" si="906"/>
        <v>1.72</v>
      </c>
      <c r="F11629" s="1">
        <f t="shared" si="907"/>
        <v>1</v>
      </c>
      <c r="G11629" s="1">
        <f>ANALOG05[[#This Row],[Max25]]-ANALOG05[[#This Row],[Min25]]</f>
        <v>2</v>
      </c>
      <c r="H11629" s="1">
        <f t="shared" si="908"/>
        <v>2.5769230769230771</v>
      </c>
      <c r="I11629" s="1">
        <f t="shared" si="909"/>
        <v>2.5384615384615383</v>
      </c>
    </row>
    <row r="11630" spans="1:9" x14ac:dyDescent="0.3">
      <c r="A11630">
        <v>524</v>
      </c>
      <c r="B11630">
        <v>523</v>
      </c>
      <c r="C11630">
        <f>ANALOG05[[#This Row],[Column1]]-ANALOG05[[#This Row],[Column2]]</f>
        <v>1</v>
      </c>
      <c r="D11630">
        <f t="shared" si="905"/>
        <v>3</v>
      </c>
      <c r="E11630">
        <f t="shared" si="906"/>
        <v>1.64</v>
      </c>
      <c r="F11630" s="1">
        <f t="shared" si="907"/>
        <v>0</v>
      </c>
      <c r="G11630" s="1">
        <f>ANALOG05[[#This Row],[Max25]]-ANALOG05[[#This Row],[Min25]]</f>
        <v>3</v>
      </c>
      <c r="H11630" s="1">
        <f t="shared" si="908"/>
        <v>2.5384615384615383</v>
      </c>
      <c r="I11630" s="1">
        <f t="shared" si="909"/>
        <v>2.5384615384615383</v>
      </c>
    </row>
    <row r="11631" spans="1:9" x14ac:dyDescent="0.3">
      <c r="A11631">
        <v>524</v>
      </c>
      <c r="B11631">
        <v>523</v>
      </c>
      <c r="C11631">
        <f>ANALOG05[[#This Row],[Column1]]-ANALOG05[[#This Row],[Column2]]</f>
        <v>1</v>
      </c>
      <c r="D11631">
        <f t="shared" si="905"/>
        <v>3</v>
      </c>
      <c r="E11631">
        <f t="shared" si="906"/>
        <v>1.68</v>
      </c>
      <c r="F11631" s="1">
        <f t="shared" si="907"/>
        <v>0</v>
      </c>
      <c r="G11631" s="1">
        <f>ANALOG05[[#This Row],[Max25]]-ANALOG05[[#This Row],[Min25]]</f>
        <v>3</v>
      </c>
      <c r="H11631" s="1">
        <f t="shared" si="908"/>
        <v>2.5</v>
      </c>
      <c r="I11631" s="1">
        <f t="shared" si="909"/>
        <v>2.5</v>
      </c>
    </row>
    <row r="11632" spans="1:9" x14ac:dyDescent="0.3">
      <c r="A11632">
        <v>525</v>
      </c>
      <c r="B11632">
        <v>523</v>
      </c>
      <c r="C11632">
        <f>ANALOG05[[#This Row],[Column1]]-ANALOG05[[#This Row],[Column2]]</f>
        <v>2</v>
      </c>
      <c r="D11632">
        <f t="shared" si="905"/>
        <v>3</v>
      </c>
      <c r="E11632">
        <f t="shared" si="906"/>
        <v>1.72</v>
      </c>
      <c r="F11632" s="1">
        <f t="shared" si="907"/>
        <v>0</v>
      </c>
      <c r="G11632" s="1">
        <f>ANALOG05[[#This Row],[Max25]]-ANALOG05[[#This Row],[Min25]]</f>
        <v>3</v>
      </c>
      <c r="H11632" s="1">
        <f t="shared" si="908"/>
        <v>2.4615384615384617</v>
      </c>
      <c r="I11632" s="1">
        <f t="shared" si="909"/>
        <v>2.4615384615384617</v>
      </c>
    </row>
    <row r="11633" spans="1:9" x14ac:dyDescent="0.3">
      <c r="A11633">
        <v>525</v>
      </c>
      <c r="B11633">
        <v>523</v>
      </c>
      <c r="C11633">
        <f>ANALOG05[[#This Row],[Column1]]-ANALOG05[[#This Row],[Column2]]</f>
        <v>2</v>
      </c>
      <c r="D11633">
        <f t="shared" si="905"/>
        <v>3</v>
      </c>
      <c r="E11633">
        <f t="shared" si="906"/>
        <v>1.72</v>
      </c>
      <c r="F11633" s="1">
        <f t="shared" si="907"/>
        <v>0</v>
      </c>
      <c r="G11633" s="1">
        <f>ANALOG05[[#This Row],[Max25]]-ANALOG05[[#This Row],[Min25]]</f>
        <v>3</v>
      </c>
      <c r="H11633" s="1">
        <f t="shared" si="908"/>
        <v>2.4230769230769229</v>
      </c>
      <c r="I11633" s="1">
        <f t="shared" si="909"/>
        <v>2.4230769230769229</v>
      </c>
    </row>
    <row r="11634" spans="1:9" x14ac:dyDescent="0.3">
      <c r="A11634">
        <v>524</v>
      </c>
      <c r="B11634">
        <v>523</v>
      </c>
      <c r="C11634">
        <f>ANALOG05[[#This Row],[Column1]]-ANALOG05[[#This Row],[Column2]]</f>
        <v>1</v>
      </c>
      <c r="D11634">
        <f t="shared" si="905"/>
        <v>3</v>
      </c>
      <c r="E11634">
        <f t="shared" si="906"/>
        <v>1.68</v>
      </c>
      <c r="F11634" s="1">
        <f t="shared" si="907"/>
        <v>0</v>
      </c>
      <c r="G11634" s="1">
        <f>ANALOG05[[#This Row],[Max25]]-ANALOG05[[#This Row],[Min25]]</f>
        <v>3</v>
      </c>
      <c r="H11634" s="1">
        <f t="shared" si="908"/>
        <v>2.3846153846153846</v>
      </c>
      <c r="I11634" s="1">
        <f t="shared" si="909"/>
        <v>2.3846153846153846</v>
      </c>
    </row>
    <row r="11635" spans="1:9" x14ac:dyDescent="0.3">
      <c r="A11635">
        <v>525</v>
      </c>
      <c r="B11635">
        <v>523</v>
      </c>
      <c r="C11635">
        <f>ANALOG05[[#This Row],[Column1]]-ANALOG05[[#This Row],[Column2]]</f>
        <v>2</v>
      </c>
      <c r="D11635">
        <f t="shared" si="905"/>
        <v>3</v>
      </c>
      <c r="E11635">
        <f t="shared" si="906"/>
        <v>1.72</v>
      </c>
      <c r="F11635" s="1">
        <f t="shared" si="907"/>
        <v>0</v>
      </c>
      <c r="G11635" s="1">
        <f>ANALOG05[[#This Row],[Max25]]-ANALOG05[[#This Row],[Min25]]</f>
        <v>3</v>
      </c>
      <c r="H11635" s="1">
        <f t="shared" si="908"/>
        <v>2.3461538461538463</v>
      </c>
      <c r="I11635" s="1">
        <f t="shared" si="909"/>
        <v>2.3461538461538463</v>
      </c>
    </row>
    <row r="11636" spans="1:9" x14ac:dyDescent="0.3">
      <c r="A11636">
        <v>524</v>
      </c>
      <c r="B11636">
        <v>523</v>
      </c>
      <c r="C11636">
        <f>ANALOG05[[#This Row],[Column1]]-ANALOG05[[#This Row],[Column2]]</f>
        <v>1</v>
      </c>
      <c r="D11636">
        <f t="shared" si="905"/>
        <v>3</v>
      </c>
      <c r="E11636">
        <f t="shared" si="906"/>
        <v>1.68</v>
      </c>
      <c r="F11636" s="1">
        <f t="shared" si="907"/>
        <v>0</v>
      </c>
      <c r="G11636" s="1">
        <f>ANALOG05[[#This Row],[Max25]]-ANALOG05[[#This Row],[Min25]]</f>
        <v>3</v>
      </c>
      <c r="H11636" s="1">
        <f t="shared" si="908"/>
        <v>2.3076923076923075</v>
      </c>
      <c r="I11636" s="1">
        <f t="shared" si="909"/>
        <v>2.3076923076923075</v>
      </c>
    </row>
    <row r="11637" spans="1:9" x14ac:dyDescent="0.3">
      <c r="A11637">
        <v>524</v>
      </c>
      <c r="B11637">
        <v>523</v>
      </c>
      <c r="C11637">
        <f>ANALOG05[[#This Row],[Column1]]-ANALOG05[[#This Row],[Column2]]</f>
        <v>1</v>
      </c>
      <c r="D11637">
        <f t="shared" si="905"/>
        <v>3</v>
      </c>
      <c r="E11637">
        <f t="shared" si="906"/>
        <v>1.72</v>
      </c>
      <c r="F11637" s="1">
        <f t="shared" si="907"/>
        <v>0</v>
      </c>
      <c r="G11637" s="1">
        <f>ANALOG05[[#This Row],[Max25]]-ANALOG05[[#This Row],[Min25]]</f>
        <v>3</v>
      </c>
      <c r="H11637" s="1">
        <f t="shared" si="908"/>
        <v>2.2692307692307692</v>
      </c>
      <c r="I11637" s="1">
        <f t="shared" si="909"/>
        <v>2.2692307692307692</v>
      </c>
    </row>
    <row r="11638" spans="1:9" x14ac:dyDescent="0.3">
      <c r="A11638">
        <v>525</v>
      </c>
      <c r="B11638">
        <v>523</v>
      </c>
      <c r="C11638">
        <f>ANALOG05[[#This Row],[Column1]]-ANALOG05[[#This Row],[Column2]]</f>
        <v>2</v>
      </c>
      <c r="D11638">
        <f t="shared" si="905"/>
        <v>3</v>
      </c>
      <c r="E11638">
        <f t="shared" si="906"/>
        <v>1.72</v>
      </c>
      <c r="F11638" s="1">
        <f t="shared" si="907"/>
        <v>0</v>
      </c>
      <c r="G11638" s="1">
        <f>ANALOG05[[#This Row],[Max25]]-ANALOG05[[#This Row],[Min25]]</f>
        <v>3</v>
      </c>
      <c r="H11638" s="1">
        <f t="shared" si="908"/>
        <v>2.2307692307692308</v>
      </c>
      <c r="I11638" s="1">
        <f t="shared" si="909"/>
        <v>2.2307692307692308</v>
      </c>
    </row>
    <row r="11639" spans="1:9" x14ac:dyDescent="0.3">
      <c r="A11639">
        <v>525</v>
      </c>
      <c r="B11639">
        <v>523</v>
      </c>
      <c r="C11639">
        <f>ANALOG05[[#This Row],[Column1]]-ANALOG05[[#This Row],[Column2]]</f>
        <v>2</v>
      </c>
      <c r="D11639">
        <f t="shared" si="905"/>
        <v>3</v>
      </c>
      <c r="E11639">
        <f t="shared" si="906"/>
        <v>1.72</v>
      </c>
      <c r="F11639" s="1">
        <f t="shared" si="907"/>
        <v>0</v>
      </c>
      <c r="G11639" s="1">
        <f>ANALOG05[[#This Row],[Max25]]-ANALOG05[[#This Row],[Min25]]</f>
        <v>3</v>
      </c>
      <c r="H11639" s="1">
        <f t="shared" si="908"/>
        <v>2.1923076923076925</v>
      </c>
      <c r="I11639" s="1">
        <f t="shared" si="909"/>
        <v>2.1923076923076925</v>
      </c>
    </row>
    <row r="11640" spans="1:9" x14ac:dyDescent="0.3">
      <c r="A11640">
        <v>525</v>
      </c>
      <c r="B11640">
        <v>523</v>
      </c>
      <c r="C11640">
        <f>ANALOG05[[#This Row],[Column1]]-ANALOG05[[#This Row],[Column2]]</f>
        <v>2</v>
      </c>
      <c r="D11640">
        <f t="shared" si="905"/>
        <v>3</v>
      </c>
      <c r="E11640">
        <f t="shared" si="906"/>
        <v>1.64</v>
      </c>
      <c r="F11640" s="1">
        <f t="shared" si="907"/>
        <v>0</v>
      </c>
      <c r="G11640" s="1">
        <f>ANALOG05[[#This Row],[Max25]]-ANALOG05[[#This Row],[Min25]]</f>
        <v>3</v>
      </c>
      <c r="H11640" s="1">
        <f t="shared" si="908"/>
        <v>2.1538461538461537</v>
      </c>
      <c r="I11640" s="1">
        <f t="shared" si="909"/>
        <v>2.1538461538461537</v>
      </c>
    </row>
    <row r="11641" spans="1:9" x14ac:dyDescent="0.3">
      <c r="A11641">
        <v>525</v>
      </c>
      <c r="B11641">
        <v>523</v>
      </c>
      <c r="C11641">
        <f>ANALOG05[[#This Row],[Column1]]-ANALOG05[[#This Row],[Column2]]</f>
        <v>2</v>
      </c>
      <c r="D11641">
        <f t="shared" si="905"/>
        <v>3</v>
      </c>
      <c r="E11641">
        <f t="shared" si="906"/>
        <v>1.6</v>
      </c>
      <c r="F11641" s="1">
        <f t="shared" si="907"/>
        <v>0</v>
      </c>
      <c r="G11641" s="1">
        <f>ANALOG05[[#This Row],[Max25]]-ANALOG05[[#This Row],[Min25]]</f>
        <v>3</v>
      </c>
      <c r="H11641" s="1">
        <f t="shared" si="908"/>
        <v>2.1153846153846154</v>
      </c>
      <c r="I11641" s="1">
        <f t="shared" si="909"/>
        <v>2.1153846153846154</v>
      </c>
    </row>
    <row r="11642" spans="1:9" x14ac:dyDescent="0.3">
      <c r="A11642">
        <v>525</v>
      </c>
      <c r="B11642">
        <v>523</v>
      </c>
      <c r="C11642">
        <f>ANALOG05[[#This Row],[Column1]]-ANALOG05[[#This Row],[Column2]]</f>
        <v>2</v>
      </c>
      <c r="D11642">
        <f t="shared" si="905"/>
        <v>3</v>
      </c>
      <c r="E11642">
        <f t="shared" si="906"/>
        <v>1.56</v>
      </c>
      <c r="F11642" s="1">
        <f t="shared" si="907"/>
        <v>0</v>
      </c>
      <c r="G11642" s="1">
        <f>ANALOG05[[#This Row],[Max25]]-ANALOG05[[#This Row],[Min25]]</f>
        <v>3</v>
      </c>
      <c r="H11642" s="1">
        <f t="shared" si="908"/>
        <v>2.0769230769230771</v>
      </c>
      <c r="I11642" s="1">
        <f t="shared" si="909"/>
        <v>2.0769230769230771</v>
      </c>
    </row>
    <row r="11643" spans="1:9" x14ac:dyDescent="0.3">
      <c r="A11643">
        <v>525</v>
      </c>
      <c r="B11643">
        <v>522</v>
      </c>
      <c r="C11643">
        <f>ANALOG05[[#This Row],[Column1]]-ANALOG05[[#This Row],[Column2]]</f>
        <v>3</v>
      </c>
      <c r="D11643">
        <f t="shared" si="905"/>
        <v>3</v>
      </c>
      <c r="E11643">
        <f t="shared" si="906"/>
        <v>1.56</v>
      </c>
      <c r="F11643" s="1">
        <f t="shared" si="907"/>
        <v>0</v>
      </c>
      <c r="G11643" s="1">
        <f>ANALOG05[[#This Row],[Max25]]-ANALOG05[[#This Row],[Min25]]</f>
        <v>3</v>
      </c>
      <c r="H11643" s="1">
        <f t="shared" si="908"/>
        <v>2.0384615384615383</v>
      </c>
      <c r="I11643" s="1">
        <f t="shared" si="909"/>
        <v>2.0384615384615383</v>
      </c>
    </row>
    <row r="11644" spans="1:9" x14ac:dyDescent="0.3">
      <c r="A11644">
        <v>524</v>
      </c>
      <c r="B11644">
        <v>523</v>
      </c>
      <c r="C11644">
        <f>ANALOG05[[#This Row],[Column1]]-ANALOG05[[#This Row],[Column2]]</f>
        <v>1</v>
      </c>
      <c r="D11644">
        <f t="shared" si="905"/>
        <v>2</v>
      </c>
      <c r="E11644">
        <f t="shared" si="906"/>
        <v>1.48</v>
      </c>
      <c r="F11644" s="1">
        <f t="shared" si="907"/>
        <v>0</v>
      </c>
      <c r="G11644" s="1">
        <f>ANALOG05[[#This Row],[Max25]]-ANALOG05[[#This Row],[Min25]]</f>
        <v>2</v>
      </c>
      <c r="H11644" s="1">
        <f t="shared" si="908"/>
        <v>2</v>
      </c>
      <c r="I11644" s="1">
        <f t="shared" si="909"/>
        <v>2</v>
      </c>
    </row>
    <row r="11645" spans="1:9" x14ac:dyDescent="0.3">
      <c r="A11645">
        <v>525</v>
      </c>
      <c r="B11645">
        <v>523</v>
      </c>
      <c r="C11645">
        <f>ANALOG05[[#This Row],[Column1]]-ANALOG05[[#This Row],[Column2]]</f>
        <v>2</v>
      </c>
      <c r="D11645">
        <f t="shared" si="905"/>
        <v>2</v>
      </c>
      <c r="E11645">
        <f t="shared" si="906"/>
        <v>1.52</v>
      </c>
      <c r="F11645" s="1">
        <f t="shared" si="907"/>
        <v>0</v>
      </c>
      <c r="G11645" s="1">
        <f>ANALOG05[[#This Row],[Max25]]-ANALOG05[[#This Row],[Min25]]</f>
        <v>2</v>
      </c>
      <c r="H11645" s="1">
        <f t="shared" si="908"/>
        <v>2</v>
      </c>
      <c r="I11645" s="1">
        <f t="shared" si="909"/>
        <v>2</v>
      </c>
    </row>
    <row r="11646" spans="1:9" x14ac:dyDescent="0.3">
      <c r="A11646">
        <v>524</v>
      </c>
      <c r="B11646">
        <v>523</v>
      </c>
      <c r="C11646">
        <f>ANALOG05[[#This Row],[Column1]]-ANALOG05[[#This Row],[Column2]]</f>
        <v>1</v>
      </c>
      <c r="D11646">
        <f t="shared" si="905"/>
        <v>2</v>
      </c>
      <c r="E11646">
        <f t="shared" si="906"/>
        <v>1.48</v>
      </c>
      <c r="F11646" s="1">
        <f t="shared" si="907"/>
        <v>0</v>
      </c>
      <c r="G11646" s="1">
        <f>ANALOG05[[#This Row],[Max25]]-ANALOG05[[#This Row],[Min25]]</f>
        <v>2</v>
      </c>
      <c r="H11646" s="1">
        <f t="shared" si="908"/>
        <v>2</v>
      </c>
      <c r="I11646" s="1">
        <f t="shared" si="909"/>
        <v>2</v>
      </c>
    </row>
    <row r="11647" spans="1:9" x14ac:dyDescent="0.3">
      <c r="A11647">
        <v>525</v>
      </c>
      <c r="B11647">
        <v>523</v>
      </c>
      <c r="C11647">
        <f>ANALOG05[[#This Row],[Column1]]-ANALOG05[[#This Row],[Column2]]</f>
        <v>2</v>
      </c>
      <c r="D11647">
        <f t="shared" si="905"/>
        <v>2</v>
      </c>
      <c r="E11647">
        <f t="shared" si="906"/>
        <v>1.48</v>
      </c>
      <c r="F11647" s="1">
        <f t="shared" si="907"/>
        <v>0</v>
      </c>
      <c r="G11647" s="1">
        <f>ANALOG05[[#This Row],[Max25]]-ANALOG05[[#This Row],[Min25]]</f>
        <v>2</v>
      </c>
      <c r="H11647" s="1">
        <f t="shared" si="908"/>
        <v>2</v>
      </c>
      <c r="I11647" s="1">
        <f t="shared" si="909"/>
        <v>2</v>
      </c>
    </row>
    <row r="11648" spans="1:9" x14ac:dyDescent="0.3">
      <c r="A11648">
        <v>525</v>
      </c>
      <c r="B11648">
        <v>523</v>
      </c>
      <c r="C11648">
        <f>ANALOG05[[#This Row],[Column1]]-ANALOG05[[#This Row],[Column2]]</f>
        <v>2</v>
      </c>
      <c r="D11648">
        <f t="shared" si="905"/>
        <v>2</v>
      </c>
      <c r="E11648">
        <f t="shared" si="906"/>
        <v>1.48</v>
      </c>
      <c r="F11648" s="1">
        <f t="shared" si="907"/>
        <v>0</v>
      </c>
      <c r="G11648" s="1">
        <f>ANALOG05[[#This Row],[Max25]]-ANALOG05[[#This Row],[Min25]]</f>
        <v>2</v>
      </c>
      <c r="H11648" s="1">
        <f t="shared" si="908"/>
        <v>2</v>
      </c>
      <c r="I11648" s="1">
        <f t="shared" si="909"/>
        <v>2</v>
      </c>
    </row>
    <row r="11649" spans="1:9" x14ac:dyDescent="0.3">
      <c r="A11649">
        <v>525</v>
      </c>
      <c r="B11649">
        <v>523</v>
      </c>
      <c r="C11649">
        <f>ANALOG05[[#This Row],[Column1]]-ANALOG05[[#This Row],[Column2]]</f>
        <v>2</v>
      </c>
      <c r="D11649">
        <f t="shared" si="905"/>
        <v>2</v>
      </c>
      <c r="E11649">
        <f t="shared" si="906"/>
        <v>1.48</v>
      </c>
      <c r="F11649" s="1">
        <f t="shared" si="907"/>
        <v>0</v>
      </c>
      <c r="G11649" s="1">
        <f>ANALOG05[[#This Row],[Max25]]-ANALOG05[[#This Row],[Min25]]</f>
        <v>2</v>
      </c>
      <c r="H11649" s="1">
        <f t="shared" si="908"/>
        <v>2</v>
      </c>
      <c r="I11649" s="1">
        <f t="shared" si="909"/>
        <v>2</v>
      </c>
    </row>
    <row r="11650" spans="1:9" x14ac:dyDescent="0.3">
      <c r="A11650">
        <v>524</v>
      </c>
      <c r="B11650">
        <v>523</v>
      </c>
      <c r="C11650">
        <f>ANALOG05[[#This Row],[Column1]]-ANALOG05[[#This Row],[Column2]]</f>
        <v>1</v>
      </c>
      <c r="D11650">
        <f t="shared" ref="D11650:D11713" si="910">MAX(C11650:C11673)</f>
        <v>2</v>
      </c>
      <c r="E11650">
        <f t="shared" ref="E11650:E11713" si="911">AVERAGE(C11650:C11674)</f>
        <v>1.44</v>
      </c>
      <c r="F11650" s="1">
        <f t="shared" ref="F11650:F11713" si="912">MIN(C11650:C11674)</f>
        <v>0</v>
      </c>
      <c r="G11650" s="1">
        <f>ANALOG05[[#This Row],[Max25]]-ANALOG05[[#This Row],[Min25]]</f>
        <v>2</v>
      </c>
      <c r="H11650" s="1">
        <f t="shared" ref="H11650:H11713" si="913">AVERAGE(D11650:D11675)</f>
        <v>2</v>
      </c>
      <c r="I11650" s="1">
        <f t="shared" ref="I11650:I11713" si="914">AVERAGE(G11650:G11675)</f>
        <v>2</v>
      </c>
    </row>
    <row r="11651" spans="1:9" x14ac:dyDescent="0.3">
      <c r="A11651">
        <v>524</v>
      </c>
      <c r="B11651">
        <v>522</v>
      </c>
      <c r="C11651">
        <f>ANALOG05[[#This Row],[Column1]]-ANALOG05[[#This Row],[Column2]]</f>
        <v>2</v>
      </c>
      <c r="D11651">
        <f t="shared" si="910"/>
        <v>2</v>
      </c>
      <c r="E11651">
        <f t="shared" si="911"/>
        <v>1.48</v>
      </c>
      <c r="F11651" s="1">
        <f t="shared" si="912"/>
        <v>0</v>
      </c>
      <c r="G11651" s="1">
        <f>ANALOG05[[#This Row],[Max25]]-ANALOG05[[#This Row],[Min25]]</f>
        <v>2</v>
      </c>
      <c r="H11651" s="1">
        <f t="shared" si="913"/>
        <v>2</v>
      </c>
      <c r="I11651" s="1">
        <f t="shared" si="914"/>
        <v>2</v>
      </c>
    </row>
    <row r="11652" spans="1:9" x14ac:dyDescent="0.3">
      <c r="A11652">
        <v>525</v>
      </c>
      <c r="B11652">
        <v>523</v>
      </c>
      <c r="C11652">
        <f>ANALOG05[[#This Row],[Column1]]-ANALOG05[[#This Row],[Column2]]</f>
        <v>2</v>
      </c>
      <c r="D11652">
        <f t="shared" si="910"/>
        <v>2</v>
      </c>
      <c r="E11652">
        <f t="shared" si="911"/>
        <v>1.44</v>
      </c>
      <c r="F11652" s="1">
        <f t="shared" si="912"/>
        <v>0</v>
      </c>
      <c r="G11652" s="1">
        <f>ANALOG05[[#This Row],[Max25]]-ANALOG05[[#This Row],[Min25]]</f>
        <v>2</v>
      </c>
      <c r="H11652" s="1">
        <f t="shared" si="913"/>
        <v>2</v>
      </c>
      <c r="I11652" s="1">
        <f t="shared" si="914"/>
        <v>2</v>
      </c>
    </row>
    <row r="11653" spans="1:9" x14ac:dyDescent="0.3">
      <c r="A11653">
        <v>525</v>
      </c>
      <c r="B11653">
        <v>523</v>
      </c>
      <c r="C11653">
        <f>ANALOG05[[#This Row],[Column1]]-ANALOG05[[#This Row],[Column2]]</f>
        <v>2</v>
      </c>
      <c r="D11653">
        <f t="shared" si="910"/>
        <v>2</v>
      </c>
      <c r="E11653">
        <f t="shared" si="911"/>
        <v>1.4</v>
      </c>
      <c r="F11653" s="1">
        <f t="shared" si="912"/>
        <v>0</v>
      </c>
      <c r="G11653" s="1">
        <f>ANALOG05[[#This Row],[Max25]]-ANALOG05[[#This Row],[Min25]]</f>
        <v>2</v>
      </c>
      <c r="H11653" s="1">
        <f t="shared" si="913"/>
        <v>2</v>
      </c>
      <c r="I11653" s="1">
        <f t="shared" si="914"/>
        <v>2</v>
      </c>
    </row>
    <row r="11654" spans="1:9" x14ac:dyDescent="0.3">
      <c r="A11654">
        <v>523</v>
      </c>
      <c r="B11654">
        <v>523</v>
      </c>
      <c r="C11654">
        <f>ANALOG05[[#This Row],[Column1]]-ANALOG05[[#This Row],[Column2]]</f>
        <v>0</v>
      </c>
      <c r="D11654">
        <f t="shared" si="910"/>
        <v>2</v>
      </c>
      <c r="E11654">
        <f t="shared" si="911"/>
        <v>1.36</v>
      </c>
      <c r="F11654" s="1">
        <f t="shared" si="912"/>
        <v>0</v>
      </c>
      <c r="G11654" s="1">
        <f>ANALOG05[[#This Row],[Max25]]-ANALOG05[[#This Row],[Min25]]</f>
        <v>2</v>
      </c>
      <c r="H11654" s="1">
        <f t="shared" si="913"/>
        <v>2</v>
      </c>
      <c r="I11654" s="1">
        <f t="shared" si="914"/>
        <v>2</v>
      </c>
    </row>
    <row r="11655" spans="1:9" x14ac:dyDescent="0.3">
      <c r="A11655">
        <v>525</v>
      </c>
      <c r="B11655">
        <v>523</v>
      </c>
      <c r="C11655">
        <f>ANALOG05[[#This Row],[Column1]]-ANALOG05[[#This Row],[Column2]]</f>
        <v>2</v>
      </c>
      <c r="D11655">
        <f t="shared" si="910"/>
        <v>2</v>
      </c>
      <c r="E11655">
        <f t="shared" si="911"/>
        <v>1.44</v>
      </c>
      <c r="F11655" s="1">
        <f t="shared" si="912"/>
        <v>0</v>
      </c>
      <c r="G11655" s="1">
        <f>ANALOG05[[#This Row],[Max25]]-ANALOG05[[#This Row],[Min25]]</f>
        <v>2</v>
      </c>
      <c r="H11655" s="1">
        <f t="shared" si="913"/>
        <v>2.0384615384615383</v>
      </c>
      <c r="I11655" s="1">
        <f t="shared" si="914"/>
        <v>2.0384615384615383</v>
      </c>
    </row>
    <row r="11656" spans="1:9" x14ac:dyDescent="0.3">
      <c r="A11656">
        <v>525</v>
      </c>
      <c r="B11656">
        <v>523</v>
      </c>
      <c r="C11656">
        <f>ANALOG05[[#This Row],[Column1]]-ANALOG05[[#This Row],[Column2]]</f>
        <v>2</v>
      </c>
      <c r="D11656">
        <f t="shared" si="910"/>
        <v>2</v>
      </c>
      <c r="E11656">
        <f t="shared" si="911"/>
        <v>1.4</v>
      </c>
      <c r="F11656" s="1">
        <f t="shared" si="912"/>
        <v>0</v>
      </c>
      <c r="G11656" s="1">
        <f>ANALOG05[[#This Row],[Max25]]-ANALOG05[[#This Row],[Min25]]</f>
        <v>2</v>
      </c>
      <c r="H11656" s="1">
        <f t="shared" si="913"/>
        <v>2.0769230769230771</v>
      </c>
      <c r="I11656" s="1">
        <f t="shared" si="914"/>
        <v>2.0769230769230771</v>
      </c>
    </row>
    <row r="11657" spans="1:9" x14ac:dyDescent="0.3">
      <c r="A11657">
        <v>525</v>
      </c>
      <c r="B11657">
        <v>523</v>
      </c>
      <c r="C11657">
        <f>ANALOG05[[#This Row],[Column1]]-ANALOG05[[#This Row],[Column2]]</f>
        <v>2</v>
      </c>
      <c r="D11657">
        <f t="shared" si="910"/>
        <v>2</v>
      </c>
      <c r="E11657">
        <f t="shared" si="911"/>
        <v>1.36</v>
      </c>
      <c r="F11657" s="1">
        <f t="shared" si="912"/>
        <v>0</v>
      </c>
      <c r="G11657" s="1">
        <f>ANALOG05[[#This Row],[Max25]]-ANALOG05[[#This Row],[Min25]]</f>
        <v>2</v>
      </c>
      <c r="H11657" s="1">
        <f t="shared" si="913"/>
        <v>2.1153846153846154</v>
      </c>
      <c r="I11657" s="1">
        <f t="shared" si="914"/>
        <v>2.1153846153846154</v>
      </c>
    </row>
    <row r="11658" spans="1:9" x14ac:dyDescent="0.3">
      <c r="A11658">
        <v>524</v>
      </c>
      <c r="B11658">
        <v>523</v>
      </c>
      <c r="C11658">
        <f>ANALOG05[[#This Row],[Column1]]-ANALOG05[[#This Row],[Column2]]</f>
        <v>1</v>
      </c>
      <c r="D11658">
        <f t="shared" si="910"/>
        <v>2</v>
      </c>
      <c r="E11658">
        <f t="shared" si="911"/>
        <v>1.36</v>
      </c>
      <c r="F11658" s="1">
        <f t="shared" si="912"/>
        <v>0</v>
      </c>
      <c r="G11658" s="1">
        <f>ANALOG05[[#This Row],[Max25]]-ANALOG05[[#This Row],[Min25]]</f>
        <v>2</v>
      </c>
      <c r="H11658" s="1">
        <f t="shared" si="913"/>
        <v>2.1538461538461537</v>
      </c>
      <c r="I11658" s="1">
        <f t="shared" si="914"/>
        <v>2.1538461538461537</v>
      </c>
    </row>
    <row r="11659" spans="1:9" x14ac:dyDescent="0.3">
      <c r="A11659">
        <v>525</v>
      </c>
      <c r="B11659">
        <v>523</v>
      </c>
      <c r="C11659">
        <f>ANALOG05[[#This Row],[Column1]]-ANALOG05[[#This Row],[Column2]]</f>
        <v>2</v>
      </c>
      <c r="D11659">
        <f t="shared" si="910"/>
        <v>2</v>
      </c>
      <c r="E11659">
        <f t="shared" si="911"/>
        <v>1.36</v>
      </c>
      <c r="F11659" s="1">
        <f t="shared" si="912"/>
        <v>0</v>
      </c>
      <c r="G11659" s="1">
        <f>ANALOG05[[#This Row],[Max25]]-ANALOG05[[#This Row],[Min25]]</f>
        <v>2</v>
      </c>
      <c r="H11659" s="1">
        <f t="shared" si="913"/>
        <v>2.1923076923076925</v>
      </c>
      <c r="I11659" s="1">
        <f t="shared" si="914"/>
        <v>2.1923076923076925</v>
      </c>
    </row>
    <row r="11660" spans="1:9" x14ac:dyDescent="0.3">
      <c r="A11660">
        <v>524</v>
      </c>
      <c r="B11660">
        <v>523</v>
      </c>
      <c r="C11660">
        <f>ANALOG05[[#This Row],[Column1]]-ANALOG05[[#This Row],[Column2]]</f>
        <v>1</v>
      </c>
      <c r="D11660">
        <f t="shared" si="910"/>
        <v>2</v>
      </c>
      <c r="E11660">
        <f t="shared" si="911"/>
        <v>1.32</v>
      </c>
      <c r="F11660" s="1">
        <f t="shared" si="912"/>
        <v>0</v>
      </c>
      <c r="G11660" s="1">
        <f>ANALOG05[[#This Row],[Max25]]-ANALOG05[[#This Row],[Min25]]</f>
        <v>2</v>
      </c>
      <c r="H11660" s="1">
        <f t="shared" si="913"/>
        <v>2.2307692307692308</v>
      </c>
      <c r="I11660" s="1">
        <f t="shared" si="914"/>
        <v>2.2307692307692308</v>
      </c>
    </row>
    <row r="11661" spans="1:9" x14ac:dyDescent="0.3">
      <c r="A11661">
        <v>524</v>
      </c>
      <c r="B11661">
        <v>522</v>
      </c>
      <c r="C11661">
        <f>ANALOG05[[#This Row],[Column1]]-ANALOG05[[#This Row],[Column2]]</f>
        <v>2</v>
      </c>
      <c r="D11661">
        <f t="shared" si="910"/>
        <v>2</v>
      </c>
      <c r="E11661">
        <f t="shared" si="911"/>
        <v>1.28</v>
      </c>
      <c r="F11661" s="1">
        <f t="shared" si="912"/>
        <v>0</v>
      </c>
      <c r="G11661" s="1">
        <f>ANALOG05[[#This Row],[Max25]]-ANALOG05[[#This Row],[Min25]]</f>
        <v>2</v>
      </c>
      <c r="H11661" s="1">
        <f t="shared" si="913"/>
        <v>2.2692307692307692</v>
      </c>
      <c r="I11661" s="1">
        <f t="shared" si="914"/>
        <v>2.2692307692307692</v>
      </c>
    </row>
    <row r="11662" spans="1:9" x14ac:dyDescent="0.3">
      <c r="A11662">
        <v>524</v>
      </c>
      <c r="B11662">
        <v>523</v>
      </c>
      <c r="C11662">
        <f>ANALOG05[[#This Row],[Column1]]-ANALOG05[[#This Row],[Column2]]</f>
        <v>1</v>
      </c>
      <c r="D11662">
        <f t="shared" si="910"/>
        <v>2</v>
      </c>
      <c r="E11662">
        <f t="shared" si="911"/>
        <v>1.28</v>
      </c>
      <c r="F11662" s="1">
        <f t="shared" si="912"/>
        <v>0</v>
      </c>
      <c r="G11662" s="1">
        <f>ANALOG05[[#This Row],[Max25]]-ANALOG05[[#This Row],[Min25]]</f>
        <v>2</v>
      </c>
      <c r="H11662" s="1">
        <f t="shared" si="913"/>
        <v>2.3076923076923075</v>
      </c>
      <c r="I11662" s="1">
        <f t="shared" si="914"/>
        <v>2.3076923076923075</v>
      </c>
    </row>
    <row r="11663" spans="1:9" x14ac:dyDescent="0.3">
      <c r="A11663">
        <v>525</v>
      </c>
      <c r="B11663">
        <v>523</v>
      </c>
      <c r="C11663">
        <f>ANALOG05[[#This Row],[Column1]]-ANALOG05[[#This Row],[Column2]]</f>
        <v>2</v>
      </c>
      <c r="D11663">
        <f t="shared" si="910"/>
        <v>2</v>
      </c>
      <c r="E11663">
        <f t="shared" si="911"/>
        <v>1.24</v>
      </c>
      <c r="F11663" s="1">
        <f t="shared" si="912"/>
        <v>0</v>
      </c>
      <c r="G11663" s="1">
        <f>ANALOG05[[#This Row],[Max25]]-ANALOG05[[#This Row],[Min25]]</f>
        <v>2</v>
      </c>
      <c r="H11663" s="1">
        <f t="shared" si="913"/>
        <v>2.3461538461538463</v>
      </c>
      <c r="I11663" s="1">
        <f t="shared" si="914"/>
        <v>2.3461538461538463</v>
      </c>
    </row>
    <row r="11664" spans="1:9" x14ac:dyDescent="0.3">
      <c r="A11664">
        <v>524</v>
      </c>
      <c r="B11664">
        <v>524</v>
      </c>
      <c r="C11664">
        <f>ANALOG05[[#This Row],[Column1]]-ANALOG05[[#This Row],[Column2]]</f>
        <v>0</v>
      </c>
      <c r="D11664">
        <f t="shared" si="910"/>
        <v>2</v>
      </c>
      <c r="E11664">
        <f t="shared" si="911"/>
        <v>1.2</v>
      </c>
      <c r="F11664" s="1">
        <f t="shared" si="912"/>
        <v>0</v>
      </c>
      <c r="G11664" s="1">
        <f>ANALOG05[[#This Row],[Max25]]-ANALOG05[[#This Row],[Min25]]</f>
        <v>2</v>
      </c>
      <c r="H11664" s="1">
        <f t="shared" si="913"/>
        <v>2.3846153846153846</v>
      </c>
      <c r="I11664" s="1">
        <f t="shared" si="914"/>
        <v>2.3846153846153846</v>
      </c>
    </row>
    <row r="11665" spans="1:9" x14ac:dyDescent="0.3">
      <c r="A11665">
        <v>524</v>
      </c>
      <c r="B11665">
        <v>523</v>
      </c>
      <c r="C11665">
        <f>ANALOG05[[#This Row],[Column1]]-ANALOG05[[#This Row],[Column2]]</f>
        <v>1</v>
      </c>
      <c r="D11665">
        <f t="shared" si="910"/>
        <v>2</v>
      </c>
      <c r="E11665">
        <f t="shared" si="911"/>
        <v>1.28</v>
      </c>
      <c r="F11665" s="1">
        <f t="shared" si="912"/>
        <v>0</v>
      </c>
      <c r="G11665" s="1">
        <f>ANALOG05[[#This Row],[Max25]]-ANALOG05[[#This Row],[Min25]]</f>
        <v>2</v>
      </c>
      <c r="H11665" s="1">
        <f t="shared" si="913"/>
        <v>2.4230769230769229</v>
      </c>
      <c r="I11665" s="1">
        <f t="shared" si="914"/>
        <v>2.4230769230769229</v>
      </c>
    </row>
    <row r="11666" spans="1:9" x14ac:dyDescent="0.3">
      <c r="A11666">
        <v>524</v>
      </c>
      <c r="B11666">
        <v>523</v>
      </c>
      <c r="C11666">
        <f>ANALOG05[[#This Row],[Column1]]-ANALOG05[[#This Row],[Column2]]</f>
        <v>1</v>
      </c>
      <c r="D11666">
        <f t="shared" si="910"/>
        <v>2</v>
      </c>
      <c r="E11666">
        <f t="shared" si="911"/>
        <v>1.32</v>
      </c>
      <c r="F11666" s="1">
        <f t="shared" si="912"/>
        <v>0</v>
      </c>
      <c r="G11666" s="1">
        <f>ANALOG05[[#This Row],[Max25]]-ANALOG05[[#This Row],[Min25]]</f>
        <v>2</v>
      </c>
      <c r="H11666" s="1">
        <f t="shared" si="913"/>
        <v>2.4615384615384617</v>
      </c>
      <c r="I11666" s="1">
        <f t="shared" si="914"/>
        <v>2.4615384615384617</v>
      </c>
    </row>
    <row r="11667" spans="1:9" x14ac:dyDescent="0.3">
      <c r="A11667">
        <v>525</v>
      </c>
      <c r="B11667">
        <v>523</v>
      </c>
      <c r="C11667">
        <f>ANALOG05[[#This Row],[Column1]]-ANALOG05[[#This Row],[Column2]]</f>
        <v>2</v>
      </c>
      <c r="D11667">
        <f t="shared" si="910"/>
        <v>2</v>
      </c>
      <c r="E11667">
        <f t="shared" si="911"/>
        <v>1.36</v>
      </c>
      <c r="F11667" s="1">
        <f t="shared" si="912"/>
        <v>0</v>
      </c>
      <c r="G11667" s="1">
        <f>ANALOG05[[#This Row],[Max25]]-ANALOG05[[#This Row],[Min25]]</f>
        <v>2</v>
      </c>
      <c r="H11667" s="1">
        <f t="shared" si="913"/>
        <v>2.5</v>
      </c>
      <c r="I11667" s="1">
        <f t="shared" si="914"/>
        <v>2.5</v>
      </c>
    </row>
    <row r="11668" spans="1:9" x14ac:dyDescent="0.3">
      <c r="A11668">
        <v>524</v>
      </c>
      <c r="B11668">
        <v>523</v>
      </c>
      <c r="C11668">
        <f>ANALOG05[[#This Row],[Column1]]-ANALOG05[[#This Row],[Column2]]</f>
        <v>1</v>
      </c>
      <c r="D11668">
        <f t="shared" si="910"/>
        <v>2</v>
      </c>
      <c r="E11668">
        <f t="shared" si="911"/>
        <v>1.36</v>
      </c>
      <c r="F11668" s="1">
        <f t="shared" si="912"/>
        <v>0</v>
      </c>
      <c r="G11668" s="1">
        <f>ANALOG05[[#This Row],[Max25]]-ANALOG05[[#This Row],[Min25]]</f>
        <v>2</v>
      </c>
      <c r="H11668" s="1">
        <f t="shared" si="913"/>
        <v>2.5384615384615383</v>
      </c>
      <c r="I11668" s="1">
        <f t="shared" si="914"/>
        <v>2.5384615384615383</v>
      </c>
    </row>
    <row r="11669" spans="1:9" x14ac:dyDescent="0.3">
      <c r="A11669">
        <v>525</v>
      </c>
      <c r="B11669">
        <v>523</v>
      </c>
      <c r="C11669">
        <f>ANALOG05[[#This Row],[Column1]]-ANALOG05[[#This Row],[Column2]]</f>
        <v>2</v>
      </c>
      <c r="D11669">
        <f t="shared" si="910"/>
        <v>2</v>
      </c>
      <c r="E11669">
        <f t="shared" si="911"/>
        <v>1.4</v>
      </c>
      <c r="F11669" s="1">
        <f t="shared" si="912"/>
        <v>0</v>
      </c>
      <c r="G11669" s="1">
        <f>ANALOG05[[#This Row],[Max25]]-ANALOG05[[#This Row],[Min25]]</f>
        <v>2</v>
      </c>
      <c r="H11669" s="1">
        <f t="shared" si="913"/>
        <v>2.5769230769230771</v>
      </c>
      <c r="I11669" s="1">
        <f t="shared" si="914"/>
        <v>2.5769230769230771</v>
      </c>
    </row>
    <row r="11670" spans="1:9" x14ac:dyDescent="0.3">
      <c r="A11670">
        <v>524</v>
      </c>
      <c r="B11670">
        <v>523</v>
      </c>
      <c r="C11670">
        <f>ANALOG05[[#This Row],[Column1]]-ANALOG05[[#This Row],[Column2]]</f>
        <v>1</v>
      </c>
      <c r="D11670">
        <f t="shared" si="910"/>
        <v>2</v>
      </c>
      <c r="E11670">
        <f t="shared" si="911"/>
        <v>1.36</v>
      </c>
      <c r="F11670" s="1">
        <f t="shared" si="912"/>
        <v>0</v>
      </c>
      <c r="G11670" s="1">
        <f>ANALOG05[[#This Row],[Max25]]-ANALOG05[[#This Row],[Min25]]</f>
        <v>2</v>
      </c>
      <c r="H11670" s="1">
        <f t="shared" si="913"/>
        <v>2.6153846153846154</v>
      </c>
      <c r="I11670" s="1">
        <f t="shared" si="914"/>
        <v>2.6153846153846154</v>
      </c>
    </row>
    <row r="11671" spans="1:9" x14ac:dyDescent="0.3">
      <c r="A11671">
        <v>524</v>
      </c>
      <c r="B11671">
        <v>523</v>
      </c>
      <c r="C11671">
        <f>ANALOG05[[#This Row],[Column1]]-ANALOG05[[#This Row],[Column2]]</f>
        <v>1</v>
      </c>
      <c r="D11671">
        <f t="shared" si="910"/>
        <v>2</v>
      </c>
      <c r="E11671">
        <f t="shared" si="911"/>
        <v>1.4</v>
      </c>
      <c r="F11671" s="1">
        <f t="shared" si="912"/>
        <v>0</v>
      </c>
      <c r="G11671" s="1">
        <f>ANALOG05[[#This Row],[Max25]]-ANALOG05[[#This Row],[Min25]]</f>
        <v>2</v>
      </c>
      <c r="H11671" s="1">
        <f t="shared" si="913"/>
        <v>2.6538461538461537</v>
      </c>
      <c r="I11671" s="1">
        <f t="shared" si="914"/>
        <v>2.6538461538461537</v>
      </c>
    </row>
    <row r="11672" spans="1:9" x14ac:dyDescent="0.3">
      <c r="A11672">
        <v>525</v>
      </c>
      <c r="B11672">
        <v>523</v>
      </c>
      <c r="C11672">
        <f>ANALOG05[[#This Row],[Column1]]-ANALOG05[[#This Row],[Column2]]</f>
        <v>2</v>
      </c>
      <c r="D11672">
        <f t="shared" si="910"/>
        <v>2</v>
      </c>
      <c r="E11672">
        <f t="shared" si="911"/>
        <v>1.4</v>
      </c>
      <c r="F11672" s="1">
        <f t="shared" si="912"/>
        <v>0</v>
      </c>
      <c r="G11672" s="1">
        <f>ANALOG05[[#This Row],[Max25]]-ANALOG05[[#This Row],[Min25]]</f>
        <v>2</v>
      </c>
      <c r="H11672" s="1">
        <f t="shared" si="913"/>
        <v>2.6923076923076925</v>
      </c>
      <c r="I11672" s="1">
        <f t="shared" si="914"/>
        <v>2.6923076923076925</v>
      </c>
    </row>
    <row r="11673" spans="1:9" x14ac:dyDescent="0.3">
      <c r="A11673">
        <v>525</v>
      </c>
      <c r="B11673">
        <v>523</v>
      </c>
      <c r="C11673">
        <f>ANALOG05[[#This Row],[Column1]]-ANALOG05[[#This Row],[Column2]]</f>
        <v>2</v>
      </c>
      <c r="D11673">
        <f t="shared" si="910"/>
        <v>2</v>
      </c>
      <c r="E11673">
        <f t="shared" si="911"/>
        <v>1.4</v>
      </c>
      <c r="F11673" s="1">
        <f t="shared" si="912"/>
        <v>0</v>
      </c>
      <c r="G11673" s="1">
        <f>ANALOG05[[#This Row],[Max25]]-ANALOG05[[#This Row],[Min25]]</f>
        <v>2</v>
      </c>
      <c r="H11673" s="1">
        <f t="shared" si="913"/>
        <v>2.7307692307692308</v>
      </c>
      <c r="I11673" s="1">
        <f t="shared" si="914"/>
        <v>2.7307692307692308</v>
      </c>
    </row>
    <row r="11674" spans="1:9" x14ac:dyDescent="0.3">
      <c r="A11674">
        <v>524</v>
      </c>
      <c r="B11674">
        <v>523</v>
      </c>
      <c r="C11674">
        <f>ANALOG05[[#This Row],[Column1]]-ANALOG05[[#This Row],[Column2]]</f>
        <v>1</v>
      </c>
      <c r="D11674">
        <f t="shared" si="910"/>
        <v>2</v>
      </c>
      <c r="E11674">
        <f t="shared" si="911"/>
        <v>1.4</v>
      </c>
      <c r="F11674" s="1">
        <f t="shared" si="912"/>
        <v>0</v>
      </c>
      <c r="G11674" s="1">
        <f>ANALOG05[[#This Row],[Max25]]-ANALOG05[[#This Row],[Min25]]</f>
        <v>2</v>
      </c>
      <c r="H11674" s="1">
        <f t="shared" si="913"/>
        <v>2.7692307692307692</v>
      </c>
      <c r="I11674" s="1">
        <f t="shared" si="914"/>
        <v>2.7692307692307692</v>
      </c>
    </row>
    <row r="11675" spans="1:9" x14ac:dyDescent="0.3">
      <c r="A11675">
        <v>525</v>
      </c>
      <c r="B11675">
        <v>523</v>
      </c>
      <c r="C11675">
        <f>ANALOG05[[#This Row],[Column1]]-ANALOG05[[#This Row],[Column2]]</f>
        <v>2</v>
      </c>
      <c r="D11675">
        <f t="shared" si="910"/>
        <v>2</v>
      </c>
      <c r="E11675">
        <f t="shared" si="911"/>
        <v>1.4</v>
      </c>
      <c r="F11675" s="1">
        <f t="shared" si="912"/>
        <v>0</v>
      </c>
      <c r="G11675" s="1">
        <f>ANALOG05[[#This Row],[Max25]]-ANALOG05[[#This Row],[Min25]]</f>
        <v>2</v>
      </c>
      <c r="H11675" s="1">
        <f t="shared" si="913"/>
        <v>2.8076923076923075</v>
      </c>
      <c r="I11675" s="1">
        <f t="shared" si="914"/>
        <v>2.8076923076923075</v>
      </c>
    </row>
    <row r="11676" spans="1:9" x14ac:dyDescent="0.3">
      <c r="A11676">
        <v>524</v>
      </c>
      <c r="B11676">
        <v>523</v>
      </c>
      <c r="C11676">
        <f>ANALOG05[[#This Row],[Column1]]-ANALOG05[[#This Row],[Column2]]</f>
        <v>1</v>
      </c>
      <c r="D11676">
        <f t="shared" si="910"/>
        <v>2</v>
      </c>
      <c r="E11676">
        <f t="shared" si="911"/>
        <v>1.36</v>
      </c>
      <c r="F11676" s="1">
        <f t="shared" si="912"/>
        <v>0</v>
      </c>
      <c r="G11676" s="1">
        <f>ANALOG05[[#This Row],[Max25]]-ANALOG05[[#This Row],[Min25]]</f>
        <v>2</v>
      </c>
      <c r="H11676" s="1">
        <f t="shared" si="913"/>
        <v>2.8461538461538463</v>
      </c>
      <c r="I11676" s="1">
        <f t="shared" si="914"/>
        <v>2.8461538461538463</v>
      </c>
    </row>
    <row r="11677" spans="1:9" x14ac:dyDescent="0.3">
      <c r="A11677">
        <v>524</v>
      </c>
      <c r="B11677">
        <v>523</v>
      </c>
      <c r="C11677">
        <f>ANALOG05[[#This Row],[Column1]]-ANALOG05[[#This Row],[Column2]]</f>
        <v>1</v>
      </c>
      <c r="D11677">
        <f t="shared" si="910"/>
        <v>2</v>
      </c>
      <c r="E11677">
        <f t="shared" si="911"/>
        <v>1.4</v>
      </c>
      <c r="F11677" s="1">
        <f t="shared" si="912"/>
        <v>0</v>
      </c>
      <c r="G11677" s="1">
        <f>ANALOG05[[#This Row],[Max25]]-ANALOG05[[#This Row],[Min25]]</f>
        <v>2</v>
      </c>
      <c r="H11677" s="1">
        <f t="shared" si="913"/>
        <v>2.8846153846153846</v>
      </c>
      <c r="I11677" s="1">
        <f t="shared" si="914"/>
        <v>2.8846153846153846</v>
      </c>
    </row>
    <row r="11678" spans="1:9" x14ac:dyDescent="0.3">
      <c r="A11678">
        <v>524</v>
      </c>
      <c r="B11678">
        <v>523</v>
      </c>
      <c r="C11678">
        <f>ANALOG05[[#This Row],[Column1]]-ANALOG05[[#This Row],[Column2]]</f>
        <v>1</v>
      </c>
      <c r="D11678">
        <f t="shared" si="910"/>
        <v>2</v>
      </c>
      <c r="E11678">
        <f t="shared" si="911"/>
        <v>1.36</v>
      </c>
      <c r="F11678" s="1">
        <f t="shared" si="912"/>
        <v>0</v>
      </c>
      <c r="G11678" s="1">
        <f>ANALOG05[[#This Row],[Max25]]-ANALOG05[[#This Row],[Min25]]</f>
        <v>2</v>
      </c>
      <c r="H11678" s="1">
        <f t="shared" si="913"/>
        <v>2.9230769230769229</v>
      </c>
      <c r="I11678" s="1">
        <f t="shared" si="914"/>
        <v>2.9230769230769229</v>
      </c>
    </row>
    <row r="11679" spans="1:9" x14ac:dyDescent="0.3">
      <c r="A11679">
        <v>525</v>
      </c>
      <c r="B11679">
        <v>523</v>
      </c>
      <c r="C11679">
        <f>ANALOG05[[#This Row],[Column1]]-ANALOG05[[#This Row],[Column2]]</f>
        <v>2</v>
      </c>
      <c r="D11679">
        <f t="shared" si="910"/>
        <v>2</v>
      </c>
      <c r="E11679">
        <f t="shared" si="911"/>
        <v>1.44</v>
      </c>
      <c r="F11679" s="1">
        <f t="shared" si="912"/>
        <v>0</v>
      </c>
      <c r="G11679" s="1">
        <f>ANALOG05[[#This Row],[Max25]]-ANALOG05[[#This Row],[Min25]]</f>
        <v>2</v>
      </c>
      <c r="H11679" s="1">
        <f t="shared" si="913"/>
        <v>2.9615384615384617</v>
      </c>
      <c r="I11679" s="1">
        <f t="shared" si="914"/>
        <v>2.9615384615384617</v>
      </c>
    </row>
    <row r="11680" spans="1:9" x14ac:dyDescent="0.3">
      <c r="A11680">
        <v>524</v>
      </c>
      <c r="B11680">
        <v>523</v>
      </c>
      <c r="C11680">
        <f>ANALOG05[[#This Row],[Column1]]-ANALOG05[[#This Row],[Column2]]</f>
        <v>1</v>
      </c>
      <c r="D11680">
        <f t="shared" si="910"/>
        <v>3</v>
      </c>
      <c r="E11680">
        <f t="shared" si="911"/>
        <v>1.4</v>
      </c>
      <c r="F11680" s="1">
        <f t="shared" si="912"/>
        <v>0</v>
      </c>
      <c r="G11680" s="1">
        <f>ANALOG05[[#This Row],[Max25]]-ANALOG05[[#This Row],[Min25]]</f>
        <v>3</v>
      </c>
      <c r="H11680" s="1">
        <f t="shared" si="913"/>
        <v>3</v>
      </c>
      <c r="I11680" s="1">
        <f t="shared" si="914"/>
        <v>3</v>
      </c>
    </row>
    <row r="11681" spans="1:9" x14ac:dyDescent="0.3">
      <c r="A11681">
        <v>524</v>
      </c>
      <c r="B11681">
        <v>523</v>
      </c>
      <c r="C11681">
        <f>ANALOG05[[#This Row],[Column1]]-ANALOG05[[#This Row],[Column2]]</f>
        <v>1</v>
      </c>
      <c r="D11681">
        <f t="shared" si="910"/>
        <v>3</v>
      </c>
      <c r="E11681">
        <f t="shared" si="911"/>
        <v>1.4</v>
      </c>
      <c r="F11681" s="1">
        <f t="shared" si="912"/>
        <v>0</v>
      </c>
      <c r="G11681" s="1">
        <f>ANALOG05[[#This Row],[Max25]]-ANALOG05[[#This Row],[Min25]]</f>
        <v>3</v>
      </c>
      <c r="H11681" s="1">
        <f t="shared" si="913"/>
        <v>3</v>
      </c>
      <c r="I11681" s="1">
        <f t="shared" si="914"/>
        <v>3</v>
      </c>
    </row>
    <row r="11682" spans="1:9" x14ac:dyDescent="0.3">
      <c r="A11682">
        <v>525</v>
      </c>
      <c r="B11682">
        <v>523</v>
      </c>
      <c r="C11682">
        <f>ANALOG05[[#This Row],[Column1]]-ANALOG05[[#This Row],[Column2]]</f>
        <v>2</v>
      </c>
      <c r="D11682">
        <f t="shared" si="910"/>
        <v>3</v>
      </c>
      <c r="E11682">
        <f t="shared" si="911"/>
        <v>1.4</v>
      </c>
      <c r="F11682" s="1">
        <f t="shared" si="912"/>
        <v>0</v>
      </c>
      <c r="G11682" s="1">
        <f>ANALOG05[[#This Row],[Max25]]-ANALOG05[[#This Row],[Min25]]</f>
        <v>3</v>
      </c>
      <c r="H11682" s="1">
        <f t="shared" si="913"/>
        <v>3</v>
      </c>
      <c r="I11682" s="1">
        <f t="shared" si="914"/>
        <v>3</v>
      </c>
    </row>
    <row r="11683" spans="1:9" x14ac:dyDescent="0.3">
      <c r="A11683">
        <v>525</v>
      </c>
      <c r="B11683">
        <v>524</v>
      </c>
      <c r="C11683">
        <f>ANALOG05[[#This Row],[Column1]]-ANALOG05[[#This Row],[Column2]]</f>
        <v>1</v>
      </c>
      <c r="D11683">
        <f t="shared" si="910"/>
        <v>3</v>
      </c>
      <c r="E11683">
        <f t="shared" si="911"/>
        <v>1.36</v>
      </c>
      <c r="F11683" s="1">
        <f t="shared" si="912"/>
        <v>0</v>
      </c>
      <c r="G11683" s="1">
        <f>ANALOG05[[#This Row],[Max25]]-ANALOG05[[#This Row],[Min25]]</f>
        <v>3</v>
      </c>
      <c r="H11683" s="1">
        <f t="shared" si="913"/>
        <v>3</v>
      </c>
      <c r="I11683" s="1">
        <f t="shared" si="914"/>
        <v>3</v>
      </c>
    </row>
    <row r="11684" spans="1:9" x14ac:dyDescent="0.3">
      <c r="A11684">
        <v>524</v>
      </c>
      <c r="B11684">
        <v>523</v>
      </c>
      <c r="C11684">
        <f>ANALOG05[[#This Row],[Column1]]-ANALOG05[[#This Row],[Column2]]</f>
        <v>1</v>
      </c>
      <c r="D11684">
        <f t="shared" si="910"/>
        <v>3</v>
      </c>
      <c r="E11684">
        <f t="shared" si="911"/>
        <v>1.44</v>
      </c>
      <c r="F11684" s="1">
        <f t="shared" si="912"/>
        <v>0</v>
      </c>
      <c r="G11684" s="1">
        <f>ANALOG05[[#This Row],[Max25]]-ANALOG05[[#This Row],[Min25]]</f>
        <v>3</v>
      </c>
      <c r="H11684" s="1">
        <f t="shared" si="913"/>
        <v>3</v>
      </c>
      <c r="I11684" s="1">
        <f t="shared" si="914"/>
        <v>3</v>
      </c>
    </row>
    <row r="11685" spans="1:9" x14ac:dyDescent="0.3">
      <c r="A11685">
        <v>524</v>
      </c>
      <c r="B11685">
        <v>524</v>
      </c>
      <c r="C11685">
        <f>ANALOG05[[#This Row],[Column1]]-ANALOG05[[#This Row],[Column2]]</f>
        <v>0</v>
      </c>
      <c r="D11685">
        <f t="shared" si="910"/>
        <v>3</v>
      </c>
      <c r="E11685">
        <f t="shared" si="911"/>
        <v>1.44</v>
      </c>
      <c r="F11685" s="1">
        <f t="shared" si="912"/>
        <v>0</v>
      </c>
      <c r="G11685" s="1">
        <f>ANALOG05[[#This Row],[Max25]]-ANALOG05[[#This Row],[Min25]]</f>
        <v>3</v>
      </c>
      <c r="H11685" s="1">
        <f t="shared" si="913"/>
        <v>3</v>
      </c>
      <c r="I11685" s="1">
        <f t="shared" si="914"/>
        <v>3</v>
      </c>
    </row>
    <row r="11686" spans="1:9" x14ac:dyDescent="0.3">
      <c r="A11686">
        <v>525</v>
      </c>
      <c r="B11686">
        <v>523</v>
      </c>
      <c r="C11686">
        <f>ANALOG05[[#This Row],[Column1]]-ANALOG05[[#This Row],[Column2]]</f>
        <v>2</v>
      </c>
      <c r="D11686">
        <f t="shared" si="910"/>
        <v>3</v>
      </c>
      <c r="E11686">
        <f t="shared" si="911"/>
        <v>1.48</v>
      </c>
      <c r="F11686" s="1">
        <f t="shared" si="912"/>
        <v>0</v>
      </c>
      <c r="G11686" s="1">
        <f>ANALOG05[[#This Row],[Max25]]-ANALOG05[[#This Row],[Min25]]</f>
        <v>3</v>
      </c>
      <c r="H11686" s="1">
        <f t="shared" si="913"/>
        <v>3</v>
      </c>
      <c r="I11686" s="1">
        <f t="shared" si="914"/>
        <v>3</v>
      </c>
    </row>
    <row r="11687" spans="1:9" x14ac:dyDescent="0.3">
      <c r="A11687">
        <v>524</v>
      </c>
      <c r="B11687">
        <v>524</v>
      </c>
      <c r="C11687">
        <f>ANALOG05[[#This Row],[Column1]]-ANALOG05[[#This Row],[Column2]]</f>
        <v>0</v>
      </c>
      <c r="D11687">
        <f t="shared" si="910"/>
        <v>3</v>
      </c>
      <c r="E11687">
        <f t="shared" si="911"/>
        <v>1.48</v>
      </c>
      <c r="F11687" s="1">
        <f t="shared" si="912"/>
        <v>0</v>
      </c>
      <c r="G11687" s="1">
        <f>ANALOG05[[#This Row],[Max25]]-ANALOG05[[#This Row],[Min25]]</f>
        <v>3</v>
      </c>
      <c r="H11687" s="1">
        <f t="shared" si="913"/>
        <v>3</v>
      </c>
      <c r="I11687" s="1">
        <f t="shared" si="914"/>
        <v>3</v>
      </c>
    </row>
    <row r="11688" spans="1:9" x14ac:dyDescent="0.3">
      <c r="A11688">
        <v>524</v>
      </c>
      <c r="B11688">
        <v>523</v>
      </c>
      <c r="C11688">
        <f>ANALOG05[[#This Row],[Column1]]-ANALOG05[[#This Row],[Column2]]</f>
        <v>1</v>
      </c>
      <c r="D11688">
        <f t="shared" si="910"/>
        <v>3</v>
      </c>
      <c r="E11688">
        <f t="shared" si="911"/>
        <v>1.52</v>
      </c>
      <c r="F11688" s="1">
        <f t="shared" si="912"/>
        <v>0</v>
      </c>
      <c r="G11688" s="1">
        <f>ANALOG05[[#This Row],[Max25]]-ANALOG05[[#This Row],[Min25]]</f>
        <v>3</v>
      </c>
      <c r="H11688" s="1">
        <f t="shared" si="913"/>
        <v>3</v>
      </c>
      <c r="I11688" s="1">
        <f t="shared" si="914"/>
        <v>3</v>
      </c>
    </row>
    <row r="11689" spans="1:9" x14ac:dyDescent="0.3">
      <c r="A11689">
        <v>525</v>
      </c>
      <c r="B11689">
        <v>523</v>
      </c>
      <c r="C11689">
        <f>ANALOG05[[#This Row],[Column1]]-ANALOG05[[#This Row],[Column2]]</f>
        <v>2</v>
      </c>
      <c r="D11689">
        <f t="shared" si="910"/>
        <v>3</v>
      </c>
      <c r="E11689">
        <f t="shared" si="911"/>
        <v>1.56</v>
      </c>
      <c r="F11689" s="1">
        <f t="shared" si="912"/>
        <v>0</v>
      </c>
      <c r="G11689" s="1">
        <f>ANALOG05[[#This Row],[Max25]]-ANALOG05[[#This Row],[Min25]]</f>
        <v>3</v>
      </c>
      <c r="H11689" s="1">
        <f t="shared" si="913"/>
        <v>3</v>
      </c>
      <c r="I11689" s="1">
        <f t="shared" si="914"/>
        <v>3</v>
      </c>
    </row>
    <row r="11690" spans="1:9" x14ac:dyDescent="0.3">
      <c r="A11690">
        <v>525</v>
      </c>
      <c r="B11690">
        <v>523</v>
      </c>
      <c r="C11690">
        <f>ANALOG05[[#This Row],[Column1]]-ANALOG05[[#This Row],[Column2]]</f>
        <v>2</v>
      </c>
      <c r="D11690">
        <f t="shared" si="910"/>
        <v>3</v>
      </c>
      <c r="E11690">
        <f t="shared" si="911"/>
        <v>1.56</v>
      </c>
      <c r="F11690" s="1">
        <f t="shared" si="912"/>
        <v>0</v>
      </c>
      <c r="G11690" s="1">
        <f>ANALOG05[[#This Row],[Max25]]-ANALOG05[[#This Row],[Min25]]</f>
        <v>3</v>
      </c>
      <c r="H11690" s="1">
        <f t="shared" si="913"/>
        <v>3</v>
      </c>
      <c r="I11690" s="1">
        <f t="shared" si="914"/>
        <v>3</v>
      </c>
    </row>
    <row r="11691" spans="1:9" x14ac:dyDescent="0.3">
      <c r="A11691">
        <v>525</v>
      </c>
      <c r="B11691">
        <v>523</v>
      </c>
      <c r="C11691">
        <f>ANALOG05[[#This Row],[Column1]]-ANALOG05[[#This Row],[Column2]]</f>
        <v>2</v>
      </c>
      <c r="D11691">
        <f t="shared" si="910"/>
        <v>3</v>
      </c>
      <c r="E11691">
        <f t="shared" si="911"/>
        <v>1.6</v>
      </c>
      <c r="F11691" s="1">
        <f t="shared" si="912"/>
        <v>0</v>
      </c>
      <c r="G11691" s="1">
        <f>ANALOG05[[#This Row],[Max25]]-ANALOG05[[#This Row],[Min25]]</f>
        <v>3</v>
      </c>
      <c r="H11691" s="1">
        <f t="shared" si="913"/>
        <v>2.9615384615384617</v>
      </c>
      <c r="I11691" s="1">
        <f t="shared" si="914"/>
        <v>2.9615384615384617</v>
      </c>
    </row>
    <row r="11692" spans="1:9" x14ac:dyDescent="0.3">
      <c r="A11692">
        <v>525</v>
      </c>
      <c r="B11692">
        <v>523</v>
      </c>
      <c r="C11692">
        <f>ANALOG05[[#This Row],[Column1]]-ANALOG05[[#This Row],[Column2]]</f>
        <v>2</v>
      </c>
      <c r="D11692">
        <f t="shared" si="910"/>
        <v>3</v>
      </c>
      <c r="E11692">
        <f t="shared" si="911"/>
        <v>1.56</v>
      </c>
      <c r="F11692" s="1">
        <f t="shared" si="912"/>
        <v>0</v>
      </c>
      <c r="G11692" s="1">
        <f>ANALOG05[[#This Row],[Max25]]-ANALOG05[[#This Row],[Min25]]</f>
        <v>3</v>
      </c>
      <c r="H11692" s="1">
        <f t="shared" si="913"/>
        <v>2.9230769230769229</v>
      </c>
      <c r="I11692" s="1">
        <f t="shared" si="914"/>
        <v>2.9230769230769229</v>
      </c>
    </row>
    <row r="11693" spans="1:9" x14ac:dyDescent="0.3">
      <c r="A11693">
        <v>525</v>
      </c>
      <c r="B11693">
        <v>523</v>
      </c>
      <c r="C11693">
        <f>ANALOG05[[#This Row],[Column1]]-ANALOG05[[#This Row],[Column2]]</f>
        <v>2</v>
      </c>
      <c r="D11693">
        <f t="shared" si="910"/>
        <v>3</v>
      </c>
      <c r="E11693">
        <f t="shared" si="911"/>
        <v>1.52</v>
      </c>
      <c r="F11693" s="1">
        <f t="shared" si="912"/>
        <v>0</v>
      </c>
      <c r="G11693" s="1">
        <f>ANALOG05[[#This Row],[Max25]]-ANALOG05[[#This Row],[Min25]]</f>
        <v>3</v>
      </c>
      <c r="H11693" s="1">
        <f t="shared" si="913"/>
        <v>2.8846153846153846</v>
      </c>
      <c r="I11693" s="1">
        <f t="shared" si="914"/>
        <v>2.8846153846153846</v>
      </c>
    </row>
    <row r="11694" spans="1:9" x14ac:dyDescent="0.3">
      <c r="A11694">
        <v>524</v>
      </c>
      <c r="B11694">
        <v>523</v>
      </c>
      <c r="C11694">
        <f>ANALOG05[[#This Row],[Column1]]-ANALOG05[[#This Row],[Column2]]</f>
        <v>1</v>
      </c>
      <c r="D11694">
        <f t="shared" si="910"/>
        <v>3</v>
      </c>
      <c r="E11694">
        <f t="shared" si="911"/>
        <v>1.52</v>
      </c>
      <c r="F11694" s="1">
        <f t="shared" si="912"/>
        <v>0</v>
      </c>
      <c r="G11694" s="1">
        <f>ANALOG05[[#This Row],[Max25]]-ANALOG05[[#This Row],[Min25]]</f>
        <v>3</v>
      </c>
      <c r="H11694" s="1">
        <f t="shared" si="913"/>
        <v>2.8461538461538463</v>
      </c>
      <c r="I11694" s="1">
        <f t="shared" si="914"/>
        <v>2.8461538461538463</v>
      </c>
    </row>
    <row r="11695" spans="1:9" x14ac:dyDescent="0.3">
      <c r="A11695">
        <v>525</v>
      </c>
      <c r="B11695">
        <v>523</v>
      </c>
      <c r="C11695">
        <f>ANALOG05[[#This Row],[Column1]]-ANALOG05[[#This Row],[Column2]]</f>
        <v>2</v>
      </c>
      <c r="D11695">
        <f t="shared" si="910"/>
        <v>3</v>
      </c>
      <c r="E11695">
        <f t="shared" si="911"/>
        <v>1.52</v>
      </c>
      <c r="F11695" s="1">
        <f t="shared" si="912"/>
        <v>0</v>
      </c>
      <c r="G11695" s="1">
        <f>ANALOG05[[#This Row],[Max25]]-ANALOG05[[#This Row],[Min25]]</f>
        <v>3</v>
      </c>
      <c r="H11695" s="1">
        <f t="shared" si="913"/>
        <v>2.8076923076923075</v>
      </c>
      <c r="I11695" s="1">
        <f t="shared" si="914"/>
        <v>2.8076923076923075</v>
      </c>
    </row>
    <row r="11696" spans="1:9" x14ac:dyDescent="0.3">
      <c r="A11696">
        <v>524</v>
      </c>
      <c r="B11696">
        <v>523</v>
      </c>
      <c r="C11696">
        <f>ANALOG05[[#This Row],[Column1]]-ANALOG05[[#This Row],[Column2]]</f>
        <v>1</v>
      </c>
      <c r="D11696">
        <f t="shared" si="910"/>
        <v>3</v>
      </c>
      <c r="E11696">
        <f t="shared" si="911"/>
        <v>1.48</v>
      </c>
      <c r="F11696" s="1">
        <f t="shared" si="912"/>
        <v>0</v>
      </c>
      <c r="G11696" s="1">
        <f>ANALOG05[[#This Row],[Max25]]-ANALOG05[[#This Row],[Min25]]</f>
        <v>3</v>
      </c>
      <c r="H11696" s="1">
        <f t="shared" si="913"/>
        <v>2.7692307692307692</v>
      </c>
      <c r="I11696" s="1">
        <f t="shared" si="914"/>
        <v>2.7692307692307692</v>
      </c>
    </row>
    <row r="11697" spans="1:9" x14ac:dyDescent="0.3">
      <c r="A11697">
        <v>525</v>
      </c>
      <c r="B11697">
        <v>523</v>
      </c>
      <c r="C11697">
        <f>ANALOG05[[#This Row],[Column1]]-ANALOG05[[#This Row],[Column2]]</f>
        <v>2</v>
      </c>
      <c r="D11697">
        <f t="shared" si="910"/>
        <v>3</v>
      </c>
      <c r="E11697">
        <f t="shared" si="911"/>
        <v>1.44</v>
      </c>
      <c r="F11697" s="1">
        <f t="shared" si="912"/>
        <v>0</v>
      </c>
      <c r="G11697" s="1">
        <f>ANALOG05[[#This Row],[Max25]]-ANALOG05[[#This Row],[Min25]]</f>
        <v>3</v>
      </c>
      <c r="H11697" s="1">
        <f t="shared" si="913"/>
        <v>2.7307692307692308</v>
      </c>
      <c r="I11697" s="1">
        <f t="shared" si="914"/>
        <v>2.7307692307692308</v>
      </c>
    </row>
    <row r="11698" spans="1:9" x14ac:dyDescent="0.3">
      <c r="A11698">
        <v>525</v>
      </c>
      <c r="B11698">
        <v>523</v>
      </c>
      <c r="C11698">
        <f>ANALOG05[[#This Row],[Column1]]-ANALOG05[[#This Row],[Column2]]</f>
        <v>2</v>
      </c>
      <c r="D11698">
        <f t="shared" si="910"/>
        <v>3</v>
      </c>
      <c r="E11698">
        <f t="shared" si="911"/>
        <v>1.4</v>
      </c>
      <c r="F11698" s="1">
        <f t="shared" si="912"/>
        <v>0</v>
      </c>
      <c r="G11698" s="1">
        <f>ANALOG05[[#This Row],[Max25]]-ANALOG05[[#This Row],[Min25]]</f>
        <v>3</v>
      </c>
      <c r="H11698" s="1">
        <f t="shared" si="913"/>
        <v>2.6923076923076925</v>
      </c>
      <c r="I11698" s="1">
        <f t="shared" si="914"/>
        <v>2.6923076923076925</v>
      </c>
    </row>
    <row r="11699" spans="1:9" x14ac:dyDescent="0.3">
      <c r="A11699">
        <v>524</v>
      </c>
      <c r="B11699">
        <v>523</v>
      </c>
      <c r="C11699">
        <f>ANALOG05[[#This Row],[Column1]]-ANALOG05[[#This Row],[Column2]]</f>
        <v>1</v>
      </c>
      <c r="D11699">
        <f t="shared" si="910"/>
        <v>3</v>
      </c>
      <c r="E11699">
        <f t="shared" si="911"/>
        <v>1.4</v>
      </c>
      <c r="F11699" s="1">
        <f t="shared" si="912"/>
        <v>0</v>
      </c>
      <c r="G11699" s="1">
        <f>ANALOG05[[#This Row],[Max25]]-ANALOG05[[#This Row],[Min25]]</f>
        <v>3</v>
      </c>
      <c r="H11699" s="1">
        <f t="shared" si="913"/>
        <v>2.6538461538461537</v>
      </c>
      <c r="I11699" s="1">
        <f t="shared" si="914"/>
        <v>2.6538461538461537</v>
      </c>
    </row>
    <row r="11700" spans="1:9" x14ac:dyDescent="0.3">
      <c r="A11700">
        <v>525</v>
      </c>
      <c r="B11700">
        <v>524</v>
      </c>
      <c r="C11700">
        <f>ANALOG05[[#This Row],[Column1]]-ANALOG05[[#This Row],[Column2]]</f>
        <v>1</v>
      </c>
      <c r="D11700">
        <f t="shared" si="910"/>
        <v>3</v>
      </c>
      <c r="E11700">
        <f t="shared" si="911"/>
        <v>1.44</v>
      </c>
      <c r="F11700" s="1">
        <f t="shared" si="912"/>
        <v>0</v>
      </c>
      <c r="G11700" s="1">
        <f>ANALOG05[[#This Row],[Max25]]-ANALOG05[[#This Row],[Min25]]</f>
        <v>3</v>
      </c>
      <c r="H11700" s="1">
        <f t="shared" si="913"/>
        <v>2.6153846153846154</v>
      </c>
      <c r="I11700" s="1">
        <f t="shared" si="914"/>
        <v>2.6153846153846154</v>
      </c>
    </row>
    <row r="11701" spans="1:9" x14ac:dyDescent="0.3">
      <c r="A11701">
        <v>525</v>
      </c>
      <c r="B11701">
        <v>523</v>
      </c>
      <c r="C11701">
        <f>ANALOG05[[#This Row],[Column1]]-ANALOG05[[#This Row],[Column2]]</f>
        <v>2</v>
      </c>
      <c r="D11701">
        <f t="shared" si="910"/>
        <v>3</v>
      </c>
      <c r="E11701">
        <f t="shared" si="911"/>
        <v>1.48</v>
      </c>
      <c r="F11701" s="1">
        <f t="shared" si="912"/>
        <v>0</v>
      </c>
      <c r="G11701" s="1">
        <f>ANALOG05[[#This Row],[Max25]]-ANALOG05[[#This Row],[Min25]]</f>
        <v>3</v>
      </c>
      <c r="H11701" s="1">
        <f t="shared" si="913"/>
        <v>2.5769230769230771</v>
      </c>
      <c r="I11701" s="1">
        <f t="shared" si="914"/>
        <v>2.5769230769230771</v>
      </c>
    </row>
    <row r="11702" spans="1:9" x14ac:dyDescent="0.3">
      <c r="A11702">
        <v>524</v>
      </c>
      <c r="B11702">
        <v>524</v>
      </c>
      <c r="C11702">
        <f>ANALOG05[[#This Row],[Column1]]-ANALOG05[[#This Row],[Column2]]</f>
        <v>0</v>
      </c>
      <c r="D11702">
        <f t="shared" si="910"/>
        <v>3</v>
      </c>
      <c r="E11702">
        <f t="shared" si="911"/>
        <v>1.44</v>
      </c>
      <c r="F11702" s="1">
        <f t="shared" si="912"/>
        <v>0</v>
      </c>
      <c r="G11702" s="1">
        <f>ANALOG05[[#This Row],[Max25]]-ANALOG05[[#This Row],[Min25]]</f>
        <v>3</v>
      </c>
      <c r="H11702" s="1">
        <f t="shared" si="913"/>
        <v>2.5384615384615383</v>
      </c>
      <c r="I11702" s="1">
        <f t="shared" si="914"/>
        <v>2.5384615384615383</v>
      </c>
    </row>
    <row r="11703" spans="1:9" x14ac:dyDescent="0.3">
      <c r="A11703">
        <v>525</v>
      </c>
      <c r="B11703">
        <v>522</v>
      </c>
      <c r="C11703">
        <f>ANALOG05[[#This Row],[Column1]]-ANALOG05[[#This Row],[Column2]]</f>
        <v>3</v>
      </c>
      <c r="D11703">
        <f t="shared" si="910"/>
        <v>3</v>
      </c>
      <c r="E11703">
        <f t="shared" si="911"/>
        <v>1.48</v>
      </c>
      <c r="F11703" s="1">
        <f t="shared" si="912"/>
        <v>0</v>
      </c>
      <c r="G11703" s="1">
        <f>ANALOG05[[#This Row],[Max25]]-ANALOG05[[#This Row],[Min25]]</f>
        <v>3</v>
      </c>
      <c r="H11703" s="1">
        <f t="shared" si="913"/>
        <v>2.5</v>
      </c>
      <c r="I11703" s="1">
        <f t="shared" si="914"/>
        <v>2.5</v>
      </c>
    </row>
    <row r="11704" spans="1:9" x14ac:dyDescent="0.3">
      <c r="A11704">
        <v>524</v>
      </c>
      <c r="B11704">
        <v>523</v>
      </c>
      <c r="C11704">
        <f>ANALOG05[[#This Row],[Column1]]-ANALOG05[[#This Row],[Column2]]</f>
        <v>1</v>
      </c>
      <c r="D11704">
        <f t="shared" si="910"/>
        <v>3</v>
      </c>
      <c r="E11704">
        <f t="shared" si="911"/>
        <v>1.44</v>
      </c>
      <c r="F11704" s="1">
        <f t="shared" si="912"/>
        <v>0</v>
      </c>
      <c r="G11704" s="1">
        <f>ANALOG05[[#This Row],[Max25]]-ANALOG05[[#This Row],[Min25]]</f>
        <v>3</v>
      </c>
      <c r="H11704" s="1">
        <f t="shared" si="913"/>
        <v>2.4615384615384617</v>
      </c>
      <c r="I11704" s="1">
        <f t="shared" si="914"/>
        <v>2.4615384615384617</v>
      </c>
    </row>
    <row r="11705" spans="1:9" x14ac:dyDescent="0.3">
      <c r="A11705">
        <v>524</v>
      </c>
      <c r="B11705">
        <v>523</v>
      </c>
      <c r="C11705">
        <f>ANALOG05[[#This Row],[Column1]]-ANALOG05[[#This Row],[Column2]]</f>
        <v>1</v>
      </c>
      <c r="D11705">
        <f t="shared" si="910"/>
        <v>3</v>
      </c>
      <c r="E11705">
        <f t="shared" si="911"/>
        <v>1.48</v>
      </c>
      <c r="F11705" s="1">
        <f t="shared" si="912"/>
        <v>0</v>
      </c>
      <c r="G11705" s="1">
        <f>ANALOG05[[#This Row],[Max25]]-ANALOG05[[#This Row],[Min25]]</f>
        <v>3</v>
      </c>
      <c r="H11705" s="1">
        <f t="shared" si="913"/>
        <v>2.4615384615384617</v>
      </c>
      <c r="I11705" s="1">
        <f t="shared" si="914"/>
        <v>2.4615384615384617</v>
      </c>
    </row>
    <row r="11706" spans="1:9" x14ac:dyDescent="0.3">
      <c r="A11706">
        <v>524</v>
      </c>
      <c r="B11706">
        <v>523</v>
      </c>
      <c r="C11706">
        <f>ANALOG05[[#This Row],[Column1]]-ANALOG05[[#This Row],[Column2]]</f>
        <v>1</v>
      </c>
      <c r="D11706">
        <f t="shared" si="910"/>
        <v>3</v>
      </c>
      <c r="E11706">
        <f t="shared" si="911"/>
        <v>1.48</v>
      </c>
      <c r="F11706" s="1">
        <f t="shared" si="912"/>
        <v>0</v>
      </c>
      <c r="G11706" s="1">
        <f>ANALOG05[[#This Row],[Max25]]-ANALOG05[[#This Row],[Min25]]</f>
        <v>3</v>
      </c>
      <c r="H11706" s="1">
        <f t="shared" si="913"/>
        <v>2.4615384615384617</v>
      </c>
      <c r="I11706" s="1">
        <f t="shared" si="914"/>
        <v>2.4615384615384617</v>
      </c>
    </row>
    <row r="11707" spans="1:9" x14ac:dyDescent="0.3">
      <c r="A11707">
        <v>524</v>
      </c>
      <c r="B11707">
        <v>523</v>
      </c>
      <c r="C11707">
        <f>ANALOG05[[#This Row],[Column1]]-ANALOG05[[#This Row],[Column2]]</f>
        <v>1</v>
      </c>
      <c r="D11707">
        <f t="shared" si="910"/>
        <v>3</v>
      </c>
      <c r="E11707">
        <f t="shared" si="911"/>
        <v>1.48</v>
      </c>
      <c r="F11707" s="1">
        <f t="shared" si="912"/>
        <v>0</v>
      </c>
      <c r="G11707" s="1">
        <f>ANALOG05[[#This Row],[Max25]]-ANALOG05[[#This Row],[Min25]]</f>
        <v>3</v>
      </c>
      <c r="H11707" s="1">
        <f t="shared" si="913"/>
        <v>2.4615384615384617</v>
      </c>
      <c r="I11707" s="1">
        <f t="shared" si="914"/>
        <v>2.4615384615384617</v>
      </c>
    </row>
    <row r="11708" spans="1:9" x14ac:dyDescent="0.3">
      <c r="A11708">
        <v>525</v>
      </c>
      <c r="B11708">
        <v>522</v>
      </c>
      <c r="C11708">
        <f>ANALOG05[[#This Row],[Column1]]-ANALOG05[[#This Row],[Column2]]</f>
        <v>3</v>
      </c>
      <c r="D11708">
        <f t="shared" si="910"/>
        <v>3</v>
      </c>
      <c r="E11708">
        <f t="shared" si="911"/>
        <v>1.48</v>
      </c>
      <c r="F11708" s="1">
        <f t="shared" si="912"/>
        <v>0</v>
      </c>
      <c r="G11708" s="1">
        <f>ANALOG05[[#This Row],[Max25]]-ANALOG05[[#This Row],[Min25]]</f>
        <v>3</v>
      </c>
      <c r="H11708" s="1">
        <f t="shared" si="913"/>
        <v>2.4615384615384617</v>
      </c>
      <c r="I11708" s="1">
        <f t="shared" si="914"/>
        <v>2.4615384615384617</v>
      </c>
    </row>
    <row r="11709" spans="1:9" x14ac:dyDescent="0.3">
      <c r="A11709">
        <v>524</v>
      </c>
      <c r="B11709">
        <v>523</v>
      </c>
      <c r="C11709">
        <f>ANALOG05[[#This Row],[Column1]]-ANALOG05[[#This Row],[Column2]]</f>
        <v>1</v>
      </c>
      <c r="D11709">
        <f t="shared" si="910"/>
        <v>3</v>
      </c>
      <c r="E11709">
        <f t="shared" si="911"/>
        <v>1.44</v>
      </c>
      <c r="F11709" s="1">
        <f t="shared" si="912"/>
        <v>0</v>
      </c>
      <c r="G11709" s="1">
        <f>ANALOG05[[#This Row],[Max25]]-ANALOG05[[#This Row],[Min25]]</f>
        <v>3</v>
      </c>
      <c r="H11709" s="1">
        <f t="shared" si="913"/>
        <v>2.4615384615384617</v>
      </c>
      <c r="I11709" s="1">
        <f t="shared" si="914"/>
        <v>2.4615384615384617</v>
      </c>
    </row>
    <row r="11710" spans="1:9" x14ac:dyDescent="0.3">
      <c r="A11710">
        <v>524</v>
      </c>
      <c r="B11710">
        <v>523</v>
      </c>
      <c r="C11710">
        <f>ANALOG05[[#This Row],[Column1]]-ANALOG05[[#This Row],[Column2]]</f>
        <v>1</v>
      </c>
      <c r="D11710">
        <f t="shared" si="910"/>
        <v>3</v>
      </c>
      <c r="E11710">
        <f t="shared" si="911"/>
        <v>1.48</v>
      </c>
      <c r="F11710" s="1">
        <f t="shared" si="912"/>
        <v>0</v>
      </c>
      <c r="G11710" s="1">
        <f>ANALOG05[[#This Row],[Max25]]-ANALOG05[[#This Row],[Min25]]</f>
        <v>3</v>
      </c>
      <c r="H11710" s="1">
        <f t="shared" si="913"/>
        <v>2.4615384615384617</v>
      </c>
      <c r="I11710" s="1">
        <f t="shared" si="914"/>
        <v>2.4615384615384617</v>
      </c>
    </row>
    <row r="11711" spans="1:9" x14ac:dyDescent="0.3">
      <c r="A11711">
        <v>525</v>
      </c>
      <c r="B11711">
        <v>523</v>
      </c>
      <c r="C11711">
        <f>ANALOG05[[#This Row],[Column1]]-ANALOG05[[#This Row],[Column2]]</f>
        <v>2</v>
      </c>
      <c r="D11711">
        <f t="shared" si="910"/>
        <v>3</v>
      </c>
      <c r="E11711">
        <f t="shared" si="911"/>
        <v>1.44</v>
      </c>
      <c r="F11711" s="1">
        <f t="shared" si="912"/>
        <v>0</v>
      </c>
      <c r="G11711" s="1">
        <f>ANALOG05[[#This Row],[Max25]]-ANALOG05[[#This Row],[Min25]]</f>
        <v>3</v>
      </c>
      <c r="H11711" s="1">
        <f t="shared" si="913"/>
        <v>2.4615384615384617</v>
      </c>
      <c r="I11711" s="1">
        <f t="shared" si="914"/>
        <v>2.4230769230769229</v>
      </c>
    </row>
    <row r="11712" spans="1:9" x14ac:dyDescent="0.3">
      <c r="A11712">
        <v>524</v>
      </c>
      <c r="B11712">
        <v>523</v>
      </c>
      <c r="C11712">
        <f>ANALOG05[[#This Row],[Column1]]-ANALOG05[[#This Row],[Column2]]</f>
        <v>1</v>
      </c>
      <c r="D11712">
        <f t="shared" si="910"/>
        <v>3</v>
      </c>
      <c r="E11712">
        <f t="shared" si="911"/>
        <v>1.44</v>
      </c>
      <c r="F11712" s="1">
        <f t="shared" si="912"/>
        <v>0</v>
      </c>
      <c r="G11712" s="1">
        <f>ANALOG05[[#This Row],[Max25]]-ANALOG05[[#This Row],[Min25]]</f>
        <v>3</v>
      </c>
      <c r="H11712" s="1">
        <f t="shared" si="913"/>
        <v>2.4615384615384617</v>
      </c>
      <c r="I11712" s="1">
        <f t="shared" si="914"/>
        <v>2.3846153846153846</v>
      </c>
    </row>
    <row r="11713" spans="1:9" x14ac:dyDescent="0.3">
      <c r="A11713">
        <v>525</v>
      </c>
      <c r="B11713">
        <v>523</v>
      </c>
      <c r="C11713">
        <f>ANALOG05[[#This Row],[Column1]]-ANALOG05[[#This Row],[Column2]]</f>
        <v>2</v>
      </c>
      <c r="D11713">
        <f t="shared" si="910"/>
        <v>3</v>
      </c>
      <c r="E11713">
        <f t="shared" si="911"/>
        <v>1.48</v>
      </c>
      <c r="F11713" s="1">
        <f t="shared" si="912"/>
        <v>0</v>
      </c>
      <c r="G11713" s="1">
        <f>ANALOG05[[#This Row],[Max25]]-ANALOG05[[#This Row],[Min25]]</f>
        <v>3</v>
      </c>
      <c r="H11713" s="1">
        <f t="shared" si="913"/>
        <v>2.4615384615384617</v>
      </c>
      <c r="I11713" s="1">
        <f t="shared" si="914"/>
        <v>2.3461538461538463</v>
      </c>
    </row>
    <row r="11714" spans="1:9" x14ac:dyDescent="0.3">
      <c r="A11714">
        <v>525</v>
      </c>
      <c r="B11714">
        <v>523</v>
      </c>
      <c r="C11714">
        <f>ANALOG05[[#This Row],[Column1]]-ANALOG05[[#This Row],[Column2]]</f>
        <v>2</v>
      </c>
      <c r="D11714">
        <f t="shared" ref="D11714:D11777" si="915">MAX(C11714:C11737)</f>
        <v>3</v>
      </c>
      <c r="E11714">
        <f t="shared" ref="E11714:E11777" si="916">AVERAGE(C11714:C11738)</f>
        <v>1.48</v>
      </c>
      <c r="F11714" s="1">
        <f t="shared" ref="F11714:F11777" si="917">MIN(C11714:C11738)</f>
        <v>0</v>
      </c>
      <c r="G11714" s="1">
        <f>ANALOG05[[#This Row],[Max25]]-ANALOG05[[#This Row],[Min25]]</f>
        <v>3</v>
      </c>
      <c r="H11714" s="1">
        <f t="shared" ref="H11714:H11777" si="918">AVERAGE(D11714:D11739)</f>
        <v>2.4615384615384617</v>
      </c>
      <c r="I11714" s="1">
        <f t="shared" ref="I11714:I11777" si="919">AVERAGE(G11714:G11739)</f>
        <v>2.3076923076923075</v>
      </c>
    </row>
    <row r="11715" spans="1:9" x14ac:dyDescent="0.3">
      <c r="A11715">
        <v>526</v>
      </c>
      <c r="B11715">
        <v>523</v>
      </c>
      <c r="C11715">
        <f>ANALOG05[[#This Row],[Column1]]-ANALOG05[[#This Row],[Column2]]</f>
        <v>3</v>
      </c>
      <c r="D11715">
        <f t="shared" si="915"/>
        <v>3</v>
      </c>
      <c r="E11715">
        <f t="shared" si="916"/>
        <v>1.44</v>
      </c>
      <c r="F11715" s="1">
        <f t="shared" si="917"/>
        <v>0</v>
      </c>
      <c r="G11715" s="1">
        <f>ANALOG05[[#This Row],[Max25]]-ANALOG05[[#This Row],[Min25]]</f>
        <v>3</v>
      </c>
      <c r="H11715" s="1">
        <f t="shared" si="918"/>
        <v>2.4615384615384617</v>
      </c>
      <c r="I11715" s="1">
        <f t="shared" si="919"/>
        <v>2.2692307692307692</v>
      </c>
    </row>
    <row r="11716" spans="1:9" x14ac:dyDescent="0.3">
      <c r="A11716">
        <v>524</v>
      </c>
      <c r="B11716">
        <v>523</v>
      </c>
      <c r="C11716">
        <f>ANALOG05[[#This Row],[Column1]]-ANALOG05[[#This Row],[Column2]]</f>
        <v>1</v>
      </c>
      <c r="D11716">
        <f t="shared" si="915"/>
        <v>2</v>
      </c>
      <c r="E11716">
        <f t="shared" si="916"/>
        <v>1.4</v>
      </c>
      <c r="F11716" s="1">
        <f t="shared" si="917"/>
        <v>0</v>
      </c>
      <c r="G11716" s="1">
        <f>ANALOG05[[#This Row],[Max25]]-ANALOG05[[#This Row],[Min25]]</f>
        <v>2</v>
      </c>
      <c r="H11716" s="1">
        <f t="shared" si="918"/>
        <v>2.4615384615384617</v>
      </c>
      <c r="I11716" s="1">
        <f t="shared" si="919"/>
        <v>2.2307692307692308</v>
      </c>
    </row>
    <row r="11717" spans="1:9" x14ac:dyDescent="0.3">
      <c r="A11717">
        <v>524</v>
      </c>
      <c r="B11717">
        <v>523</v>
      </c>
      <c r="C11717">
        <f>ANALOG05[[#This Row],[Column1]]-ANALOG05[[#This Row],[Column2]]</f>
        <v>1</v>
      </c>
      <c r="D11717">
        <f t="shared" si="915"/>
        <v>2</v>
      </c>
      <c r="E11717">
        <f t="shared" si="916"/>
        <v>1.44</v>
      </c>
      <c r="F11717" s="1">
        <f t="shared" si="917"/>
        <v>0</v>
      </c>
      <c r="G11717" s="1">
        <f>ANALOG05[[#This Row],[Max25]]-ANALOG05[[#This Row],[Min25]]</f>
        <v>2</v>
      </c>
      <c r="H11717" s="1">
        <f t="shared" si="918"/>
        <v>2.5</v>
      </c>
      <c r="I11717" s="1">
        <f t="shared" si="919"/>
        <v>2.2307692307692308</v>
      </c>
    </row>
    <row r="11718" spans="1:9" x14ac:dyDescent="0.3">
      <c r="A11718">
        <v>525</v>
      </c>
      <c r="B11718">
        <v>523</v>
      </c>
      <c r="C11718">
        <f>ANALOG05[[#This Row],[Column1]]-ANALOG05[[#This Row],[Column2]]</f>
        <v>2</v>
      </c>
      <c r="D11718">
        <f t="shared" si="915"/>
        <v>2</v>
      </c>
      <c r="E11718">
        <f t="shared" si="916"/>
        <v>1.44</v>
      </c>
      <c r="F11718" s="1">
        <f t="shared" si="917"/>
        <v>0</v>
      </c>
      <c r="G11718" s="1">
        <f>ANALOG05[[#This Row],[Max25]]-ANALOG05[[#This Row],[Min25]]</f>
        <v>2</v>
      </c>
      <c r="H11718" s="1">
        <f t="shared" si="918"/>
        <v>2.5384615384615383</v>
      </c>
      <c r="I11718" s="1">
        <f t="shared" si="919"/>
        <v>2.2307692307692308</v>
      </c>
    </row>
    <row r="11719" spans="1:9" x14ac:dyDescent="0.3">
      <c r="A11719">
        <v>524</v>
      </c>
      <c r="B11719">
        <v>523</v>
      </c>
      <c r="C11719">
        <f>ANALOG05[[#This Row],[Column1]]-ANALOG05[[#This Row],[Column2]]</f>
        <v>1</v>
      </c>
      <c r="D11719">
        <f t="shared" si="915"/>
        <v>2</v>
      </c>
      <c r="E11719">
        <f t="shared" si="916"/>
        <v>1.44</v>
      </c>
      <c r="F11719" s="1">
        <f t="shared" si="917"/>
        <v>0</v>
      </c>
      <c r="G11719" s="1">
        <f>ANALOG05[[#This Row],[Max25]]-ANALOG05[[#This Row],[Min25]]</f>
        <v>2</v>
      </c>
      <c r="H11719" s="1">
        <f t="shared" si="918"/>
        <v>2.5769230769230771</v>
      </c>
      <c r="I11719" s="1">
        <f t="shared" si="919"/>
        <v>2.2307692307692308</v>
      </c>
    </row>
    <row r="11720" spans="1:9" x14ac:dyDescent="0.3">
      <c r="A11720">
        <v>524</v>
      </c>
      <c r="B11720">
        <v>523</v>
      </c>
      <c r="C11720">
        <f>ANALOG05[[#This Row],[Column1]]-ANALOG05[[#This Row],[Column2]]</f>
        <v>1</v>
      </c>
      <c r="D11720">
        <f t="shared" si="915"/>
        <v>2</v>
      </c>
      <c r="E11720">
        <f t="shared" si="916"/>
        <v>1.48</v>
      </c>
      <c r="F11720" s="1">
        <f t="shared" si="917"/>
        <v>0</v>
      </c>
      <c r="G11720" s="1">
        <f>ANALOG05[[#This Row],[Max25]]-ANALOG05[[#This Row],[Min25]]</f>
        <v>2</v>
      </c>
      <c r="H11720" s="1">
        <f t="shared" si="918"/>
        <v>2.6153846153846154</v>
      </c>
      <c r="I11720" s="1">
        <f t="shared" si="919"/>
        <v>2.2692307692307692</v>
      </c>
    </row>
    <row r="11721" spans="1:9" x14ac:dyDescent="0.3">
      <c r="A11721">
        <v>524</v>
      </c>
      <c r="B11721">
        <v>524</v>
      </c>
      <c r="C11721">
        <f>ANALOG05[[#This Row],[Column1]]-ANALOG05[[#This Row],[Column2]]</f>
        <v>0</v>
      </c>
      <c r="D11721">
        <f t="shared" si="915"/>
        <v>2</v>
      </c>
      <c r="E11721">
        <f t="shared" si="916"/>
        <v>1.52</v>
      </c>
      <c r="F11721" s="1">
        <f t="shared" si="917"/>
        <v>0</v>
      </c>
      <c r="G11721" s="1">
        <f>ANALOG05[[#This Row],[Max25]]-ANALOG05[[#This Row],[Min25]]</f>
        <v>2</v>
      </c>
      <c r="H11721" s="1">
        <f t="shared" si="918"/>
        <v>2.6538461538461537</v>
      </c>
      <c r="I11721" s="1">
        <f t="shared" si="919"/>
        <v>2.3076923076923075</v>
      </c>
    </row>
    <row r="11722" spans="1:9" x14ac:dyDescent="0.3">
      <c r="A11722">
        <v>524</v>
      </c>
      <c r="B11722">
        <v>523</v>
      </c>
      <c r="C11722">
        <f>ANALOG05[[#This Row],[Column1]]-ANALOG05[[#This Row],[Column2]]</f>
        <v>1</v>
      </c>
      <c r="D11722">
        <f t="shared" si="915"/>
        <v>2</v>
      </c>
      <c r="E11722">
        <f t="shared" si="916"/>
        <v>1.56</v>
      </c>
      <c r="F11722" s="1">
        <f t="shared" si="917"/>
        <v>0</v>
      </c>
      <c r="G11722" s="1">
        <f>ANALOG05[[#This Row],[Max25]]-ANALOG05[[#This Row],[Min25]]</f>
        <v>2</v>
      </c>
      <c r="H11722" s="1">
        <f t="shared" si="918"/>
        <v>2.6923076923076925</v>
      </c>
      <c r="I11722" s="1">
        <f t="shared" si="919"/>
        <v>2.3461538461538463</v>
      </c>
    </row>
    <row r="11723" spans="1:9" x14ac:dyDescent="0.3">
      <c r="A11723">
        <v>525</v>
      </c>
      <c r="B11723">
        <v>523</v>
      </c>
      <c r="C11723">
        <f>ANALOG05[[#This Row],[Column1]]-ANALOG05[[#This Row],[Column2]]</f>
        <v>2</v>
      </c>
      <c r="D11723">
        <f t="shared" si="915"/>
        <v>2</v>
      </c>
      <c r="E11723">
        <f t="shared" si="916"/>
        <v>1.6</v>
      </c>
      <c r="F11723" s="1">
        <f t="shared" si="917"/>
        <v>0</v>
      </c>
      <c r="G11723" s="1">
        <f>ANALOG05[[#This Row],[Max25]]-ANALOG05[[#This Row],[Min25]]</f>
        <v>2</v>
      </c>
      <c r="H11723" s="1">
        <f t="shared" si="918"/>
        <v>2.7307692307692308</v>
      </c>
      <c r="I11723" s="1">
        <f t="shared" si="919"/>
        <v>2.3846153846153846</v>
      </c>
    </row>
    <row r="11724" spans="1:9" x14ac:dyDescent="0.3">
      <c r="A11724">
        <v>525</v>
      </c>
      <c r="B11724">
        <v>523</v>
      </c>
      <c r="C11724">
        <f>ANALOG05[[#This Row],[Column1]]-ANALOG05[[#This Row],[Column2]]</f>
        <v>2</v>
      </c>
      <c r="D11724">
        <f t="shared" si="915"/>
        <v>2</v>
      </c>
      <c r="E11724">
        <f t="shared" si="916"/>
        <v>1.6</v>
      </c>
      <c r="F11724" s="1">
        <f t="shared" si="917"/>
        <v>0</v>
      </c>
      <c r="G11724" s="1">
        <f>ANALOG05[[#This Row],[Max25]]-ANALOG05[[#This Row],[Min25]]</f>
        <v>2</v>
      </c>
      <c r="H11724" s="1">
        <f t="shared" si="918"/>
        <v>2.7692307692307692</v>
      </c>
      <c r="I11724" s="1">
        <f t="shared" si="919"/>
        <v>2.4230769230769229</v>
      </c>
    </row>
    <row r="11725" spans="1:9" x14ac:dyDescent="0.3">
      <c r="A11725">
        <v>525</v>
      </c>
      <c r="B11725">
        <v>523</v>
      </c>
      <c r="C11725">
        <f>ANALOG05[[#This Row],[Column1]]-ANALOG05[[#This Row],[Column2]]</f>
        <v>2</v>
      </c>
      <c r="D11725">
        <f t="shared" si="915"/>
        <v>2</v>
      </c>
      <c r="E11725">
        <f t="shared" si="916"/>
        <v>1.6</v>
      </c>
      <c r="F11725" s="1">
        <f t="shared" si="917"/>
        <v>0</v>
      </c>
      <c r="G11725" s="1">
        <f>ANALOG05[[#This Row],[Max25]]-ANALOG05[[#This Row],[Min25]]</f>
        <v>2</v>
      </c>
      <c r="H11725" s="1">
        <f t="shared" si="918"/>
        <v>2.8076923076923075</v>
      </c>
      <c r="I11725" s="1">
        <f t="shared" si="919"/>
        <v>2.4615384615384617</v>
      </c>
    </row>
    <row r="11726" spans="1:9" x14ac:dyDescent="0.3">
      <c r="A11726">
        <v>525</v>
      </c>
      <c r="B11726">
        <v>524</v>
      </c>
      <c r="C11726">
        <f>ANALOG05[[#This Row],[Column1]]-ANALOG05[[#This Row],[Column2]]</f>
        <v>1</v>
      </c>
      <c r="D11726">
        <f t="shared" si="915"/>
        <v>2</v>
      </c>
      <c r="E11726">
        <f t="shared" si="916"/>
        <v>1.6</v>
      </c>
      <c r="F11726" s="1">
        <f t="shared" si="917"/>
        <v>0</v>
      </c>
      <c r="G11726" s="1">
        <f>ANALOG05[[#This Row],[Max25]]-ANALOG05[[#This Row],[Min25]]</f>
        <v>2</v>
      </c>
      <c r="H11726" s="1">
        <f t="shared" si="918"/>
        <v>2.8461538461538463</v>
      </c>
      <c r="I11726" s="1">
        <f t="shared" si="919"/>
        <v>2.5</v>
      </c>
    </row>
    <row r="11727" spans="1:9" x14ac:dyDescent="0.3">
      <c r="A11727">
        <v>524</v>
      </c>
      <c r="B11727">
        <v>523</v>
      </c>
      <c r="C11727">
        <f>ANALOG05[[#This Row],[Column1]]-ANALOG05[[#This Row],[Column2]]</f>
        <v>1</v>
      </c>
      <c r="D11727">
        <f t="shared" si="915"/>
        <v>2</v>
      </c>
      <c r="E11727">
        <f t="shared" si="916"/>
        <v>1.64</v>
      </c>
      <c r="F11727" s="1">
        <f t="shared" si="917"/>
        <v>0</v>
      </c>
      <c r="G11727" s="1">
        <f>ANALOG05[[#This Row],[Max25]]-ANALOG05[[#This Row],[Min25]]</f>
        <v>2</v>
      </c>
      <c r="H11727" s="1">
        <f t="shared" si="918"/>
        <v>2.8846153846153846</v>
      </c>
      <c r="I11727" s="1">
        <f t="shared" si="919"/>
        <v>2.5384615384615383</v>
      </c>
    </row>
    <row r="11728" spans="1:9" x14ac:dyDescent="0.3">
      <c r="A11728">
        <v>525</v>
      </c>
      <c r="B11728">
        <v>523</v>
      </c>
      <c r="C11728">
        <f>ANALOG05[[#This Row],[Column1]]-ANALOG05[[#This Row],[Column2]]</f>
        <v>2</v>
      </c>
      <c r="D11728">
        <f t="shared" si="915"/>
        <v>2</v>
      </c>
      <c r="E11728">
        <f t="shared" si="916"/>
        <v>1.64</v>
      </c>
      <c r="F11728" s="1">
        <f t="shared" si="917"/>
        <v>0</v>
      </c>
      <c r="G11728" s="1">
        <f>ANALOG05[[#This Row],[Max25]]-ANALOG05[[#This Row],[Min25]]</f>
        <v>2</v>
      </c>
      <c r="H11728" s="1">
        <f t="shared" si="918"/>
        <v>2.9230769230769229</v>
      </c>
      <c r="I11728" s="1">
        <f t="shared" si="919"/>
        <v>2.5769230769230771</v>
      </c>
    </row>
    <row r="11729" spans="1:9" x14ac:dyDescent="0.3">
      <c r="A11729">
        <v>525</v>
      </c>
      <c r="B11729">
        <v>523</v>
      </c>
      <c r="C11729">
        <f>ANALOG05[[#This Row],[Column1]]-ANALOG05[[#This Row],[Column2]]</f>
        <v>2</v>
      </c>
      <c r="D11729">
        <f t="shared" si="915"/>
        <v>2</v>
      </c>
      <c r="E11729">
        <f t="shared" si="916"/>
        <v>1.68</v>
      </c>
      <c r="F11729" s="1">
        <f t="shared" si="917"/>
        <v>0</v>
      </c>
      <c r="G11729" s="1">
        <f>ANALOG05[[#This Row],[Max25]]-ANALOG05[[#This Row],[Min25]]</f>
        <v>2</v>
      </c>
      <c r="H11729" s="1">
        <f t="shared" si="918"/>
        <v>2.9615384615384617</v>
      </c>
      <c r="I11729" s="1">
        <f t="shared" si="919"/>
        <v>2.6153846153846154</v>
      </c>
    </row>
    <row r="11730" spans="1:9" x14ac:dyDescent="0.3">
      <c r="A11730">
        <v>524</v>
      </c>
      <c r="B11730">
        <v>523</v>
      </c>
      <c r="C11730">
        <f>ANALOG05[[#This Row],[Column1]]-ANALOG05[[#This Row],[Column2]]</f>
        <v>1</v>
      </c>
      <c r="D11730">
        <f t="shared" si="915"/>
        <v>3</v>
      </c>
      <c r="E11730">
        <f t="shared" si="916"/>
        <v>1.68</v>
      </c>
      <c r="F11730" s="1">
        <f t="shared" si="917"/>
        <v>0</v>
      </c>
      <c r="G11730" s="1">
        <f>ANALOG05[[#This Row],[Max25]]-ANALOG05[[#This Row],[Min25]]</f>
        <v>3</v>
      </c>
      <c r="H11730" s="1">
        <f t="shared" si="918"/>
        <v>3.0384615384615383</v>
      </c>
      <c r="I11730" s="1">
        <f t="shared" si="919"/>
        <v>2.6923076923076925</v>
      </c>
    </row>
    <row r="11731" spans="1:9" x14ac:dyDescent="0.3">
      <c r="A11731">
        <v>524</v>
      </c>
      <c r="B11731">
        <v>523</v>
      </c>
      <c r="C11731">
        <f>ANALOG05[[#This Row],[Column1]]-ANALOG05[[#This Row],[Column2]]</f>
        <v>1</v>
      </c>
      <c r="D11731">
        <f t="shared" si="915"/>
        <v>3</v>
      </c>
      <c r="E11731">
        <f t="shared" si="916"/>
        <v>1.72</v>
      </c>
      <c r="F11731" s="1">
        <f t="shared" si="917"/>
        <v>0</v>
      </c>
      <c r="G11731" s="1">
        <f>ANALOG05[[#This Row],[Max25]]-ANALOG05[[#This Row],[Min25]]</f>
        <v>3</v>
      </c>
      <c r="H11731" s="1">
        <f t="shared" si="918"/>
        <v>3.0769230769230771</v>
      </c>
      <c r="I11731" s="1">
        <f t="shared" si="919"/>
        <v>2.7307692307692308</v>
      </c>
    </row>
    <row r="11732" spans="1:9" x14ac:dyDescent="0.3">
      <c r="A11732">
        <v>524</v>
      </c>
      <c r="B11732">
        <v>523</v>
      </c>
      <c r="C11732">
        <f>ANALOG05[[#This Row],[Column1]]-ANALOG05[[#This Row],[Column2]]</f>
        <v>1</v>
      </c>
      <c r="D11732">
        <f t="shared" si="915"/>
        <v>3</v>
      </c>
      <c r="E11732">
        <f t="shared" si="916"/>
        <v>1.76</v>
      </c>
      <c r="F11732" s="1">
        <f t="shared" si="917"/>
        <v>0</v>
      </c>
      <c r="G11732" s="1">
        <f>ANALOG05[[#This Row],[Max25]]-ANALOG05[[#This Row],[Min25]]</f>
        <v>3</v>
      </c>
      <c r="H11732" s="1">
        <f t="shared" si="918"/>
        <v>3.1153846153846154</v>
      </c>
      <c r="I11732" s="1">
        <f t="shared" si="919"/>
        <v>2.7692307692307692</v>
      </c>
    </row>
    <row r="11733" spans="1:9" x14ac:dyDescent="0.3">
      <c r="A11733">
        <v>525</v>
      </c>
      <c r="B11733">
        <v>523</v>
      </c>
      <c r="C11733">
        <f>ANALOG05[[#This Row],[Column1]]-ANALOG05[[#This Row],[Column2]]</f>
        <v>2</v>
      </c>
      <c r="D11733">
        <f t="shared" si="915"/>
        <v>3</v>
      </c>
      <c r="E11733">
        <f t="shared" si="916"/>
        <v>1.76</v>
      </c>
      <c r="F11733" s="1">
        <f t="shared" si="917"/>
        <v>0</v>
      </c>
      <c r="G11733" s="1">
        <f>ANALOG05[[#This Row],[Max25]]-ANALOG05[[#This Row],[Min25]]</f>
        <v>3</v>
      </c>
      <c r="H11733" s="1">
        <f t="shared" si="918"/>
        <v>3.1538461538461537</v>
      </c>
      <c r="I11733" s="1">
        <f t="shared" si="919"/>
        <v>2.8076923076923075</v>
      </c>
    </row>
    <row r="11734" spans="1:9" x14ac:dyDescent="0.3">
      <c r="A11734">
        <v>525</v>
      </c>
      <c r="B11734">
        <v>523</v>
      </c>
      <c r="C11734">
        <f>ANALOG05[[#This Row],[Column1]]-ANALOG05[[#This Row],[Column2]]</f>
        <v>2</v>
      </c>
      <c r="D11734">
        <f t="shared" si="915"/>
        <v>3</v>
      </c>
      <c r="E11734">
        <f t="shared" si="916"/>
        <v>1.76</v>
      </c>
      <c r="F11734" s="1">
        <f t="shared" si="917"/>
        <v>0</v>
      </c>
      <c r="G11734" s="1">
        <f>ANALOG05[[#This Row],[Max25]]-ANALOG05[[#This Row],[Min25]]</f>
        <v>3</v>
      </c>
      <c r="H11734" s="1">
        <f t="shared" si="918"/>
        <v>3.1923076923076925</v>
      </c>
      <c r="I11734" s="1">
        <f t="shared" si="919"/>
        <v>2.8461538461538463</v>
      </c>
    </row>
    <row r="11735" spans="1:9" x14ac:dyDescent="0.3">
      <c r="A11735">
        <v>524</v>
      </c>
      <c r="B11735">
        <v>524</v>
      </c>
      <c r="C11735">
        <f>ANALOG05[[#This Row],[Column1]]-ANALOG05[[#This Row],[Column2]]</f>
        <v>0</v>
      </c>
      <c r="D11735">
        <f t="shared" si="915"/>
        <v>3</v>
      </c>
      <c r="E11735">
        <f t="shared" si="916"/>
        <v>1.76</v>
      </c>
      <c r="F11735" s="1">
        <f t="shared" si="917"/>
        <v>0</v>
      </c>
      <c r="G11735" s="1">
        <f>ANALOG05[[#This Row],[Max25]]-ANALOG05[[#This Row],[Min25]]</f>
        <v>3</v>
      </c>
      <c r="H11735" s="1">
        <f t="shared" si="918"/>
        <v>3.2307692307692308</v>
      </c>
      <c r="I11735" s="1">
        <f t="shared" si="919"/>
        <v>2.8846153846153846</v>
      </c>
    </row>
    <row r="11736" spans="1:9" x14ac:dyDescent="0.3">
      <c r="A11736">
        <v>525</v>
      </c>
      <c r="B11736">
        <v>523</v>
      </c>
      <c r="C11736">
        <f>ANALOG05[[#This Row],[Column1]]-ANALOG05[[#This Row],[Column2]]</f>
        <v>2</v>
      </c>
      <c r="D11736">
        <f t="shared" si="915"/>
        <v>3</v>
      </c>
      <c r="E11736">
        <f t="shared" si="916"/>
        <v>1.84</v>
      </c>
      <c r="F11736" s="1">
        <f t="shared" si="917"/>
        <v>1</v>
      </c>
      <c r="G11736" s="1">
        <f>ANALOG05[[#This Row],[Max25]]-ANALOG05[[#This Row],[Min25]]</f>
        <v>2</v>
      </c>
      <c r="H11736" s="1">
        <f t="shared" si="918"/>
        <v>3.2692307692307692</v>
      </c>
      <c r="I11736" s="1">
        <f t="shared" si="919"/>
        <v>2.9230769230769229</v>
      </c>
    </row>
    <row r="11737" spans="1:9" x14ac:dyDescent="0.3">
      <c r="A11737">
        <v>525</v>
      </c>
      <c r="B11737">
        <v>523</v>
      </c>
      <c r="C11737">
        <f>ANALOG05[[#This Row],[Column1]]-ANALOG05[[#This Row],[Column2]]</f>
        <v>2</v>
      </c>
      <c r="D11737">
        <f t="shared" si="915"/>
        <v>3</v>
      </c>
      <c r="E11737">
        <f t="shared" si="916"/>
        <v>1.8</v>
      </c>
      <c r="F11737" s="1">
        <f t="shared" si="917"/>
        <v>1</v>
      </c>
      <c r="G11737" s="1">
        <f>ANALOG05[[#This Row],[Max25]]-ANALOG05[[#This Row],[Min25]]</f>
        <v>2</v>
      </c>
      <c r="H11737" s="1">
        <f t="shared" si="918"/>
        <v>3.3076923076923075</v>
      </c>
      <c r="I11737" s="1">
        <f t="shared" si="919"/>
        <v>3</v>
      </c>
    </row>
    <row r="11738" spans="1:9" x14ac:dyDescent="0.3">
      <c r="A11738">
        <v>525</v>
      </c>
      <c r="B11738">
        <v>523</v>
      </c>
      <c r="C11738">
        <f>ANALOG05[[#This Row],[Column1]]-ANALOG05[[#This Row],[Column2]]</f>
        <v>2</v>
      </c>
      <c r="D11738">
        <f t="shared" si="915"/>
        <v>3</v>
      </c>
      <c r="E11738">
        <f t="shared" si="916"/>
        <v>1.76</v>
      </c>
      <c r="F11738" s="1">
        <f t="shared" si="917"/>
        <v>1</v>
      </c>
      <c r="G11738" s="1">
        <f>ANALOG05[[#This Row],[Max25]]-ANALOG05[[#This Row],[Min25]]</f>
        <v>2</v>
      </c>
      <c r="H11738" s="1">
        <f t="shared" si="918"/>
        <v>3.3461538461538463</v>
      </c>
      <c r="I11738" s="1">
        <f t="shared" si="919"/>
        <v>3.0769230769230771</v>
      </c>
    </row>
    <row r="11739" spans="1:9" x14ac:dyDescent="0.3">
      <c r="A11739">
        <v>524</v>
      </c>
      <c r="B11739">
        <v>523</v>
      </c>
      <c r="C11739">
        <f>ANALOG05[[#This Row],[Column1]]-ANALOG05[[#This Row],[Column2]]</f>
        <v>1</v>
      </c>
      <c r="D11739">
        <f t="shared" si="915"/>
        <v>3</v>
      </c>
      <c r="E11739">
        <f t="shared" si="916"/>
        <v>1.72</v>
      </c>
      <c r="F11739" s="1">
        <f t="shared" si="917"/>
        <v>1</v>
      </c>
      <c r="G11739" s="1">
        <f>ANALOG05[[#This Row],[Max25]]-ANALOG05[[#This Row],[Min25]]</f>
        <v>2</v>
      </c>
      <c r="H11739" s="1">
        <f t="shared" si="918"/>
        <v>3.3846153846153846</v>
      </c>
      <c r="I11739" s="1">
        <f t="shared" si="919"/>
        <v>3.1538461538461537</v>
      </c>
    </row>
    <row r="11740" spans="1:9" x14ac:dyDescent="0.3">
      <c r="A11740">
        <v>525</v>
      </c>
      <c r="B11740">
        <v>523</v>
      </c>
      <c r="C11740">
        <f>ANALOG05[[#This Row],[Column1]]-ANALOG05[[#This Row],[Column2]]</f>
        <v>2</v>
      </c>
      <c r="D11740">
        <f t="shared" si="915"/>
        <v>3</v>
      </c>
      <c r="E11740">
        <f t="shared" si="916"/>
        <v>1.76</v>
      </c>
      <c r="F11740" s="1">
        <f t="shared" si="917"/>
        <v>1</v>
      </c>
      <c r="G11740" s="1">
        <f>ANALOG05[[#This Row],[Max25]]-ANALOG05[[#This Row],[Min25]]</f>
        <v>2</v>
      </c>
      <c r="H11740" s="1">
        <f t="shared" si="918"/>
        <v>3.4230769230769229</v>
      </c>
      <c r="I11740" s="1">
        <f t="shared" si="919"/>
        <v>3.2307692307692308</v>
      </c>
    </row>
    <row r="11741" spans="1:9" x14ac:dyDescent="0.3">
      <c r="A11741">
        <v>524</v>
      </c>
      <c r="B11741">
        <v>522</v>
      </c>
      <c r="C11741">
        <f>ANALOG05[[#This Row],[Column1]]-ANALOG05[[#This Row],[Column2]]</f>
        <v>2</v>
      </c>
      <c r="D11741">
        <f t="shared" si="915"/>
        <v>3</v>
      </c>
      <c r="E11741">
        <f t="shared" si="916"/>
        <v>1.72</v>
      </c>
      <c r="F11741" s="1">
        <f t="shared" si="917"/>
        <v>1</v>
      </c>
      <c r="G11741" s="1">
        <f>ANALOG05[[#This Row],[Max25]]-ANALOG05[[#This Row],[Min25]]</f>
        <v>2</v>
      </c>
      <c r="H11741" s="1">
        <f t="shared" si="918"/>
        <v>3.4615384615384617</v>
      </c>
      <c r="I11741" s="1">
        <f t="shared" si="919"/>
        <v>3.3076923076923075</v>
      </c>
    </row>
    <row r="11742" spans="1:9" x14ac:dyDescent="0.3">
      <c r="A11742">
        <v>524</v>
      </c>
      <c r="B11742">
        <v>523</v>
      </c>
      <c r="C11742">
        <f>ANALOG05[[#This Row],[Column1]]-ANALOG05[[#This Row],[Column2]]</f>
        <v>1</v>
      </c>
      <c r="D11742">
        <f t="shared" si="915"/>
        <v>3</v>
      </c>
      <c r="E11742">
        <f t="shared" si="916"/>
        <v>1.72</v>
      </c>
      <c r="F11742" s="1">
        <f t="shared" si="917"/>
        <v>1</v>
      </c>
      <c r="G11742" s="1">
        <f>ANALOG05[[#This Row],[Max25]]-ANALOG05[[#This Row],[Min25]]</f>
        <v>2</v>
      </c>
      <c r="H11742" s="1">
        <f t="shared" si="918"/>
        <v>3.5</v>
      </c>
      <c r="I11742" s="1">
        <f t="shared" si="919"/>
        <v>3.3846153846153846</v>
      </c>
    </row>
    <row r="11743" spans="1:9" x14ac:dyDescent="0.3">
      <c r="A11743">
        <v>524</v>
      </c>
      <c r="B11743">
        <v>522</v>
      </c>
      <c r="C11743">
        <f>ANALOG05[[#This Row],[Column1]]-ANALOG05[[#This Row],[Column2]]</f>
        <v>2</v>
      </c>
      <c r="D11743">
        <f t="shared" si="915"/>
        <v>3</v>
      </c>
      <c r="E11743">
        <f t="shared" si="916"/>
        <v>1.76</v>
      </c>
      <c r="F11743" s="1">
        <f t="shared" si="917"/>
        <v>1</v>
      </c>
      <c r="G11743" s="1">
        <f>ANALOG05[[#This Row],[Max25]]-ANALOG05[[#This Row],[Min25]]</f>
        <v>2</v>
      </c>
      <c r="H11743" s="1">
        <f t="shared" si="918"/>
        <v>3.5384615384615383</v>
      </c>
      <c r="I11743" s="1">
        <f t="shared" si="919"/>
        <v>3.4615384615384617</v>
      </c>
    </row>
    <row r="11744" spans="1:9" x14ac:dyDescent="0.3">
      <c r="A11744">
        <v>525</v>
      </c>
      <c r="B11744">
        <v>523</v>
      </c>
      <c r="C11744">
        <f>ANALOG05[[#This Row],[Column1]]-ANALOG05[[#This Row],[Column2]]</f>
        <v>2</v>
      </c>
      <c r="D11744">
        <f t="shared" si="915"/>
        <v>3</v>
      </c>
      <c r="E11744">
        <f t="shared" si="916"/>
        <v>1.72</v>
      </c>
      <c r="F11744" s="1">
        <f t="shared" si="917"/>
        <v>1</v>
      </c>
      <c r="G11744" s="1">
        <f>ANALOG05[[#This Row],[Max25]]-ANALOG05[[#This Row],[Min25]]</f>
        <v>2</v>
      </c>
      <c r="H11744" s="1">
        <f t="shared" si="918"/>
        <v>3.5769230769230771</v>
      </c>
      <c r="I11744" s="1">
        <f t="shared" si="919"/>
        <v>3.5384615384615383</v>
      </c>
    </row>
    <row r="11745" spans="1:9" x14ac:dyDescent="0.3">
      <c r="A11745">
        <v>525</v>
      </c>
      <c r="B11745">
        <v>523</v>
      </c>
      <c r="C11745">
        <f>ANALOG05[[#This Row],[Column1]]-ANALOG05[[#This Row],[Column2]]</f>
        <v>2</v>
      </c>
      <c r="D11745">
        <f t="shared" si="915"/>
        <v>3</v>
      </c>
      <c r="E11745">
        <f t="shared" si="916"/>
        <v>1.64</v>
      </c>
      <c r="F11745" s="1">
        <f t="shared" si="917"/>
        <v>0</v>
      </c>
      <c r="G11745" s="1">
        <f>ANALOG05[[#This Row],[Max25]]-ANALOG05[[#This Row],[Min25]]</f>
        <v>3</v>
      </c>
      <c r="H11745" s="1">
        <f t="shared" si="918"/>
        <v>3.6153846153846154</v>
      </c>
      <c r="I11745" s="1">
        <f t="shared" si="919"/>
        <v>3.5769230769230771</v>
      </c>
    </row>
    <row r="11746" spans="1:9" x14ac:dyDescent="0.3">
      <c r="A11746">
        <v>524</v>
      </c>
      <c r="B11746">
        <v>523</v>
      </c>
      <c r="C11746">
        <f>ANALOG05[[#This Row],[Column1]]-ANALOG05[[#This Row],[Column2]]</f>
        <v>1</v>
      </c>
      <c r="D11746">
        <f t="shared" si="915"/>
        <v>3</v>
      </c>
      <c r="E11746">
        <f t="shared" si="916"/>
        <v>1.6</v>
      </c>
      <c r="F11746" s="1">
        <f t="shared" si="917"/>
        <v>0</v>
      </c>
      <c r="G11746" s="1">
        <f>ANALOG05[[#This Row],[Max25]]-ANALOG05[[#This Row],[Min25]]</f>
        <v>3</v>
      </c>
      <c r="H11746" s="1">
        <f t="shared" si="918"/>
        <v>3.6538461538461537</v>
      </c>
      <c r="I11746" s="1">
        <f t="shared" si="919"/>
        <v>3.5769230769230771</v>
      </c>
    </row>
    <row r="11747" spans="1:9" x14ac:dyDescent="0.3">
      <c r="A11747">
        <v>525</v>
      </c>
      <c r="B11747">
        <v>523</v>
      </c>
      <c r="C11747">
        <f>ANALOG05[[#This Row],[Column1]]-ANALOG05[[#This Row],[Column2]]</f>
        <v>2</v>
      </c>
      <c r="D11747">
        <f t="shared" si="915"/>
        <v>3</v>
      </c>
      <c r="E11747">
        <f t="shared" si="916"/>
        <v>1.6</v>
      </c>
      <c r="F11747" s="1">
        <f t="shared" si="917"/>
        <v>0</v>
      </c>
      <c r="G11747" s="1">
        <f>ANALOG05[[#This Row],[Max25]]-ANALOG05[[#This Row],[Min25]]</f>
        <v>3</v>
      </c>
      <c r="H11747" s="1">
        <f t="shared" si="918"/>
        <v>3.6923076923076925</v>
      </c>
      <c r="I11747" s="1">
        <f t="shared" si="919"/>
        <v>3.5769230769230771</v>
      </c>
    </row>
    <row r="11748" spans="1:9" x14ac:dyDescent="0.3">
      <c r="A11748">
        <v>525</v>
      </c>
      <c r="B11748">
        <v>523</v>
      </c>
      <c r="C11748">
        <f>ANALOG05[[#This Row],[Column1]]-ANALOG05[[#This Row],[Column2]]</f>
        <v>2</v>
      </c>
      <c r="D11748">
        <f t="shared" si="915"/>
        <v>3</v>
      </c>
      <c r="E11748">
        <f t="shared" si="916"/>
        <v>1.56</v>
      </c>
      <c r="F11748" s="1">
        <f t="shared" si="917"/>
        <v>0</v>
      </c>
      <c r="G11748" s="1">
        <f>ANALOG05[[#This Row],[Max25]]-ANALOG05[[#This Row],[Min25]]</f>
        <v>3</v>
      </c>
      <c r="H11748" s="1">
        <f t="shared" si="918"/>
        <v>3.7307692307692308</v>
      </c>
      <c r="I11748" s="1">
        <f t="shared" si="919"/>
        <v>3.5769230769230771</v>
      </c>
    </row>
    <row r="11749" spans="1:9" x14ac:dyDescent="0.3">
      <c r="A11749">
        <v>525</v>
      </c>
      <c r="B11749">
        <v>523</v>
      </c>
      <c r="C11749">
        <f>ANALOG05[[#This Row],[Column1]]-ANALOG05[[#This Row],[Column2]]</f>
        <v>2</v>
      </c>
      <c r="D11749">
        <f t="shared" si="915"/>
        <v>3</v>
      </c>
      <c r="E11749">
        <f t="shared" si="916"/>
        <v>1.56</v>
      </c>
      <c r="F11749" s="1">
        <f t="shared" si="917"/>
        <v>0</v>
      </c>
      <c r="G11749" s="1">
        <f>ANALOG05[[#This Row],[Max25]]-ANALOG05[[#This Row],[Min25]]</f>
        <v>3</v>
      </c>
      <c r="H11749" s="1">
        <f t="shared" si="918"/>
        <v>3.7692307692307692</v>
      </c>
      <c r="I11749" s="1">
        <f t="shared" si="919"/>
        <v>3.5769230769230771</v>
      </c>
    </row>
    <row r="11750" spans="1:9" x14ac:dyDescent="0.3">
      <c r="A11750">
        <v>525</v>
      </c>
      <c r="B11750">
        <v>523</v>
      </c>
      <c r="C11750">
        <f>ANALOG05[[#This Row],[Column1]]-ANALOG05[[#This Row],[Column2]]</f>
        <v>2</v>
      </c>
      <c r="D11750">
        <f t="shared" si="915"/>
        <v>3</v>
      </c>
      <c r="E11750">
        <f t="shared" si="916"/>
        <v>1.52</v>
      </c>
      <c r="F11750" s="1">
        <f t="shared" si="917"/>
        <v>0</v>
      </c>
      <c r="G11750" s="1">
        <f>ANALOG05[[#This Row],[Max25]]-ANALOG05[[#This Row],[Min25]]</f>
        <v>3</v>
      </c>
      <c r="H11750" s="1">
        <f t="shared" si="918"/>
        <v>3.8076923076923075</v>
      </c>
      <c r="I11750" s="1">
        <f t="shared" si="919"/>
        <v>3.5769230769230771</v>
      </c>
    </row>
    <row r="11751" spans="1:9" x14ac:dyDescent="0.3">
      <c r="A11751">
        <v>525</v>
      </c>
      <c r="B11751">
        <v>523</v>
      </c>
      <c r="C11751">
        <f>ANALOG05[[#This Row],[Column1]]-ANALOG05[[#This Row],[Column2]]</f>
        <v>2</v>
      </c>
      <c r="D11751">
        <f t="shared" si="915"/>
        <v>3</v>
      </c>
      <c r="E11751">
        <f t="shared" si="916"/>
        <v>1.56</v>
      </c>
      <c r="F11751" s="1">
        <f t="shared" si="917"/>
        <v>0</v>
      </c>
      <c r="G11751" s="1">
        <f>ANALOG05[[#This Row],[Max25]]-ANALOG05[[#This Row],[Min25]]</f>
        <v>3</v>
      </c>
      <c r="H11751" s="1">
        <f t="shared" si="918"/>
        <v>3.8461538461538463</v>
      </c>
      <c r="I11751" s="1">
        <f t="shared" si="919"/>
        <v>3.5769230769230771</v>
      </c>
    </row>
    <row r="11752" spans="1:9" x14ac:dyDescent="0.3">
      <c r="A11752">
        <v>524</v>
      </c>
      <c r="B11752">
        <v>523</v>
      </c>
      <c r="C11752">
        <f>ANALOG05[[#This Row],[Column1]]-ANALOG05[[#This Row],[Column2]]</f>
        <v>1</v>
      </c>
      <c r="D11752">
        <f t="shared" si="915"/>
        <v>3</v>
      </c>
      <c r="E11752">
        <f t="shared" si="916"/>
        <v>1.56</v>
      </c>
      <c r="F11752" s="1">
        <f t="shared" si="917"/>
        <v>0</v>
      </c>
      <c r="G11752" s="1">
        <f>ANALOG05[[#This Row],[Max25]]-ANALOG05[[#This Row],[Min25]]</f>
        <v>3</v>
      </c>
      <c r="H11752" s="1">
        <f t="shared" si="918"/>
        <v>3.8846153846153846</v>
      </c>
      <c r="I11752" s="1">
        <f t="shared" si="919"/>
        <v>3.5769230769230771</v>
      </c>
    </row>
    <row r="11753" spans="1:9" x14ac:dyDescent="0.3">
      <c r="A11753">
        <v>525</v>
      </c>
      <c r="B11753">
        <v>522</v>
      </c>
      <c r="C11753">
        <f>ANALOG05[[#This Row],[Column1]]-ANALOG05[[#This Row],[Column2]]</f>
        <v>3</v>
      </c>
      <c r="D11753">
        <f t="shared" si="915"/>
        <v>3</v>
      </c>
      <c r="E11753">
        <f t="shared" si="916"/>
        <v>1.6</v>
      </c>
      <c r="F11753" s="1">
        <f t="shared" si="917"/>
        <v>0</v>
      </c>
      <c r="G11753" s="1">
        <f>ANALOG05[[#This Row],[Max25]]-ANALOG05[[#This Row],[Min25]]</f>
        <v>3</v>
      </c>
      <c r="H11753" s="1">
        <f t="shared" si="918"/>
        <v>3.9230769230769229</v>
      </c>
      <c r="I11753" s="1">
        <f t="shared" si="919"/>
        <v>3.5769230769230771</v>
      </c>
    </row>
    <row r="11754" spans="1:9" x14ac:dyDescent="0.3">
      <c r="A11754">
        <v>525</v>
      </c>
      <c r="B11754">
        <v>523</v>
      </c>
      <c r="C11754">
        <f>ANALOG05[[#This Row],[Column1]]-ANALOG05[[#This Row],[Column2]]</f>
        <v>2</v>
      </c>
      <c r="D11754">
        <f t="shared" si="915"/>
        <v>3</v>
      </c>
      <c r="E11754">
        <f t="shared" si="916"/>
        <v>1.64</v>
      </c>
      <c r="F11754" s="1">
        <f t="shared" si="917"/>
        <v>0</v>
      </c>
      <c r="G11754" s="1">
        <f>ANALOG05[[#This Row],[Max25]]-ANALOG05[[#This Row],[Min25]]</f>
        <v>3</v>
      </c>
      <c r="H11754" s="1">
        <f t="shared" si="918"/>
        <v>3.9230769230769229</v>
      </c>
      <c r="I11754" s="1">
        <f t="shared" si="919"/>
        <v>3.5384615384615383</v>
      </c>
    </row>
    <row r="11755" spans="1:9" x14ac:dyDescent="0.3">
      <c r="A11755">
        <v>525</v>
      </c>
      <c r="B11755">
        <v>523</v>
      </c>
      <c r="C11755">
        <f>ANALOG05[[#This Row],[Column1]]-ANALOG05[[#This Row],[Column2]]</f>
        <v>2</v>
      </c>
      <c r="D11755">
        <f t="shared" si="915"/>
        <v>4</v>
      </c>
      <c r="E11755">
        <f t="shared" si="916"/>
        <v>1.64</v>
      </c>
      <c r="F11755" s="1">
        <f t="shared" si="917"/>
        <v>0</v>
      </c>
      <c r="G11755" s="1">
        <f>ANALOG05[[#This Row],[Max25]]-ANALOG05[[#This Row],[Min25]]</f>
        <v>4</v>
      </c>
      <c r="H11755" s="1">
        <f t="shared" si="918"/>
        <v>3.9230769230769229</v>
      </c>
      <c r="I11755" s="1">
        <f t="shared" si="919"/>
        <v>3.5</v>
      </c>
    </row>
    <row r="11756" spans="1:9" x14ac:dyDescent="0.3">
      <c r="A11756">
        <v>525</v>
      </c>
      <c r="B11756">
        <v>523</v>
      </c>
      <c r="C11756">
        <f>ANALOG05[[#This Row],[Column1]]-ANALOG05[[#This Row],[Column2]]</f>
        <v>2</v>
      </c>
      <c r="D11756">
        <f t="shared" si="915"/>
        <v>4</v>
      </c>
      <c r="E11756">
        <f t="shared" si="916"/>
        <v>1.6</v>
      </c>
      <c r="F11756" s="1">
        <f t="shared" si="917"/>
        <v>0</v>
      </c>
      <c r="G11756" s="1">
        <f>ANALOG05[[#This Row],[Max25]]-ANALOG05[[#This Row],[Min25]]</f>
        <v>4</v>
      </c>
      <c r="H11756" s="1">
        <f t="shared" si="918"/>
        <v>3.8846153846153846</v>
      </c>
      <c r="I11756" s="1">
        <f t="shared" si="919"/>
        <v>3.4230769230769229</v>
      </c>
    </row>
    <row r="11757" spans="1:9" x14ac:dyDescent="0.3">
      <c r="A11757">
        <v>524</v>
      </c>
      <c r="B11757">
        <v>523</v>
      </c>
      <c r="C11757">
        <f>ANALOG05[[#This Row],[Column1]]-ANALOG05[[#This Row],[Column2]]</f>
        <v>1</v>
      </c>
      <c r="D11757">
        <f t="shared" si="915"/>
        <v>4</v>
      </c>
      <c r="E11757">
        <f t="shared" si="916"/>
        <v>1.6</v>
      </c>
      <c r="F11757" s="1">
        <f t="shared" si="917"/>
        <v>0</v>
      </c>
      <c r="G11757" s="1">
        <f>ANALOG05[[#This Row],[Max25]]-ANALOG05[[#This Row],[Min25]]</f>
        <v>4</v>
      </c>
      <c r="H11757" s="1">
        <f t="shared" si="918"/>
        <v>3.8461538461538463</v>
      </c>
      <c r="I11757" s="1">
        <f t="shared" si="919"/>
        <v>3.3846153846153846</v>
      </c>
    </row>
    <row r="11758" spans="1:9" x14ac:dyDescent="0.3">
      <c r="A11758">
        <v>525</v>
      </c>
      <c r="B11758">
        <v>523</v>
      </c>
      <c r="C11758">
        <f>ANALOG05[[#This Row],[Column1]]-ANALOG05[[#This Row],[Column2]]</f>
        <v>2</v>
      </c>
      <c r="D11758">
        <f t="shared" si="915"/>
        <v>4</v>
      </c>
      <c r="E11758">
        <f t="shared" si="916"/>
        <v>1.64</v>
      </c>
      <c r="F11758" s="1">
        <f t="shared" si="917"/>
        <v>0</v>
      </c>
      <c r="G11758" s="1">
        <f>ANALOG05[[#This Row],[Max25]]-ANALOG05[[#This Row],[Min25]]</f>
        <v>4</v>
      </c>
      <c r="H11758" s="1">
        <f t="shared" si="918"/>
        <v>3.8076923076923075</v>
      </c>
      <c r="I11758" s="1">
        <f t="shared" si="919"/>
        <v>3.3461538461538463</v>
      </c>
    </row>
    <row r="11759" spans="1:9" x14ac:dyDescent="0.3">
      <c r="A11759">
        <v>525</v>
      </c>
      <c r="B11759">
        <v>523</v>
      </c>
      <c r="C11759">
        <f>ANALOG05[[#This Row],[Column1]]-ANALOG05[[#This Row],[Column2]]</f>
        <v>2</v>
      </c>
      <c r="D11759">
        <f t="shared" si="915"/>
        <v>4</v>
      </c>
      <c r="E11759">
        <f t="shared" si="916"/>
        <v>1.6</v>
      </c>
      <c r="F11759" s="1">
        <f t="shared" si="917"/>
        <v>0</v>
      </c>
      <c r="G11759" s="1">
        <f>ANALOG05[[#This Row],[Max25]]-ANALOG05[[#This Row],[Min25]]</f>
        <v>4</v>
      </c>
      <c r="H11759" s="1">
        <f t="shared" si="918"/>
        <v>3.7692307692307692</v>
      </c>
      <c r="I11759" s="1">
        <f t="shared" si="919"/>
        <v>3.3076923076923075</v>
      </c>
    </row>
    <row r="11760" spans="1:9" x14ac:dyDescent="0.3">
      <c r="A11760">
        <v>525</v>
      </c>
      <c r="B11760">
        <v>523</v>
      </c>
      <c r="C11760">
        <f>ANALOG05[[#This Row],[Column1]]-ANALOG05[[#This Row],[Column2]]</f>
        <v>2</v>
      </c>
      <c r="D11760">
        <f t="shared" si="915"/>
        <v>4</v>
      </c>
      <c r="E11760">
        <f t="shared" si="916"/>
        <v>1.6</v>
      </c>
      <c r="F11760" s="1">
        <f t="shared" si="917"/>
        <v>0</v>
      </c>
      <c r="G11760" s="1">
        <f>ANALOG05[[#This Row],[Max25]]-ANALOG05[[#This Row],[Min25]]</f>
        <v>4</v>
      </c>
      <c r="H11760" s="1">
        <f t="shared" si="918"/>
        <v>3.7692307692307692</v>
      </c>
      <c r="I11760" s="1">
        <f t="shared" si="919"/>
        <v>3.3076923076923075</v>
      </c>
    </row>
    <row r="11761" spans="1:9" x14ac:dyDescent="0.3">
      <c r="A11761">
        <v>524</v>
      </c>
      <c r="B11761">
        <v>523</v>
      </c>
      <c r="C11761">
        <f>ANALOG05[[#This Row],[Column1]]-ANALOG05[[#This Row],[Column2]]</f>
        <v>1</v>
      </c>
      <c r="D11761">
        <f t="shared" si="915"/>
        <v>4</v>
      </c>
      <c r="E11761">
        <f t="shared" si="916"/>
        <v>1.6</v>
      </c>
      <c r="F11761" s="1">
        <f t="shared" si="917"/>
        <v>0</v>
      </c>
      <c r="G11761" s="1">
        <f>ANALOG05[[#This Row],[Max25]]-ANALOG05[[#This Row],[Min25]]</f>
        <v>4</v>
      </c>
      <c r="H11761" s="1">
        <f t="shared" si="918"/>
        <v>3.7692307692307692</v>
      </c>
      <c r="I11761" s="1">
        <f t="shared" si="919"/>
        <v>3.3076923076923075</v>
      </c>
    </row>
    <row r="11762" spans="1:9" x14ac:dyDescent="0.3">
      <c r="A11762">
        <v>524</v>
      </c>
      <c r="B11762">
        <v>523</v>
      </c>
      <c r="C11762">
        <f>ANALOG05[[#This Row],[Column1]]-ANALOG05[[#This Row],[Column2]]</f>
        <v>1</v>
      </c>
      <c r="D11762">
        <f t="shared" si="915"/>
        <v>4</v>
      </c>
      <c r="E11762">
        <f t="shared" si="916"/>
        <v>1.64</v>
      </c>
      <c r="F11762" s="1">
        <f t="shared" si="917"/>
        <v>0</v>
      </c>
      <c r="G11762" s="1">
        <f>ANALOG05[[#This Row],[Max25]]-ANALOG05[[#This Row],[Min25]]</f>
        <v>4</v>
      </c>
      <c r="H11762" s="1">
        <f t="shared" si="918"/>
        <v>3.7692307692307692</v>
      </c>
      <c r="I11762" s="1">
        <f t="shared" si="919"/>
        <v>3.3076923076923075</v>
      </c>
    </row>
    <row r="11763" spans="1:9" x14ac:dyDescent="0.3">
      <c r="A11763">
        <v>524</v>
      </c>
      <c r="B11763">
        <v>523</v>
      </c>
      <c r="C11763">
        <f>ANALOG05[[#This Row],[Column1]]-ANALOG05[[#This Row],[Column2]]</f>
        <v>1</v>
      </c>
      <c r="D11763">
        <f t="shared" si="915"/>
        <v>4</v>
      </c>
      <c r="E11763">
        <f t="shared" si="916"/>
        <v>1.64</v>
      </c>
      <c r="F11763" s="1">
        <f t="shared" si="917"/>
        <v>0</v>
      </c>
      <c r="G11763" s="1">
        <f>ANALOG05[[#This Row],[Max25]]-ANALOG05[[#This Row],[Min25]]</f>
        <v>4</v>
      </c>
      <c r="H11763" s="1">
        <f t="shared" si="918"/>
        <v>3.7692307692307692</v>
      </c>
      <c r="I11763" s="1">
        <f t="shared" si="919"/>
        <v>3.3076923076923075</v>
      </c>
    </row>
    <row r="11764" spans="1:9" x14ac:dyDescent="0.3">
      <c r="A11764">
        <v>525</v>
      </c>
      <c r="B11764">
        <v>523</v>
      </c>
      <c r="C11764">
        <f>ANALOG05[[#This Row],[Column1]]-ANALOG05[[#This Row],[Column2]]</f>
        <v>2</v>
      </c>
      <c r="D11764">
        <f t="shared" si="915"/>
        <v>4</v>
      </c>
      <c r="E11764">
        <f t="shared" si="916"/>
        <v>1.68</v>
      </c>
      <c r="F11764" s="1">
        <f t="shared" si="917"/>
        <v>0</v>
      </c>
      <c r="G11764" s="1">
        <f>ANALOG05[[#This Row],[Max25]]-ANALOG05[[#This Row],[Min25]]</f>
        <v>4</v>
      </c>
      <c r="H11764" s="1">
        <f t="shared" si="918"/>
        <v>3.7692307692307692</v>
      </c>
      <c r="I11764" s="1">
        <f t="shared" si="919"/>
        <v>3.3076923076923075</v>
      </c>
    </row>
    <row r="11765" spans="1:9" x14ac:dyDescent="0.3">
      <c r="A11765">
        <v>524</v>
      </c>
      <c r="B11765">
        <v>523</v>
      </c>
      <c r="C11765">
        <f>ANALOG05[[#This Row],[Column1]]-ANALOG05[[#This Row],[Column2]]</f>
        <v>1</v>
      </c>
      <c r="D11765">
        <f t="shared" si="915"/>
        <v>4</v>
      </c>
      <c r="E11765">
        <f t="shared" si="916"/>
        <v>1.64</v>
      </c>
      <c r="F11765" s="1">
        <f t="shared" si="917"/>
        <v>0</v>
      </c>
      <c r="G11765" s="1">
        <f>ANALOG05[[#This Row],[Max25]]-ANALOG05[[#This Row],[Min25]]</f>
        <v>4</v>
      </c>
      <c r="H11765" s="1">
        <f t="shared" si="918"/>
        <v>3.7692307692307692</v>
      </c>
      <c r="I11765" s="1">
        <f t="shared" si="919"/>
        <v>3.3076923076923075</v>
      </c>
    </row>
    <row r="11766" spans="1:9" x14ac:dyDescent="0.3">
      <c r="A11766">
        <v>525</v>
      </c>
      <c r="B11766">
        <v>523</v>
      </c>
      <c r="C11766">
        <f>ANALOG05[[#This Row],[Column1]]-ANALOG05[[#This Row],[Column2]]</f>
        <v>2</v>
      </c>
      <c r="D11766">
        <f t="shared" si="915"/>
        <v>4</v>
      </c>
      <c r="E11766">
        <f t="shared" si="916"/>
        <v>1.72</v>
      </c>
      <c r="F11766" s="1">
        <f t="shared" si="917"/>
        <v>0</v>
      </c>
      <c r="G11766" s="1">
        <f>ANALOG05[[#This Row],[Max25]]-ANALOG05[[#This Row],[Min25]]</f>
        <v>4</v>
      </c>
      <c r="H11766" s="1">
        <f t="shared" si="918"/>
        <v>3.7692307692307692</v>
      </c>
      <c r="I11766" s="1">
        <f t="shared" si="919"/>
        <v>3.3076923076923075</v>
      </c>
    </row>
    <row r="11767" spans="1:9" x14ac:dyDescent="0.3">
      <c r="A11767">
        <v>525</v>
      </c>
      <c r="B11767">
        <v>523</v>
      </c>
      <c r="C11767">
        <f>ANALOG05[[#This Row],[Column1]]-ANALOG05[[#This Row],[Column2]]</f>
        <v>2</v>
      </c>
      <c r="D11767">
        <f t="shared" si="915"/>
        <v>4</v>
      </c>
      <c r="E11767">
        <f t="shared" si="916"/>
        <v>1.72</v>
      </c>
      <c r="F11767" s="1">
        <f t="shared" si="917"/>
        <v>0</v>
      </c>
      <c r="G11767" s="1">
        <f>ANALOG05[[#This Row],[Max25]]-ANALOG05[[#This Row],[Min25]]</f>
        <v>4</v>
      </c>
      <c r="H11767" s="1">
        <f t="shared" si="918"/>
        <v>3.7692307692307692</v>
      </c>
      <c r="I11767" s="1">
        <f t="shared" si="919"/>
        <v>3.3076923076923075</v>
      </c>
    </row>
    <row r="11768" spans="1:9" x14ac:dyDescent="0.3">
      <c r="A11768">
        <v>525</v>
      </c>
      <c r="B11768">
        <v>524</v>
      </c>
      <c r="C11768">
        <f>ANALOG05[[#This Row],[Column1]]-ANALOG05[[#This Row],[Column2]]</f>
        <v>1</v>
      </c>
      <c r="D11768">
        <f t="shared" si="915"/>
        <v>4</v>
      </c>
      <c r="E11768">
        <f t="shared" si="916"/>
        <v>1.72</v>
      </c>
      <c r="F11768" s="1">
        <f t="shared" si="917"/>
        <v>0</v>
      </c>
      <c r="G11768" s="1">
        <f>ANALOG05[[#This Row],[Max25]]-ANALOG05[[#This Row],[Min25]]</f>
        <v>4</v>
      </c>
      <c r="H11768" s="1">
        <f t="shared" si="918"/>
        <v>3.7692307692307692</v>
      </c>
      <c r="I11768" s="1">
        <f t="shared" si="919"/>
        <v>3.3076923076923075</v>
      </c>
    </row>
    <row r="11769" spans="1:9" x14ac:dyDescent="0.3">
      <c r="A11769">
        <v>524</v>
      </c>
      <c r="B11769">
        <v>524</v>
      </c>
      <c r="C11769">
        <f>ANALOG05[[#This Row],[Column1]]-ANALOG05[[#This Row],[Column2]]</f>
        <v>0</v>
      </c>
      <c r="D11769">
        <f t="shared" si="915"/>
        <v>4</v>
      </c>
      <c r="E11769">
        <f t="shared" si="916"/>
        <v>1.72</v>
      </c>
      <c r="F11769" s="1">
        <f t="shared" si="917"/>
        <v>0</v>
      </c>
      <c r="G11769" s="1">
        <f>ANALOG05[[#This Row],[Max25]]-ANALOG05[[#This Row],[Min25]]</f>
        <v>4</v>
      </c>
      <c r="H11769" s="1">
        <f t="shared" si="918"/>
        <v>3.7692307692307692</v>
      </c>
      <c r="I11769" s="1">
        <f t="shared" si="919"/>
        <v>3.3076923076923075</v>
      </c>
    </row>
    <row r="11770" spans="1:9" x14ac:dyDescent="0.3">
      <c r="A11770">
        <v>524</v>
      </c>
      <c r="B11770">
        <v>523</v>
      </c>
      <c r="C11770">
        <f>ANALOG05[[#This Row],[Column1]]-ANALOG05[[#This Row],[Column2]]</f>
        <v>1</v>
      </c>
      <c r="D11770">
        <f t="shared" si="915"/>
        <v>4</v>
      </c>
      <c r="E11770">
        <f t="shared" si="916"/>
        <v>1.8</v>
      </c>
      <c r="F11770" s="1">
        <f t="shared" si="917"/>
        <v>1</v>
      </c>
      <c r="G11770" s="1">
        <f>ANALOG05[[#This Row],[Max25]]-ANALOG05[[#This Row],[Min25]]</f>
        <v>3</v>
      </c>
      <c r="H11770" s="1">
        <f t="shared" si="918"/>
        <v>3.7692307692307692</v>
      </c>
      <c r="I11770" s="1">
        <f t="shared" si="919"/>
        <v>3.3076923076923075</v>
      </c>
    </row>
    <row r="11771" spans="1:9" x14ac:dyDescent="0.3">
      <c r="A11771">
        <v>524</v>
      </c>
      <c r="B11771">
        <v>523</v>
      </c>
      <c r="C11771">
        <f>ANALOG05[[#This Row],[Column1]]-ANALOG05[[#This Row],[Column2]]</f>
        <v>1</v>
      </c>
      <c r="D11771">
        <f t="shared" si="915"/>
        <v>4</v>
      </c>
      <c r="E11771">
        <f t="shared" si="916"/>
        <v>1.8</v>
      </c>
      <c r="F11771" s="1">
        <f t="shared" si="917"/>
        <v>1</v>
      </c>
      <c r="G11771" s="1">
        <f>ANALOG05[[#This Row],[Max25]]-ANALOG05[[#This Row],[Min25]]</f>
        <v>3</v>
      </c>
      <c r="H11771" s="1">
        <f t="shared" si="918"/>
        <v>3.7692307692307692</v>
      </c>
      <c r="I11771" s="1">
        <f t="shared" si="919"/>
        <v>3.3461538461538463</v>
      </c>
    </row>
    <row r="11772" spans="1:9" x14ac:dyDescent="0.3">
      <c r="A11772">
        <v>524</v>
      </c>
      <c r="B11772">
        <v>523</v>
      </c>
      <c r="C11772">
        <f>ANALOG05[[#This Row],[Column1]]-ANALOG05[[#This Row],[Column2]]</f>
        <v>1</v>
      </c>
      <c r="D11772">
        <f t="shared" si="915"/>
        <v>4</v>
      </c>
      <c r="E11772">
        <f t="shared" si="916"/>
        <v>1.8</v>
      </c>
      <c r="F11772" s="1">
        <f t="shared" si="917"/>
        <v>1</v>
      </c>
      <c r="G11772" s="1">
        <f>ANALOG05[[#This Row],[Max25]]-ANALOG05[[#This Row],[Min25]]</f>
        <v>3</v>
      </c>
      <c r="H11772" s="1">
        <f t="shared" si="918"/>
        <v>3.7692307692307692</v>
      </c>
      <c r="I11772" s="1">
        <f t="shared" si="919"/>
        <v>3.3846153846153846</v>
      </c>
    </row>
    <row r="11773" spans="1:9" x14ac:dyDescent="0.3">
      <c r="A11773">
        <v>525</v>
      </c>
      <c r="B11773">
        <v>523</v>
      </c>
      <c r="C11773">
        <f>ANALOG05[[#This Row],[Column1]]-ANALOG05[[#This Row],[Column2]]</f>
        <v>2</v>
      </c>
      <c r="D11773">
        <f t="shared" si="915"/>
        <v>4</v>
      </c>
      <c r="E11773">
        <f t="shared" si="916"/>
        <v>1.88</v>
      </c>
      <c r="F11773" s="1">
        <f t="shared" si="917"/>
        <v>1</v>
      </c>
      <c r="G11773" s="1">
        <f>ANALOG05[[#This Row],[Max25]]-ANALOG05[[#This Row],[Min25]]</f>
        <v>3</v>
      </c>
      <c r="H11773" s="1">
        <f t="shared" si="918"/>
        <v>3.7692307692307692</v>
      </c>
      <c r="I11773" s="1">
        <f t="shared" si="919"/>
        <v>3.4230769230769229</v>
      </c>
    </row>
    <row r="11774" spans="1:9" x14ac:dyDescent="0.3">
      <c r="A11774">
        <v>524</v>
      </c>
      <c r="B11774">
        <v>523</v>
      </c>
      <c r="C11774">
        <f>ANALOG05[[#This Row],[Column1]]-ANALOG05[[#This Row],[Column2]]</f>
        <v>1</v>
      </c>
      <c r="D11774">
        <f t="shared" si="915"/>
        <v>4</v>
      </c>
      <c r="E11774">
        <f t="shared" si="916"/>
        <v>1.84</v>
      </c>
      <c r="F11774" s="1">
        <f t="shared" si="917"/>
        <v>1</v>
      </c>
      <c r="G11774" s="1">
        <f>ANALOG05[[#This Row],[Max25]]-ANALOG05[[#This Row],[Min25]]</f>
        <v>3</v>
      </c>
      <c r="H11774" s="1">
        <f t="shared" si="918"/>
        <v>3.7692307692307692</v>
      </c>
      <c r="I11774" s="1">
        <f t="shared" si="919"/>
        <v>3.4615384615384617</v>
      </c>
    </row>
    <row r="11775" spans="1:9" x14ac:dyDescent="0.3">
      <c r="A11775">
        <v>525</v>
      </c>
      <c r="B11775">
        <v>522</v>
      </c>
      <c r="C11775">
        <f>ANALOG05[[#This Row],[Column1]]-ANALOG05[[#This Row],[Column2]]</f>
        <v>3</v>
      </c>
      <c r="D11775">
        <f t="shared" si="915"/>
        <v>4</v>
      </c>
      <c r="E11775">
        <f t="shared" si="916"/>
        <v>1.84</v>
      </c>
      <c r="F11775" s="1">
        <f t="shared" si="917"/>
        <v>1</v>
      </c>
      <c r="G11775" s="1">
        <f>ANALOG05[[#This Row],[Max25]]-ANALOG05[[#This Row],[Min25]]</f>
        <v>3</v>
      </c>
      <c r="H11775" s="1">
        <f t="shared" si="918"/>
        <v>3.7692307692307692</v>
      </c>
      <c r="I11775" s="1">
        <f t="shared" si="919"/>
        <v>3.5</v>
      </c>
    </row>
    <row r="11776" spans="1:9" x14ac:dyDescent="0.3">
      <c r="A11776">
        <v>525</v>
      </c>
      <c r="B11776">
        <v>523</v>
      </c>
      <c r="C11776">
        <f>ANALOG05[[#This Row],[Column1]]-ANALOG05[[#This Row],[Column2]]</f>
        <v>2</v>
      </c>
      <c r="D11776">
        <f t="shared" si="915"/>
        <v>4</v>
      </c>
      <c r="E11776">
        <f t="shared" si="916"/>
        <v>1.8</v>
      </c>
      <c r="F11776" s="1">
        <f t="shared" si="917"/>
        <v>1</v>
      </c>
      <c r="G11776" s="1">
        <f>ANALOG05[[#This Row],[Max25]]-ANALOG05[[#This Row],[Min25]]</f>
        <v>3</v>
      </c>
      <c r="H11776" s="1">
        <f t="shared" si="918"/>
        <v>3.7692307692307692</v>
      </c>
      <c r="I11776" s="1">
        <f t="shared" si="919"/>
        <v>3.5384615384615383</v>
      </c>
    </row>
    <row r="11777" spans="1:9" x14ac:dyDescent="0.3">
      <c r="A11777">
        <v>525</v>
      </c>
      <c r="B11777">
        <v>523</v>
      </c>
      <c r="C11777">
        <f>ANALOG05[[#This Row],[Column1]]-ANALOG05[[#This Row],[Column2]]</f>
        <v>2</v>
      </c>
      <c r="D11777">
        <f t="shared" si="915"/>
        <v>4</v>
      </c>
      <c r="E11777">
        <f t="shared" si="916"/>
        <v>1.8</v>
      </c>
      <c r="F11777" s="1">
        <f t="shared" si="917"/>
        <v>1</v>
      </c>
      <c r="G11777" s="1">
        <f>ANALOG05[[#This Row],[Max25]]-ANALOG05[[#This Row],[Min25]]</f>
        <v>3</v>
      </c>
      <c r="H11777" s="1">
        <f t="shared" si="918"/>
        <v>3.7692307692307692</v>
      </c>
      <c r="I11777" s="1">
        <f t="shared" si="919"/>
        <v>3.5769230769230771</v>
      </c>
    </row>
    <row r="11778" spans="1:9" x14ac:dyDescent="0.3">
      <c r="A11778">
        <v>525</v>
      </c>
      <c r="B11778">
        <v>521</v>
      </c>
      <c r="C11778">
        <f>ANALOG05[[#This Row],[Column1]]-ANALOG05[[#This Row],[Column2]]</f>
        <v>4</v>
      </c>
      <c r="D11778">
        <f t="shared" ref="D11778:D11841" si="920">MAX(C11778:C11801)</f>
        <v>4</v>
      </c>
      <c r="E11778">
        <f t="shared" ref="E11778:E11841" si="921">AVERAGE(C11778:C11802)</f>
        <v>1.76</v>
      </c>
      <c r="F11778" s="1">
        <f t="shared" ref="F11778:F11841" si="922">MIN(C11778:C11802)</f>
        <v>1</v>
      </c>
      <c r="G11778" s="1">
        <f>ANALOG05[[#This Row],[Max25]]-ANALOG05[[#This Row],[Min25]]</f>
        <v>3</v>
      </c>
      <c r="H11778" s="1">
        <f t="shared" ref="H11778:H11841" si="923">AVERAGE(D11778:D11803)</f>
        <v>3.7692307692307692</v>
      </c>
      <c r="I11778" s="1">
        <f t="shared" ref="I11778:I11841" si="924">AVERAGE(G11778:G11803)</f>
        <v>3.6153846153846154</v>
      </c>
    </row>
    <row r="11779" spans="1:9" x14ac:dyDescent="0.3">
      <c r="A11779">
        <v>525</v>
      </c>
      <c r="B11779">
        <v>523</v>
      </c>
      <c r="C11779">
        <f>ANALOG05[[#This Row],[Column1]]-ANALOG05[[#This Row],[Column2]]</f>
        <v>2</v>
      </c>
      <c r="D11779">
        <f t="shared" si="920"/>
        <v>3</v>
      </c>
      <c r="E11779">
        <f t="shared" si="921"/>
        <v>1.68</v>
      </c>
      <c r="F11779" s="1">
        <f t="shared" si="922"/>
        <v>1</v>
      </c>
      <c r="G11779" s="1">
        <f>ANALOG05[[#This Row],[Max25]]-ANALOG05[[#This Row],[Min25]]</f>
        <v>2</v>
      </c>
      <c r="H11779" s="1">
        <f t="shared" si="923"/>
        <v>3.7692307692307692</v>
      </c>
      <c r="I11779" s="1">
        <f t="shared" si="924"/>
        <v>3.6538461538461537</v>
      </c>
    </row>
    <row r="11780" spans="1:9" x14ac:dyDescent="0.3">
      <c r="A11780">
        <v>524</v>
      </c>
      <c r="B11780">
        <v>523</v>
      </c>
      <c r="C11780">
        <f>ANALOG05[[#This Row],[Column1]]-ANALOG05[[#This Row],[Column2]]</f>
        <v>1</v>
      </c>
      <c r="D11780">
        <f t="shared" si="920"/>
        <v>3</v>
      </c>
      <c r="E11780">
        <f t="shared" si="921"/>
        <v>1.68</v>
      </c>
      <c r="F11780" s="1">
        <f t="shared" si="922"/>
        <v>1</v>
      </c>
      <c r="G11780" s="1">
        <f>ANALOG05[[#This Row],[Max25]]-ANALOG05[[#This Row],[Min25]]</f>
        <v>2</v>
      </c>
      <c r="H11780" s="1">
        <f t="shared" si="923"/>
        <v>3.8076923076923075</v>
      </c>
      <c r="I11780" s="1">
        <f t="shared" si="924"/>
        <v>3.7307692307692308</v>
      </c>
    </row>
    <row r="11781" spans="1:9" x14ac:dyDescent="0.3">
      <c r="A11781">
        <v>525</v>
      </c>
      <c r="B11781">
        <v>523</v>
      </c>
      <c r="C11781">
        <f>ANALOG05[[#This Row],[Column1]]-ANALOG05[[#This Row],[Column2]]</f>
        <v>2</v>
      </c>
      <c r="D11781">
        <f t="shared" si="920"/>
        <v>3</v>
      </c>
      <c r="E11781">
        <f t="shared" si="921"/>
        <v>1.68</v>
      </c>
      <c r="F11781" s="1">
        <f t="shared" si="922"/>
        <v>1</v>
      </c>
      <c r="G11781" s="1">
        <f>ANALOG05[[#This Row],[Max25]]-ANALOG05[[#This Row],[Min25]]</f>
        <v>2</v>
      </c>
      <c r="H11781" s="1">
        <f t="shared" si="923"/>
        <v>3.8461538461538463</v>
      </c>
      <c r="I11781" s="1">
        <f t="shared" si="924"/>
        <v>3.8076923076923075</v>
      </c>
    </row>
    <row r="11782" spans="1:9" x14ac:dyDescent="0.3">
      <c r="A11782">
        <v>525</v>
      </c>
      <c r="B11782">
        <v>523</v>
      </c>
      <c r="C11782">
        <f>ANALOG05[[#This Row],[Column1]]-ANALOG05[[#This Row],[Column2]]</f>
        <v>2</v>
      </c>
      <c r="D11782">
        <f t="shared" si="920"/>
        <v>3</v>
      </c>
      <c r="E11782">
        <f t="shared" si="921"/>
        <v>1.6</v>
      </c>
      <c r="F11782" s="1">
        <f t="shared" si="922"/>
        <v>0</v>
      </c>
      <c r="G11782" s="1">
        <f>ANALOG05[[#This Row],[Max25]]-ANALOG05[[#This Row],[Min25]]</f>
        <v>3</v>
      </c>
      <c r="H11782" s="1">
        <f t="shared" si="923"/>
        <v>3.8846153846153846</v>
      </c>
      <c r="I11782" s="1">
        <f t="shared" si="924"/>
        <v>3.8461538461538463</v>
      </c>
    </row>
    <row r="11783" spans="1:9" x14ac:dyDescent="0.3">
      <c r="A11783">
        <v>525</v>
      </c>
      <c r="B11783">
        <v>524</v>
      </c>
      <c r="C11783">
        <f>ANALOG05[[#This Row],[Column1]]-ANALOG05[[#This Row],[Column2]]</f>
        <v>1</v>
      </c>
      <c r="D11783">
        <f t="shared" si="920"/>
        <v>3</v>
      </c>
      <c r="E11783">
        <f t="shared" si="921"/>
        <v>1.6</v>
      </c>
      <c r="F11783" s="1">
        <f t="shared" si="922"/>
        <v>0</v>
      </c>
      <c r="G11783" s="1">
        <f>ANALOG05[[#This Row],[Max25]]-ANALOG05[[#This Row],[Min25]]</f>
        <v>3</v>
      </c>
      <c r="H11783" s="1">
        <f t="shared" si="923"/>
        <v>3.9230769230769229</v>
      </c>
      <c r="I11783" s="1">
        <f t="shared" si="924"/>
        <v>3.8461538461538463</v>
      </c>
    </row>
    <row r="11784" spans="1:9" x14ac:dyDescent="0.3">
      <c r="A11784">
        <v>525</v>
      </c>
      <c r="B11784">
        <v>523</v>
      </c>
      <c r="C11784">
        <f>ANALOG05[[#This Row],[Column1]]-ANALOG05[[#This Row],[Column2]]</f>
        <v>2</v>
      </c>
      <c r="D11784">
        <f t="shared" si="920"/>
        <v>3</v>
      </c>
      <c r="E11784">
        <f t="shared" si="921"/>
        <v>1.72</v>
      </c>
      <c r="F11784" s="1">
        <f t="shared" si="922"/>
        <v>0</v>
      </c>
      <c r="G11784" s="1">
        <f>ANALOG05[[#This Row],[Max25]]-ANALOG05[[#This Row],[Min25]]</f>
        <v>3</v>
      </c>
      <c r="H11784" s="1">
        <f t="shared" si="923"/>
        <v>3.9230769230769229</v>
      </c>
      <c r="I11784" s="1">
        <f t="shared" si="924"/>
        <v>3.8076923076923075</v>
      </c>
    </row>
    <row r="11785" spans="1:9" x14ac:dyDescent="0.3">
      <c r="A11785">
        <v>525</v>
      </c>
      <c r="B11785">
        <v>523</v>
      </c>
      <c r="C11785">
        <f>ANALOG05[[#This Row],[Column1]]-ANALOG05[[#This Row],[Column2]]</f>
        <v>2</v>
      </c>
      <c r="D11785">
        <f t="shared" si="920"/>
        <v>4</v>
      </c>
      <c r="E11785">
        <f t="shared" si="921"/>
        <v>1.68</v>
      </c>
      <c r="F11785" s="1">
        <f t="shared" si="922"/>
        <v>0</v>
      </c>
      <c r="G11785" s="1">
        <f>ANALOG05[[#This Row],[Max25]]-ANALOG05[[#This Row],[Min25]]</f>
        <v>4</v>
      </c>
      <c r="H11785" s="1">
        <f t="shared" si="923"/>
        <v>3.9230769230769229</v>
      </c>
      <c r="I11785" s="1">
        <f t="shared" si="924"/>
        <v>3.7692307692307692</v>
      </c>
    </row>
    <row r="11786" spans="1:9" x14ac:dyDescent="0.3">
      <c r="A11786">
        <v>525</v>
      </c>
      <c r="B11786">
        <v>523</v>
      </c>
      <c r="C11786">
        <f>ANALOG05[[#This Row],[Column1]]-ANALOG05[[#This Row],[Column2]]</f>
        <v>2</v>
      </c>
      <c r="D11786">
        <f t="shared" si="920"/>
        <v>4</v>
      </c>
      <c r="E11786">
        <f t="shared" si="921"/>
        <v>1.68</v>
      </c>
      <c r="F11786" s="1">
        <f t="shared" si="922"/>
        <v>0</v>
      </c>
      <c r="G11786" s="1">
        <f>ANALOG05[[#This Row],[Max25]]-ANALOG05[[#This Row],[Min25]]</f>
        <v>4</v>
      </c>
      <c r="H11786" s="1">
        <f t="shared" si="923"/>
        <v>3.8846153846153846</v>
      </c>
      <c r="I11786" s="1">
        <f t="shared" si="924"/>
        <v>3.6923076923076925</v>
      </c>
    </row>
    <row r="11787" spans="1:9" x14ac:dyDescent="0.3">
      <c r="A11787">
        <v>524</v>
      </c>
      <c r="B11787">
        <v>523</v>
      </c>
      <c r="C11787">
        <f>ANALOG05[[#This Row],[Column1]]-ANALOG05[[#This Row],[Column2]]</f>
        <v>1</v>
      </c>
      <c r="D11787">
        <f t="shared" si="920"/>
        <v>4</v>
      </c>
      <c r="E11787">
        <f t="shared" si="921"/>
        <v>1.64</v>
      </c>
      <c r="F11787" s="1">
        <f t="shared" si="922"/>
        <v>0</v>
      </c>
      <c r="G11787" s="1">
        <f>ANALOG05[[#This Row],[Max25]]-ANALOG05[[#This Row],[Min25]]</f>
        <v>4</v>
      </c>
      <c r="H11787" s="1">
        <f t="shared" si="923"/>
        <v>3.8461538461538463</v>
      </c>
      <c r="I11787" s="1">
        <f t="shared" si="924"/>
        <v>3.6153846153846154</v>
      </c>
    </row>
    <row r="11788" spans="1:9" x14ac:dyDescent="0.3">
      <c r="A11788">
        <v>525</v>
      </c>
      <c r="B11788">
        <v>523</v>
      </c>
      <c r="C11788">
        <f>ANALOG05[[#This Row],[Column1]]-ANALOG05[[#This Row],[Column2]]</f>
        <v>2</v>
      </c>
      <c r="D11788">
        <f t="shared" si="920"/>
        <v>4</v>
      </c>
      <c r="E11788">
        <f t="shared" si="921"/>
        <v>1.68</v>
      </c>
      <c r="F11788" s="1">
        <f t="shared" si="922"/>
        <v>0</v>
      </c>
      <c r="G11788" s="1">
        <f>ANALOG05[[#This Row],[Max25]]-ANALOG05[[#This Row],[Min25]]</f>
        <v>4</v>
      </c>
      <c r="H11788" s="1">
        <f t="shared" si="923"/>
        <v>3.8076923076923075</v>
      </c>
      <c r="I11788" s="1">
        <f t="shared" si="924"/>
        <v>3.5384615384615383</v>
      </c>
    </row>
    <row r="11789" spans="1:9" x14ac:dyDescent="0.3">
      <c r="A11789">
        <v>524</v>
      </c>
      <c r="B11789">
        <v>523</v>
      </c>
      <c r="C11789">
        <f>ANALOG05[[#This Row],[Column1]]-ANALOG05[[#This Row],[Column2]]</f>
        <v>1</v>
      </c>
      <c r="D11789">
        <f t="shared" si="920"/>
        <v>4</v>
      </c>
      <c r="E11789">
        <f t="shared" si="921"/>
        <v>1.64</v>
      </c>
      <c r="F11789" s="1">
        <f t="shared" si="922"/>
        <v>0</v>
      </c>
      <c r="G11789" s="1">
        <f>ANALOG05[[#This Row],[Max25]]-ANALOG05[[#This Row],[Min25]]</f>
        <v>4</v>
      </c>
      <c r="H11789" s="1">
        <f t="shared" si="923"/>
        <v>3.7692307692307692</v>
      </c>
      <c r="I11789" s="1">
        <f t="shared" si="924"/>
        <v>3.4615384615384617</v>
      </c>
    </row>
    <row r="11790" spans="1:9" x14ac:dyDescent="0.3">
      <c r="A11790">
        <v>525</v>
      </c>
      <c r="B11790">
        <v>522</v>
      </c>
      <c r="C11790">
        <f>ANALOG05[[#This Row],[Column1]]-ANALOG05[[#This Row],[Column2]]</f>
        <v>3</v>
      </c>
      <c r="D11790">
        <f t="shared" si="920"/>
        <v>4</v>
      </c>
      <c r="E11790">
        <f t="shared" si="921"/>
        <v>1.68</v>
      </c>
      <c r="F11790" s="1">
        <f t="shared" si="922"/>
        <v>0</v>
      </c>
      <c r="G11790" s="1">
        <f>ANALOG05[[#This Row],[Max25]]-ANALOG05[[#This Row],[Min25]]</f>
        <v>4</v>
      </c>
      <c r="H11790" s="1">
        <f t="shared" si="923"/>
        <v>3.7307692307692308</v>
      </c>
      <c r="I11790" s="1">
        <f t="shared" si="924"/>
        <v>3.3846153846153846</v>
      </c>
    </row>
    <row r="11791" spans="1:9" x14ac:dyDescent="0.3">
      <c r="A11791">
        <v>525</v>
      </c>
      <c r="B11791">
        <v>523</v>
      </c>
      <c r="C11791">
        <f>ANALOG05[[#This Row],[Column1]]-ANALOG05[[#This Row],[Column2]]</f>
        <v>2</v>
      </c>
      <c r="D11791">
        <f t="shared" si="920"/>
        <v>4</v>
      </c>
      <c r="E11791">
        <f t="shared" si="921"/>
        <v>1.64</v>
      </c>
      <c r="F11791" s="1">
        <f t="shared" si="922"/>
        <v>0</v>
      </c>
      <c r="G11791" s="1">
        <f>ANALOG05[[#This Row],[Max25]]-ANALOG05[[#This Row],[Min25]]</f>
        <v>4</v>
      </c>
      <c r="H11791" s="1">
        <f t="shared" si="923"/>
        <v>3.6923076923076925</v>
      </c>
      <c r="I11791" s="1">
        <f t="shared" si="924"/>
        <v>3.3076923076923075</v>
      </c>
    </row>
    <row r="11792" spans="1:9" x14ac:dyDescent="0.3">
      <c r="A11792">
        <v>525</v>
      </c>
      <c r="B11792">
        <v>523</v>
      </c>
      <c r="C11792">
        <f>ANALOG05[[#This Row],[Column1]]-ANALOG05[[#This Row],[Column2]]</f>
        <v>2</v>
      </c>
      <c r="D11792">
        <f t="shared" si="920"/>
        <v>4</v>
      </c>
      <c r="E11792">
        <f t="shared" si="921"/>
        <v>1.6</v>
      </c>
      <c r="F11792" s="1">
        <f t="shared" si="922"/>
        <v>0</v>
      </c>
      <c r="G11792" s="1">
        <f>ANALOG05[[#This Row],[Max25]]-ANALOG05[[#This Row],[Min25]]</f>
        <v>4</v>
      </c>
      <c r="H11792" s="1">
        <f t="shared" si="923"/>
        <v>3.6538461538461537</v>
      </c>
      <c r="I11792" s="1">
        <f t="shared" si="924"/>
        <v>3.2692307692307692</v>
      </c>
    </row>
    <row r="11793" spans="1:9" x14ac:dyDescent="0.3">
      <c r="A11793">
        <v>524</v>
      </c>
      <c r="B11793">
        <v>523</v>
      </c>
      <c r="C11793">
        <f>ANALOG05[[#This Row],[Column1]]-ANALOG05[[#This Row],[Column2]]</f>
        <v>1</v>
      </c>
      <c r="D11793">
        <f t="shared" si="920"/>
        <v>4</v>
      </c>
      <c r="E11793">
        <f t="shared" si="921"/>
        <v>1.56</v>
      </c>
      <c r="F11793" s="1">
        <f t="shared" si="922"/>
        <v>0</v>
      </c>
      <c r="G11793" s="1">
        <f>ANALOG05[[#This Row],[Max25]]-ANALOG05[[#This Row],[Min25]]</f>
        <v>4</v>
      </c>
      <c r="H11793" s="1">
        <f t="shared" si="923"/>
        <v>3.6153846153846154</v>
      </c>
      <c r="I11793" s="1">
        <f t="shared" si="924"/>
        <v>3.2307692307692308</v>
      </c>
    </row>
    <row r="11794" spans="1:9" x14ac:dyDescent="0.3">
      <c r="A11794">
        <v>525</v>
      </c>
      <c r="B11794">
        <v>523</v>
      </c>
      <c r="C11794">
        <f>ANALOG05[[#This Row],[Column1]]-ANALOG05[[#This Row],[Column2]]</f>
        <v>2</v>
      </c>
      <c r="D11794">
        <f t="shared" si="920"/>
        <v>4</v>
      </c>
      <c r="E11794">
        <f t="shared" si="921"/>
        <v>1.6</v>
      </c>
      <c r="F11794" s="1">
        <f t="shared" si="922"/>
        <v>0</v>
      </c>
      <c r="G11794" s="1">
        <f>ANALOG05[[#This Row],[Max25]]-ANALOG05[[#This Row],[Min25]]</f>
        <v>4</v>
      </c>
      <c r="H11794" s="1">
        <f t="shared" si="923"/>
        <v>3.5769230769230771</v>
      </c>
      <c r="I11794" s="1">
        <f t="shared" si="924"/>
        <v>3.1923076923076925</v>
      </c>
    </row>
    <row r="11795" spans="1:9" x14ac:dyDescent="0.3">
      <c r="A11795">
        <v>525</v>
      </c>
      <c r="B11795">
        <v>524</v>
      </c>
      <c r="C11795">
        <f>ANALOG05[[#This Row],[Column1]]-ANALOG05[[#This Row],[Column2]]</f>
        <v>1</v>
      </c>
      <c r="D11795">
        <f t="shared" si="920"/>
        <v>4</v>
      </c>
      <c r="E11795">
        <f t="shared" si="921"/>
        <v>1.56</v>
      </c>
      <c r="F11795" s="1">
        <f t="shared" si="922"/>
        <v>0</v>
      </c>
      <c r="G11795" s="1">
        <f>ANALOG05[[#This Row],[Max25]]-ANALOG05[[#This Row],[Min25]]</f>
        <v>4</v>
      </c>
      <c r="H11795" s="1">
        <f t="shared" si="923"/>
        <v>3.5384615384615383</v>
      </c>
      <c r="I11795" s="1">
        <f t="shared" si="924"/>
        <v>3.1538461538461537</v>
      </c>
    </row>
    <row r="11796" spans="1:9" x14ac:dyDescent="0.3">
      <c r="A11796">
        <v>524</v>
      </c>
      <c r="B11796">
        <v>523</v>
      </c>
      <c r="C11796">
        <f>ANALOG05[[#This Row],[Column1]]-ANALOG05[[#This Row],[Column2]]</f>
        <v>1</v>
      </c>
      <c r="D11796">
        <f t="shared" si="920"/>
        <v>4</v>
      </c>
      <c r="E11796">
        <f t="shared" si="921"/>
        <v>1.56</v>
      </c>
      <c r="F11796" s="1">
        <f t="shared" si="922"/>
        <v>0</v>
      </c>
      <c r="G11796" s="1">
        <f>ANALOG05[[#This Row],[Max25]]-ANALOG05[[#This Row],[Min25]]</f>
        <v>4</v>
      </c>
      <c r="H11796" s="1">
        <f t="shared" si="923"/>
        <v>3.5</v>
      </c>
      <c r="I11796" s="1">
        <f t="shared" si="924"/>
        <v>3.1153846153846154</v>
      </c>
    </row>
    <row r="11797" spans="1:9" x14ac:dyDescent="0.3">
      <c r="A11797">
        <v>525</v>
      </c>
      <c r="B11797">
        <v>522</v>
      </c>
      <c r="C11797">
        <f>ANALOG05[[#This Row],[Column1]]-ANALOG05[[#This Row],[Column2]]</f>
        <v>3</v>
      </c>
      <c r="D11797">
        <f t="shared" si="920"/>
        <v>4</v>
      </c>
      <c r="E11797">
        <f t="shared" si="921"/>
        <v>1.64</v>
      </c>
      <c r="F11797" s="1">
        <f t="shared" si="922"/>
        <v>0</v>
      </c>
      <c r="G11797" s="1">
        <f>ANALOG05[[#This Row],[Max25]]-ANALOG05[[#This Row],[Min25]]</f>
        <v>4</v>
      </c>
      <c r="H11797" s="1">
        <f t="shared" si="923"/>
        <v>3.4615384615384617</v>
      </c>
      <c r="I11797" s="1">
        <f t="shared" si="924"/>
        <v>3.0769230769230771</v>
      </c>
    </row>
    <row r="11798" spans="1:9" x14ac:dyDescent="0.3">
      <c r="A11798">
        <v>524</v>
      </c>
      <c r="B11798">
        <v>523</v>
      </c>
      <c r="C11798">
        <f>ANALOG05[[#This Row],[Column1]]-ANALOG05[[#This Row],[Column2]]</f>
        <v>1</v>
      </c>
      <c r="D11798">
        <f t="shared" si="920"/>
        <v>4</v>
      </c>
      <c r="E11798">
        <f t="shared" si="921"/>
        <v>1.56</v>
      </c>
      <c r="F11798" s="1">
        <f t="shared" si="922"/>
        <v>0</v>
      </c>
      <c r="G11798" s="1">
        <f>ANALOG05[[#This Row],[Max25]]-ANALOG05[[#This Row],[Min25]]</f>
        <v>4</v>
      </c>
      <c r="H11798" s="1">
        <f t="shared" si="923"/>
        <v>3.4230769230769229</v>
      </c>
      <c r="I11798" s="1">
        <f t="shared" si="924"/>
        <v>3.0384615384615383</v>
      </c>
    </row>
    <row r="11799" spans="1:9" x14ac:dyDescent="0.3">
      <c r="A11799">
        <v>524</v>
      </c>
      <c r="B11799">
        <v>523</v>
      </c>
      <c r="C11799">
        <f>ANALOG05[[#This Row],[Column1]]-ANALOG05[[#This Row],[Column2]]</f>
        <v>1</v>
      </c>
      <c r="D11799">
        <f t="shared" si="920"/>
        <v>4</v>
      </c>
      <c r="E11799">
        <f t="shared" si="921"/>
        <v>1.6</v>
      </c>
      <c r="F11799" s="1">
        <f t="shared" si="922"/>
        <v>0</v>
      </c>
      <c r="G11799" s="1">
        <f>ANALOG05[[#This Row],[Max25]]-ANALOG05[[#This Row],[Min25]]</f>
        <v>4</v>
      </c>
      <c r="H11799" s="1">
        <f t="shared" si="923"/>
        <v>3.3846153846153846</v>
      </c>
      <c r="I11799" s="1">
        <f t="shared" si="924"/>
        <v>3</v>
      </c>
    </row>
    <row r="11800" spans="1:9" x14ac:dyDescent="0.3">
      <c r="A11800">
        <v>525</v>
      </c>
      <c r="B11800">
        <v>523</v>
      </c>
      <c r="C11800">
        <f>ANALOG05[[#This Row],[Column1]]-ANALOG05[[#This Row],[Column2]]</f>
        <v>2</v>
      </c>
      <c r="D11800">
        <f t="shared" si="920"/>
        <v>4</v>
      </c>
      <c r="E11800">
        <f t="shared" si="921"/>
        <v>1.64</v>
      </c>
      <c r="F11800" s="1">
        <f t="shared" si="922"/>
        <v>0</v>
      </c>
      <c r="G11800" s="1">
        <f>ANALOG05[[#This Row],[Max25]]-ANALOG05[[#This Row],[Min25]]</f>
        <v>4</v>
      </c>
      <c r="H11800" s="1">
        <f t="shared" si="923"/>
        <v>3.3461538461538463</v>
      </c>
      <c r="I11800" s="1">
        <f t="shared" si="924"/>
        <v>2.9615384615384617</v>
      </c>
    </row>
    <row r="11801" spans="1:9" x14ac:dyDescent="0.3">
      <c r="A11801">
        <v>524</v>
      </c>
      <c r="B11801">
        <v>522</v>
      </c>
      <c r="C11801">
        <f>ANALOG05[[#This Row],[Column1]]-ANALOG05[[#This Row],[Column2]]</f>
        <v>2</v>
      </c>
      <c r="D11801">
        <f t="shared" si="920"/>
        <v>4</v>
      </c>
      <c r="E11801">
        <f t="shared" si="921"/>
        <v>1.6</v>
      </c>
      <c r="F11801" s="1">
        <f t="shared" si="922"/>
        <v>0</v>
      </c>
      <c r="G11801" s="1">
        <f>ANALOG05[[#This Row],[Max25]]-ANALOG05[[#This Row],[Min25]]</f>
        <v>4</v>
      </c>
      <c r="H11801" s="1">
        <f t="shared" si="923"/>
        <v>3.3076923076923075</v>
      </c>
      <c r="I11801" s="1">
        <f t="shared" si="924"/>
        <v>2.9230769230769229</v>
      </c>
    </row>
    <row r="11802" spans="1:9" x14ac:dyDescent="0.3">
      <c r="A11802">
        <v>524</v>
      </c>
      <c r="B11802">
        <v>523</v>
      </c>
      <c r="C11802">
        <f>ANALOG05[[#This Row],[Column1]]-ANALOG05[[#This Row],[Column2]]</f>
        <v>1</v>
      </c>
      <c r="D11802">
        <f t="shared" si="920"/>
        <v>4</v>
      </c>
      <c r="E11802">
        <f t="shared" si="921"/>
        <v>1.56</v>
      </c>
      <c r="F11802" s="1">
        <f t="shared" si="922"/>
        <v>0</v>
      </c>
      <c r="G11802" s="1">
        <f>ANALOG05[[#This Row],[Max25]]-ANALOG05[[#This Row],[Min25]]</f>
        <v>4</v>
      </c>
      <c r="H11802" s="1">
        <f t="shared" si="923"/>
        <v>3.2692307692307692</v>
      </c>
      <c r="I11802" s="1">
        <f t="shared" si="924"/>
        <v>2.8846153846153846</v>
      </c>
    </row>
    <row r="11803" spans="1:9" x14ac:dyDescent="0.3">
      <c r="A11803">
        <v>525</v>
      </c>
      <c r="B11803">
        <v>523</v>
      </c>
      <c r="C11803">
        <f>ANALOG05[[#This Row],[Column1]]-ANALOG05[[#This Row],[Column2]]</f>
        <v>2</v>
      </c>
      <c r="D11803">
        <f t="shared" si="920"/>
        <v>4</v>
      </c>
      <c r="E11803">
        <f t="shared" si="921"/>
        <v>1.6</v>
      </c>
      <c r="F11803" s="1">
        <f t="shared" si="922"/>
        <v>0</v>
      </c>
      <c r="G11803" s="1">
        <f>ANALOG05[[#This Row],[Max25]]-ANALOG05[[#This Row],[Min25]]</f>
        <v>4</v>
      </c>
      <c r="H11803" s="1">
        <f t="shared" si="923"/>
        <v>3.2307692307692308</v>
      </c>
      <c r="I11803" s="1">
        <f t="shared" si="924"/>
        <v>2.8461538461538463</v>
      </c>
    </row>
    <row r="11804" spans="1:9" x14ac:dyDescent="0.3">
      <c r="A11804">
        <v>525</v>
      </c>
      <c r="B11804">
        <v>523</v>
      </c>
      <c r="C11804">
        <f>ANALOG05[[#This Row],[Column1]]-ANALOG05[[#This Row],[Column2]]</f>
        <v>2</v>
      </c>
      <c r="D11804">
        <f t="shared" si="920"/>
        <v>4</v>
      </c>
      <c r="E11804">
        <f t="shared" si="921"/>
        <v>1.64</v>
      </c>
      <c r="F11804" s="1">
        <f t="shared" si="922"/>
        <v>0</v>
      </c>
      <c r="G11804" s="1">
        <f>ANALOG05[[#This Row],[Max25]]-ANALOG05[[#This Row],[Min25]]</f>
        <v>4</v>
      </c>
      <c r="H11804" s="1">
        <f t="shared" si="923"/>
        <v>3.1923076923076925</v>
      </c>
      <c r="I11804" s="1">
        <f t="shared" si="924"/>
        <v>2.8076923076923075</v>
      </c>
    </row>
    <row r="11805" spans="1:9" x14ac:dyDescent="0.3">
      <c r="A11805">
        <v>524</v>
      </c>
      <c r="B11805">
        <v>523</v>
      </c>
      <c r="C11805">
        <f>ANALOG05[[#This Row],[Column1]]-ANALOG05[[#This Row],[Column2]]</f>
        <v>1</v>
      </c>
      <c r="D11805">
        <f t="shared" si="920"/>
        <v>4</v>
      </c>
      <c r="E11805">
        <f t="shared" si="921"/>
        <v>1.6</v>
      </c>
      <c r="F11805" s="1">
        <f t="shared" si="922"/>
        <v>0</v>
      </c>
      <c r="G11805" s="1">
        <f>ANALOG05[[#This Row],[Max25]]-ANALOG05[[#This Row],[Min25]]</f>
        <v>4</v>
      </c>
      <c r="H11805" s="1">
        <f t="shared" si="923"/>
        <v>3.1538461538461537</v>
      </c>
      <c r="I11805" s="1">
        <f t="shared" si="924"/>
        <v>2.7692307692307692</v>
      </c>
    </row>
    <row r="11806" spans="1:9" x14ac:dyDescent="0.3">
      <c r="A11806">
        <v>524</v>
      </c>
      <c r="B11806">
        <v>524</v>
      </c>
      <c r="C11806">
        <f>ANALOG05[[#This Row],[Column1]]-ANALOG05[[#This Row],[Column2]]</f>
        <v>0</v>
      </c>
      <c r="D11806">
        <f t="shared" si="920"/>
        <v>4</v>
      </c>
      <c r="E11806">
        <f t="shared" si="921"/>
        <v>1.64</v>
      </c>
      <c r="F11806" s="1">
        <f t="shared" si="922"/>
        <v>0</v>
      </c>
      <c r="G11806" s="1">
        <f>ANALOG05[[#This Row],[Max25]]-ANALOG05[[#This Row],[Min25]]</f>
        <v>4</v>
      </c>
      <c r="H11806" s="1">
        <f t="shared" si="923"/>
        <v>3.1153846153846154</v>
      </c>
      <c r="I11806" s="1">
        <f t="shared" si="924"/>
        <v>2.7307692307692308</v>
      </c>
    </row>
    <row r="11807" spans="1:9" x14ac:dyDescent="0.3">
      <c r="A11807">
        <v>525</v>
      </c>
      <c r="B11807">
        <v>523</v>
      </c>
      <c r="C11807">
        <f>ANALOG05[[#This Row],[Column1]]-ANALOG05[[#This Row],[Column2]]</f>
        <v>2</v>
      </c>
      <c r="D11807">
        <f t="shared" si="920"/>
        <v>4</v>
      </c>
      <c r="E11807">
        <f t="shared" si="921"/>
        <v>1.72</v>
      </c>
      <c r="F11807" s="1">
        <f t="shared" si="922"/>
        <v>1</v>
      </c>
      <c r="G11807" s="1">
        <f>ANALOG05[[#This Row],[Max25]]-ANALOG05[[#This Row],[Min25]]</f>
        <v>3</v>
      </c>
      <c r="H11807" s="1">
        <f t="shared" si="923"/>
        <v>3.0769230769230771</v>
      </c>
      <c r="I11807" s="1">
        <f t="shared" si="924"/>
        <v>2.6923076923076925</v>
      </c>
    </row>
    <row r="11808" spans="1:9" x14ac:dyDescent="0.3">
      <c r="A11808">
        <v>526</v>
      </c>
      <c r="B11808">
        <v>522</v>
      </c>
      <c r="C11808">
        <f>ANALOG05[[#This Row],[Column1]]-ANALOG05[[#This Row],[Column2]]</f>
        <v>4</v>
      </c>
      <c r="D11808">
        <f t="shared" si="920"/>
        <v>4</v>
      </c>
      <c r="E11808">
        <f t="shared" si="921"/>
        <v>1.72</v>
      </c>
      <c r="F11808" s="1">
        <f t="shared" si="922"/>
        <v>1</v>
      </c>
      <c r="G11808" s="1">
        <f>ANALOG05[[#This Row],[Max25]]-ANALOG05[[#This Row],[Min25]]</f>
        <v>3</v>
      </c>
      <c r="H11808" s="1">
        <f t="shared" si="923"/>
        <v>3.0384615384615383</v>
      </c>
      <c r="I11808" s="1">
        <f t="shared" si="924"/>
        <v>2.6923076923076925</v>
      </c>
    </row>
    <row r="11809" spans="1:9" x14ac:dyDescent="0.3">
      <c r="A11809">
        <v>525</v>
      </c>
      <c r="B11809">
        <v>524</v>
      </c>
      <c r="C11809">
        <f>ANALOG05[[#This Row],[Column1]]-ANALOG05[[#This Row],[Column2]]</f>
        <v>1</v>
      </c>
      <c r="D11809">
        <f t="shared" si="920"/>
        <v>3</v>
      </c>
      <c r="E11809">
        <f t="shared" si="921"/>
        <v>1.64</v>
      </c>
      <c r="F11809" s="1">
        <f t="shared" si="922"/>
        <v>1</v>
      </c>
      <c r="G11809" s="1">
        <f>ANALOG05[[#This Row],[Max25]]-ANALOG05[[#This Row],[Min25]]</f>
        <v>2</v>
      </c>
      <c r="H11809" s="1">
        <f t="shared" si="923"/>
        <v>3</v>
      </c>
      <c r="I11809" s="1">
        <f t="shared" si="924"/>
        <v>2.6923076923076925</v>
      </c>
    </row>
    <row r="11810" spans="1:9" x14ac:dyDescent="0.3">
      <c r="A11810">
        <v>525</v>
      </c>
      <c r="B11810">
        <v>523</v>
      </c>
      <c r="C11810">
        <f>ANALOG05[[#This Row],[Column1]]-ANALOG05[[#This Row],[Column2]]</f>
        <v>2</v>
      </c>
      <c r="D11810">
        <f t="shared" si="920"/>
        <v>3</v>
      </c>
      <c r="E11810">
        <f t="shared" si="921"/>
        <v>1.68</v>
      </c>
      <c r="F11810" s="1">
        <f t="shared" si="922"/>
        <v>1</v>
      </c>
      <c r="G11810" s="1">
        <f>ANALOG05[[#This Row],[Max25]]-ANALOG05[[#This Row],[Min25]]</f>
        <v>2</v>
      </c>
      <c r="H11810" s="1">
        <f t="shared" si="923"/>
        <v>3</v>
      </c>
      <c r="I11810" s="1">
        <f t="shared" si="924"/>
        <v>2.7307692307692308</v>
      </c>
    </row>
    <row r="11811" spans="1:9" x14ac:dyDescent="0.3">
      <c r="A11811">
        <v>524</v>
      </c>
      <c r="B11811">
        <v>523</v>
      </c>
      <c r="C11811">
        <f>ANALOG05[[#This Row],[Column1]]-ANALOG05[[#This Row],[Column2]]</f>
        <v>1</v>
      </c>
      <c r="D11811">
        <f t="shared" si="920"/>
        <v>3</v>
      </c>
      <c r="E11811">
        <f t="shared" si="921"/>
        <v>1.68</v>
      </c>
      <c r="F11811" s="1">
        <f t="shared" si="922"/>
        <v>1</v>
      </c>
      <c r="G11811" s="1">
        <f>ANALOG05[[#This Row],[Max25]]-ANALOG05[[#This Row],[Min25]]</f>
        <v>2</v>
      </c>
      <c r="H11811" s="1">
        <f t="shared" si="923"/>
        <v>3</v>
      </c>
      <c r="I11811" s="1">
        <f t="shared" si="924"/>
        <v>2.7692307692307692</v>
      </c>
    </row>
    <row r="11812" spans="1:9" x14ac:dyDescent="0.3">
      <c r="A11812">
        <v>525</v>
      </c>
      <c r="B11812">
        <v>523</v>
      </c>
      <c r="C11812">
        <f>ANALOG05[[#This Row],[Column1]]-ANALOG05[[#This Row],[Column2]]</f>
        <v>2</v>
      </c>
      <c r="D11812">
        <f t="shared" si="920"/>
        <v>3</v>
      </c>
      <c r="E11812">
        <f t="shared" si="921"/>
        <v>1.68</v>
      </c>
      <c r="F11812" s="1">
        <f t="shared" si="922"/>
        <v>1</v>
      </c>
      <c r="G11812" s="1">
        <f>ANALOG05[[#This Row],[Max25]]-ANALOG05[[#This Row],[Min25]]</f>
        <v>2</v>
      </c>
      <c r="H11812" s="1">
        <f t="shared" si="923"/>
        <v>3</v>
      </c>
      <c r="I11812" s="1">
        <f t="shared" si="924"/>
        <v>2.8076923076923075</v>
      </c>
    </row>
    <row r="11813" spans="1:9" x14ac:dyDescent="0.3">
      <c r="A11813">
        <v>524</v>
      </c>
      <c r="B11813">
        <v>523</v>
      </c>
      <c r="C11813">
        <f>ANALOG05[[#This Row],[Column1]]-ANALOG05[[#This Row],[Column2]]</f>
        <v>1</v>
      </c>
      <c r="D11813">
        <f t="shared" si="920"/>
        <v>3</v>
      </c>
      <c r="E11813">
        <f t="shared" si="921"/>
        <v>1.68</v>
      </c>
      <c r="F11813" s="1">
        <f t="shared" si="922"/>
        <v>1</v>
      </c>
      <c r="G11813" s="1">
        <f>ANALOG05[[#This Row],[Max25]]-ANALOG05[[#This Row],[Min25]]</f>
        <v>2</v>
      </c>
      <c r="H11813" s="1">
        <f t="shared" si="923"/>
        <v>3</v>
      </c>
      <c r="I11813" s="1">
        <f t="shared" si="924"/>
        <v>2.8461538461538463</v>
      </c>
    </row>
    <row r="11814" spans="1:9" x14ac:dyDescent="0.3">
      <c r="A11814">
        <v>525</v>
      </c>
      <c r="B11814">
        <v>523</v>
      </c>
      <c r="C11814">
        <f>ANALOG05[[#This Row],[Column1]]-ANALOG05[[#This Row],[Column2]]</f>
        <v>2</v>
      </c>
      <c r="D11814">
        <f t="shared" si="920"/>
        <v>3</v>
      </c>
      <c r="E11814">
        <f t="shared" si="921"/>
        <v>1.76</v>
      </c>
      <c r="F11814" s="1">
        <f t="shared" si="922"/>
        <v>1</v>
      </c>
      <c r="G11814" s="1">
        <f>ANALOG05[[#This Row],[Max25]]-ANALOG05[[#This Row],[Min25]]</f>
        <v>2</v>
      </c>
      <c r="H11814" s="1">
        <f t="shared" si="923"/>
        <v>3</v>
      </c>
      <c r="I11814" s="1">
        <f t="shared" si="924"/>
        <v>2.8846153846153846</v>
      </c>
    </row>
    <row r="11815" spans="1:9" x14ac:dyDescent="0.3">
      <c r="A11815">
        <v>525</v>
      </c>
      <c r="B11815">
        <v>523</v>
      </c>
      <c r="C11815">
        <f>ANALOG05[[#This Row],[Column1]]-ANALOG05[[#This Row],[Column2]]</f>
        <v>2</v>
      </c>
      <c r="D11815">
        <f t="shared" si="920"/>
        <v>3</v>
      </c>
      <c r="E11815">
        <f t="shared" si="921"/>
        <v>1.72</v>
      </c>
      <c r="F11815" s="1">
        <f t="shared" si="922"/>
        <v>1</v>
      </c>
      <c r="G11815" s="1">
        <f>ANALOG05[[#This Row],[Max25]]-ANALOG05[[#This Row],[Min25]]</f>
        <v>2</v>
      </c>
      <c r="H11815" s="1">
        <f t="shared" si="923"/>
        <v>3</v>
      </c>
      <c r="I11815" s="1">
        <f t="shared" si="924"/>
        <v>2.9230769230769229</v>
      </c>
    </row>
    <row r="11816" spans="1:9" x14ac:dyDescent="0.3">
      <c r="A11816">
        <v>524</v>
      </c>
      <c r="B11816">
        <v>523</v>
      </c>
      <c r="C11816">
        <f>ANALOG05[[#This Row],[Column1]]-ANALOG05[[#This Row],[Column2]]</f>
        <v>1</v>
      </c>
      <c r="D11816">
        <f t="shared" si="920"/>
        <v>3</v>
      </c>
      <c r="E11816">
        <f t="shared" si="921"/>
        <v>1.76</v>
      </c>
      <c r="F11816" s="1">
        <f t="shared" si="922"/>
        <v>1</v>
      </c>
      <c r="G11816" s="1">
        <f>ANALOG05[[#This Row],[Max25]]-ANALOG05[[#This Row],[Min25]]</f>
        <v>2</v>
      </c>
      <c r="H11816" s="1">
        <f t="shared" si="923"/>
        <v>2.9615384615384617</v>
      </c>
      <c r="I11816" s="1">
        <f t="shared" si="924"/>
        <v>2.9230769230769229</v>
      </c>
    </row>
    <row r="11817" spans="1:9" x14ac:dyDescent="0.3">
      <c r="A11817">
        <v>524</v>
      </c>
      <c r="B11817">
        <v>523</v>
      </c>
      <c r="C11817">
        <f>ANALOG05[[#This Row],[Column1]]-ANALOG05[[#This Row],[Column2]]</f>
        <v>1</v>
      </c>
      <c r="D11817">
        <f t="shared" si="920"/>
        <v>3</v>
      </c>
      <c r="E11817">
        <f t="shared" si="921"/>
        <v>1.72</v>
      </c>
      <c r="F11817" s="1">
        <f t="shared" si="922"/>
        <v>0</v>
      </c>
      <c r="G11817" s="1">
        <f>ANALOG05[[#This Row],[Max25]]-ANALOG05[[#This Row],[Min25]]</f>
        <v>3</v>
      </c>
      <c r="H11817" s="1">
        <f t="shared" si="923"/>
        <v>2.9230769230769229</v>
      </c>
      <c r="I11817" s="1">
        <f t="shared" si="924"/>
        <v>2.8846153846153846</v>
      </c>
    </row>
    <row r="11818" spans="1:9" x14ac:dyDescent="0.3">
      <c r="A11818">
        <v>525</v>
      </c>
      <c r="B11818">
        <v>523</v>
      </c>
      <c r="C11818">
        <f>ANALOG05[[#This Row],[Column1]]-ANALOG05[[#This Row],[Column2]]</f>
        <v>2</v>
      </c>
      <c r="D11818">
        <f t="shared" si="920"/>
        <v>3</v>
      </c>
      <c r="E11818">
        <f t="shared" si="921"/>
        <v>1.76</v>
      </c>
      <c r="F11818" s="1">
        <f t="shared" si="922"/>
        <v>0</v>
      </c>
      <c r="G11818" s="1">
        <f>ANALOG05[[#This Row],[Max25]]-ANALOG05[[#This Row],[Min25]]</f>
        <v>3</v>
      </c>
      <c r="H11818" s="1">
        <f t="shared" si="923"/>
        <v>2.8846153846153846</v>
      </c>
      <c r="I11818" s="1">
        <f t="shared" si="924"/>
        <v>2.8076923076923075</v>
      </c>
    </row>
    <row r="11819" spans="1:9" x14ac:dyDescent="0.3">
      <c r="A11819">
        <v>524</v>
      </c>
      <c r="B11819">
        <v>523</v>
      </c>
      <c r="C11819">
        <f>ANALOG05[[#This Row],[Column1]]-ANALOG05[[#This Row],[Column2]]</f>
        <v>1</v>
      </c>
      <c r="D11819">
        <f t="shared" si="920"/>
        <v>3</v>
      </c>
      <c r="E11819">
        <f t="shared" si="921"/>
        <v>1.76</v>
      </c>
      <c r="F11819" s="1">
        <f t="shared" si="922"/>
        <v>0</v>
      </c>
      <c r="G11819" s="1">
        <f>ANALOG05[[#This Row],[Max25]]-ANALOG05[[#This Row],[Min25]]</f>
        <v>3</v>
      </c>
      <c r="H11819" s="1">
        <f t="shared" si="923"/>
        <v>2.8461538461538463</v>
      </c>
      <c r="I11819" s="1">
        <f t="shared" si="924"/>
        <v>2.7307692307692308</v>
      </c>
    </row>
    <row r="11820" spans="1:9" x14ac:dyDescent="0.3">
      <c r="A11820">
        <v>524</v>
      </c>
      <c r="B11820">
        <v>523</v>
      </c>
      <c r="C11820">
        <f>ANALOG05[[#This Row],[Column1]]-ANALOG05[[#This Row],[Column2]]</f>
        <v>1</v>
      </c>
      <c r="D11820">
        <f t="shared" si="920"/>
        <v>3</v>
      </c>
      <c r="E11820">
        <f t="shared" si="921"/>
        <v>1.8</v>
      </c>
      <c r="F11820" s="1">
        <f t="shared" si="922"/>
        <v>0</v>
      </c>
      <c r="G11820" s="1">
        <f>ANALOG05[[#This Row],[Max25]]-ANALOG05[[#This Row],[Min25]]</f>
        <v>3</v>
      </c>
      <c r="H11820" s="1">
        <f t="shared" si="923"/>
        <v>2.8076923076923075</v>
      </c>
      <c r="I11820" s="1">
        <f t="shared" si="924"/>
        <v>2.6538461538461537</v>
      </c>
    </row>
    <row r="11821" spans="1:9" x14ac:dyDescent="0.3">
      <c r="A11821">
        <v>525</v>
      </c>
      <c r="B11821">
        <v>522</v>
      </c>
      <c r="C11821">
        <f>ANALOG05[[#This Row],[Column1]]-ANALOG05[[#This Row],[Column2]]</f>
        <v>3</v>
      </c>
      <c r="D11821">
        <f t="shared" si="920"/>
        <v>3</v>
      </c>
      <c r="E11821">
        <f t="shared" si="921"/>
        <v>1.8</v>
      </c>
      <c r="F11821" s="1">
        <f t="shared" si="922"/>
        <v>0</v>
      </c>
      <c r="G11821" s="1">
        <f>ANALOG05[[#This Row],[Max25]]-ANALOG05[[#This Row],[Min25]]</f>
        <v>3</v>
      </c>
      <c r="H11821" s="1">
        <f t="shared" si="923"/>
        <v>2.8076923076923075</v>
      </c>
      <c r="I11821" s="1">
        <f t="shared" si="924"/>
        <v>2.6153846153846154</v>
      </c>
    </row>
    <row r="11822" spans="1:9" x14ac:dyDescent="0.3">
      <c r="A11822">
        <v>524</v>
      </c>
      <c r="B11822">
        <v>523</v>
      </c>
      <c r="C11822">
        <f>ANALOG05[[#This Row],[Column1]]-ANALOG05[[#This Row],[Column2]]</f>
        <v>1</v>
      </c>
      <c r="D11822">
        <f t="shared" si="920"/>
        <v>3</v>
      </c>
      <c r="E11822">
        <f t="shared" si="921"/>
        <v>1.76</v>
      </c>
      <c r="F11822" s="1">
        <f t="shared" si="922"/>
        <v>0</v>
      </c>
      <c r="G11822" s="1">
        <f>ANALOG05[[#This Row],[Max25]]-ANALOG05[[#This Row],[Min25]]</f>
        <v>3</v>
      </c>
      <c r="H11822" s="1">
        <f t="shared" si="923"/>
        <v>2.8076923076923075</v>
      </c>
      <c r="I11822" s="1">
        <f t="shared" si="924"/>
        <v>2.5769230769230771</v>
      </c>
    </row>
    <row r="11823" spans="1:9" x14ac:dyDescent="0.3">
      <c r="A11823">
        <v>525</v>
      </c>
      <c r="B11823">
        <v>523</v>
      </c>
      <c r="C11823">
        <f>ANALOG05[[#This Row],[Column1]]-ANALOG05[[#This Row],[Column2]]</f>
        <v>2</v>
      </c>
      <c r="D11823">
        <f t="shared" si="920"/>
        <v>3</v>
      </c>
      <c r="E11823">
        <f t="shared" si="921"/>
        <v>1.8</v>
      </c>
      <c r="F11823" s="1">
        <f t="shared" si="922"/>
        <v>0</v>
      </c>
      <c r="G11823" s="1">
        <f>ANALOG05[[#This Row],[Max25]]-ANALOG05[[#This Row],[Min25]]</f>
        <v>3</v>
      </c>
      <c r="H11823" s="1">
        <f t="shared" si="923"/>
        <v>2.8076923076923075</v>
      </c>
      <c r="I11823" s="1">
        <f t="shared" si="924"/>
        <v>2.5384615384615383</v>
      </c>
    </row>
    <row r="11824" spans="1:9" x14ac:dyDescent="0.3">
      <c r="A11824">
        <v>525</v>
      </c>
      <c r="B11824">
        <v>523</v>
      </c>
      <c r="C11824">
        <f>ANALOG05[[#This Row],[Column1]]-ANALOG05[[#This Row],[Column2]]</f>
        <v>2</v>
      </c>
      <c r="D11824">
        <f t="shared" si="920"/>
        <v>3</v>
      </c>
      <c r="E11824">
        <f t="shared" si="921"/>
        <v>1.8</v>
      </c>
      <c r="F11824" s="1">
        <f t="shared" si="922"/>
        <v>0</v>
      </c>
      <c r="G11824" s="1">
        <f>ANALOG05[[#This Row],[Max25]]-ANALOG05[[#This Row],[Min25]]</f>
        <v>3</v>
      </c>
      <c r="H11824" s="1">
        <f t="shared" si="923"/>
        <v>2.8076923076923075</v>
      </c>
      <c r="I11824" s="1">
        <f t="shared" si="924"/>
        <v>2.5384615384615383</v>
      </c>
    </row>
    <row r="11825" spans="1:9" x14ac:dyDescent="0.3">
      <c r="A11825">
        <v>524</v>
      </c>
      <c r="B11825">
        <v>523</v>
      </c>
      <c r="C11825">
        <f>ANALOG05[[#This Row],[Column1]]-ANALOG05[[#This Row],[Column2]]</f>
        <v>1</v>
      </c>
      <c r="D11825">
        <f t="shared" si="920"/>
        <v>3</v>
      </c>
      <c r="E11825">
        <f t="shared" si="921"/>
        <v>1.8</v>
      </c>
      <c r="F11825" s="1">
        <f t="shared" si="922"/>
        <v>0</v>
      </c>
      <c r="G11825" s="1">
        <f>ANALOG05[[#This Row],[Max25]]-ANALOG05[[#This Row],[Min25]]</f>
        <v>3</v>
      </c>
      <c r="H11825" s="1">
        <f t="shared" si="923"/>
        <v>2.8076923076923075</v>
      </c>
      <c r="I11825" s="1">
        <f t="shared" si="924"/>
        <v>2.5384615384615383</v>
      </c>
    </row>
    <row r="11826" spans="1:9" x14ac:dyDescent="0.3">
      <c r="A11826">
        <v>524</v>
      </c>
      <c r="B11826">
        <v>523</v>
      </c>
      <c r="C11826">
        <f>ANALOG05[[#This Row],[Column1]]-ANALOG05[[#This Row],[Column2]]</f>
        <v>1</v>
      </c>
      <c r="D11826">
        <f t="shared" si="920"/>
        <v>3</v>
      </c>
      <c r="E11826">
        <f t="shared" si="921"/>
        <v>1.84</v>
      </c>
      <c r="F11826" s="1">
        <f t="shared" si="922"/>
        <v>0</v>
      </c>
      <c r="G11826" s="1">
        <f>ANALOG05[[#This Row],[Max25]]-ANALOG05[[#This Row],[Min25]]</f>
        <v>3</v>
      </c>
      <c r="H11826" s="1">
        <f t="shared" si="923"/>
        <v>2.8076923076923075</v>
      </c>
      <c r="I11826" s="1">
        <f t="shared" si="924"/>
        <v>2.5384615384615383</v>
      </c>
    </row>
    <row r="11827" spans="1:9" x14ac:dyDescent="0.3">
      <c r="A11827">
        <v>524</v>
      </c>
      <c r="B11827">
        <v>522</v>
      </c>
      <c r="C11827">
        <f>ANALOG05[[#This Row],[Column1]]-ANALOG05[[#This Row],[Column2]]</f>
        <v>2</v>
      </c>
      <c r="D11827">
        <f t="shared" si="920"/>
        <v>3</v>
      </c>
      <c r="E11827">
        <f t="shared" si="921"/>
        <v>1.88</v>
      </c>
      <c r="F11827" s="1">
        <f t="shared" si="922"/>
        <v>0</v>
      </c>
      <c r="G11827" s="1">
        <f>ANALOG05[[#This Row],[Max25]]-ANALOG05[[#This Row],[Min25]]</f>
        <v>3</v>
      </c>
      <c r="H11827" s="1">
        <f t="shared" si="923"/>
        <v>2.8076923076923075</v>
      </c>
      <c r="I11827" s="1">
        <f t="shared" si="924"/>
        <v>2.5384615384615383</v>
      </c>
    </row>
    <row r="11828" spans="1:9" x14ac:dyDescent="0.3">
      <c r="A11828">
        <v>526</v>
      </c>
      <c r="B11828">
        <v>523</v>
      </c>
      <c r="C11828">
        <f>ANALOG05[[#This Row],[Column1]]-ANALOG05[[#This Row],[Column2]]</f>
        <v>3</v>
      </c>
      <c r="D11828">
        <f t="shared" si="920"/>
        <v>3</v>
      </c>
      <c r="E11828">
        <f t="shared" si="921"/>
        <v>1.84</v>
      </c>
      <c r="F11828" s="1">
        <f t="shared" si="922"/>
        <v>0</v>
      </c>
      <c r="G11828" s="1">
        <f>ANALOG05[[#This Row],[Max25]]-ANALOG05[[#This Row],[Min25]]</f>
        <v>3</v>
      </c>
      <c r="H11828" s="1">
        <f t="shared" si="923"/>
        <v>2.8076923076923075</v>
      </c>
      <c r="I11828" s="1">
        <f t="shared" si="924"/>
        <v>2.5384615384615383</v>
      </c>
    </row>
    <row r="11829" spans="1:9" x14ac:dyDescent="0.3">
      <c r="A11829">
        <v>524</v>
      </c>
      <c r="B11829">
        <v>523</v>
      </c>
      <c r="C11829">
        <f>ANALOG05[[#This Row],[Column1]]-ANALOG05[[#This Row],[Column2]]</f>
        <v>1</v>
      </c>
      <c r="D11829">
        <f t="shared" si="920"/>
        <v>3</v>
      </c>
      <c r="E11829">
        <f t="shared" si="921"/>
        <v>1.76</v>
      </c>
      <c r="F11829" s="1">
        <f t="shared" si="922"/>
        <v>0</v>
      </c>
      <c r="G11829" s="1">
        <f>ANALOG05[[#This Row],[Max25]]-ANALOG05[[#This Row],[Min25]]</f>
        <v>3</v>
      </c>
      <c r="H11829" s="1">
        <f t="shared" si="923"/>
        <v>2.8076923076923075</v>
      </c>
      <c r="I11829" s="1">
        <f t="shared" si="924"/>
        <v>2.5384615384615383</v>
      </c>
    </row>
    <row r="11830" spans="1:9" x14ac:dyDescent="0.3">
      <c r="A11830">
        <v>525</v>
      </c>
      <c r="B11830">
        <v>523</v>
      </c>
      <c r="C11830">
        <f>ANALOG05[[#This Row],[Column1]]-ANALOG05[[#This Row],[Column2]]</f>
        <v>2</v>
      </c>
      <c r="D11830">
        <f t="shared" si="920"/>
        <v>3</v>
      </c>
      <c r="E11830">
        <f t="shared" si="921"/>
        <v>1.76</v>
      </c>
      <c r="F11830" s="1">
        <f t="shared" si="922"/>
        <v>0</v>
      </c>
      <c r="G11830" s="1">
        <f>ANALOG05[[#This Row],[Max25]]-ANALOG05[[#This Row],[Min25]]</f>
        <v>3</v>
      </c>
      <c r="H11830" s="1">
        <f t="shared" si="923"/>
        <v>2.8076923076923075</v>
      </c>
      <c r="I11830" s="1">
        <f t="shared" si="924"/>
        <v>2.5384615384615383</v>
      </c>
    </row>
    <row r="11831" spans="1:9" x14ac:dyDescent="0.3">
      <c r="A11831">
        <v>525</v>
      </c>
      <c r="B11831">
        <v>523</v>
      </c>
      <c r="C11831">
        <f>ANALOG05[[#This Row],[Column1]]-ANALOG05[[#This Row],[Column2]]</f>
        <v>2</v>
      </c>
      <c r="D11831">
        <f t="shared" si="920"/>
        <v>3</v>
      </c>
      <c r="E11831">
        <f t="shared" si="921"/>
        <v>1.72</v>
      </c>
      <c r="F11831" s="1">
        <f t="shared" si="922"/>
        <v>0</v>
      </c>
      <c r="G11831" s="1">
        <f>ANALOG05[[#This Row],[Max25]]-ANALOG05[[#This Row],[Min25]]</f>
        <v>3</v>
      </c>
      <c r="H11831" s="1">
        <f t="shared" si="923"/>
        <v>2.8076923076923075</v>
      </c>
      <c r="I11831" s="1">
        <f t="shared" si="924"/>
        <v>2.5384615384615383</v>
      </c>
    </row>
    <row r="11832" spans="1:9" x14ac:dyDescent="0.3">
      <c r="A11832">
        <v>525</v>
      </c>
      <c r="B11832">
        <v>523</v>
      </c>
      <c r="C11832">
        <f>ANALOG05[[#This Row],[Column1]]-ANALOG05[[#This Row],[Column2]]</f>
        <v>2</v>
      </c>
      <c r="D11832">
        <f t="shared" si="920"/>
        <v>3</v>
      </c>
      <c r="E11832">
        <f t="shared" si="921"/>
        <v>1.72</v>
      </c>
      <c r="F11832" s="1">
        <f t="shared" si="922"/>
        <v>0</v>
      </c>
      <c r="G11832" s="1">
        <f>ANALOG05[[#This Row],[Max25]]-ANALOG05[[#This Row],[Min25]]</f>
        <v>3</v>
      </c>
      <c r="H11832" s="1">
        <f t="shared" si="923"/>
        <v>2.8076923076923075</v>
      </c>
      <c r="I11832" s="1">
        <f t="shared" si="924"/>
        <v>2.5384615384615383</v>
      </c>
    </row>
    <row r="11833" spans="1:9" x14ac:dyDescent="0.3">
      <c r="A11833">
        <v>525</v>
      </c>
      <c r="B11833">
        <v>523</v>
      </c>
      <c r="C11833">
        <f>ANALOG05[[#This Row],[Column1]]-ANALOG05[[#This Row],[Column2]]</f>
        <v>2</v>
      </c>
      <c r="D11833">
        <f t="shared" si="920"/>
        <v>3</v>
      </c>
      <c r="E11833">
        <f t="shared" si="921"/>
        <v>1.68</v>
      </c>
      <c r="F11833" s="1">
        <f t="shared" si="922"/>
        <v>0</v>
      </c>
      <c r="G11833" s="1">
        <f>ANALOG05[[#This Row],[Max25]]-ANALOG05[[#This Row],[Min25]]</f>
        <v>3</v>
      </c>
      <c r="H11833" s="1">
        <f t="shared" si="923"/>
        <v>2.8076923076923075</v>
      </c>
      <c r="I11833" s="1">
        <f t="shared" si="924"/>
        <v>2.5384615384615383</v>
      </c>
    </row>
    <row r="11834" spans="1:9" x14ac:dyDescent="0.3">
      <c r="A11834">
        <v>525</v>
      </c>
      <c r="B11834">
        <v>523</v>
      </c>
      <c r="C11834">
        <f>ANALOG05[[#This Row],[Column1]]-ANALOG05[[#This Row],[Column2]]</f>
        <v>2</v>
      </c>
      <c r="D11834">
        <f t="shared" si="920"/>
        <v>3</v>
      </c>
      <c r="E11834">
        <f t="shared" si="921"/>
        <v>1.68</v>
      </c>
      <c r="F11834" s="1">
        <f t="shared" si="922"/>
        <v>0</v>
      </c>
      <c r="G11834" s="1">
        <f>ANALOG05[[#This Row],[Max25]]-ANALOG05[[#This Row],[Min25]]</f>
        <v>3</v>
      </c>
      <c r="H11834" s="1">
        <f t="shared" si="923"/>
        <v>2.8076923076923075</v>
      </c>
      <c r="I11834" s="1">
        <f t="shared" si="924"/>
        <v>2.5384615384615383</v>
      </c>
    </row>
    <row r="11835" spans="1:9" x14ac:dyDescent="0.3">
      <c r="A11835">
        <v>525</v>
      </c>
      <c r="B11835">
        <v>523</v>
      </c>
      <c r="C11835">
        <f>ANALOG05[[#This Row],[Column1]]-ANALOG05[[#This Row],[Column2]]</f>
        <v>2</v>
      </c>
      <c r="D11835">
        <f t="shared" si="920"/>
        <v>3</v>
      </c>
      <c r="E11835">
        <f t="shared" si="921"/>
        <v>1.68</v>
      </c>
      <c r="F11835" s="1">
        <f t="shared" si="922"/>
        <v>0</v>
      </c>
      <c r="G11835" s="1">
        <f>ANALOG05[[#This Row],[Max25]]-ANALOG05[[#This Row],[Min25]]</f>
        <v>3</v>
      </c>
      <c r="H11835" s="1">
        <f t="shared" si="923"/>
        <v>2.8076923076923075</v>
      </c>
      <c r="I11835" s="1">
        <f t="shared" si="924"/>
        <v>2.5384615384615383</v>
      </c>
    </row>
    <row r="11836" spans="1:9" x14ac:dyDescent="0.3">
      <c r="A11836">
        <v>524</v>
      </c>
      <c r="B11836">
        <v>523</v>
      </c>
      <c r="C11836">
        <f>ANALOG05[[#This Row],[Column1]]-ANALOG05[[#This Row],[Column2]]</f>
        <v>1</v>
      </c>
      <c r="D11836">
        <f t="shared" si="920"/>
        <v>3</v>
      </c>
      <c r="E11836">
        <f t="shared" si="921"/>
        <v>1.64</v>
      </c>
      <c r="F11836" s="1">
        <f t="shared" si="922"/>
        <v>0</v>
      </c>
      <c r="G11836" s="1">
        <f>ANALOG05[[#This Row],[Max25]]-ANALOG05[[#This Row],[Min25]]</f>
        <v>3</v>
      </c>
      <c r="H11836" s="1">
        <f t="shared" si="923"/>
        <v>2.8076923076923075</v>
      </c>
      <c r="I11836" s="1">
        <f t="shared" si="924"/>
        <v>2.5384615384615383</v>
      </c>
    </row>
    <row r="11837" spans="1:9" x14ac:dyDescent="0.3">
      <c r="A11837">
        <v>525</v>
      </c>
      <c r="B11837">
        <v>523</v>
      </c>
      <c r="C11837">
        <f>ANALOG05[[#This Row],[Column1]]-ANALOG05[[#This Row],[Column2]]</f>
        <v>2</v>
      </c>
      <c r="D11837">
        <f t="shared" si="920"/>
        <v>3</v>
      </c>
      <c r="E11837">
        <f t="shared" si="921"/>
        <v>1.68</v>
      </c>
      <c r="F11837" s="1">
        <f t="shared" si="922"/>
        <v>0</v>
      </c>
      <c r="G11837" s="1">
        <f>ANALOG05[[#This Row],[Max25]]-ANALOG05[[#This Row],[Min25]]</f>
        <v>3</v>
      </c>
      <c r="H11837" s="1">
        <f t="shared" si="923"/>
        <v>2.8076923076923075</v>
      </c>
      <c r="I11837" s="1">
        <f t="shared" si="924"/>
        <v>2.5384615384615383</v>
      </c>
    </row>
    <row r="11838" spans="1:9" x14ac:dyDescent="0.3">
      <c r="A11838">
        <v>525</v>
      </c>
      <c r="B11838">
        <v>522</v>
      </c>
      <c r="C11838">
        <f>ANALOG05[[#This Row],[Column1]]-ANALOG05[[#This Row],[Column2]]</f>
        <v>3</v>
      </c>
      <c r="D11838">
        <f t="shared" si="920"/>
        <v>3</v>
      </c>
      <c r="E11838">
        <f t="shared" si="921"/>
        <v>1.68</v>
      </c>
      <c r="F11838" s="1">
        <f t="shared" si="922"/>
        <v>0</v>
      </c>
      <c r="G11838" s="1">
        <f>ANALOG05[[#This Row],[Max25]]-ANALOG05[[#This Row],[Min25]]</f>
        <v>3</v>
      </c>
      <c r="H11838" s="1">
        <f t="shared" si="923"/>
        <v>2.8076923076923075</v>
      </c>
      <c r="I11838" s="1">
        <f t="shared" si="924"/>
        <v>2.5384615384615383</v>
      </c>
    </row>
    <row r="11839" spans="1:9" x14ac:dyDescent="0.3">
      <c r="A11839">
        <v>524</v>
      </c>
      <c r="B11839">
        <v>523</v>
      </c>
      <c r="C11839">
        <f>ANALOG05[[#This Row],[Column1]]-ANALOG05[[#This Row],[Column2]]</f>
        <v>1</v>
      </c>
      <c r="D11839">
        <f t="shared" si="920"/>
        <v>3</v>
      </c>
      <c r="E11839">
        <f t="shared" si="921"/>
        <v>1.64</v>
      </c>
      <c r="F11839" s="1">
        <f t="shared" si="922"/>
        <v>0</v>
      </c>
      <c r="G11839" s="1">
        <f>ANALOG05[[#This Row],[Max25]]-ANALOG05[[#This Row],[Min25]]</f>
        <v>3</v>
      </c>
      <c r="H11839" s="1">
        <f t="shared" si="923"/>
        <v>2.8076923076923075</v>
      </c>
      <c r="I11839" s="1">
        <f t="shared" si="924"/>
        <v>2.5384615384615383</v>
      </c>
    </row>
    <row r="11840" spans="1:9" x14ac:dyDescent="0.3">
      <c r="A11840">
        <v>525</v>
      </c>
      <c r="B11840">
        <v>522</v>
      </c>
      <c r="C11840">
        <f>ANALOG05[[#This Row],[Column1]]-ANALOG05[[#This Row],[Column2]]</f>
        <v>3</v>
      </c>
      <c r="D11840">
        <f t="shared" si="920"/>
        <v>3</v>
      </c>
      <c r="E11840">
        <f t="shared" si="921"/>
        <v>1.68</v>
      </c>
      <c r="F11840" s="1">
        <f t="shared" si="922"/>
        <v>0</v>
      </c>
      <c r="G11840" s="1">
        <f>ANALOG05[[#This Row],[Max25]]-ANALOG05[[#This Row],[Min25]]</f>
        <v>3</v>
      </c>
      <c r="H11840" s="1">
        <f t="shared" si="923"/>
        <v>2.8076923076923075</v>
      </c>
      <c r="I11840" s="1">
        <f t="shared" si="924"/>
        <v>2.5384615384615383</v>
      </c>
    </row>
    <row r="11841" spans="1:9" x14ac:dyDescent="0.3">
      <c r="A11841">
        <v>524</v>
      </c>
      <c r="B11841">
        <v>524</v>
      </c>
      <c r="C11841">
        <f>ANALOG05[[#This Row],[Column1]]-ANALOG05[[#This Row],[Column2]]</f>
        <v>0</v>
      </c>
      <c r="D11841">
        <f t="shared" si="920"/>
        <v>2</v>
      </c>
      <c r="E11841">
        <f t="shared" si="921"/>
        <v>1.6</v>
      </c>
      <c r="F11841" s="1">
        <f t="shared" si="922"/>
        <v>0</v>
      </c>
      <c r="G11841" s="1">
        <f>ANALOG05[[#This Row],[Max25]]-ANALOG05[[#This Row],[Min25]]</f>
        <v>2</v>
      </c>
      <c r="H11841" s="1">
        <f t="shared" si="923"/>
        <v>2.8076923076923075</v>
      </c>
      <c r="I11841" s="1">
        <f t="shared" si="924"/>
        <v>2.5384615384615383</v>
      </c>
    </row>
    <row r="11842" spans="1:9" x14ac:dyDescent="0.3">
      <c r="A11842">
        <v>525</v>
      </c>
      <c r="B11842">
        <v>523</v>
      </c>
      <c r="C11842">
        <f>ANALOG05[[#This Row],[Column1]]-ANALOG05[[#This Row],[Column2]]</f>
        <v>2</v>
      </c>
      <c r="D11842">
        <f t="shared" ref="D11842:D11905" si="925">MAX(C11842:C11865)</f>
        <v>2</v>
      </c>
      <c r="E11842">
        <f t="shared" ref="E11842:E11905" si="926">AVERAGE(C11842:C11866)</f>
        <v>1.68</v>
      </c>
      <c r="F11842" s="1">
        <f t="shared" ref="F11842:F11905" si="927">MIN(C11842:C11866)</f>
        <v>1</v>
      </c>
      <c r="G11842" s="1">
        <f>ANALOG05[[#This Row],[Max25]]-ANALOG05[[#This Row],[Min25]]</f>
        <v>1</v>
      </c>
      <c r="H11842" s="1">
        <f t="shared" ref="H11842:H11905" si="928">AVERAGE(D11842:D11867)</f>
        <v>2.8461538461538463</v>
      </c>
      <c r="I11842" s="1">
        <f t="shared" ref="I11842:I11905" si="929">AVERAGE(G11842:G11867)</f>
        <v>2.5769230769230771</v>
      </c>
    </row>
    <row r="11843" spans="1:9" x14ac:dyDescent="0.3">
      <c r="A11843">
        <v>525</v>
      </c>
      <c r="B11843">
        <v>523</v>
      </c>
      <c r="C11843">
        <f>ANALOG05[[#This Row],[Column1]]-ANALOG05[[#This Row],[Column2]]</f>
        <v>2</v>
      </c>
      <c r="D11843">
        <f t="shared" si="925"/>
        <v>2</v>
      </c>
      <c r="E11843">
        <f t="shared" si="926"/>
        <v>1.68</v>
      </c>
      <c r="F11843" s="1">
        <f t="shared" si="927"/>
        <v>1</v>
      </c>
      <c r="G11843" s="1">
        <f>ANALOG05[[#This Row],[Max25]]-ANALOG05[[#This Row],[Min25]]</f>
        <v>1</v>
      </c>
      <c r="H11843" s="1">
        <f t="shared" si="928"/>
        <v>2.8846153846153846</v>
      </c>
      <c r="I11843" s="1">
        <f t="shared" si="929"/>
        <v>2.6538461538461537</v>
      </c>
    </row>
    <row r="11844" spans="1:9" x14ac:dyDescent="0.3">
      <c r="A11844">
        <v>525</v>
      </c>
      <c r="B11844">
        <v>523</v>
      </c>
      <c r="C11844">
        <f>ANALOG05[[#This Row],[Column1]]-ANALOG05[[#This Row],[Column2]]</f>
        <v>2</v>
      </c>
      <c r="D11844">
        <f t="shared" si="925"/>
        <v>2</v>
      </c>
      <c r="E11844">
        <f t="shared" si="926"/>
        <v>1.64</v>
      </c>
      <c r="F11844" s="1">
        <f t="shared" si="927"/>
        <v>1</v>
      </c>
      <c r="G11844" s="1">
        <f>ANALOG05[[#This Row],[Max25]]-ANALOG05[[#This Row],[Min25]]</f>
        <v>1</v>
      </c>
      <c r="H11844" s="1">
        <f t="shared" si="928"/>
        <v>2.9230769230769229</v>
      </c>
      <c r="I11844" s="1">
        <f t="shared" si="929"/>
        <v>2.7307692307692308</v>
      </c>
    </row>
    <row r="11845" spans="1:9" x14ac:dyDescent="0.3">
      <c r="A11845">
        <v>524</v>
      </c>
      <c r="B11845">
        <v>523</v>
      </c>
      <c r="C11845">
        <f>ANALOG05[[#This Row],[Column1]]-ANALOG05[[#This Row],[Column2]]</f>
        <v>1</v>
      </c>
      <c r="D11845">
        <f t="shared" si="925"/>
        <v>2</v>
      </c>
      <c r="E11845">
        <f t="shared" si="926"/>
        <v>1.68</v>
      </c>
      <c r="F11845" s="1">
        <f t="shared" si="927"/>
        <v>1</v>
      </c>
      <c r="G11845" s="1">
        <f>ANALOG05[[#This Row],[Max25]]-ANALOG05[[#This Row],[Min25]]</f>
        <v>1</v>
      </c>
      <c r="H11845" s="1">
        <f t="shared" si="928"/>
        <v>2.9615384615384617</v>
      </c>
      <c r="I11845" s="1">
        <f t="shared" si="929"/>
        <v>2.8076923076923075</v>
      </c>
    </row>
    <row r="11846" spans="1:9" x14ac:dyDescent="0.3">
      <c r="A11846">
        <v>525</v>
      </c>
      <c r="B11846">
        <v>523</v>
      </c>
      <c r="C11846">
        <f>ANALOG05[[#This Row],[Column1]]-ANALOG05[[#This Row],[Column2]]</f>
        <v>2</v>
      </c>
      <c r="D11846">
        <f t="shared" si="925"/>
        <v>3</v>
      </c>
      <c r="E11846">
        <f t="shared" si="926"/>
        <v>1.68</v>
      </c>
      <c r="F11846" s="1">
        <f t="shared" si="927"/>
        <v>1</v>
      </c>
      <c r="G11846" s="1">
        <f>ANALOG05[[#This Row],[Max25]]-ANALOG05[[#This Row],[Min25]]</f>
        <v>2</v>
      </c>
      <c r="H11846" s="1">
        <f t="shared" si="928"/>
        <v>3</v>
      </c>
      <c r="I11846" s="1">
        <f t="shared" si="929"/>
        <v>2.8846153846153846</v>
      </c>
    </row>
    <row r="11847" spans="1:9" x14ac:dyDescent="0.3">
      <c r="A11847">
        <v>525</v>
      </c>
      <c r="B11847">
        <v>523</v>
      </c>
      <c r="C11847">
        <f>ANALOG05[[#This Row],[Column1]]-ANALOG05[[#This Row],[Column2]]</f>
        <v>2</v>
      </c>
      <c r="D11847">
        <f t="shared" si="925"/>
        <v>3</v>
      </c>
      <c r="E11847">
        <f t="shared" si="926"/>
        <v>1.64</v>
      </c>
      <c r="F11847" s="1">
        <f t="shared" si="927"/>
        <v>1</v>
      </c>
      <c r="G11847" s="1">
        <f>ANALOG05[[#This Row],[Max25]]-ANALOG05[[#This Row],[Min25]]</f>
        <v>2</v>
      </c>
      <c r="H11847" s="1">
        <f t="shared" si="928"/>
        <v>3</v>
      </c>
      <c r="I11847" s="1">
        <f t="shared" si="929"/>
        <v>2.9230769230769229</v>
      </c>
    </row>
    <row r="11848" spans="1:9" x14ac:dyDescent="0.3">
      <c r="A11848">
        <v>525</v>
      </c>
      <c r="B11848">
        <v>523</v>
      </c>
      <c r="C11848">
        <f>ANALOG05[[#This Row],[Column1]]-ANALOG05[[#This Row],[Column2]]</f>
        <v>2</v>
      </c>
      <c r="D11848">
        <f t="shared" si="925"/>
        <v>3</v>
      </c>
      <c r="E11848">
        <f t="shared" si="926"/>
        <v>1.64</v>
      </c>
      <c r="F11848" s="1">
        <f t="shared" si="927"/>
        <v>1</v>
      </c>
      <c r="G11848" s="1">
        <f>ANALOG05[[#This Row],[Max25]]-ANALOG05[[#This Row],[Min25]]</f>
        <v>2</v>
      </c>
      <c r="H11848" s="1">
        <f t="shared" si="928"/>
        <v>3</v>
      </c>
      <c r="I11848" s="1">
        <f t="shared" si="929"/>
        <v>2.9615384615384617</v>
      </c>
    </row>
    <row r="11849" spans="1:9" x14ac:dyDescent="0.3">
      <c r="A11849">
        <v>525</v>
      </c>
      <c r="B11849">
        <v>523</v>
      </c>
      <c r="C11849">
        <f>ANALOG05[[#This Row],[Column1]]-ANALOG05[[#This Row],[Column2]]</f>
        <v>2</v>
      </c>
      <c r="D11849">
        <f t="shared" si="925"/>
        <v>3</v>
      </c>
      <c r="E11849">
        <f t="shared" si="926"/>
        <v>1.56</v>
      </c>
      <c r="F11849" s="1">
        <f t="shared" si="927"/>
        <v>0</v>
      </c>
      <c r="G11849" s="1">
        <f>ANALOG05[[#This Row],[Max25]]-ANALOG05[[#This Row],[Min25]]</f>
        <v>3</v>
      </c>
      <c r="H11849" s="1">
        <f t="shared" si="928"/>
        <v>3</v>
      </c>
      <c r="I11849" s="1">
        <f t="shared" si="929"/>
        <v>3</v>
      </c>
    </row>
    <row r="11850" spans="1:9" x14ac:dyDescent="0.3">
      <c r="A11850">
        <v>525</v>
      </c>
      <c r="B11850">
        <v>523</v>
      </c>
      <c r="C11850">
        <f>ANALOG05[[#This Row],[Column1]]-ANALOG05[[#This Row],[Column2]]</f>
        <v>2</v>
      </c>
      <c r="D11850">
        <f t="shared" si="925"/>
        <v>3</v>
      </c>
      <c r="E11850">
        <f t="shared" si="926"/>
        <v>1.52</v>
      </c>
      <c r="F11850" s="1">
        <f t="shared" si="927"/>
        <v>0</v>
      </c>
      <c r="G11850" s="1">
        <f>ANALOG05[[#This Row],[Max25]]-ANALOG05[[#This Row],[Min25]]</f>
        <v>3</v>
      </c>
      <c r="H11850" s="1">
        <f t="shared" si="928"/>
        <v>3</v>
      </c>
      <c r="I11850" s="1">
        <f t="shared" si="929"/>
        <v>3</v>
      </c>
    </row>
    <row r="11851" spans="1:9" x14ac:dyDescent="0.3">
      <c r="A11851">
        <v>525</v>
      </c>
      <c r="B11851">
        <v>523</v>
      </c>
      <c r="C11851">
        <f>ANALOG05[[#This Row],[Column1]]-ANALOG05[[#This Row],[Column2]]</f>
        <v>2</v>
      </c>
      <c r="D11851">
        <f t="shared" si="925"/>
        <v>3</v>
      </c>
      <c r="E11851">
        <f t="shared" si="926"/>
        <v>1.52</v>
      </c>
      <c r="F11851" s="1">
        <f t="shared" si="927"/>
        <v>0</v>
      </c>
      <c r="G11851" s="1">
        <f>ANALOG05[[#This Row],[Max25]]-ANALOG05[[#This Row],[Min25]]</f>
        <v>3</v>
      </c>
      <c r="H11851" s="1">
        <f t="shared" si="928"/>
        <v>3</v>
      </c>
      <c r="I11851" s="1">
        <f t="shared" si="929"/>
        <v>3</v>
      </c>
    </row>
    <row r="11852" spans="1:9" x14ac:dyDescent="0.3">
      <c r="A11852">
        <v>524</v>
      </c>
      <c r="B11852">
        <v>523</v>
      </c>
      <c r="C11852">
        <f>ANALOG05[[#This Row],[Column1]]-ANALOG05[[#This Row],[Column2]]</f>
        <v>1</v>
      </c>
      <c r="D11852">
        <f t="shared" si="925"/>
        <v>3</v>
      </c>
      <c r="E11852">
        <f t="shared" si="926"/>
        <v>1.52</v>
      </c>
      <c r="F11852" s="1">
        <f t="shared" si="927"/>
        <v>0</v>
      </c>
      <c r="G11852" s="1">
        <f>ANALOG05[[#This Row],[Max25]]-ANALOG05[[#This Row],[Min25]]</f>
        <v>3</v>
      </c>
      <c r="H11852" s="1">
        <f t="shared" si="928"/>
        <v>3</v>
      </c>
      <c r="I11852" s="1">
        <f t="shared" si="929"/>
        <v>3</v>
      </c>
    </row>
    <row r="11853" spans="1:9" x14ac:dyDescent="0.3">
      <c r="A11853">
        <v>524</v>
      </c>
      <c r="B11853">
        <v>523</v>
      </c>
      <c r="C11853">
        <f>ANALOG05[[#This Row],[Column1]]-ANALOG05[[#This Row],[Column2]]</f>
        <v>1</v>
      </c>
      <c r="D11853">
        <f t="shared" si="925"/>
        <v>3</v>
      </c>
      <c r="E11853">
        <f t="shared" si="926"/>
        <v>1.52</v>
      </c>
      <c r="F11853" s="1">
        <f t="shared" si="927"/>
        <v>0</v>
      </c>
      <c r="G11853" s="1">
        <f>ANALOG05[[#This Row],[Max25]]-ANALOG05[[#This Row],[Min25]]</f>
        <v>3</v>
      </c>
      <c r="H11853" s="1">
        <f t="shared" si="928"/>
        <v>3</v>
      </c>
      <c r="I11853" s="1">
        <f t="shared" si="929"/>
        <v>3</v>
      </c>
    </row>
    <row r="11854" spans="1:9" x14ac:dyDescent="0.3">
      <c r="A11854">
        <v>525</v>
      </c>
      <c r="B11854">
        <v>524</v>
      </c>
      <c r="C11854">
        <f>ANALOG05[[#This Row],[Column1]]-ANALOG05[[#This Row],[Column2]]</f>
        <v>1</v>
      </c>
      <c r="D11854">
        <f t="shared" si="925"/>
        <v>3</v>
      </c>
      <c r="E11854">
        <f t="shared" si="926"/>
        <v>1.48</v>
      </c>
      <c r="F11854" s="1">
        <f t="shared" si="927"/>
        <v>0</v>
      </c>
      <c r="G11854" s="1">
        <f>ANALOG05[[#This Row],[Max25]]-ANALOG05[[#This Row],[Min25]]</f>
        <v>3</v>
      </c>
      <c r="H11854" s="1">
        <f t="shared" si="928"/>
        <v>3</v>
      </c>
      <c r="I11854" s="1">
        <f t="shared" si="929"/>
        <v>2.9615384615384617</v>
      </c>
    </row>
    <row r="11855" spans="1:9" x14ac:dyDescent="0.3">
      <c r="A11855">
        <v>524</v>
      </c>
      <c r="B11855">
        <v>523</v>
      </c>
      <c r="C11855">
        <f>ANALOG05[[#This Row],[Column1]]-ANALOG05[[#This Row],[Column2]]</f>
        <v>1</v>
      </c>
      <c r="D11855">
        <f t="shared" si="925"/>
        <v>3</v>
      </c>
      <c r="E11855">
        <f t="shared" si="926"/>
        <v>1.52</v>
      </c>
      <c r="F11855" s="1">
        <f t="shared" si="927"/>
        <v>0</v>
      </c>
      <c r="G11855" s="1">
        <f>ANALOG05[[#This Row],[Max25]]-ANALOG05[[#This Row],[Min25]]</f>
        <v>3</v>
      </c>
      <c r="H11855" s="1">
        <f t="shared" si="928"/>
        <v>3</v>
      </c>
      <c r="I11855" s="1">
        <f t="shared" si="929"/>
        <v>2.9230769230769229</v>
      </c>
    </row>
    <row r="11856" spans="1:9" x14ac:dyDescent="0.3">
      <c r="A11856">
        <v>525</v>
      </c>
      <c r="B11856">
        <v>523</v>
      </c>
      <c r="C11856">
        <f>ANALOG05[[#This Row],[Column1]]-ANALOG05[[#This Row],[Column2]]</f>
        <v>2</v>
      </c>
      <c r="D11856">
        <f t="shared" si="925"/>
        <v>3</v>
      </c>
      <c r="E11856">
        <f t="shared" si="926"/>
        <v>1.52</v>
      </c>
      <c r="F11856" s="1">
        <f t="shared" si="927"/>
        <v>0</v>
      </c>
      <c r="G11856" s="1">
        <f>ANALOG05[[#This Row],[Max25]]-ANALOG05[[#This Row],[Min25]]</f>
        <v>3</v>
      </c>
      <c r="H11856" s="1">
        <f t="shared" si="928"/>
        <v>3</v>
      </c>
      <c r="I11856" s="1">
        <f t="shared" si="929"/>
        <v>2.8846153846153846</v>
      </c>
    </row>
    <row r="11857" spans="1:9" x14ac:dyDescent="0.3">
      <c r="A11857">
        <v>525</v>
      </c>
      <c r="B11857">
        <v>524</v>
      </c>
      <c r="C11857">
        <f>ANALOG05[[#This Row],[Column1]]-ANALOG05[[#This Row],[Column2]]</f>
        <v>1</v>
      </c>
      <c r="D11857">
        <f t="shared" si="925"/>
        <v>3</v>
      </c>
      <c r="E11857">
        <f t="shared" si="926"/>
        <v>1.52</v>
      </c>
      <c r="F11857" s="1">
        <f t="shared" si="927"/>
        <v>0</v>
      </c>
      <c r="G11857" s="1">
        <f>ANALOG05[[#This Row],[Max25]]-ANALOG05[[#This Row],[Min25]]</f>
        <v>3</v>
      </c>
      <c r="H11857" s="1">
        <f t="shared" si="928"/>
        <v>3</v>
      </c>
      <c r="I11857" s="1">
        <f t="shared" si="929"/>
        <v>2.8461538461538463</v>
      </c>
    </row>
    <row r="11858" spans="1:9" x14ac:dyDescent="0.3">
      <c r="A11858">
        <v>525</v>
      </c>
      <c r="B11858">
        <v>523</v>
      </c>
      <c r="C11858">
        <f>ANALOG05[[#This Row],[Column1]]-ANALOG05[[#This Row],[Column2]]</f>
        <v>2</v>
      </c>
      <c r="D11858">
        <f t="shared" si="925"/>
        <v>3</v>
      </c>
      <c r="E11858">
        <f t="shared" si="926"/>
        <v>1.52</v>
      </c>
      <c r="F11858" s="1">
        <f t="shared" si="927"/>
        <v>0</v>
      </c>
      <c r="G11858" s="1">
        <f>ANALOG05[[#This Row],[Max25]]-ANALOG05[[#This Row],[Min25]]</f>
        <v>3</v>
      </c>
      <c r="H11858" s="1">
        <f t="shared" si="928"/>
        <v>3</v>
      </c>
      <c r="I11858" s="1">
        <f t="shared" si="929"/>
        <v>2.8076923076923075</v>
      </c>
    </row>
    <row r="11859" spans="1:9" x14ac:dyDescent="0.3">
      <c r="A11859">
        <v>525</v>
      </c>
      <c r="B11859">
        <v>523</v>
      </c>
      <c r="C11859">
        <f>ANALOG05[[#This Row],[Column1]]-ANALOG05[[#This Row],[Column2]]</f>
        <v>2</v>
      </c>
      <c r="D11859">
        <f t="shared" si="925"/>
        <v>3</v>
      </c>
      <c r="E11859">
        <f t="shared" si="926"/>
        <v>1.52</v>
      </c>
      <c r="F11859" s="1">
        <f t="shared" si="927"/>
        <v>0</v>
      </c>
      <c r="G11859" s="1">
        <f>ANALOG05[[#This Row],[Max25]]-ANALOG05[[#This Row],[Min25]]</f>
        <v>3</v>
      </c>
      <c r="H11859" s="1">
        <f t="shared" si="928"/>
        <v>3</v>
      </c>
      <c r="I11859" s="1">
        <f t="shared" si="929"/>
        <v>2.7692307692307692</v>
      </c>
    </row>
    <row r="11860" spans="1:9" x14ac:dyDescent="0.3">
      <c r="A11860">
        <v>525</v>
      </c>
      <c r="B11860">
        <v>524</v>
      </c>
      <c r="C11860">
        <f>ANALOG05[[#This Row],[Column1]]-ANALOG05[[#This Row],[Column2]]</f>
        <v>1</v>
      </c>
      <c r="D11860">
        <f t="shared" si="925"/>
        <v>3</v>
      </c>
      <c r="E11860">
        <f t="shared" si="926"/>
        <v>1.52</v>
      </c>
      <c r="F11860" s="1">
        <f t="shared" si="927"/>
        <v>0</v>
      </c>
      <c r="G11860" s="1">
        <f>ANALOG05[[#This Row],[Max25]]-ANALOG05[[#This Row],[Min25]]</f>
        <v>3</v>
      </c>
      <c r="H11860" s="1">
        <f t="shared" si="928"/>
        <v>3</v>
      </c>
      <c r="I11860" s="1">
        <f t="shared" si="929"/>
        <v>2.7307692307692308</v>
      </c>
    </row>
    <row r="11861" spans="1:9" x14ac:dyDescent="0.3">
      <c r="A11861">
        <v>525</v>
      </c>
      <c r="B11861">
        <v>523</v>
      </c>
      <c r="C11861">
        <f>ANALOG05[[#This Row],[Column1]]-ANALOG05[[#This Row],[Column2]]</f>
        <v>2</v>
      </c>
      <c r="D11861">
        <f t="shared" si="925"/>
        <v>3</v>
      </c>
      <c r="E11861">
        <f t="shared" si="926"/>
        <v>1.52</v>
      </c>
      <c r="F11861" s="1">
        <f t="shared" si="927"/>
        <v>0</v>
      </c>
      <c r="G11861" s="1">
        <f>ANALOG05[[#This Row],[Max25]]-ANALOG05[[#This Row],[Min25]]</f>
        <v>3</v>
      </c>
      <c r="H11861" s="1">
        <f t="shared" si="928"/>
        <v>3</v>
      </c>
      <c r="I11861" s="1">
        <f t="shared" si="929"/>
        <v>2.6923076923076925</v>
      </c>
    </row>
    <row r="11862" spans="1:9" x14ac:dyDescent="0.3">
      <c r="A11862">
        <v>525</v>
      </c>
      <c r="B11862">
        <v>523</v>
      </c>
      <c r="C11862">
        <f>ANALOG05[[#This Row],[Column1]]-ANALOG05[[#This Row],[Column2]]</f>
        <v>2</v>
      </c>
      <c r="D11862">
        <f t="shared" si="925"/>
        <v>3</v>
      </c>
      <c r="E11862">
        <f t="shared" si="926"/>
        <v>1.48</v>
      </c>
      <c r="F11862" s="1">
        <f t="shared" si="927"/>
        <v>0</v>
      </c>
      <c r="G11862" s="1">
        <f>ANALOG05[[#This Row],[Max25]]-ANALOG05[[#This Row],[Min25]]</f>
        <v>3</v>
      </c>
      <c r="H11862" s="1">
        <f t="shared" si="928"/>
        <v>3</v>
      </c>
      <c r="I11862" s="1">
        <f t="shared" si="929"/>
        <v>2.6538461538461537</v>
      </c>
    </row>
    <row r="11863" spans="1:9" x14ac:dyDescent="0.3">
      <c r="A11863">
        <v>525</v>
      </c>
      <c r="B11863">
        <v>523</v>
      </c>
      <c r="C11863">
        <f>ANALOG05[[#This Row],[Column1]]-ANALOG05[[#This Row],[Column2]]</f>
        <v>2</v>
      </c>
      <c r="D11863">
        <f t="shared" si="925"/>
        <v>3</v>
      </c>
      <c r="E11863">
        <f t="shared" si="926"/>
        <v>1.48</v>
      </c>
      <c r="F11863" s="1">
        <f t="shared" si="927"/>
        <v>0</v>
      </c>
      <c r="G11863" s="1">
        <f>ANALOG05[[#This Row],[Max25]]-ANALOG05[[#This Row],[Min25]]</f>
        <v>3</v>
      </c>
      <c r="H11863" s="1">
        <f t="shared" si="928"/>
        <v>3</v>
      </c>
      <c r="I11863" s="1">
        <f t="shared" si="929"/>
        <v>2.6538461538461537</v>
      </c>
    </row>
    <row r="11864" spans="1:9" x14ac:dyDescent="0.3">
      <c r="A11864">
        <v>525</v>
      </c>
      <c r="B11864">
        <v>523</v>
      </c>
      <c r="C11864">
        <f>ANALOG05[[#This Row],[Column1]]-ANALOG05[[#This Row],[Column2]]</f>
        <v>2</v>
      </c>
      <c r="D11864">
        <f t="shared" si="925"/>
        <v>3</v>
      </c>
      <c r="E11864">
        <f t="shared" si="926"/>
        <v>1.52</v>
      </c>
      <c r="F11864" s="1">
        <f t="shared" si="927"/>
        <v>0</v>
      </c>
      <c r="G11864" s="1">
        <f>ANALOG05[[#This Row],[Max25]]-ANALOG05[[#This Row],[Min25]]</f>
        <v>3</v>
      </c>
      <c r="H11864" s="1">
        <f t="shared" si="928"/>
        <v>3</v>
      </c>
      <c r="I11864" s="1">
        <f t="shared" si="929"/>
        <v>2.6538461538461537</v>
      </c>
    </row>
    <row r="11865" spans="1:9" x14ac:dyDescent="0.3">
      <c r="A11865">
        <v>524</v>
      </c>
      <c r="B11865">
        <v>523</v>
      </c>
      <c r="C11865">
        <f>ANALOG05[[#This Row],[Column1]]-ANALOG05[[#This Row],[Column2]]</f>
        <v>1</v>
      </c>
      <c r="D11865">
        <f t="shared" si="925"/>
        <v>3</v>
      </c>
      <c r="E11865">
        <f t="shared" si="926"/>
        <v>1.52</v>
      </c>
      <c r="F11865" s="1">
        <f t="shared" si="927"/>
        <v>0</v>
      </c>
      <c r="G11865" s="1">
        <f>ANALOG05[[#This Row],[Max25]]-ANALOG05[[#This Row],[Min25]]</f>
        <v>3</v>
      </c>
      <c r="H11865" s="1">
        <f t="shared" si="928"/>
        <v>3</v>
      </c>
      <c r="I11865" s="1">
        <f t="shared" si="929"/>
        <v>2.6538461538461537</v>
      </c>
    </row>
    <row r="11866" spans="1:9" x14ac:dyDescent="0.3">
      <c r="A11866">
        <v>525</v>
      </c>
      <c r="B11866">
        <v>523</v>
      </c>
      <c r="C11866">
        <f>ANALOG05[[#This Row],[Column1]]-ANALOG05[[#This Row],[Column2]]</f>
        <v>2</v>
      </c>
      <c r="D11866">
        <f t="shared" si="925"/>
        <v>3</v>
      </c>
      <c r="E11866">
        <f t="shared" si="926"/>
        <v>1.52</v>
      </c>
      <c r="F11866" s="1">
        <f t="shared" si="927"/>
        <v>0</v>
      </c>
      <c r="G11866" s="1">
        <f>ANALOG05[[#This Row],[Max25]]-ANALOG05[[#This Row],[Min25]]</f>
        <v>3</v>
      </c>
      <c r="H11866" s="1">
        <f t="shared" si="928"/>
        <v>3</v>
      </c>
      <c r="I11866" s="1">
        <f t="shared" si="929"/>
        <v>2.6538461538461537</v>
      </c>
    </row>
    <row r="11867" spans="1:9" x14ac:dyDescent="0.3">
      <c r="A11867">
        <v>525</v>
      </c>
      <c r="B11867">
        <v>523</v>
      </c>
      <c r="C11867">
        <f>ANALOG05[[#This Row],[Column1]]-ANALOG05[[#This Row],[Column2]]</f>
        <v>2</v>
      </c>
      <c r="D11867">
        <f t="shared" si="925"/>
        <v>3</v>
      </c>
      <c r="E11867">
        <f t="shared" si="926"/>
        <v>1.52</v>
      </c>
      <c r="F11867" s="1">
        <f t="shared" si="927"/>
        <v>0</v>
      </c>
      <c r="G11867" s="1">
        <f>ANALOG05[[#This Row],[Max25]]-ANALOG05[[#This Row],[Min25]]</f>
        <v>3</v>
      </c>
      <c r="H11867" s="1">
        <f t="shared" si="928"/>
        <v>3</v>
      </c>
      <c r="I11867" s="1">
        <f t="shared" si="929"/>
        <v>2.6538461538461537</v>
      </c>
    </row>
    <row r="11868" spans="1:9" x14ac:dyDescent="0.3">
      <c r="A11868">
        <v>524</v>
      </c>
      <c r="B11868">
        <v>523</v>
      </c>
      <c r="C11868">
        <f>ANALOG05[[#This Row],[Column1]]-ANALOG05[[#This Row],[Column2]]</f>
        <v>1</v>
      </c>
      <c r="D11868">
        <f t="shared" si="925"/>
        <v>3</v>
      </c>
      <c r="E11868">
        <f t="shared" si="926"/>
        <v>1.52</v>
      </c>
      <c r="F11868" s="1">
        <f t="shared" si="927"/>
        <v>0</v>
      </c>
      <c r="G11868" s="1">
        <f>ANALOG05[[#This Row],[Max25]]-ANALOG05[[#This Row],[Min25]]</f>
        <v>3</v>
      </c>
      <c r="H11868" s="1">
        <f t="shared" si="928"/>
        <v>3</v>
      </c>
      <c r="I11868" s="1">
        <f t="shared" si="929"/>
        <v>2.6538461538461537</v>
      </c>
    </row>
    <row r="11869" spans="1:9" x14ac:dyDescent="0.3">
      <c r="A11869">
        <v>525</v>
      </c>
      <c r="B11869">
        <v>522</v>
      </c>
      <c r="C11869">
        <f>ANALOG05[[#This Row],[Column1]]-ANALOG05[[#This Row],[Column2]]</f>
        <v>3</v>
      </c>
      <c r="D11869">
        <f t="shared" si="925"/>
        <v>3</v>
      </c>
      <c r="E11869">
        <f t="shared" si="926"/>
        <v>1.52</v>
      </c>
      <c r="F11869" s="1">
        <f t="shared" si="927"/>
        <v>0</v>
      </c>
      <c r="G11869" s="1">
        <f>ANALOG05[[#This Row],[Max25]]-ANALOG05[[#This Row],[Min25]]</f>
        <v>3</v>
      </c>
      <c r="H11869" s="1">
        <f t="shared" si="928"/>
        <v>3</v>
      </c>
      <c r="I11869" s="1">
        <f t="shared" si="929"/>
        <v>2.6538461538461537</v>
      </c>
    </row>
    <row r="11870" spans="1:9" x14ac:dyDescent="0.3">
      <c r="A11870">
        <v>524</v>
      </c>
      <c r="B11870">
        <v>523</v>
      </c>
      <c r="C11870">
        <f>ANALOG05[[#This Row],[Column1]]-ANALOG05[[#This Row],[Column2]]</f>
        <v>1</v>
      </c>
      <c r="D11870">
        <f t="shared" si="925"/>
        <v>3</v>
      </c>
      <c r="E11870">
        <f t="shared" si="926"/>
        <v>1.48</v>
      </c>
      <c r="F11870" s="1">
        <f t="shared" si="927"/>
        <v>0</v>
      </c>
      <c r="G11870" s="1">
        <f>ANALOG05[[#This Row],[Max25]]-ANALOG05[[#This Row],[Min25]]</f>
        <v>3</v>
      </c>
      <c r="H11870" s="1">
        <f t="shared" si="928"/>
        <v>3</v>
      </c>
      <c r="I11870" s="1">
        <f t="shared" si="929"/>
        <v>2.6538461538461537</v>
      </c>
    </row>
    <row r="11871" spans="1:9" x14ac:dyDescent="0.3">
      <c r="A11871">
        <v>525</v>
      </c>
      <c r="B11871">
        <v>524</v>
      </c>
      <c r="C11871">
        <f>ANALOG05[[#This Row],[Column1]]-ANALOG05[[#This Row],[Column2]]</f>
        <v>1</v>
      </c>
      <c r="D11871">
        <f t="shared" si="925"/>
        <v>3</v>
      </c>
      <c r="E11871">
        <f t="shared" si="926"/>
        <v>1.48</v>
      </c>
      <c r="F11871" s="1">
        <f t="shared" si="927"/>
        <v>0</v>
      </c>
      <c r="G11871" s="1">
        <f>ANALOG05[[#This Row],[Max25]]-ANALOG05[[#This Row],[Min25]]</f>
        <v>3</v>
      </c>
      <c r="H11871" s="1">
        <f t="shared" si="928"/>
        <v>3</v>
      </c>
      <c r="I11871" s="1">
        <f t="shared" si="929"/>
        <v>2.6538461538461537</v>
      </c>
    </row>
    <row r="11872" spans="1:9" x14ac:dyDescent="0.3">
      <c r="A11872">
        <v>525</v>
      </c>
      <c r="B11872">
        <v>523</v>
      </c>
      <c r="C11872">
        <f>ANALOG05[[#This Row],[Column1]]-ANALOG05[[#This Row],[Column2]]</f>
        <v>2</v>
      </c>
      <c r="D11872">
        <f t="shared" si="925"/>
        <v>3</v>
      </c>
      <c r="E11872">
        <f t="shared" si="926"/>
        <v>1.48</v>
      </c>
      <c r="F11872" s="1">
        <f t="shared" si="927"/>
        <v>0</v>
      </c>
      <c r="G11872" s="1">
        <f>ANALOG05[[#This Row],[Max25]]-ANALOG05[[#This Row],[Min25]]</f>
        <v>3</v>
      </c>
      <c r="H11872" s="1">
        <f t="shared" si="928"/>
        <v>3</v>
      </c>
      <c r="I11872" s="1">
        <f t="shared" si="929"/>
        <v>2.6538461538461537</v>
      </c>
    </row>
    <row r="11873" spans="1:9" x14ac:dyDescent="0.3">
      <c r="A11873">
        <v>524</v>
      </c>
      <c r="B11873">
        <v>524</v>
      </c>
      <c r="C11873">
        <f>ANALOG05[[#This Row],[Column1]]-ANALOG05[[#This Row],[Column2]]</f>
        <v>0</v>
      </c>
      <c r="D11873">
        <f t="shared" si="925"/>
        <v>3</v>
      </c>
      <c r="E11873">
        <f t="shared" si="926"/>
        <v>1.44</v>
      </c>
      <c r="F11873" s="1">
        <f t="shared" si="927"/>
        <v>0</v>
      </c>
      <c r="G11873" s="1">
        <f>ANALOG05[[#This Row],[Max25]]-ANALOG05[[#This Row],[Min25]]</f>
        <v>3</v>
      </c>
      <c r="H11873" s="1">
        <f t="shared" si="928"/>
        <v>3</v>
      </c>
      <c r="I11873" s="1">
        <f t="shared" si="929"/>
        <v>2.6538461538461537</v>
      </c>
    </row>
    <row r="11874" spans="1:9" x14ac:dyDescent="0.3">
      <c r="A11874">
        <v>524</v>
      </c>
      <c r="B11874">
        <v>523</v>
      </c>
      <c r="C11874">
        <f>ANALOG05[[#This Row],[Column1]]-ANALOG05[[#This Row],[Column2]]</f>
        <v>1</v>
      </c>
      <c r="D11874">
        <f t="shared" si="925"/>
        <v>3</v>
      </c>
      <c r="E11874">
        <f t="shared" si="926"/>
        <v>1.52</v>
      </c>
      <c r="F11874" s="1">
        <f t="shared" si="927"/>
        <v>0</v>
      </c>
      <c r="G11874" s="1">
        <f>ANALOG05[[#This Row],[Max25]]-ANALOG05[[#This Row],[Min25]]</f>
        <v>3</v>
      </c>
      <c r="H11874" s="1">
        <f t="shared" si="928"/>
        <v>3</v>
      </c>
      <c r="I11874" s="1">
        <f t="shared" si="929"/>
        <v>2.6538461538461537</v>
      </c>
    </row>
    <row r="11875" spans="1:9" x14ac:dyDescent="0.3">
      <c r="A11875">
        <v>525</v>
      </c>
      <c r="B11875">
        <v>523</v>
      </c>
      <c r="C11875">
        <f>ANALOG05[[#This Row],[Column1]]-ANALOG05[[#This Row],[Column2]]</f>
        <v>2</v>
      </c>
      <c r="D11875">
        <f t="shared" si="925"/>
        <v>3</v>
      </c>
      <c r="E11875">
        <f t="shared" si="926"/>
        <v>1.56</v>
      </c>
      <c r="F11875" s="1">
        <f t="shared" si="927"/>
        <v>0</v>
      </c>
      <c r="G11875" s="1">
        <f>ANALOG05[[#This Row],[Max25]]-ANALOG05[[#This Row],[Min25]]</f>
        <v>3</v>
      </c>
      <c r="H11875" s="1">
        <f t="shared" si="928"/>
        <v>3</v>
      </c>
      <c r="I11875" s="1">
        <f t="shared" si="929"/>
        <v>2.6538461538461537</v>
      </c>
    </row>
    <row r="11876" spans="1:9" x14ac:dyDescent="0.3">
      <c r="A11876">
        <v>524</v>
      </c>
      <c r="B11876">
        <v>522</v>
      </c>
      <c r="C11876">
        <f>ANALOG05[[#This Row],[Column1]]-ANALOG05[[#This Row],[Column2]]</f>
        <v>2</v>
      </c>
      <c r="D11876">
        <f t="shared" si="925"/>
        <v>3</v>
      </c>
      <c r="E11876">
        <f t="shared" si="926"/>
        <v>1.56</v>
      </c>
      <c r="F11876" s="1">
        <f t="shared" si="927"/>
        <v>0</v>
      </c>
      <c r="G11876" s="1">
        <f>ANALOG05[[#This Row],[Max25]]-ANALOG05[[#This Row],[Min25]]</f>
        <v>3</v>
      </c>
      <c r="H11876" s="1">
        <f t="shared" si="928"/>
        <v>3</v>
      </c>
      <c r="I11876" s="1">
        <f t="shared" si="929"/>
        <v>2.6538461538461537</v>
      </c>
    </row>
    <row r="11877" spans="1:9" x14ac:dyDescent="0.3">
      <c r="A11877">
        <v>524</v>
      </c>
      <c r="B11877">
        <v>523</v>
      </c>
      <c r="C11877">
        <f>ANALOG05[[#This Row],[Column1]]-ANALOG05[[#This Row],[Column2]]</f>
        <v>1</v>
      </c>
      <c r="D11877">
        <f t="shared" si="925"/>
        <v>3</v>
      </c>
      <c r="E11877">
        <f t="shared" si="926"/>
        <v>1.56</v>
      </c>
      <c r="F11877" s="1">
        <f t="shared" si="927"/>
        <v>0</v>
      </c>
      <c r="G11877" s="1">
        <f>ANALOG05[[#This Row],[Max25]]-ANALOG05[[#This Row],[Min25]]</f>
        <v>3</v>
      </c>
      <c r="H11877" s="1">
        <f t="shared" si="928"/>
        <v>3</v>
      </c>
      <c r="I11877" s="1">
        <f t="shared" si="929"/>
        <v>2.6538461538461537</v>
      </c>
    </row>
    <row r="11878" spans="1:9" x14ac:dyDescent="0.3">
      <c r="A11878">
        <v>524</v>
      </c>
      <c r="B11878">
        <v>524</v>
      </c>
      <c r="C11878">
        <f>ANALOG05[[#This Row],[Column1]]-ANALOG05[[#This Row],[Column2]]</f>
        <v>0</v>
      </c>
      <c r="D11878">
        <f t="shared" si="925"/>
        <v>3</v>
      </c>
      <c r="E11878">
        <f t="shared" si="926"/>
        <v>1.6</v>
      </c>
      <c r="F11878" s="1">
        <f t="shared" si="927"/>
        <v>0</v>
      </c>
      <c r="G11878" s="1">
        <f>ANALOG05[[#This Row],[Max25]]-ANALOG05[[#This Row],[Min25]]</f>
        <v>3</v>
      </c>
      <c r="H11878" s="1">
        <f t="shared" si="928"/>
        <v>3</v>
      </c>
      <c r="I11878" s="1">
        <f t="shared" si="929"/>
        <v>2.6538461538461537</v>
      </c>
    </row>
    <row r="11879" spans="1:9" x14ac:dyDescent="0.3">
      <c r="A11879">
        <v>525</v>
      </c>
      <c r="B11879">
        <v>523</v>
      </c>
      <c r="C11879">
        <f>ANALOG05[[#This Row],[Column1]]-ANALOG05[[#This Row],[Column2]]</f>
        <v>2</v>
      </c>
      <c r="D11879">
        <f t="shared" si="925"/>
        <v>3</v>
      </c>
      <c r="E11879">
        <f t="shared" si="926"/>
        <v>1.68</v>
      </c>
      <c r="F11879" s="1">
        <f t="shared" si="927"/>
        <v>1</v>
      </c>
      <c r="G11879" s="1">
        <f>ANALOG05[[#This Row],[Max25]]-ANALOG05[[#This Row],[Min25]]</f>
        <v>2</v>
      </c>
      <c r="H11879" s="1">
        <f t="shared" si="928"/>
        <v>3</v>
      </c>
      <c r="I11879" s="1">
        <f t="shared" si="929"/>
        <v>2.6538461538461537</v>
      </c>
    </row>
    <row r="11880" spans="1:9" x14ac:dyDescent="0.3">
      <c r="A11880">
        <v>524</v>
      </c>
      <c r="B11880">
        <v>523</v>
      </c>
      <c r="C11880">
        <f>ANALOG05[[#This Row],[Column1]]-ANALOG05[[#This Row],[Column2]]</f>
        <v>1</v>
      </c>
      <c r="D11880">
        <f t="shared" si="925"/>
        <v>3</v>
      </c>
      <c r="E11880">
        <f t="shared" si="926"/>
        <v>1.64</v>
      </c>
      <c r="F11880" s="1">
        <f t="shared" si="927"/>
        <v>1</v>
      </c>
      <c r="G11880" s="1">
        <f>ANALOG05[[#This Row],[Max25]]-ANALOG05[[#This Row],[Min25]]</f>
        <v>2</v>
      </c>
      <c r="H11880" s="1">
        <f t="shared" si="928"/>
        <v>3</v>
      </c>
      <c r="I11880" s="1">
        <f t="shared" si="929"/>
        <v>2.6923076923076925</v>
      </c>
    </row>
    <row r="11881" spans="1:9" x14ac:dyDescent="0.3">
      <c r="A11881">
        <v>525</v>
      </c>
      <c r="B11881">
        <v>523</v>
      </c>
      <c r="C11881">
        <f>ANALOG05[[#This Row],[Column1]]-ANALOG05[[#This Row],[Column2]]</f>
        <v>2</v>
      </c>
      <c r="D11881">
        <f t="shared" si="925"/>
        <v>3</v>
      </c>
      <c r="E11881">
        <f t="shared" si="926"/>
        <v>1.68</v>
      </c>
      <c r="F11881" s="1">
        <f t="shared" si="927"/>
        <v>1</v>
      </c>
      <c r="G11881" s="1">
        <f>ANALOG05[[#This Row],[Max25]]-ANALOG05[[#This Row],[Min25]]</f>
        <v>2</v>
      </c>
      <c r="H11881" s="1">
        <f t="shared" si="928"/>
        <v>3</v>
      </c>
      <c r="I11881" s="1">
        <f t="shared" si="929"/>
        <v>2.7307692307692308</v>
      </c>
    </row>
    <row r="11882" spans="1:9" x14ac:dyDescent="0.3">
      <c r="A11882">
        <v>524</v>
      </c>
      <c r="B11882">
        <v>523</v>
      </c>
      <c r="C11882">
        <f>ANALOG05[[#This Row],[Column1]]-ANALOG05[[#This Row],[Column2]]</f>
        <v>1</v>
      </c>
      <c r="D11882">
        <f t="shared" si="925"/>
        <v>3</v>
      </c>
      <c r="E11882">
        <f t="shared" si="926"/>
        <v>1.64</v>
      </c>
      <c r="F11882" s="1">
        <f t="shared" si="927"/>
        <v>1</v>
      </c>
      <c r="G11882" s="1">
        <f>ANALOG05[[#This Row],[Max25]]-ANALOG05[[#This Row],[Min25]]</f>
        <v>2</v>
      </c>
      <c r="H11882" s="1">
        <f t="shared" si="928"/>
        <v>3</v>
      </c>
      <c r="I11882" s="1">
        <f t="shared" si="929"/>
        <v>2.7692307692307692</v>
      </c>
    </row>
    <row r="11883" spans="1:9" x14ac:dyDescent="0.3">
      <c r="A11883">
        <v>525</v>
      </c>
      <c r="B11883">
        <v>523</v>
      </c>
      <c r="C11883">
        <f>ANALOG05[[#This Row],[Column1]]-ANALOG05[[#This Row],[Column2]]</f>
        <v>2</v>
      </c>
      <c r="D11883">
        <f t="shared" si="925"/>
        <v>3</v>
      </c>
      <c r="E11883">
        <f t="shared" si="926"/>
        <v>1.72</v>
      </c>
      <c r="F11883" s="1">
        <f t="shared" si="927"/>
        <v>1</v>
      </c>
      <c r="G11883" s="1">
        <f>ANALOG05[[#This Row],[Max25]]-ANALOG05[[#This Row],[Min25]]</f>
        <v>2</v>
      </c>
      <c r="H11883" s="1">
        <f t="shared" si="928"/>
        <v>3</v>
      </c>
      <c r="I11883" s="1">
        <f t="shared" si="929"/>
        <v>2.8076923076923075</v>
      </c>
    </row>
    <row r="11884" spans="1:9" x14ac:dyDescent="0.3">
      <c r="A11884">
        <v>524</v>
      </c>
      <c r="B11884">
        <v>522</v>
      </c>
      <c r="C11884">
        <f>ANALOG05[[#This Row],[Column1]]-ANALOG05[[#This Row],[Column2]]</f>
        <v>2</v>
      </c>
      <c r="D11884">
        <f t="shared" si="925"/>
        <v>3</v>
      </c>
      <c r="E11884">
        <f t="shared" si="926"/>
        <v>1.68</v>
      </c>
      <c r="F11884" s="1">
        <f t="shared" si="927"/>
        <v>1</v>
      </c>
      <c r="G11884" s="1">
        <f>ANALOG05[[#This Row],[Max25]]-ANALOG05[[#This Row],[Min25]]</f>
        <v>2</v>
      </c>
      <c r="H11884" s="1">
        <f t="shared" si="928"/>
        <v>3</v>
      </c>
      <c r="I11884" s="1">
        <f t="shared" si="929"/>
        <v>2.8461538461538463</v>
      </c>
    </row>
    <row r="11885" spans="1:9" x14ac:dyDescent="0.3">
      <c r="A11885">
        <v>524</v>
      </c>
      <c r="B11885">
        <v>523</v>
      </c>
      <c r="C11885">
        <f>ANALOG05[[#This Row],[Column1]]-ANALOG05[[#This Row],[Column2]]</f>
        <v>1</v>
      </c>
      <c r="D11885">
        <f t="shared" si="925"/>
        <v>3</v>
      </c>
      <c r="E11885">
        <f t="shared" si="926"/>
        <v>1.64</v>
      </c>
      <c r="F11885" s="1">
        <f t="shared" si="927"/>
        <v>1</v>
      </c>
      <c r="G11885" s="1">
        <f>ANALOG05[[#This Row],[Max25]]-ANALOG05[[#This Row],[Min25]]</f>
        <v>2</v>
      </c>
      <c r="H11885" s="1">
        <f t="shared" si="928"/>
        <v>3</v>
      </c>
      <c r="I11885" s="1">
        <f t="shared" si="929"/>
        <v>2.8846153846153846</v>
      </c>
    </row>
    <row r="11886" spans="1:9" x14ac:dyDescent="0.3">
      <c r="A11886">
        <v>525</v>
      </c>
      <c r="B11886">
        <v>524</v>
      </c>
      <c r="C11886">
        <f>ANALOG05[[#This Row],[Column1]]-ANALOG05[[#This Row],[Column2]]</f>
        <v>1</v>
      </c>
      <c r="D11886">
        <f t="shared" si="925"/>
        <v>3</v>
      </c>
      <c r="E11886">
        <f t="shared" si="926"/>
        <v>1.64</v>
      </c>
      <c r="F11886" s="1">
        <f t="shared" si="927"/>
        <v>1</v>
      </c>
      <c r="G11886" s="1">
        <f>ANALOG05[[#This Row],[Max25]]-ANALOG05[[#This Row],[Min25]]</f>
        <v>2</v>
      </c>
      <c r="H11886" s="1">
        <f t="shared" si="928"/>
        <v>3</v>
      </c>
      <c r="I11886" s="1">
        <f t="shared" si="929"/>
        <v>2.9230769230769229</v>
      </c>
    </row>
    <row r="11887" spans="1:9" x14ac:dyDescent="0.3">
      <c r="A11887">
        <v>525</v>
      </c>
      <c r="B11887">
        <v>523</v>
      </c>
      <c r="C11887">
        <f>ANALOG05[[#This Row],[Column1]]-ANALOG05[[#This Row],[Column2]]</f>
        <v>2</v>
      </c>
      <c r="D11887">
        <f t="shared" si="925"/>
        <v>3</v>
      </c>
      <c r="E11887">
        <f t="shared" si="926"/>
        <v>1.64</v>
      </c>
      <c r="F11887" s="1">
        <f t="shared" si="927"/>
        <v>1</v>
      </c>
      <c r="G11887" s="1">
        <f>ANALOG05[[#This Row],[Max25]]-ANALOG05[[#This Row],[Min25]]</f>
        <v>2</v>
      </c>
      <c r="H11887" s="1">
        <f t="shared" si="928"/>
        <v>3</v>
      </c>
      <c r="I11887" s="1">
        <f t="shared" si="929"/>
        <v>2.9615384615384617</v>
      </c>
    </row>
    <row r="11888" spans="1:9" x14ac:dyDescent="0.3">
      <c r="A11888">
        <v>525</v>
      </c>
      <c r="B11888">
        <v>522</v>
      </c>
      <c r="C11888">
        <f>ANALOG05[[#This Row],[Column1]]-ANALOG05[[#This Row],[Column2]]</f>
        <v>3</v>
      </c>
      <c r="D11888">
        <f t="shared" si="925"/>
        <v>3</v>
      </c>
      <c r="E11888">
        <f t="shared" si="926"/>
        <v>1.56</v>
      </c>
      <c r="F11888" s="1">
        <f t="shared" si="927"/>
        <v>0</v>
      </c>
      <c r="G11888" s="1">
        <f>ANALOG05[[#This Row],[Max25]]-ANALOG05[[#This Row],[Min25]]</f>
        <v>3</v>
      </c>
      <c r="H11888" s="1">
        <f t="shared" si="928"/>
        <v>3</v>
      </c>
      <c r="I11888" s="1">
        <f t="shared" si="929"/>
        <v>3</v>
      </c>
    </row>
    <row r="11889" spans="1:9" x14ac:dyDescent="0.3">
      <c r="A11889">
        <v>525</v>
      </c>
      <c r="B11889">
        <v>523</v>
      </c>
      <c r="C11889">
        <f>ANALOG05[[#This Row],[Column1]]-ANALOG05[[#This Row],[Column2]]</f>
        <v>2</v>
      </c>
      <c r="D11889">
        <f t="shared" si="925"/>
        <v>3</v>
      </c>
      <c r="E11889">
        <f t="shared" si="926"/>
        <v>1.52</v>
      </c>
      <c r="F11889" s="1">
        <f t="shared" si="927"/>
        <v>0</v>
      </c>
      <c r="G11889" s="1">
        <f>ANALOG05[[#This Row],[Max25]]-ANALOG05[[#This Row],[Min25]]</f>
        <v>3</v>
      </c>
      <c r="H11889" s="1">
        <f t="shared" si="928"/>
        <v>3</v>
      </c>
      <c r="I11889" s="1">
        <f t="shared" si="929"/>
        <v>3</v>
      </c>
    </row>
    <row r="11890" spans="1:9" x14ac:dyDescent="0.3">
      <c r="A11890">
        <v>524</v>
      </c>
      <c r="B11890">
        <v>523</v>
      </c>
      <c r="C11890">
        <f>ANALOG05[[#This Row],[Column1]]-ANALOG05[[#This Row],[Column2]]</f>
        <v>1</v>
      </c>
      <c r="D11890">
        <f t="shared" si="925"/>
        <v>3</v>
      </c>
      <c r="E11890">
        <f t="shared" si="926"/>
        <v>1.52</v>
      </c>
      <c r="F11890" s="1">
        <f t="shared" si="927"/>
        <v>0</v>
      </c>
      <c r="G11890" s="1">
        <f>ANALOG05[[#This Row],[Max25]]-ANALOG05[[#This Row],[Min25]]</f>
        <v>3</v>
      </c>
      <c r="H11890" s="1">
        <f t="shared" si="928"/>
        <v>3</v>
      </c>
      <c r="I11890" s="1">
        <f t="shared" si="929"/>
        <v>3</v>
      </c>
    </row>
    <row r="11891" spans="1:9" x14ac:dyDescent="0.3">
      <c r="A11891">
        <v>525</v>
      </c>
      <c r="B11891">
        <v>523</v>
      </c>
      <c r="C11891">
        <f>ANALOG05[[#This Row],[Column1]]-ANALOG05[[#This Row],[Column2]]</f>
        <v>2</v>
      </c>
      <c r="D11891">
        <f t="shared" si="925"/>
        <v>3</v>
      </c>
      <c r="E11891">
        <f t="shared" si="926"/>
        <v>1.6</v>
      </c>
      <c r="F11891" s="1">
        <f t="shared" si="927"/>
        <v>0</v>
      </c>
      <c r="G11891" s="1">
        <f>ANALOG05[[#This Row],[Max25]]-ANALOG05[[#This Row],[Min25]]</f>
        <v>3</v>
      </c>
      <c r="H11891" s="1">
        <f t="shared" si="928"/>
        <v>3</v>
      </c>
      <c r="I11891" s="1">
        <f t="shared" si="929"/>
        <v>3</v>
      </c>
    </row>
    <row r="11892" spans="1:9" x14ac:dyDescent="0.3">
      <c r="A11892">
        <v>525</v>
      </c>
      <c r="B11892">
        <v>523</v>
      </c>
      <c r="C11892">
        <f>ANALOG05[[#This Row],[Column1]]-ANALOG05[[#This Row],[Column2]]</f>
        <v>2</v>
      </c>
      <c r="D11892">
        <f t="shared" si="925"/>
        <v>3</v>
      </c>
      <c r="E11892">
        <f t="shared" si="926"/>
        <v>1.6</v>
      </c>
      <c r="F11892" s="1">
        <f t="shared" si="927"/>
        <v>0</v>
      </c>
      <c r="G11892" s="1">
        <f>ANALOG05[[#This Row],[Max25]]-ANALOG05[[#This Row],[Min25]]</f>
        <v>3</v>
      </c>
      <c r="H11892" s="1">
        <f t="shared" si="928"/>
        <v>3</v>
      </c>
      <c r="I11892" s="1">
        <f t="shared" si="929"/>
        <v>3</v>
      </c>
    </row>
    <row r="11893" spans="1:9" x14ac:dyDescent="0.3">
      <c r="A11893">
        <v>524</v>
      </c>
      <c r="B11893">
        <v>523</v>
      </c>
      <c r="C11893">
        <f>ANALOG05[[#This Row],[Column1]]-ANALOG05[[#This Row],[Column2]]</f>
        <v>1</v>
      </c>
      <c r="D11893">
        <f t="shared" si="925"/>
        <v>3</v>
      </c>
      <c r="E11893">
        <f t="shared" si="926"/>
        <v>1.6</v>
      </c>
      <c r="F11893" s="1">
        <f t="shared" si="927"/>
        <v>0</v>
      </c>
      <c r="G11893" s="1">
        <f>ANALOG05[[#This Row],[Max25]]-ANALOG05[[#This Row],[Min25]]</f>
        <v>3</v>
      </c>
      <c r="H11893" s="1">
        <f t="shared" si="928"/>
        <v>3</v>
      </c>
      <c r="I11893" s="1">
        <f t="shared" si="929"/>
        <v>3</v>
      </c>
    </row>
    <row r="11894" spans="1:9" x14ac:dyDescent="0.3">
      <c r="A11894">
        <v>525</v>
      </c>
      <c r="B11894">
        <v>523</v>
      </c>
      <c r="C11894">
        <f>ANALOG05[[#This Row],[Column1]]-ANALOG05[[#This Row],[Column2]]</f>
        <v>2</v>
      </c>
      <c r="D11894">
        <f t="shared" si="925"/>
        <v>3</v>
      </c>
      <c r="E11894">
        <f t="shared" si="926"/>
        <v>1.64</v>
      </c>
      <c r="F11894" s="1">
        <f t="shared" si="927"/>
        <v>0</v>
      </c>
      <c r="G11894" s="1">
        <f>ANALOG05[[#This Row],[Max25]]-ANALOG05[[#This Row],[Min25]]</f>
        <v>3</v>
      </c>
      <c r="H11894" s="1">
        <f t="shared" si="928"/>
        <v>3</v>
      </c>
      <c r="I11894" s="1">
        <f t="shared" si="929"/>
        <v>3</v>
      </c>
    </row>
    <row r="11895" spans="1:9" x14ac:dyDescent="0.3">
      <c r="A11895">
        <v>524</v>
      </c>
      <c r="B11895">
        <v>523</v>
      </c>
      <c r="C11895">
        <f>ANALOG05[[#This Row],[Column1]]-ANALOG05[[#This Row],[Column2]]</f>
        <v>1</v>
      </c>
      <c r="D11895">
        <f t="shared" si="925"/>
        <v>3</v>
      </c>
      <c r="E11895">
        <f t="shared" si="926"/>
        <v>1.6</v>
      </c>
      <c r="F11895" s="1">
        <f t="shared" si="927"/>
        <v>0</v>
      </c>
      <c r="G11895" s="1">
        <f>ANALOG05[[#This Row],[Max25]]-ANALOG05[[#This Row],[Min25]]</f>
        <v>3</v>
      </c>
      <c r="H11895" s="1">
        <f t="shared" si="928"/>
        <v>3</v>
      </c>
      <c r="I11895" s="1">
        <f t="shared" si="929"/>
        <v>3</v>
      </c>
    </row>
    <row r="11896" spans="1:9" x14ac:dyDescent="0.3">
      <c r="A11896">
        <v>524</v>
      </c>
      <c r="B11896">
        <v>523</v>
      </c>
      <c r="C11896">
        <f>ANALOG05[[#This Row],[Column1]]-ANALOG05[[#This Row],[Column2]]</f>
        <v>1</v>
      </c>
      <c r="D11896">
        <f t="shared" si="925"/>
        <v>3</v>
      </c>
      <c r="E11896">
        <f t="shared" si="926"/>
        <v>1.64</v>
      </c>
      <c r="F11896" s="1">
        <f t="shared" si="927"/>
        <v>0</v>
      </c>
      <c r="G11896" s="1">
        <f>ANALOG05[[#This Row],[Max25]]-ANALOG05[[#This Row],[Min25]]</f>
        <v>3</v>
      </c>
      <c r="H11896" s="1">
        <f t="shared" si="928"/>
        <v>3</v>
      </c>
      <c r="I11896" s="1">
        <f t="shared" si="929"/>
        <v>3</v>
      </c>
    </row>
    <row r="11897" spans="1:9" x14ac:dyDescent="0.3">
      <c r="A11897">
        <v>524</v>
      </c>
      <c r="B11897">
        <v>523</v>
      </c>
      <c r="C11897">
        <f>ANALOG05[[#This Row],[Column1]]-ANALOG05[[#This Row],[Column2]]</f>
        <v>1</v>
      </c>
      <c r="D11897">
        <f t="shared" si="925"/>
        <v>3</v>
      </c>
      <c r="E11897">
        <f t="shared" si="926"/>
        <v>1.72</v>
      </c>
      <c r="F11897" s="1">
        <f t="shared" si="927"/>
        <v>0</v>
      </c>
      <c r="G11897" s="1">
        <f>ANALOG05[[#This Row],[Max25]]-ANALOG05[[#This Row],[Min25]]</f>
        <v>3</v>
      </c>
      <c r="H11897" s="1">
        <f t="shared" si="928"/>
        <v>3</v>
      </c>
      <c r="I11897" s="1">
        <f t="shared" si="929"/>
        <v>3</v>
      </c>
    </row>
    <row r="11898" spans="1:9" x14ac:dyDescent="0.3">
      <c r="A11898">
        <v>525</v>
      </c>
      <c r="B11898">
        <v>523</v>
      </c>
      <c r="C11898">
        <f>ANALOG05[[#This Row],[Column1]]-ANALOG05[[#This Row],[Column2]]</f>
        <v>2</v>
      </c>
      <c r="D11898">
        <f t="shared" si="925"/>
        <v>3</v>
      </c>
      <c r="E11898">
        <f t="shared" si="926"/>
        <v>1.76</v>
      </c>
      <c r="F11898" s="1">
        <f t="shared" si="927"/>
        <v>0</v>
      </c>
      <c r="G11898" s="1">
        <f>ANALOG05[[#This Row],[Max25]]-ANALOG05[[#This Row],[Min25]]</f>
        <v>3</v>
      </c>
      <c r="H11898" s="1">
        <f t="shared" si="928"/>
        <v>3</v>
      </c>
      <c r="I11898" s="1">
        <f t="shared" si="929"/>
        <v>3</v>
      </c>
    </row>
    <row r="11899" spans="1:9" x14ac:dyDescent="0.3">
      <c r="A11899">
        <v>525</v>
      </c>
      <c r="B11899">
        <v>523</v>
      </c>
      <c r="C11899">
        <f>ANALOG05[[#This Row],[Column1]]-ANALOG05[[#This Row],[Column2]]</f>
        <v>2</v>
      </c>
      <c r="D11899">
        <f t="shared" si="925"/>
        <v>3</v>
      </c>
      <c r="E11899">
        <f t="shared" si="926"/>
        <v>1.72</v>
      </c>
      <c r="F11899" s="1">
        <f t="shared" si="927"/>
        <v>0</v>
      </c>
      <c r="G11899" s="1">
        <f>ANALOG05[[#This Row],[Max25]]-ANALOG05[[#This Row],[Min25]]</f>
        <v>3</v>
      </c>
      <c r="H11899" s="1">
        <f t="shared" si="928"/>
        <v>3</v>
      </c>
      <c r="I11899" s="1">
        <f t="shared" si="929"/>
        <v>3</v>
      </c>
    </row>
    <row r="11900" spans="1:9" x14ac:dyDescent="0.3">
      <c r="A11900">
        <v>525</v>
      </c>
      <c r="B11900">
        <v>523</v>
      </c>
      <c r="C11900">
        <f>ANALOG05[[#This Row],[Column1]]-ANALOG05[[#This Row],[Column2]]</f>
        <v>2</v>
      </c>
      <c r="D11900">
        <f t="shared" si="925"/>
        <v>3</v>
      </c>
      <c r="E11900">
        <f t="shared" si="926"/>
        <v>1.68</v>
      </c>
      <c r="F11900" s="1">
        <f t="shared" si="927"/>
        <v>0</v>
      </c>
      <c r="G11900" s="1">
        <f>ANALOG05[[#This Row],[Max25]]-ANALOG05[[#This Row],[Min25]]</f>
        <v>3</v>
      </c>
      <c r="H11900" s="1">
        <f t="shared" si="928"/>
        <v>3</v>
      </c>
      <c r="I11900" s="1">
        <f t="shared" si="929"/>
        <v>3</v>
      </c>
    </row>
    <row r="11901" spans="1:9" x14ac:dyDescent="0.3">
      <c r="A11901">
        <v>525</v>
      </c>
      <c r="B11901">
        <v>523</v>
      </c>
      <c r="C11901">
        <f>ANALOG05[[#This Row],[Column1]]-ANALOG05[[#This Row],[Column2]]</f>
        <v>2</v>
      </c>
      <c r="D11901">
        <f t="shared" si="925"/>
        <v>3</v>
      </c>
      <c r="E11901">
        <f t="shared" si="926"/>
        <v>1.64</v>
      </c>
      <c r="F11901" s="1">
        <f t="shared" si="927"/>
        <v>0</v>
      </c>
      <c r="G11901" s="1">
        <f>ANALOG05[[#This Row],[Max25]]-ANALOG05[[#This Row],[Min25]]</f>
        <v>3</v>
      </c>
      <c r="H11901" s="1">
        <f t="shared" si="928"/>
        <v>3</v>
      </c>
      <c r="I11901" s="1">
        <f t="shared" si="929"/>
        <v>3</v>
      </c>
    </row>
    <row r="11902" spans="1:9" x14ac:dyDescent="0.3">
      <c r="A11902">
        <v>525</v>
      </c>
      <c r="B11902">
        <v>523</v>
      </c>
      <c r="C11902">
        <f>ANALOG05[[#This Row],[Column1]]-ANALOG05[[#This Row],[Column2]]</f>
        <v>2</v>
      </c>
      <c r="D11902">
        <f t="shared" si="925"/>
        <v>3</v>
      </c>
      <c r="E11902">
        <f t="shared" si="926"/>
        <v>1.68</v>
      </c>
      <c r="F11902" s="1">
        <f t="shared" si="927"/>
        <v>0</v>
      </c>
      <c r="G11902" s="1">
        <f>ANALOG05[[#This Row],[Max25]]-ANALOG05[[#This Row],[Min25]]</f>
        <v>3</v>
      </c>
      <c r="H11902" s="1">
        <f t="shared" si="928"/>
        <v>3</v>
      </c>
      <c r="I11902" s="1">
        <f t="shared" si="929"/>
        <v>3</v>
      </c>
    </row>
    <row r="11903" spans="1:9" x14ac:dyDescent="0.3">
      <c r="A11903">
        <v>525</v>
      </c>
      <c r="B11903">
        <v>523</v>
      </c>
      <c r="C11903">
        <f>ANALOG05[[#This Row],[Column1]]-ANALOG05[[#This Row],[Column2]]</f>
        <v>2</v>
      </c>
      <c r="D11903">
        <f t="shared" si="925"/>
        <v>3</v>
      </c>
      <c r="E11903">
        <f t="shared" si="926"/>
        <v>1.68</v>
      </c>
      <c r="F11903" s="1">
        <f t="shared" si="927"/>
        <v>0</v>
      </c>
      <c r="G11903" s="1">
        <f>ANALOG05[[#This Row],[Max25]]-ANALOG05[[#This Row],[Min25]]</f>
        <v>3</v>
      </c>
      <c r="H11903" s="1">
        <f t="shared" si="928"/>
        <v>3</v>
      </c>
      <c r="I11903" s="1">
        <f t="shared" si="929"/>
        <v>3</v>
      </c>
    </row>
    <row r="11904" spans="1:9" x14ac:dyDescent="0.3">
      <c r="A11904">
        <v>524</v>
      </c>
      <c r="B11904">
        <v>523</v>
      </c>
      <c r="C11904">
        <f>ANALOG05[[#This Row],[Column1]]-ANALOG05[[#This Row],[Column2]]</f>
        <v>1</v>
      </c>
      <c r="D11904">
        <f t="shared" si="925"/>
        <v>3</v>
      </c>
      <c r="E11904">
        <f t="shared" si="926"/>
        <v>1.64</v>
      </c>
      <c r="F11904" s="1">
        <f t="shared" si="927"/>
        <v>0</v>
      </c>
      <c r="G11904" s="1">
        <f>ANALOG05[[#This Row],[Max25]]-ANALOG05[[#This Row],[Min25]]</f>
        <v>3</v>
      </c>
      <c r="H11904" s="1">
        <f t="shared" si="928"/>
        <v>3</v>
      </c>
      <c r="I11904" s="1">
        <f t="shared" si="929"/>
        <v>3</v>
      </c>
    </row>
    <row r="11905" spans="1:9" x14ac:dyDescent="0.3">
      <c r="A11905">
        <v>525</v>
      </c>
      <c r="B11905">
        <v>523</v>
      </c>
      <c r="C11905">
        <f>ANALOG05[[#This Row],[Column1]]-ANALOG05[[#This Row],[Column2]]</f>
        <v>2</v>
      </c>
      <c r="D11905">
        <f t="shared" si="925"/>
        <v>3</v>
      </c>
      <c r="E11905">
        <f t="shared" si="926"/>
        <v>1.68</v>
      </c>
      <c r="F11905" s="1">
        <f t="shared" si="927"/>
        <v>0</v>
      </c>
      <c r="G11905" s="1">
        <f>ANALOG05[[#This Row],[Max25]]-ANALOG05[[#This Row],[Min25]]</f>
        <v>3</v>
      </c>
      <c r="H11905" s="1">
        <f t="shared" si="928"/>
        <v>3</v>
      </c>
      <c r="I11905" s="1">
        <f t="shared" si="929"/>
        <v>3</v>
      </c>
    </row>
    <row r="11906" spans="1:9" x14ac:dyDescent="0.3">
      <c r="A11906">
        <v>524</v>
      </c>
      <c r="B11906">
        <v>523</v>
      </c>
      <c r="C11906">
        <f>ANALOG05[[#This Row],[Column1]]-ANALOG05[[#This Row],[Column2]]</f>
        <v>1</v>
      </c>
      <c r="D11906">
        <f t="shared" ref="D11906:D11969" si="930">MAX(C11906:C11929)</f>
        <v>3</v>
      </c>
      <c r="E11906">
        <f t="shared" ref="E11906:E11969" si="931">AVERAGE(C11906:C11930)</f>
        <v>1.68</v>
      </c>
      <c r="F11906" s="1">
        <f t="shared" ref="F11906:F11969" si="932">MIN(C11906:C11930)</f>
        <v>0</v>
      </c>
      <c r="G11906" s="1">
        <f>ANALOG05[[#This Row],[Max25]]-ANALOG05[[#This Row],[Min25]]</f>
        <v>3</v>
      </c>
      <c r="H11906" s="1">
        <f t="shared" ref="H11906:H11969" si="933">AVERAGE(D11906:D11931)</f>
        <v>3</v>
      </c>
      <c r="I11906" s="1">
        <f t="shared" ref="I11906:I11969" si="934">AVERAGE(G11906:G11931)</f>
        <v>3</v>
      </c>
    </row>
    <row r="11907" spans="1:9" x14ac:dyDescent="0.3">
      <c r="A11907">
        <v>525</v>
      </c>
      <c r="B11907">
        <v>522</v>
      </c>
      <c r="C11907">
        <f>ANALOG05[[#This Row],[Column1]]-ANALOG05[[#This Row],[Column2]]</f>
        <v>3</v>
      </c>
      <c r="D11907">
        <f t="shared" si="930"/>
        <v>3</v>
      </c>
      <c r="E11907">
        <f t="shared" si="931"/>
        <v>1.76</v>
      </c>
      <c r="F11907" s="1">
        <f t="shared" si="932"/>
        <v>0</v>
      </c>
      <c r="G11907" s="1">
        <f>ANALOG05[[#This Row],[Max25]]-ANALOG05[[#This Row],[Min25]]</f>
        <v>3</v>
      </c>
      <c r="H11907" s="1">
        <f t="shared" si="933"/>
        <v>3</v>
      </c>
      <c r="I11907" s="1">
        <f t="shared" si="934"/>
        <v>3</v>
      </c>
    </row>
    <row r="11908" spans="1:9" x14ac:dyDescent="0.3">
      <c r="A11908">
        <v>524</v>
      </c>
      <c r="B11908">
        <v>523</v>
      </c>
      <c r="C11908">
        <f>ANALOG05[[#This Row],[Column1]]-ANALOG05[[#This Row],[Column2]]</f>
        <v>1</v>
      </c>
      <c r="D11908">
        <f t="shared" si="930"/>
        <v>3</v>
      </c>
      <c r="E11908">
        <f t="shared" si="931"/>
        <v>1.68</v>
      </c>
      <c r="F11908" s="1">
        <f t="shared" si="932"/>
        <v>0</v>
      </c>
      <c r="G11908" s="1">
        <f>ANALOG05[[#This Row],[Max25]]-ANALOG05[[#This Row],[Min25]]</f>
        <v>3</v>
      </c>
      <c r="H11908" s="1">
        <f t="shared" si="933"/>
        <v>3</v>
      </c>
      <c r="I11908" s="1">
        <f t="shared" si="934"/>
        <v>3</v>
      </c>
    </row>
    <row r="11909" spans="1:9" x14ac:dyDescent="0.3">
      <c r="A11909">
        <v>525</v>
      </c>
      <c r="B11909">
        <v>524</v>
      </c>
      <c r="C11909">
        <f>ANALOG05[[#This Row],[Column1]]-ANALOG05[[#This Row],[Column2]]</f>
        <v>1</v>
      </c>
      <c r="D11909">
        <f t="shared" si="930"/>
        <v>3</v>
      </c>
      <c r="E11909">
        <f t="shared" si="931"/>
        <v>1.76</v>
      </c>
      <c r="F11909" s="1">
        <f t="shared" si="932"/>
        <v>0</v>
      </c>
      <c r="G11909" s="1">
        <f>ANALOG05[[#This Row],[Max25]]-ANALOG05[[#This Row],[Min25]]</f>
        <v>3</v>
      </c>
      <c r="H11909" s="1">
        <f t="shared" si="933"/>
        <v>2.9615384615384617</v>
      </c>
      <c r="I11909" s="1">
        <f t="shared" si="934"/>
        <v>2.9615384615384617</v>
      </c>
    </row>
    <row r="11910" spans="1:9" x14ac:dyDescent="0.3">
      <c r="A11910">
        <v>524</v>
      </c>
      <c r="B11910">
        <v>523</v>
      </c>
      <c r="C11910">
        <f>ANALOG05[[#This Row],[Column1]]-ANALOG05[[#This Row],[Column2]]</f>
        <v>1</v>
      </c>
      <c r="D11910">
        <f t="shared" si="930"/>
        <v>3</v>
      </c>
      <c r="E11910">
        <f t="shared" si="931"/>
        <v>1.76</v>
      </c>
      <c r="F11910" s="1">
        <f t="shared" si="932"/>
        <v>0</v>
      </c>
      <c r="G11910" s="1">
        <f>ANALOG05[[#This Row],[Max25]]-ANALOG05[[#This Row],[Min25]]</f>
        <v>3</v>
      </c>
      <c r="H11910" s="1">
        <f t="shared" si="933"/>
        <v>2.9230769230769229</v>
      </c>
      <c r="I11910" s="1">
        <f t="shared" si="934"/>
        <v>2.9230769230769229</v>
      </c>
    </row>
    <row r="11911" spans="1:9" x14ac:dyDescent="0.3">
      <c r="A11911">
        <v>525</v>
      </c>
      <c r="B11911">
        <v>524</v>
      </c>
      <c r="C11911">
        <f>ANALOG05[[#This Row],[Column1]]-ANALOG05[[#This Row],[Column2]]</f>
        <v>1</v>
      </c>
      <c r="D11911">
        <f t="shared" si="930"/>
        <v>3</v>
      </c>
      <c r="E11911">
        <f t="shared" si="931"/>
        <v>1.72</v>
      </c>
      <c r="F11911" s="1">
        <f t="shared" si="932"/>
        <v>0</v>
      </c>
      <c r="G11911" s="1">
        <f>ANALOG05[[#This Row],[Max25]]-ANALOG05[[#This Row],[Min25]]</f>
        <v>3</v>
      </c>
      <c r="H11911" s="1">
        <f t="shared" si="933"/>
        <v>2.8846153846153846</v>
      </c>
      <c r="I11911" s="1">
        <f t="shared" si="934"/>
        <v>2.8461538461538463</v>
      </c>
    </row>
    <row r="11912" spans="1:9" x14ac:dyDescent="0.3">
      <c r="A11912">
        <v>524</v>
      </c>
      <c r="B11912">
        <v>524</v>
      </c>
      <c r="C11912">
        <f>ANALOG05[[#This Row],[Column1]]-ANALOG05[[#This Row],[Column2]]</f>
        <v>0</v>
      </c>
      <c r="D11912">
        <f t="shared" si="930"/>
        <v>3</v>
      </c>
      <c r="E11912">
        <f t="shared" si="931"/>
        <v>1.76</v>
      </c>
      <c r="F11912" s="1">
        <f t="shared" si="932"/>
        <v>0</v>
      </c>
      <c r="G11912" s="1">
        <f>ANALOG05[[#This Row],[Max25]]-ANALOG05[[#This Row],[Min25]]</f>
        <v>3</v>
      </c>
      <c r="H11912" s="1">
        <f t="shared" si="933"/>
        <v>2.8461538461538463</v>
      </c>
      <c r="I11912" s="1">
        <f t="shared" si="934"/>
        <v>2.7692307692307692</v>
      </c>
    </row>
    <row r="11913" spans="1:9" x14ac:dyDescent="0.3">
      <c r="A11913">
        <v>525</v>
      </c>
      <c r="B11913">
        <v>523</v>
      </c>
      <c r="C11913">
        <f>ANALOG05[[#This Row],[Column1]]-ANALOG05[[#This Row],[Column2]]</f>
        <v>2</v>
      </c>
      <c r="D11913">
        <f t="shared" si="930"/>
        <v>3</v>
      </c>
      <c r="E11913">
        <f t="shared" si="931"/>
        <v>1.84</v>
      </c>
      <c r="F11913" s="1">
        <f t="shared" si="932"/>
        <v>0</v>
      </c>
      <c r="G11913" s="1">
        <f>ANALOG05[[#This Row],[Max25]]-ANALOG05[[#This Row],[Min25]]</f>
        <v>3</v>
      </c>
      <c r="H11913" s="1">
        <f t="shared" si="933"/>
        <v>2.8076923076923075</v>
      </c>
      <c r="I11913" s="1">
        <f t="shared" si="934"/>
        <v>2.6923076923076925</v>
      </c>
    </row>
    <row r="11914" spans="1:9" x14ac:dyDescent="0.3">
      <c r="A11914">
        <v>525</v>
      </c>
      <c r="B11914">
        <v>523</v>
      </c>
      <c r="C11914">
        <f>ANALOG05[[#This Row],[Column1]]-ANALOG05[[#This Row],[Column2]]</f>
        <v>2</v>
      </c>
      <c r="D11914">
        <f t="shared" si="930"/>
        <v>3</v>
      </c>
      <c r="E11914">
        <f t="shared" si="931"/>
        <v>1.84</v>
      </c>
      <c r="F11914" s="1">
        <f t="shared" si="932"/>
        <v>0</v>
      </c>
      <c r="G11914" s="1">
        <f>ANALOG05[[#This Row],[Max25]]-ANALOG05[[#This Row],[Min25]]</f>
        <v>3</v>
      </c>
      <c r="H11914" s="1">
        <f t="shared" si="933"/>
        <v>2.8461538461538463</v>
      </c>
      <c r="I11914" s="1">
        <f t="shared" si="934"/>
        <v>2.6923076923076925</v>
      </c>
    </row>
    <row r="11915" spans="1:9" x14ac:dyDescent="0.3">
      <c r="A11915">
        <v>525</v>
      </c>
      <c r="B11915">
        <v>522</v>
      </c>
      <c r="C11915">
        <f>ANALOG05[[#This Row],[Column1]]-ANALOG05[[#This Row],[Column2]]</f>
        <v>3</v>
      </c>
      <c r="D11915">
        <f t="shared" si="930"/>
        <v>3</v>
      </c>
      <c r="E11915">
        <f t="shared" si="931"/>
        <v>1.84</v>
      </c>
      <c r="F11915" s="1">
        <f t="shared" si="932"/>
        <v>0</v>
      </c>
      <c r="G11915" s="1">
        <f>ANALOG05[[#This Row],[Max25]]-ANALOG05[[#This Row],[Min25]]</f>
        <v>3</v>
      </c>
      <c r="H11915" s="1">
        <f t="shared" si="933"/>
        <v>2.8846153846153846</v>
      </c>
      <c r="I11915" s="1">
        <f t="shared" si="934"/>
        <v>2.6923076923076925</v>
      </c>
    </row>
    <row r="11916" spans="1:9" x14ac:dyDescent="0.3">
      <c r="A11916">
        <v>525</v>
      </c>
      <c r="B11916">
        <v>523</v>
      </c>
      <c r="C11916">
        <f>ANALOG05[[#This Row],[Column1]]-ANALOG05[[#This Row],[Column2]]</f>
        <v>2</v>
      </c>
      <c r="D11916">
        <f t="shared" si="930"/>
        <v>3</v>
      </c>
      <c r="E11916">
        <f t="shared" si="931"/>
        <v>1.8</v>
      </c>
      <c r="F11916" s="1">
        <f t="shared" si="932"/>
        <v>0</v>
      </c>
      <c r="G11916" s="1">
        <f>ANALOG05[[#This Row],[Max25]]-ANALOG05[[#This Row],[Min25]]</f>
        <v>3</v>
      </c>
      <c r="H11916" s="1">
        <f t="shared" si="933"/>
        <v>2.9230769230769229</v>
      </c>
      <c r="I11916" s="1">
        <f t="shared" si="934"/>
        <v>2.6923076923076925</v>
      </c>
    </row>
    <row r="11917" spans="1:9" x14ac:dyDescent="0.3">
      <c r="A11917">
        <v>525</v>
      </c>
      <c r="B11917">
        <v>523</v>
      </c>
      <c r="C11917">
        <f>ANALOG05[[#This Row],[Column1]]-ANALOG05[[#This Row],[Column2]]</f>
        <v>2</v>
      </c>
      <c r="D11917">
        <f t="shared" si="930"/>
        <v>3</v>
      </c>
      <c r="E11917">
        <f t="shared" si="931"/>
        <v>1.8</v>
      </c>
      <c r="F11917" s="1">
        <f t="shared" si="932"/>
        <v>0</v>
      </c>
      <c r="G11917" s="1">
        <f>ANALOG05[[#This Row],[Max25]]-ANALOG05[[#This Row],[Min25]]</f>
        <v>3</v>
      </c>
      <c r="H11917" s="1">
        <f t="shared" si="933"/>
        <v>2.9615384615384617</v>
      </c>
      <c r="I11917" s="1">
        <f t="shared" si="934"/>
        <v>2.6923076923076925</v>
      </c>
    </row>
    <row r="11918" spans="1:9" x14ac:dyDescent="0.3">
      <c r="A11918">
        <v>525</v>
      </c>
      <c r="B11918">
        <v>523</v>
      </c>
      <c r="C11918">
        <f>ANALOG05[[#This Row],[Column1]]-ANALOG05[[#This Row],[Column2]]</f>
        <v>2</v>
      </c>
      <c r="D11918">
        <f t="shared" si="930"/>
        <v>3</v>
      </c>
      <c r="E11918">
        <f t="shared" si="931"/>
        <v>1.76</v>
      </c>
      <c r="F11918" s="1">
        <f t="shared" si="932"/>
        <v>0</v>
      </c>
      <c r="G11918" s="1">
        <f>ANALOG05[[#This Row],[Max25]]-ANALOG05[[#This Row],[Min25]]</f>
        <v>3</v>
      </c>
      <c r="H11918" s="1">
        <f t="shared" si="933"/>
        <v>3</v>
      </c>
      <c r="I11918" s="1">
        <f t="shared" si="934"/>
        <v>2.6923076923076925</v>
      </c>
    </row>
    <row r="11919" spans="1:9" x14ac:dyDescent="0.3">
      <c r="A11919">
        <v>524</v>
      </c>
      <c r="B11919">
        <v>523</v>
      </c>
      <c r="C11919">
        <f>ANALOG05[[#This Row],[Column1]]-ANALOG05[[#This Row],[Column2]]</f>
        <v>1</v>
      </c>
      <c r="D11919">
        <f t="shared" si="930"/>
        <v>3</v>
      </c>
      <c r="E11919">
        <f t="shared" si="931"/>
        <v>1.76</v>
      </c>
      <c r="F11919" s="1">
        <f t="shared" si="932"/>
        <v>0</v>
      </c>
      <c r="G11919" s="1">
        <f>ANALOG05[[#This Row],[Max25]]-ANALOG05[[#This Row],[Min25]]</f>
        <v>3</v>
      </c>
      <c r="H11919" s="1">
        <f t="shared" si="933"/>
        <v>3.0384615384615383</v>
      </c>
      <c r="I11919" s="1">
        <f t="shared" si="934"/>
        <v>2.6923076923076925</v>
      </c>
    </row>
    <row r="11920" spans="1:9" x14ac:dyDescent="0.3">
      <c r="A11920">
        <v>525</v>
      </c>
      <c r="B11920">
        <v>523</v>
      </c>
      <c r="C11920">
        <f>ANALOG05[[#This Row],[Column1]]-ANALOG05[[#This Row],[Column2]]</f>
        <v>2</v>
      </c>
      <c r="D11920">
        <f t="shared" si="930"/>
        <v>3</v>
      </c>
      <c r="E11920">
        <f t="shared" si="931"/>
        <v>1.76</v>
      </c>
      <c r="F11920" s="1">
        <f t="shared" si="932"/>
        <v>0</v>
      </c>
      <c r="G11920" s="1">
        <f>ANALOG05[[#This Row],[Max25]]-ANALOG05[[#This Row],[Min25]]</f>
        <v>3</v>
      </c>
      <c r="H11920" s="1">
        <f t="shared" si="933"/>
        <v>3.0769230769230771</v>
      </c>
      <c r="I11920" s="1">
        <f t="shared" si="934"/>
        <v>2.6923076923076925</v>
      </c>
    </row>
    <row r="11921" spans="1:9" x14ac:dyDescent="0.3">
      <c r="A11921">
        <v>525</v>
      </c>
      <c r="B11921">
        <v>522</v>
      </c>
      <c r="C11921">
        <f>ANALOG05[[#This Row],[Column1]]-ANALOG05[[#This Row],[Column2]]</f>
        <v>3</v>
      </c>
      <c r="D11921">
        <f t="shared" si="930"/>
        <v>3</v>
      </c>
      <c r="E11921">
        <f t="shared" si="931"/>
        <v>1.76</v>
      </c>
      <c r="F11921" s="1">
        <f t="shared" si="932"/>
        <v>0</v>
      </c>
      <c r="G11921" s="1">
        <f>ANALOG05[[#This Row],[Max25]]-ANALOG05[[#This Row],[Min25]]</f>
        <v>3</v>
      </c>
      <c r="H11921" s="1">
        <f t="shared" si="933"/>
        <v>3.1153846153846154</v>
      </c>
      <c r="I11921" s="1">
        <f t="shared" si="934"/>
        <v>2.7307692307692308</v>
      </c>
    </row>
    <row r="11922" spans="1:9" x14ac:dyDescent="0.3">
      <c r="A11922">
        <v>525</v>
      </c>
      <c r="B11922">
        <v>523</v>
      </c>
      <c r="C11922">
        <f>ANALOG05[[#This Row],[Column1]]-ANALOG05[[#This Row],[Column2]]</f>
        <v>2</v>
      </c>
      <c r="D11922">
        <f t="shared" si="930"/>
        <v>3</v>
      </c>
      <c r="E11922">
        <f t="shared" si="931"/>
        <v>1.72</v>
      </c>
      <c r="F11922" s="1">
        <f t="shared" si="932"/>
        <v>0</v>
      </c>
      <c r="G11922" s="1">
        <f>ANALOG05[[#This Row],[Max25]]-ANALOG05[[#This Row],[Min25]]</f>
        <v>3</v>
      </c>
      <c r="H11922" s="1">
        <f t="shared" si="933"/>
        <v>3.1538461538461537</v>
      </c>
      <c r="I11922" s="1">
        <f t="shared" si="934"/>
        <v>2.7692307692307692</v>
      </c>
    </row>
    <row r="11923" spans="1:9" x14ac:dyDescent="0.3">
      <c r="A11923">
        <v>524</v>
      </c>
      <c r="B11923">
        <v>523</v>
      </c>
      <c r="C11923">
        <f>ANALOG05[[#This Row],[Column1]]-ANALOG05[[#This Row],[Column2]]</f>
        <v>1</v>
      </c>
      <c r="D11923">
        <f t="shared" si="930"/>
        <v>3</v>
      </c>
      <c r="E11923">
        <f t="shared" si="931"/>
        <v>1.68</v>
      </c>
      <c r="F11923" s="1">
        <f t="shared" si="932"/>
        <v>0</v>
      </c>
      <c r="G11923" s="1">
        <f>ANALOG05[[#This Row],[Max25]]-ANALOG05[[#This Row],[Min25]]</f>
        <v>3</v>
      </c>
      <c r="H11923" s="1">
        <f t="shared" si="933"/>
        <v>3.1923076923076925</v>
      </c>
      <c r="I11923" s="1">
        <f t="shared" si="934"/>
        <v>2.8076923076923075</v>
      </c>
    </row>
    <row r="11924" spans="1:9" x14ac:dyDescent="0.3">
      <c r="A11924">
        <v>524</v>
      </c>
      <c r="B11924">
        <v>523</v>
      </c>
      <c r="C11924">
        <f>ANALOG05[[#This Row],[Column1]]-ANALOG05[[#This Row],[Column2]]</f>
        <v>1</v>
      </c>
      <c r="D11924">
        <f t="shared" si="930"/>
        <v>3</v>
      </c>
      <c r="E11924">
        <f t="shared" si="931"/>
        <v>1.72</v>
      </c>
      <c r="F11924" s="1">
        <f t="shared" si="932"/>
        <v>0</v>
      </c>
      <c r="G11924" s="1">
        <f>ANALOG05[[#This Row],[Max25]]-ANALOG05[[#This Row],[Min25]]</f>
        <v>3</v>
      </c>
      <c r="H11924" s="1">
        <f t="shared" si="933"/>
        <v>3.2307692307692308</v>
      </c>
      <c r="I11924" s="1">
        <f t="shared" si="934"/>
        <v>2.8461538461538463</v>
      </c>
    </row>
    <row r="11925" spans="1:9" x14ac:dyDescent="0.3">
      <c r="A11925">
        <v>525</v>
      </c>
      <c r="B11925">
        <v>524</v>
      </c>
      <c r="C11925">
        <f>ANALOG05[[#This Row],[Column1]]-ANALOG05[[#This Row],[Column2]]</f>
        <v>1</v>
      </c>
      <c r="D11925">
        <f t="shared" si="930"/>
        <v>3</v>
      </c>
      <c r="E11925">
        <f t="shared" si="931"/>
        <v>1.76</v>
      </c>
      <c r="F11925" s="1">
        <f t="shared" si="932"/>
        <v>0</v>
      </c>
      <c r="G11925" s="1">
        <f>ANALOG05[[#This Row],[Max25]]-ANALOG05[[#This Row],[Min25]]</f>
        <v>3</v>
      </c>
      <c r="H11925" s="1">
        <f t="shared" si="933"/>
        <v>3.2692307692307692</v>
      </c>
      <c r="I11925" s="1">
        <f t="shared" si="934"/>
        <v>2.8846153846153846</v>
      </c>
    </row>
    <row r="11926" spans="1:9" x14ac:dyDescent="0.3">
      <c r="A11926">
        <v>525</v>
      </c>
      <c r="B11926">
        <v>522</v>
      </c>
      <c r="C11926">
        <f>ANALOG05[[#This Row],[Column1]]-ANALOG05[[#This Row],[Column2]]</f>
        <v>3</v>
      </c>
      <c r="D11926">
        <f t="shared" si="930"/>
        <v>3</v>
      </c>
      <c r="E11926">
        <f t="shared" si="931"/>
        <v>1.76</v>
      </c>
      <c r="F11926" s="1">
        <f t="shared" si="932"/>
        <v>0</v>
      </c>
      <c r="G11926" s="1">
        <f>ANALOG05[[#This Row],[Max25]]-ANALOG05[[#This Row],[Min25]]</f>
        <v>3</v>
      </c>
      <c r="H11926" s="1">
        <f t="shared" si="933"/>
        <v>3.3076923076923075</v>
      </c>
      <c r="I11926" s="1">
        <f t="shared" si="934"/>
        <v>2.9230769230769229</v>
      </c>
    </row>
    <row r="11927" spans="1:9" x14ac:dyDescent="0.3">
      <c r="A11927">
        <v>525</v>
      </c>
      <c r="B11927">
        <v>523</v>
      </c>
      <c r="C11927">
        <f>ANALOG05[[#This Row],[Column1]]-ANALOG05[[#This Row],[Column2]]</f>
        <v>2</v>
      </c>
      <c r="D11927">
        <f t="shared" si="930"/>
        <v>3</v>
      </c>
      <c r="E11927">
        <f t="shared" si="931"/>
        <v>1.68</v>
      </c>
      <c r="F11927" s="1">
        <f t="shared" si="932"/>
        <v>0</v>
      </c>
      <c r="G11927" s="1">
        <f>ANALOG05[[#This Row],[Max25]]-ANALOG05[[#This Row],[Min25]]</f>
        <v>3</v>
      </c>
      <c r="H11927" s="1">
        <f t="shared" si="933"/>
        <v>3.3461538461538463</v>
      </c>
      <c r="I11927" s="1">
        <f t="shared" si="934"/>
        <v>2.9615384615384617</v>
      </c>
    </row>
    <row r="11928" spans="1:9" x14ac:dyDescent="0.3">
      <c r="A11928">
        <v>524</v>
      </c>
      <c r="B11928">
        <v>523</v>
      </c>
      <c r="C11928">
        <f>ANALOG05[[#This Row],[Column1]]-ANALOG05[[#This Row],[Column2]]</f>
        <v>1</v>
      </c>
      <c r="D11928">
        <f t="shared" si="930"/>
        <v>3</v>
      </c>
      <c r="E11928">
        <f t="shared" si="931"/>
        <v>1.68</v>
      </c>
      <c r="F11928" s="1">
        <f t="shared" si="932"/>
        <v>0</v>
      </c>
      <c r="G11928" s="1">
        <f>ANALOG05[[#This Row],[Max25]]-ANALOG05[[#This Row],[Min25]]</f>
        <v>3</v>
      </c>
      <c r="H11928" s="1">
        <f t="shared" si="933"/>
        <v>3.3846153846153846</v>
      </c>
      <c r="I11928" s="1">
        <f t="shared" si="934"/>
        <v>3</v>
      </c>
    </row>
    <row r="11929" spans="1:9" x14ac:dyDescent="0.3">
      <c r="A11929">
        <v>525</v>
      </c>
      <c r="B11929">
        <v>523</v>
      </c>
      <c r="C11929">
        <f>ANALOG05[[#This Row],[Column1]]-ANALOG05[[#This Row],[Column2]]</f>
        <v>2</v>
      </c>
      <c r="D11929">
        <f t="shared" si="930"/>
        <v>3</v>
      </c>
      <c r="E11929">
        <f t="shared" si="931"/>
        <v>1.68</v>
      </c>
      <c r="F11929" s="1">
        <f t="shared" si="932"/>
        <v>0</v>
      </c>
      <c r="G11929" s="1">
        <f>ANALOG05[[#This Row],[Max25]]-ANALOG05[[#This Row],[Min25]]</f>
        <v>3</v>
      </c>
      <c r="H11929" s="1">
        <f t="shared" si="933"/>
        <v>3.4230769230769229</v>
      </c>
      <c r="I11929" s="1">
        <f t="shared" si="934"/>
        <v>3.0384615384615383</v>
      </c>
    </row>
    <row r="11930" spans="1:9" x14ac:dyDescent="0.3">
      <c r="A11930">
        <v>525</v>
      </c>
      <c r="B11930">
        <v>523</v>
      </c>
      <c r="C11930">
        <f>ANALOG05[[#This Row],[Column1]]-ANALOG05[[#This Row],[Column2]]</f>
        <v>2</v>
      </c>
      <c r="D11930">
        <f t="shared" si="930"/>
        <v>3</v>
      </c>
      <c r="E11930">
        <f t="shared" si="931"/>
        <v>1.68</v>
      </c>
      <c r="F11930" s="1">
        <f t="shared" si="932"/>
        <v>0</v>
      </c>
      <c r="G11930" s="1">
        <f>ANALOG05[[#This Row],[Max25]]-ANALOG05[[#This Row],[Min25]]</f>
        <v>3</v>
      </c>
      <c r="H11930" s="1">
        <f t="shared" si="933"/>
        <v>3.4615384615384617</v>
      </c>
      <c r="I11930" s="1">
        <f t="shared" si="934"/>
        <v>3.0769230769230771</v>
      </c>
    </row>
    <row r="11931" spans="1:9" x14ac:dyDescent="0.3">
      <c r="A11931">
        <v>525</v>
      </c>
      <c r="B11931">
        <v>522</v>
      </c>
      <c r="C11931">
        <f>ANALOG05[[#This Row],[Column1]]-ANALOG05[[#This Row],[Column2]]</f>
        <v>3</v>
      </c>
      <c r="D11931">
        <f t="shared" si="930"/>
        <v>3</v>
      </c>
      <c r="E11931">
        <f t="shared" si="931"/>
        <v>1.64</v>
      </c>
      <c r="F11931" s="1">
        <f t="shared" si="932"/>
        <v>0</v>
      </c>
      <c r="G11931" s="1">
        <f>ANALOG05[[#This Row],[Max25]]-ANALOG05[[#This Row],[Min25]]</f>
        <v>3</v>
      </c>
      <c r="H11931" s="1">
        <f t="shared" si="933"/>
        <v>3.5</v>
      </c>
      <c r="I11931" s="1">
        <f t="shared" si="934"/>
        <v>3.1153846153846154</v>
      </c>
    </row>
    <row r="11932" spans="1:9" x14ac:dyDescent="0.3">
      <c r="A11932">
        <v>524</v>
      </c>
      <c r="B11932">
        <v>523</v>
      </c>
      <c r="C11932">
        <f>ANALOG05[[#This Row],[Column1]]-ANALOG05[[#This Row],[Column2]]</f>
        <v>1</v>
      </c>
      <c r="D11932">
        <f t="shared" si="930"/>
        <v>3</v>
      </c>
      <c r="E11932">
        <f t="shared" si="931"/>
        <v>1.6</v>
      </c>
      <c r="F11932" s="1">
        <f t="shared" si="932"/>
        <v>0</v>
      </c>
      <c r="G11932" s="1">
        <f>ANALOG05[[#This Row],[Max25]]-ANALOG05[[#This Row],[Min25]]</f>
        <v>3</v>
      </c>
      <c r="H11932" s="1">
        <f t="shared" si="933"/>
        <v>3.5384615384615383</v>
      </c>
      <c r="I11932" s="1">
        <f t="shared" si="934"/>
        <v>3.1538461538461537</v>
      </c>
    </row>
    <row r="11933" spans="1:9" x14ac:dyDescent="0.3">
      <c r="A11933">
        <v>525</v>
      </c>
      <c r="B11933">
        <v>522</v>
      </c>
      <c r="C11933">
        <f>ANALOG05[[#This Row],[Column1]]-ANALOG05[[#This Row],[Column2]]</f>
        <v>3</v>
      </c>
      <c r="D11933">
        <f t="shared" si="930"/>
        <v>3</v>
      </c>
      <c r="E11933">
        <f t="shared" si="931"/>
        <v>1.6</v>
      </c>
      <c r="F11933" s="1">
        <f t="shared" si="932"/>
        <v>0</v>
      </c>
      <c r="G11933" s="1">
        <f>ANALOG05[[#This Row],[Max25]]-ANALOG05[[#This Row],[Min25]]</f>
        <v>3</v>
      </c>
      <c r="H11933" s="1">
        <f t="shared" si="933"/>
        <v>3.5769230769230771</v>
      </c>
      <c r="I11933" s="1">
        <f t="shared" si="934"/>
        <v>3.1923076923076925</v>
      </c>
    </row>
    <row r="11934" spans="1:9" x14ac:dyDescent="0.3">
      <c r="A11934">
        <v>524</v>
      </c>
      <c r="B11934">
        <v>523</v>
      </c>
      <c r="C11934">
        <f>ANALOG05[[#This Row],[Column1]]-ANALOG05[[#This Row],[Column2]]</f>
        <v>1</v>
      </c>
      <c r="D11934">
        <f t="shared" si="930"/>
        <v>2</v>
      </c>
      <c r="E11934">
        <f t="shared" si="931"/>
        <v>1.56</v>
      </c>
      <c r="F11934" s="1">
        <f t="shared" si="932"/>
        <v>0</v>
      </c>
      <c r="G11934" s="1">
        <f>ANALOG05[[#This Row],[Max25]]-ANALOG05[[#This Row],[Min25]]</f>
        <v>2</v>
      </c>
      <c r="H11934" s="1">
        <f t="shared" si="933"/>
        <v>3.6153846153846154</v>
      </c>
      <c r="I11934" s="1">
        <f t="shared" si="934"/>
        <v>3.2307692307692308</v>
      </c>
    </row>
    <row r="11935" spans="1:9" x14ac:dyDescent="0.3">
      <c r="A11935">
        <v>524</v>
      </c>
      <c r="B11935">
        <v>524</v>
      </c>
      <c r="C11935">
        <f>ANALOG05[[#This Row],[Column1]]-ANALOG05[[#This Row],[Column2]]</f>
        <v>0</v>
      </c>
      <c r="D11935">
        <f t="shared" si="930"/>
        <v>2</v>
      </c>
      <c r="E11935">
        <f t="shared" si="931"/>
        <v>1.6</v>
      </c>
      <c r="F11935" s="1">
        <f t="shared" si="932"/>
        <v>0</v>
      </c>
      <c r="G11935" s="1">
        <f>ANALOG05[[#This Row],[Max25]]-ANALOG05[[#This Row],[Min25]]</f>
        <v>2</v>
      </c>
      <c r="H11935" s="1">
        <f t="shared" si="933"/>
        <v>3.6923076923076925</v>
      </c>
      <c r="I11935" s="1">
        <f t="shared" si="934"/>
        <v>3.3076923076923075</v>
      </c>
    </row>
    <row r="11936" spans="1:9" x14ac:dyDescent="0.3">
      <c r="A11936">
        <v>525</v>
      </c>
      <c r="B11936">
        <v>523</v>
      </c>
      <c r="C11936">
        <f>ANALOG05[[#This Row],[Column1]]-ANALOG05[[#This Row],[Column2]]</f>
        <v>2</v>
      </c>
      <c r="D11936">
        <f t="shared" si="930"/>
        <v>2</v>
      </c>
      <c r="E11936">
        <f t="shared" si="931"/>
        <v>1.68</v>
      </c>
      <c r="F11936" s="1">
        <f t="shared" si="932"/>
        <v>1</v>
      </c>
      <c r="G11936" s="1">
        <f>ANALOG05[[#This Row],[Max25]]-ANALOG05[[#This Row],[Min25]]</f>
        <v>1</v>
      </c>
      <c r="H11936" s="1">
        <f t="shared" si="933"/>
        <v>3.7692307692307692</v>
      </c>
      <c r="I11936" s="1">
        <f t="shared" si="934"/>
        <v>3.3846153846153846</v>
      </c>
    </row>
    <row r="11937" spans="1:9" x14ac:dyDescent="0.3">
      <c r="A11937">
        <v>525</v>
      </c>
      <c r="B11937">
        <v>523</v>
      </c>
      <c r="C11937">
        <f>ANALOG05[[#This Row],[Column1]]-ANALOG05[[#This Row],[Column2]]</f>
        <v>2</v>
      </c>
      <c r="D11937">
        <f t="shared" si="930"/>
        <v>2</v>
      </c>
      <c r="E11937">
        <f t="shared" si="931"/>
        <v>1.64</v>
      </c>
      <c r="F11937" s="1">
        <f t="shared" si="932"/>
        <v>1</v>
      </c>
      <c r="G11937" s="1">
        <f>ANALOG05[[#This Row],[Max25]]-ANALOG05[[#This Row],[Min25]]</f>
        <v>1</v>
      </c>
      <c r="H11937" s="1">
        <f t="shared" si="933"/>
        <v>3.8461538461538463</v>
      </c>
      <c r="I11937" s="1">
        <f t="shared" si="934"/>
        <v>3.5</v>
      </c>
    </row>
    <row r="11938" spans="1:9" x14ac:dyDescent="0.3">
      <c r="A11938">
        <v>525</v>
      </c>
      <c r="B11938">
        <v>523</v>
      </c>
      <c r="C11938">
        <f>ANALOG05[[#This Row],[Column1]]-ANALOG05[[#This Row],[Column2]]</f>
        <v>2</v>
      </c>
      <c r="D11938">
        <f t="shared" si="930"/>
        <v>2</v>
      </c>
      <c r="E11938">
        <f t="shared" si="931"/>
        <v>1.72</v>
      </c>
      <c r="F11938" s="1">
        <f t="shared" si="932"/>
        <v>1</v>
      </c>
      <c r="G11938" s="1">
        <f>ANALOG05[[#This Row],[Max25]]-ANALOG05[[#This Row],[Min25]]</f>
        <v>1</v>
      </c>
      <c r="H11938" s="1">
        <f t="shared" si="933"/>
        <v>3.8846153846153846</v>
      </c>
      <c r="I11938" s="1">
        <f t="shared" si="934"/>
        <v>3.5769230769230771</v>
      </c>
    </row>
    <row r="11939" spans="1:9" x14ac:dyDescent="0.3">
      <c r="A11939">
        <v>525</v>
      </c>
      <c r="B11939">
        <v>523</v>
      </c>
      <c r="C11939">
        <f>ANALOG05[[#This Row],[Column1]]-ANALOG05[[#This Row],[Column2]]</f>
        <v>2</v>
      </c>
      <c r="D11939">
        <f t="shared" si="930"/>
        <v>4</v>
      </c>
      <c r="E11939">
        <f t="shared" si="931"/>
        <v>1.72</v>
      </c>
      <c r="F11939" s="1">
        <f t="shared" si="932"/>
        <v>1</v>
      </c>
      <c r="G11939" s="1">
        <f>ANALOG05[[#This Row],[Max25]]-ANALOG05[[#This Row],[Min25]]</f>
        <v>3</v>
      </c>
      <c r="H11939" s="1">
        <f t="shared" si="933"/>
        <v>3.9230769230769229</v>
      </c>
      <c r="I11939" s="1">
        <f t="shared" si="934"/>
        <v>3.6538461538461537</v>
      </c>
    </row>
    <row r="11940" spans="1:9" x14ac:dyDescent="0.3">
      <c r="A11940">
        <v>525</v>
      </c>
      <c r="B11940">
        <v>523</v>
      </c>
      <c r="C11940">
        <f>ANALOG05[[#This Row],[Column1]]-ANALOG05[[#This Row],[Column2]]</f>
        <v>2</v>
      </c>
      <c r="D11940">
        <f t="shared" si="930"/>
        <v>4</v>
      </c>
      <c r="E11940">
        <f t="shared" si="931"/>
        <v>1.72</v>
      </c>
      <c r="F11940" s="1">
        <f t="shared" si="932"/>
        <v>1</v>
      </c>
      <c r="G11940" s="1">
        <f>ANALOG05[[#This Row],[Max25]]-ANALOG05[[#This Row],[Min25]]</f>
        <v>3</v>
      </c>
      <c r="H11940" s="1">
        <f t="shared" si="933"/>
        <v>3.8846153846153846</v>
      </c>
      <c r="I11940" s="1">
        <f t="shared" si="934"/>
        <v>3.6538461538461537</v>
      </c>
    </row>
    <row r="11941" spans="1:9" x14ac:dyDescent="0.3">
      <c r="A11941">
        <v>525</v>
      </c>
      <c r="B11941">
        <v>523</v>
      </c>
      <c r="C11941">
        <f>ANALOG05[[#This Row],[Column1]]-ANALOG05[[#This Row],[Column2]]</f>
        <v>2</v>
      </c>
      <c r="D11941">
        <f t="shared" si="930"/>
        <v>4</v>
      </c>
      <c r="E11941">
        <f t="shared" si="931"/>
        <v>1.68</v>
      </c>
      <c r="F11941" s="1">
        <f t="shared" si="932"/>
        <v>1</v>
      </c>
      <c r="G11941" s="1">
        <f>ANALOG05[[#This Row],[Max25]]-ANALOG05[[#This Row],[Min25]]</f>
        <v>3</v>
      </c>
      <c r="H11941" s="1">
        <f t="shared" si="933"/>
        <v>3.8461538461538463</v>
      </c>
      <c r="I11941" s="1">
        <f t="shared" si="934"/>
        <v>3.6538461538461537</v>
      </c>
    </row>
    <row r="11942" spans="1:9" x14ac:dyDescent="0.3">
      <c r="A11942">
        <v>524</v>
      </c>
      <c r="B11942">
        <v>523</v>
      </c>
      <c r="C11942">
        <f>ANALOG05[[#This Row],[Column1]]-ANALOG05[[#This Row],[Column2]]</f>
        <v>1</v>
      </c>
      <c r="D11942">
        <f t="shared" si="930"/>
        <v>4</v>
      </c>
      <c r="E11942">
        <f t="shared" si="931"/>
        <v>1.64</v>
      </c>
      <c r="F11942" s="1">
        <f t="shared" si="932"/>
        <v>1</v>
      </c>
      <c r="G11942" s="1">
        <f>ANALOG05[[#This Row],[Max25]]-ANALOG05[[#This Row],[Min25]]</f>
        <v>3</v>
      </c>
      <c r="H11942" s="1">
        <f t="shared" si="933"/>
        <v>3.8076923076923075</v>
      </c>
      <c r="I11942" s="1">
        <f t="shared" si="934"/>
        <v>3.6538461538461537</v>
      </c>
    </row>
    <row r="11943" spans="1:9" x14ac:dyDescent="0.3">
      <c r="A11943">
        <v>525</v>
      </c>
      <c r="B11943">
        <v>523</v>
      </c>
      <c r="C11943">
        <f>ANALOG05[[#This Row],[Column1]]-ANALOG05[[#This Row],[Column2]]</f>
        <v>2</v>
      </c>
      <c r="D11943">
        <f t="shared" si="930"/>
        <v>4</v>
      </c>
      <c r="E11943">
        <f t="shared" si="931"/>
        <v>1.64</v>
      </c>
      <c r="F11943" s="1">
        <f t="shared" si="932"/>
        <v>1</v>
      </c>
      <c r="G11943" s="1">
        <f>ANALOG05[[#This Row],[Max25]]-ANALOG05[[#This Row],[Min25]]</f>
        <v>3</v>
      </c>
      <c r="H11943" s="1">
        <f t="shared" si="933"/>
        <v>3.7692307692307692</v>
      </c>
      <c r="I11943" s="1">
        <f t="shared" si="934"/>
        <v>3.6538461538461537</v>
      </c>
    </row>
    <row r="11944" spans="1:9" x14ac:dyDescent="0.3">
      <c r="A11944">
        <v>525</v>
      </c>
      <c r="B11944">
        <v>524</v>
      </c>
      <c r="C11944">
        <f>ANALOG05[[#This Row],[Column1]]-ANALOG05[[#This Row],[Column2]]</f>
        <v>1</v>
      </c>
      <c r="D11944">
        <f t="shared" si="930"/>
        <v>4</v>
      </c>
      <c r="E11944">
        <f t="shared" si="931"/>
        <v>1.64</v>
      </c>
      <c r="F11944" s="1">
        <f t="shared" si="932"/>
        <v>1</v>
      </c>
      <c r="G11944" s="1">
        <f>ANALOG05[[#This Row],[Max25]]-ANALOG05[[#This Row],[Min25]]</f>
        <v>3</v>
      </c>
      <c r="H11944" s="1">
        <f t="shared" si="933"/>
        <v>3.7307692307692308</v>
      </c>
      <c r="I11944" s="1">
        <f t="shared" si="934"/>
        <v>3.6538461538461537</v>
      </c>
    </row>
    <row r="11945" spans="1:9" x14ac:dyDescent="0.3">
      <c r="A11945">
        <v>525</v>
      </c>
      <c r="B11945">
        <v>523</v>
      </c>
      <c r="C11945">
        <f>ANALOG05[[#This Row],[Column1]]-ANALOG05[[#This Row],[Column2]]</f>
        <v>2</v>
      </c>
      <c r="D11945">
        <f t="shared" si="930"/>
        <v>4</v>
      </c>
      <c r="E11945">
        <f t="shared" si="931"/>
        <v>1.72</v>
      </c>
      <c r="F11945" s="1">
        <f t="shared" si="932"/>
        <v>1</v>
      </c>
      <c r="G11945" s="1">
        <f>ANALOG05[[#This Row],[Max25]]-ANALOG05[[#This Row],[Min25]]</f>
        <v>3</v>
      </c>
      <c r="H11945" s="1">
        <f t="shared" si="933"/>
        <v>3.6923076923076925</v>
      </c>
      <c r="I11945" s="1">
        <f t="shared" si="934"/>
        <v>3.6538461538461537</v>
      </c>
    </row>
    <row r="11946" spans="1:9" x14ac:dyDescent="0.3">
      <c r="A11946">
        <v>525</v>
      </c>
      <c r="B11946">
        <v>523</v>
      </c>
      <c r="C11946">
        <f>ANALOG05[[#This Row],[Column1]]-ANALOG05[[#This Row],[Column2]]</f>
        <v>2</v>
      </c>
      <c r="D11946">
        <f t="shared" si="930"/>
        <v>4</v>
      </c>
      <c r="E11946">
        <f t="shared" si="931"/>
        <v>1.64</v>
      </c>
      <c r="F11946" s="1">
        <f t="shared" si="932"/>
        <v>0</v>
      </c>
      <c r="G11946" s="1">
        <f>ANALOG05[[#This Row],[Max25]]-ANALOG05[[#This Row],[Min25]]</f>
        <v>4</v>
      </c>
      <c r="H11946" s="1">
        <f t="shared" si="933"/>
        <v>3.6538461538461537</v>
      </c>
      <c r="I11946" s="1">
        <f t="shared" si="934"/>
        <v>3.6153846153846154</v>
      </c>
    </row>
    <row r="11947" spans="1:9" x14ac:dyDescent="0.3">
      <c r="A11947">
        <v>524</v>
      </c>
      <c r="B11947">
        <v>523</v>
      </c>
      <c r="C11947">
        <f>ANALOG05[[#This Row],[Column1]]-ANALOG05[[#This Row],[Column2]]</f>
        <v>1</v>
      </c>
      <c r="D11947">
        <f t="shared" si="930"/>
        <v>4</v>
      </c>
      <c r="E11947">
        <f t="shared" si="931"/>
        <v>1.64</v>
      </c>
      <c r="F11947" s="1">
        <f t="shared" si="932"/>
        <v>0</v>
      </c>
      <c r="G11947" s="1">
        <f>ANALOG05[[#This Row],[Max25]]-ANALOG05[[#This Row],[Min25]]</f>
        <v>4</v>
      </c>
      <c r="H11947" s="1">
        <f t="shared" si="933"/>
        <v>3.6153846153846154</v>
      </c>
      <c r="I11947" s="1">
        <f t="shared" si="934"/>
        <v>3.5384615384615383</v>
      </c>
    </row>
    <row r="11948" spans="1:9" x14ac:dyDescent="0.3">
      <c r="A11948">
        <v>525</v>
      </c>
      <c r="B11948">
        <v>523</v>
      </c>
      <c r="C11948">
        <f>ANALOG05[[#This Row],[Column1]]-ANALOG05[[#This Row],[Column2]]</f>
        <v>2</v>
      </c>
      <c r="D11948">
        <f t="shared" si="930"/>
        <v>4</v>
      </c>
      <c r="E11948">
        <f t="shared" si="931"/>
        <v>1.68</v>
      </c>
      <c r="F11948" s="1">
        <f t="shared" si="932"/>
        <v>0</v>
      </c>
      <c r="G11948" s="1">
        <f>ANALOG05[[#This Row],[Max25]]-ANALOG05[[#This Row],[Min25]]</f>
        <v>4</v>
      </c>
      <c r="H11948" s="1">
        <f t="shared" si="933"/>
        <v>3.5769230769230771</v>
      </c>
      <c r="I11948" s="1">
        <f t="shared" si="934"/>
        <v>3.4615384615384617</v>
      </c>
    </row>
    <row r="11949" spans="1:9" x14ac:dyDescent="0.3">
      <c r="A11949">
        <v>525</v>
      </c>
      <c r="B11949">
        <v>523</v>
      </c>
      <c r="C11949">
        <f>ANALOG05[[#This Row],[Column1]]-ANALOG05[[#This Row],[Column2]]</f>
        <v>2</v>
      </c>
      <c r="D11949">
        <f t="shared" si="930"/>
        <v>4</v>
      </c>
      <c r="E11949">
        <f t="shared" si="931"/>
        <v>1.68</v>
      </c>
      <c r="F11949" s="1">
        <f t="shared" si="932"/>
        <v>0</v>
      </c>
      <c r="G11949" s="1">
        <f>ANALOG05[[#This Row],[Max25]]-ANALOG05[[#This Row],[Min25]]</f>
        <v>4</v>
      </c>
      <c r="H11949" s="1">
        <f t="shared" si="933"/>
        <v>3.5384615384615383</v>
      </c>
      <c r="I11949" s="1">
        <f t="shared" si="934"/>
        <v>3.3846153846153846</v>
      </c>
    </row>
    <row r="11950" spans="1:9" x14ac:dyDescent="0.3">
      <c r="A11950">
        <v>525</v>
      </c>
      <c r="B11950">
        <v>524</v>
      </c>
      <c r="C11950">
        <f>ANALOG05[[#This Row],[Column1]]-ANALOG05[[#This Row],[Column2]]</f>
        <v>1</v>
      </c>
      <c r="D11950">
        <f t="shared" si="930"/>
        <v>4</v>
      </c>
      <c r="E11950">
        <f t="shared" si="931"/>
        <v>1.64</v>
      </c>
      <c r="F11950" s="1">
        <f t="shared" si="932"/>
        <v>0</v>
      </c>
      <c r="G11950" s="1">
        <f>ANALOG05[[#This Row],[Max25]]-ANALOG05[[#This Row],[Min25]]</f>
        <v>4</v>
      </c>
      <c r="H11950" s="1">
        <f t="shared" si="933"/>
        <v>3.5</v>
      </c>
      <c r="I11950" s="1">
        <f t="shared" si="934"/>
        <v>3.3076923076923075</v>
      </c>
    </row>
    <row r="11951" spans="1:9" x14ac:dyDescent="0.3">
      <c r="A11951">
        <v>524</v>
      </c>
      <c r="B11951">
        <v>523</v>
      </c>
      <c r="C11951">
        <f>ANALOG05[[#This Row],[Column1]]-ANALOG05[[#This Row],[Column2]]</f>
        <v>1</v>
      </c>
      <c r="D11951">
        <f t="shared" si="930"/>
        <v>4</v>
      </c>
      <c r="E11951">
        <f t="shared" si="931"/>
        <v>1.64</v>
      </c>
      <c r="F11951" s="1">
        <f t="shared" si="932"/>
        <v>0</v>
      </c>
      <c r="G11951" s="1">
        <f>ANALOG05[[#This Row],[Max25]]-ANALOG05[[#This Row],[Min25]]</f>
        <v>4</v>
      </c>
      <c r="H11951" s="1">
        <f t="shared" si="933"/>
        <v>3.4615384615384617</v>
      </c>
      <c r="I11951" s="1">
        <f t="shared" si="934"/>
        <v>3.2307692307692308</v>
      </c>
    </row>
    <row r="11952" spans="1:9" x14ac:dyDescent="0.3">
      <c r="A11952">
        <v>525</v>
      </c>
      <c r="B11952">
        <v>523</v>
      </c>
      <c r="C11952">
        <f>ANALOG05[[#This Row],[Column1]]-ANALOG05[[#This Row],[Column2]]</f>
        <v>2</v>
      </c>
      <c r="D11952">
        <f t="shared" si="930"/>
        <v>4</v>
      </c>
      <c r="E11952">
        <f t="shared" si="931"/>
        <v>1.64</v>
      </c>
      <c r="F11952" s="1">
        <f t="shared" si="932"/>
        <v>0</v>
      </c>
      <c r="G11952" s="1">
        <f>ANALOG05[[#This Row],[Max25]]-ANALOG05[[#This Row],[Min25]]</f>
        <v>4</v>
      </c>
      <c r="H11952" s="1">
        <f t="shared" si="933"/>
        <v>3.4230769230769229</v>
      </c>
      <c r="I11952" s="1">
        <f t="shared" si="934"/>
        <v>3.1538461538461537</v>
      </c>
    </row>
    <row r="11953" spans="1:9" x14ac:dyDescent="0.3">
      <c r="A11953">
        <v>524</v>
      </c>
      <c r="B11953">
        <v>523</v>
      </c>
      <c r="C11953">
        <f>ANALOG05[[#This Row],[Column1]]-ANALOG05[[#This Row],[Column2]]</f>
        <v>1</v>
      </c>
      <c r="D11953">
        <f t="shared" si="930"/>
        <v>4</v>
      </c>
      <c r="E11953">
        <f t="shared" si="931"/>
        <v>1.64</v>
      </c>
      <c r="F11953" s="1">
        <f t="shared" si="932"/>
        <v>0</v>
      </c>
      <c r="G11953" s="1">
        <f>ANALOG05[[#This Row],[Max25]]-ANALOG05[[#This Row],[Min25]]</f>
        <v>4</v>
      </c>
      <c r="H11953" s="1">
        <f t="shared" si="933"/>
        <v>3.3846153846153846</v>
      </c>
      <c r="I11953" s="1">
        <f t="shared" si="934"/>
        <v>3.0769230769230771</v>
      </c>
    </row>
    <row r="11954" spans="1:9" x14ac:dyDescent="0.3">
      <c r="A11954">
        <v>525</v>
      </c>
      <c r="B11954">
        <v>523</v>
      </c>
      <c r="C11954">
        <f>ANALOG05[[#This Row],[Column1]]-ANALOG05[[#This Row],[Column2]]</f>
        <v>2</v>
      </c>
      <c r="D11954">
        <f t="shared" si="930"/>
        <v>4</v>
      </c>
      <c r="E11954">
        <f t="shared" si="931"/>
        <v>1.68</v>
      </c>
      <c r="F11954" s="1">
        <f t="shared" si="932"/>
        <v>0</v>
      </c>
      <c r="G11954" s="1">
        <f>ANALOG05[[#This Row],[Max25]]-ANALOG05[[#This Row],[Min25]]</f>
        <v>4</v>
      </c>
      <c r="H11954" s="1">
        <f t="shared" si="933"/>
        <v>3.3461538461538463</v>
      </c>
      <c r="I11954" s="1">
        <f t="shared" si="934"/>
        <v>3</v>
      </c>
    </row>
    <row r="11955" spans="1:9" x14ac:dyDescent="0.3">
      <c r="A11955">
        <v>524</v>
      </c>
      <c r="B11955">
        <v>523</v>
      </c>
      <c r="C11955">
        <f>ANALOG05[[#This Row],[Column1]]-ANALOG05[[#This Row],[Column2]]</f>
        <v>1</v>
      </c>
      <c r="D11955">
        <f t="shared" si="930"/>
        <v>4</v>
      </c>
      <c r="E11955">
        <f t="shared" si="931"/>
        <v>1.72</v>
      </c>
      <c r="F11955" s="1">
        <f t="shared" si="932"/>
        <v>0</v>
      </c>
      <c r="G11955" s="1">
        <f>ANALOG05[[#This Row],[Max25]]-ANALOG05[[#This Row],[Min25]]</f>
        <v>4</v>
      </c>
      <c r="H11955" s="1">
        <f t="shared" si="933"/>
        <v>3.3076923076923075</v>
      </c>
      <c r="I11955" s="1">
        <f t="shared" si="934"/>
        <v>2.9230769230769229</v>
      </c>
    </row>
    <row r="11956" spans="1:9" x14ac:dyDescent="0.3">
      <c r="A11956">
        <v>524</v>
      </c>
      <c r="B11956">
        <v>522</v>
      </c>
      <c r="C11956">
        <f>ANALOG05[[#This Row],[Column1]]-ANALOG05[[#This Row],[Column2]]</f>
        <v>2</v>
      </c>
      <c r="D11956">
        <f t="shared" si="930"/>
        <v>4</v>
      </c>
      <c r="E11956">
        <f t="shared" si="931"/>
        <v>1.72</v>
      </c>
      <c r="F11956" s="1">
        <f t="shared" si="932"/>
        <v>0</v>
      </c>
      <c r="G11956" s="1">
        <f>ANALOG05[[#This Row],[Max25]]-ANALOG05[[#This Row],[Min25]]</f>
        <v>4</v>
      </c>
      <c r="H11956" s="1">
        <f t="shared" si="933"/>
        <v>3.2692307692307692</v>
      </c>
      <c r="I11956" s="1">
        <f t="shared" si="934"/>
        <v>2.8461538461538463</v>
      </c>
    </row>
    <row r="11957" spans="1:9" x14ac:dyDescent="0.3">
      <c r="A11957">
        <v>524</v>
      </c>
      <c r="B11957">
        <v>523</v>
      </c>
      <c r="C11957">
        <f>ANALOG05[[#This Row],[Column1]]-ANALOG05[[#This Row],[Column2]]</f>
        <v>1</v>
      </c>
      <c r="D11957">
        <f t="shared" si="930"/>
        <v>4</v>
      </c>
      <c r="E11957">
        <f t="shared" si="931"/>
        <v>1.68</v>
      </c>
      <c r="F11957" s="1">
        <f t="shared" si="932"/>
        <v>0</v>
      </c>
      <c r="G11957" s="1">
        <f>ANALOG05[[#This Row],[Max25]]-ANALOG05[[#This Row],[Min25]]</f>
        <v>4</v>
      </c>
      <c r="H11957" s="1">
        <f t="shared" si="933"/>
        <v>3.2307692307692308</v>
      </c>
      <c r="I11957" s="1">
        <f t="shared" si="934"/>
        <v>2.7692307692307692</v>
      </c>
    </row>
    <row r="11958" spans="1:9" x14ac:dyDescent="0.3">
      <c r="A11958">
        <v>525</v>
      </c>
      <c r="B11958">
        <v>523</v>
      </c>
      <c r="C11958">
        <f>ANALOG05[[#This Row],[Column1]]-ANALOG05[[#This Row],[Column2]]</f>
        <v>2</v>
      </c>
      <c r="D11958">
        <f t="shared" si="930"/>
        <v>4</v>
      </c>
      <c r="E11958">
        <f t="shared" si="931"/>
        <v>1.72</v>
      </c>
      <c r="F11958" s="1">
        <f t="shared" si="932"/>
        <v>0</v>
      </c>
      <c r="G11958" s="1">
        <f>ANALOG05[[#This Row],[Max25]]-ANALOG05[[#This Row],[Min25]]</f>
        <v>4</v>
      </c>
      <c r="H11958" s="1">
        <f t="shared" si="933"/>
        <v>3.1923076923076925</v>
      </c>
      <c r="I11958" s="1">
        <f t="shared" si="934"/>
        <v>2.6923076923076925</v>
      </c>
    </row>
    <row r="11959" spans="1:9" x14ac:dyDescent="0.3">
      <c r="A11959">
        <v>525</v>
      </c>
      <c r="B11959">
        <v>523</v>
      </c>
      <c r="C11959">
        <f>ANALOG05[[#This Row],[Column1]]-ANALOG05[[#This Row],[Column2]]</f>
        <v>2</v>
      </c>
      <c r="D11959">
        <f t="shared" si="930"/>
        <v>4</v>
      </c>
      <c r="E11959">
        <f t="shared" si="931"/>
        <v>1.68</v>
      </c>
      <c r="F11959" s="1">
        <f t="shared" si="932"/>
        <v>0</v>
      </c>
      <c r="G11959" s="1">
        <f>ANALOG05[[#This Row],[Max25]]-ANALOG05[[#This Row],[Min25]]</f>
        <v>4</v>
      </c>
      <c r="H11959" s="1">
        <f t="shared" si="933"/>
        <v>3.1538461538461537</v>
      </c>
      <c r="I11959" s="1">
        <f t="shared" si="934"/>
        <v>2.6153846153846154</v>
      </c>
    </row>
    <row r="11960" spans="1:9" x14ac:dyDescent="0.3">
      <c r="A11960">
        <v>525</v>
      </c>
      <c r="B11960">
        <v>523</v>
      </c>
      <c r="C11960">
        <f>ANALOG05[[#This Row],[Column1]]-ANALOG05[[#This Row],[Column2]]</f>
        <v>2</v>
      </c>
      <c r="D11960">
        <f t="shared" si="930"/>
        <v>4</v>
      </c>
      <c r="E11960">
        <f t="shared" si="931"/>
        <v>1.64</v>
      </c>
      <c r="F11960" s="1">
        <f t="shared" si="932"/>
        <v>0</v>
      </c>
      <c r="G11960" s="1">
        <f>ANALOG05[[#This Row],[Max25]]-ANALOG05[[#This Row],[Min25]]</f>
        <v>4</v>
      </c>
      <c r="H11960" s="1">
        <f t="shared" si="933"/>
        <v>3.1153846153846154</v>
      </c>
      <c r="I11960" s="1">
        <f t="shared" si="934"/>
        <v>2.5384615384615383</v>
      </c>
    </row>
    <row r="11961" spans="1:9" x14ac:dyDescent="0.3">
      <c r="A11961">
        <v>524</v>
      </c>
      <c r="B11961">
        <v>523</v>
      </c>
      <c r="C11961">
        <f>ANALOG05[[#This Row],[Column1]]-ANALOG05[[#This Row],[Column2]]</f>
        <v>1</v>
      </c>
      <c r="D11961">
        <f t="shared" si="930"/>
        <v>4</v>
      </c>
      <c r="E11961">
        <f t="shared" si="931"/>
        <v>1.64</v>
      </c>
      <c r="F11961" s="1">
        <f t="shared" si="932"/>
        <v>0</v>
      </c>
      <c r="G11961" s="1">
        <f>ANALOG05[[#This Row],[Max25]]-ANALOG05[[#This Row],[Min25]]</f>
        <v>4</v>
      </c>
      <c r="H11961" s="1">
        <f t="shared" si="933"/>
        <v>3.0769230769230771</v>
      </c>
      <c r="I11961" s="1">
        <f t="shared" si="934"/>
        <v>2.4615384615384617</v>
      </c>
    </row>
    <row r="11962" spans="1:9" x14ac:dyDescent="0.3">
      <c r="A11962">
        <v>526</v>
      </c>
      <c r="B11962">
        <v>522</v>
      </c>
      <c r="C11962">
        <f>ANALOG05[[#This Row],[Column1]]-ANALOG05[[#This Row],[Column2]]</f>
        <v>4</v>
      </c>
      <c r="D11962">
        <f t="shared" si="930"/>
        <v>4</v>
      </c>
      <c r="E11962">
        <f t="shared" si="931"/>
        <v>1.68</v>
      </c>
      <c r="F11962" s="1">
        <f t="shared" si="932"/>
        <v>0</v>
      </c>
      <c r="G11962" s="1">
        <f>ANALOG05[[#This Row],[Max25]]-ANALOG05[[#This Row],[Min25]]</f>
        <v>4</v>
      </c>
      <c r="H11962" s="1">
        <f t="shared" si="933"/>
        <v>3.0384615384615383</v>
      </c>
      <c r="I11962" s="1">
        <f t="shared" si="934"/>
        <v>2.3846153846153846</v>
      </c>
    </row>
    <row r="11963" spans="1:9" x14ac:dyDescent="0.3">
      <c r="A11963">
        <v>525</v>
      </c>
      <c r="B11963">
        <v>523</v>
      </c>
      <c r="C11963">
        <f>ANALOG05[[#This Row],[Column1]]-ANALOG05[[#This Row],[Column2]]</f>
        <v>2</v>
      </c>
      <c r="D11963">
        <f t="shared" si="930"/>
        <v>3</v>
      </c>
      <c r="E11963">
        <f t="shared" si="931"/>
        <v>1.6</v>
      </c>
      <c r="F11963" s="1">
        <f t="shared" si="932"/>
        <v>0</v>
      </c>
      <c r="G11963" s="1">
        <f>ANALOG05[[#This Row],[Max25]]-ANALOG05[[#This Row],[Min25]]</f>
        <v>3</v>
      </c>
      <c r="H11963" s="1">
        <f t="shared" si="933"/>
        <v>3</v>
      </c>
      <c r="I11963" s="1">
        <f t="shared" si="934"/>
        <v>2.3076923076923075</v>
      </c>
    </row>
    <row r="11964" spans="1:9" x14ac:dyDescent="0.3">
      <c r="A11964">
        <v>525</v>
      </c>
      <c r="B11964">
        <v>523</v>
      </c>
      <c r="C11964">
        <f>ANALOG05[[#This Row],[Column1]]-ANALOG05[[#This Row],[Column2]]</f>
        <v>2</v>
      </c>
      <c r="D11964">
        <f t="shared" si="930"/>
        <v>3</v>
      </c>
      <c r="E11964">
        <f t="shared" si="931"/>
        <v>1.6</v>
      </c>
      <c r="F11964" s="1">
        <f t="shared" si="932"/>
        <v>0</v>
      </c>
      <c r="G11964" s="1">
        <f>ANALOG05[[#This Row],[Max25]]-ANALOG05[[#This Row],[Min25]]</f>
        <v>3</v>
      </c>
      <c r="H11964" s="1">
        <f t="shared" si="933"/>
        <v>3</v>
      </c>
      <c r="I11964" s="1">
        <f t="shared" si="934"/>
        <v>2.2692307692307692</v>
      </c>
    </row>
    <row r="11965" spans="1:9" x14ac:dyDescent="0.3">
      <c r="A11965">
        <v>524</v>
      </c>
      <c r="B11965">
        <v>523</v>
      </c>
      <c r="C11965">
        <f>ANALOG05[[#This Row],[Column1]]-ANALOG05[[#This Row],[Column2]]</f>
        <v>1</v>
      </c>
      <c r="D11965">
        <f t="shared" si="930"/>
        <v>3</v>
      </c>
      <c r="E11965">
        <f t="shared" si="931"/>
        <v>1.56</v>
      </c>
      <c r="F11965" s="1">
        <f t="shared" si="932"/>
        <v>0</v>
      </c>
      <c r="G11965" s="1">
        <f>ANALOG05[[#This Row],[Max25]]-ANALOG05[[#This Row],[Min25]]</f>
        <v>3</v>
      </c>
      <c r="H11965" s="1">
        <f t="shared" si="933"/>
        <v>3</v>
      </c>
      <c r="I11965" s="1">
        <f t="shared" si="934"/>
        <v>2.2307692307692308</v>
      </c>
    </row>
    <row r="11966" spans="1:9" x14ac:dyDescent="0.3">
      <c r="A11966">
        <v>524</v>
      </c>
      <c r="B11966">
        <v>523</v>
      </c>
      <c r="C11966">
        <f>ANALOG05[[#This Row],[Column1]]-ANALOG05[[#This Row],[Column2]]</f>
        <v>1</v>
      </c>
      <c r="D11966">
        <f t="shared" si="930"/>
        <v>3</v>
      </c>
      <c r="E11966">
        <f t="shared" si="931"/>
        <v>1.6</v>
      </c>
      <c r="F11966" s="1">
        <f t="shared" si="932"/>
        <v>0</v>
      </c>
      <c r="G11966" s="1">
        <f>ANALOG05[[#This Row],[Max25]]-ANALOG05[[#This Row],[Min25]]</f>
        <v>3</v>
      </c>
      <c r="H11966" s="1">
        <f t="shared" si="933"/>
        <v>3</v>
      </c>
      <c r="I11966" s="1">
        <f t="shared" si="934"/>
        <v>2.2307692307692308</v>
      </c>
    </row>
    <row r="11967" spans="1:9" x14ac:dyDescent="0.3">
      <c r="A11967">
        <v>524</v>
      </c>
      <c r="B11967">
        <v>523</v>
      </c>
      <c r="C11967">
        <f>ANALOG05[[#This Row],[Column1]]-ANALOG05[[#This Row],[Column2]]</f>
        <v>1</v>
      </c>
      <c r="D11967">
        <f t="shared" si="930"/>
        <v>3</v>
      </c>
      <c r="E11967">
        <f t="shared" si="931"/>
        <v>1.6</v>
      </c>
      <c r="F11967" s="1">
        <f t="shared" si="932"/>
        <v>0</v>
      </c>
      <c r="G11967" s="1">
        <f>ANALOG05[[#This Row],[Max25]]-ANALOG05[[#This Row],[Min25]]</f>
        <v>3</v>
      </c>
      <c r="H11967" s="1">
        <f t="shared" si="933"/>
        <v>3</v>
      </c>
      <c r="I11967" s="1">
        <f t="shared" si="934"/>
        <v>2.2307692307692308</v>
      </c>
    </row>
    <row r="11968" spans="1:9" x14ac:dyDescent="0.3">
      <c r="A11968">
        <v>525</v>
      </c>
      <c r="B11968">
        <v>523</v>
      </c>
      <c r="C11968">
        <f>ANALOG05[[#This Row],[Column1]]-ANALOG05[[#This Row],[Column2]]</f>
        <v>2</v>
      </c>
      <c r="D11968">
        <f t="shared" si="930"/>
        <v>3</v>
      </c>
      <c r="E11968">
        <f t="shared" si="931"/>
        <v>1.64</v>
      </c>
      <c r="F11968" s="1">
        <f t="shared" si="932"/>
        <v>0</v>
      </c>
      <c r="G11968" s="1">
        <f>ANALOG05[[#This Row],[Max25]]-ANALOG05[[#This Row],[Min25]]</f>
        <v>3</v>
      </c>
      <c r="H11968" s="1">
        <f t="shared" si="933"/>
        <v>3</v>
      </c>
      <c r="I11968" s="1">
        <f t="shared" si="934"/>
        <v>2.2307692307692308</v>
      </c>
    </row>
    <row r="11969" spans="1:9" x14ac:dyDescent="0.3">
      <c r="A11969">
        <v>525</v>
      </c>
      <c r="B11969">
        <v>522</v>
      </c>
      <c r="C11969">
        <f>ANALOG05[[#This Row],[Column1]]-ANALOG05[[#This Row],[Column2]]</f>
        <v>3</v>
      </c>
      <c r="D11969">
        <f t="shared" si="930"/>
        <v>3</v>
      </c>
      <c r="E11969">
        <f t="shared" si="931"/>
        <v>1.6</v>
      </c>
      <c r="F11969" s="1">
        <f t="shared" si="932"/>
        <v>0</v>
      </c>
      <c r="G11969" s="1">
        <f>ANALOG05[[#This Row],[Max25]]-ANALOG05[[#This Row],[Min25]]</f>
        <v>3</v>
      </c>
      <c r="H11969" s="1">
        <f t="shared" si="933"/>
        <v>3</v>
      </c>
      <c r="I11969" s="1">
        <f t="shared" si="934"/>
        <v>2.2307692307692308</v>
      </c>
    </row>
    <row r="11970" spans="1:9" x14ac:dyDescent="0.3">
      <c r="A11970">
        <v>524</v>
      </c>
      <c r="B11970">
        <v>524</v>
      </c>
      <c r="C11970">
        <f>ANALOG05[[#This Row],[Column1]]-ANALOG05[[#This Row],[Column2]]</f>
        <v>0</v>
      </c>
      <c r="D11970">
        <f t="shared" ref="D11970:D12033" si="935">MAX(C11970:C11993)</f>
        <v>3</v>
      </c>
      <c r="E11970">
        <f t="shared" ref="E11970:E12033" si="936">AVERAGE(C11970:C11994)</f>
        <v>1.52</v>
      </c>
      <c r="F11970" s="1">
        <f t="shared" ref="F11970:F12033" si="937">MIN(C11970:C11994)</f>
        <v>0</v>
      </c>
      <c r="G11970" s="1">
        <f>ANALOG05[[#This Row],[Max25]]-ANALOG05[[#This Row],[Min25]]</f>
        <v>3</v>
      </c>
      <c r="H11970" s="1">
        <f t="shared" ref="H11970:H12033" si="938">AVERAGE(D11970:D11995)</f>
        <v>3</v>
      </c>
      <c r="I11970" s="1">
        <f t="shared" ref="I11970:I12033" si="939">AVERAGE(G11970:G11995)</f>
        <v>2.2307692307692308</v>
      </c>
    </row>
    <row r="11971" spans="1:9" x14ac:dyDescent="0.3">
      <c r="A11971">
        <v>525</v>
      </c>
      <c r="B11971">
        <v>523</v>
      </c>
      <c r="C11971">
        <f>ANALOG05[[#This Row],[Column1]]-ANALOG05[[#This Row],[Column2]]</f>
        <v>2</v>
      </c>
      <c r="D11971">
        <f t="shared" si="935"/>
        <v>3</v>
      </c>
      <c r="E11971">
        <f t="shared" si="936"/>
        <v>1.64</v>
      </c>
      <c r="F11971" s="1">
        <f t="shared" si="937"/>
        <v>1</v>
      </c>
      <c r="G11971" s="1">
        <f>ANALOG05[[#This Row],[Max25]]-ANALOG05[[#This Row],[Min25]]</f>
        <v>2</v>
      </c>
      <c r="H11971" s="1">
        <f t="shared" si="938"/>
        <v>3</v>
      </c>
      <c r="I11971" s="1">
        <f t="shared" si="939"/>
        <v>2.2307692307692308</v>
      </c>
    </row>
    <row r="11972" spans="1:9" x14ac:dyDescent="0.3">
      <c r="A11972">
        <v>525</v>
      </c>
      <c r="B11972">
        <v>523</v>
      </c>
      <c r="C11972">
        <f>ANALOG05[[#This Row],[Column1]]-ANALOG05[[#This Row],[Column2]]</f>
        <v>2</v>
      </c>
      <c r="D11972">
        <f t="shared" si="935"/>
        <v>3</v>
      </c>
      <c r="E11972">
        <f t="shared" si="936"/>
        <v>1.64</v>
      </c>
      <c r="F11972" s="1">
        <f t="shared" si="937"/>
        <v>1</v>
      </c>
      <c r="G11972" s="1">
        <f>ANALOG05[[#This Row],[Max25]]-ANALOG05[[#This Row],[Min25]]</f>
        <v>2</v>
      </c>
      <c r="H11972" s="1">
        <f t="shared" si="938"/>
        <v>3</v>
      </c>
      <c r="I11972" s="1">
        <f t="shared" si="939"/>
        <v>2.2692307692307692</v>
      </c>
    </row>
    <row r="11973" spans="1:9" x14ac:dyDescent="0.3">
      <c r="A11973">
        <v>525</v>
      </c>
      <c r="B11973">
        <v>523</v>
      </c>
      <c r="C11973">
        <f>ANALOG05[[#This Row],[Column1]]-ANALOG05[[#This Row],[Column2]]</f>
        <v>2</v>
      </c>
      <c r="D11973">
        <f t="shared" si="935"/>
        <v>3</v>
      </c>
      <c r="E11973">
        <f t="shared" si="936"/>
        <v>1.64</v>
      </c>
      <c r="F11973" s="1">
        <f t="shared" si="937"/>
        <v>1</v>
      </c>
      <c r="G11973" s="1">
        <f>ANALOG05[[#This Row],[Max25]]-ANALOG05[[#This Row],[Min25]]</f>
        <v>2</v>
      </c>
      <c r="H11973" s="1">
        <f t="shared" si="938"/>
        <v>3</v>
      </c>
      <c r="I11973" s="1">
        <f t="shared" si="939"/>
        <v>2.3076923076923075</v>
      </c>
    </row>
    <row r="11974" spans="1:9" x14ac:dyDescent="0.3">
      <c r="A11974">
        <v>524</v>
      </c>
      <c r="B11974">
        <v>523</v>
      </c>
      <c r="C11974">
        <f>ANALOG05[[#This Row],[Column1]]-ANALOG05[[#This Row],[Column2]]</f>
        <v>1</v>
      </c>
      <c r="D11974">
        <f t="shared" si="935"/>
        <v>3</v>
      </c>
      <c r="E11974">
        <f t="shared" si="936"/>
        <v>1.6</v>
      </c>
      <c r="F11974" s="1">
        <f t="shared" si="937"/>
        <v>1</v>
      </c>
      <c r="G11974" s="1">
        <f>ANALOG05[[#This Row],[Max25]]-ANALOG05[[#This Row],[Min25]]</f>
        <v>2</v>
      </c>
      <c r="H11974" s="1">
        <f t="shared" si="938"/>
        <v>3</v>
      </c>
      <c r="I11974" s="1">
        <f t="shared" si="939"/>
        <v>2.3461538461538463</v>
      </c>
    </row>
    <row r="11975" spans="1:9" x14ac:dyDescent="0.3">
      <c r="A11975">
        <v>524</v>
      </c>
      <c r="B11975">
        <v>523</v>
      </c>
      <c r="C11975">
        <f>ANALOG05[[#This Row],[Column1]]-ANALOG05[[#This Row],[Column2]]</f>
        <v>1</v>
      </c>
      <c r="D11975">
        <f t="shared" si="935"/>
        <v>3</v>
      </c>
      <c r="E11975">
        <f t="shared" si="936"/>
        <v>1.64</v>
      </c>
      <c r="F11975" s="1">
        <f t="shared" si="937"/>
        <v>1</v>
      </c>
      <c r="G11975" s="1">
        <f>ANALOG05[[#This Row],[Max25]]-ANALOG05[[#This Row],[Min25]]</f>
        <v>2</v>
      </c>
      <c r="H11975" s="1">
        <f t="shared" si="938"/>
        <v>3</v>
      </c>
      <c r="I11975" s="1">
        <f t="shared" si="939"/>
        <v>2.3846153846153846</v>
      </c>
    </row>
    <row r="11976" spans="1:9" x14ac:dyDescent="0.3">
      <c r="A11976">
        <v>524</v>
      </c>
      <c r="B11976">
        <v>523</v>
      </c>
      <c r="C11976">
        <f>ANALOG05[[#This Row],[Column1]]-ANALOG05[[#This Row],[Column2]]</f>
        <v>1</v>
      </c>
      <c r="D11976">
        <f t="shared" si="935"/>
        <v>3</v>
      </c>
      <c r="E11976">
        <f t="shared" si="936"/>
        <v>1.64</v>
      </c>
      <c r="F11976" s="1">
        <f t="shared" si="937"/>
        <v>1</v>
      </c>
      <c r="G11976" s="1">
        <f>ANALOG05[[#This Row],[Max25]]-ANALOG05[[#This Row],[Min25]]</f>
        <v>2</v>
      </c>
      <c r="H11976" s="1">
        <f t="shared" si="938"/>
        <v>3</v>
      </c>
      <c r="I11976" s="1">
        <f t="shared" si="939"/>
        <v>2.4230769230769229</v>
      </c>
    </row>
    <row r="11977" spans="1:9" x14ac:dyDescent="0.3">
      <c r="A11977">
        <v>525</v>
      </c>
      <c r="B11977">
        <v>523</v>
      </c>
      <c r="C11977">
        <f>ANALOG05[[#This Row],[Column1]]-ANALOG05[[#This Row],[Column2]]</f>
        <v>2</v>
      </c>
      <c r="D11977">
        <f t="shared" si="935"/>
        <v>3</v>
      </c>
      <c r="E11977">
        <f t="shared" si="936"/>
        <v>1.68</v>
      </c>
      <c r="F11977" s="1">
        <f t="shared" si="937"/>
        <v>1</v>
      </c>
      <c r="G11977" s="1">
        <f>ANALOG05[[#This Row],[Max25]]-ANALOG05[[#This Row],[Min25]]</f>
        <v>2</v>
      </c>
      <c r="H11977" s="1">
        <f t="shared" si="938"/>
        <v>3</v>
      </c>
      <c r="I11977" s="1">
        <f t="shared" si="939"/>
        <v>2.4615384615384617</v>
      </c>
    </row>
    <row r="11978" spans="1:9" x14ac:dyDescent="0.3">
      <c r="A11978">
        <v>525</v>
      </c>
      <c r="B11978">
        <v>523</v>
      </c>
      <c r="C11978">
        <f>ANALOG05[[#This Row],[Column1]]-ANALOG05[[#This Row],[Column2]]</f>
        <v>2</v>
      </c>
      <c r="D11978">
        <f t="shared" si="935"/>
        <v>3</v>
      </c>
      <c r="E11978">
        <f t="shared" si="936"/>
        <v>1.68</v>
      </c>
      <c r="F11978" s="1">
        <f t="shared" si="937"/>
        <v>1</v>
      </c>
      <c r="G11978" s="1">
        <f>ANALOG05[[#This Row],[Max25]]-ANALOG05[[#This Row],[Min25]]</f>
        <v>2</v>
      </c>
      <c r="H11978" s="1">
        <f t="shared" si="938"/>
        <v>3</v>
      </c>
      <c r="I11978" s="1">
        <f t="shared" si="939"/>
        <v>2.5</v>
      </c>
    </row>
    <row r="11979" spans="1:9" x14ac:dyDescent="0.3">
      <c r="A11979">
        <v>525</v>
      </c>
      <c r="B11979">
        <v>522</v>
      </c>
      <c r="C11979">
        <f>ANALOG05[[#This Row],[Column1]]-ANALOG05[[#This Row],[Column2]]</f>
        <v>3</v>
      </c>
      <c r="D11979">
        <f t="shared" si="935"/>
        <v>3</v>
      </c>
      <c r="E11979">
        <f t="shared" si="936"/>
        <v>1.72</v>
      </c>
      <c r="F11979" s="1">
        <f t="shared" si="937"/>
        <v>1</v>
      </c>
      <c r="G11979" s="1">
        <f>ANALOG05[[#This Row],[Max25]]-ANALOG05[[#This Row],[Min25]]</f>
        <v>2</v>
      </c>
      <c r="H11979" s="1">
        <f t="shared" si="938"/>
        <v>2.9615384615384617</v>
      </c>
      <c r="I11979" s="1">
        <f t="shared" si="939"/>
        <v>2.5</v>
      </c>
    </row>
    <row r="11980" spans="1:9" x14ac:dyDescent="0.3">
      <c r="A11980">
        <v>524</v>
      </c>
      <c r="B11980">
        <v>523</v>
      </c>
      <c r="C11980">
        <f>ANALOG05[[#This Row],[Column1]]-ANALOG05[[#This Row],[Column2]]</f>
        <v>1</v>
      </c>
      <c r="D11980">
        <f t="shared" si="935"/>
        <v>3</v>
      </c>
      <c r="E11980">
        <f t="shared" si="936"/>
        <v>1.68</v>
      </c>
      <c r="F11980" s="1">
        <f t="shared" si="937"/>
        <v>1</v>
      </c>
      <c r="G11980" s="1">
        <f>ANALOG05[[#This Row],[Max25]]-ANALOG05[[#This Row],[Min25]]</f>
        <v>2</v>
      </c>
      <c r="H11980" s="1">
        <f t="shared" si="938"/>
        <v>2.9230769230769229</v>
      </c>
      <c r="I11980" s="1">
        <f t="shared" si="939"/>
        <v>2.5</v>
      </c>
    </row>
    <row r="11981" spans="1:9" x14ac:dyDescent="0.3">
      <c r="A11981">
        <v>524</v>
      </c>
      <c r="B11981">
        <v>523</v>
      </c>
      <c r="C11981">
        <f>ANALOG05[[#This Row],[Column1]]-ANALOG05[[#This Row],[Column2]]</f>
        <v>1</v>
      </c>
      <c r="D11981">
        <f t="shared" si="935"/>
        <v>3</v>
      </c>
      <c r="E11981">
        <f t="shared" si="936"/>
        <v>1.68</v>
      </c>
      <c r="F11981" s="1">
        <f t="shared" si="937"/>
        <v>1</v>
      </c>
      <c r="G11981" s="1">
        <f>ANALOG05[[#This Row],[Max25]]-ANALOG05[[#This Row],[Min25]]</f>
        <v>2</v>
      </c>
      <c r="H11981" s="1">
        <f t="shared" si="938"/>
        <v>2.8846153846153846</v>
      </c>
      <c r="I11981" s="1">
        <f t="shared" si="939"/>
        <v>2.5</v>
      </c>
    </row>
    <row r="11982" spans="1:9" x14ac:dyDescent="0.3">
      <c r="A11982">
        <v>525</v>
      </c>
      <c r="B11982">
        <v>523</v>
      </c>
      <c r="C11982">
        <f>ANALOG05[[#This Row],[Column1]]-ANALOG05[[#This Row],[Column2]]</f>
        <v>2</v>
      </c>
      <c r="D11982">
        <f t="shared" si="935"/>
        <v>3</v>
      </c>
      <c r="E11982">
        <f t="shared" si="936"/>
        <v>1.68</v>
      </c>
      <c r="F11982" s="1">
        <f t="shared" si="937"/>
        <v>1</v>
      </c>
      <c r="G11982" s="1">
        <f>ANALOG05[[#This Row],[Max25]]-ANALOG05[[#This Row],[Min25]]</f>
        <v>2</v>
      </c>
      <c r="H11982" s="1">
        <f t="shared" si="938"/>
        <v>2.8461538461538463</v>
      </c>
      <c r="I11982" s="1">
        <f t="shared" si="939"/>
        <v>2.5</v>
      </c>
    </row>
    <row r="11983" spans="1:9" x14ac:dyDescent="0.3">
      <c r="A11983">
        <v>525</v>
      </c>
      <c r="B11983">
        <v>524</v>
      </c>
      <c r="C11983">
        <f>ANALOG05[[#This Row],[Column1]]-ANALOG05[[#This Row],[Column2]]</f>
        <v>1</v>
      </c>
      <c r="D11983">
        <f t="shared" si="935"/>
        <v>3</v>
      </c>
      <c r="E11983">
        <f t="shared" si="936"/>
        <v>1.68</v>
      </c>
      <c r="F11983" s="1">
        <f t="shared" si="937"/>
        <v>1</v>
      </c>
      <c r="G11983" s="1">
        <f>ANALOG05[[#This Row],[Max25]]-ANALOG05[[#This Row],[Min25]]</f>
        <v>2</v>
      </c>
      <c r="H11983" s="1">
        <f t="shared" si="938"/>
        <v>2.8076923076923075</v>
      </c>
      <c r="I11983" s="1">
        <f t="shared" si="939"/>
        <v>2.5</v>
      </c>
    </row>
    <row r="11984" spans="1:9" x14ac:dyDescent="0.3">
      <c r="A11984">
        <v>524</v>
      </c>
      <c r="B11984">
        <v>523</v>
      </c>
      <c r="C11984">
        <f>ANALOG05[[#This Row],[Column1]]-ANALOG05[[#This Row],[Column2]]</f>
        <v>1</v>
      </c>
      <c r="D11984">
        <f t="shared" si="935"/>
        <v>3</v>
      </c>
      <c r="E11984">
        <f t="shared" si="936"/>
        <v>1.72</v>
      </c>
      <c r="F11984" s="1">
        <f t="shared" si="937"/>
        <v>1</v>
      </c>
      <c r="G11984" s="1">
        <f>ANALOG05[[#This Row],[Max25]]-ANALOG05[[#This Row],[Min25]]</f>
        <v>2</v>
      </c>
      <c r="H11984" s="1">
        <f t="shared" si="938"/>
        <v>2.7692307692307692</v>
      </c>
      <c r="I11984" s="1">
        <f t="shared" si="939"/>
        <v>2.5</v>
      </c>
    </row>
    <row r="11985" spans="1:9" x14ac:dyDescent="0.3">
      <c r="A11985">
        <v>525</v>
      </c>
      <c r="B11985">
        <v>523</v>
      </c>
      <c r="C11985">
        <f>ANALOG05[[#This Row],[Column1]]-ANALOG05[[#This Row],[Column2]]</f>
        <v>2</v>
      </c>
      <c r="D11985">
        <f t="shared" si="935"/>
        <v>3</v>
      </c>
      <c r="E11985">
        <f t="shared" si="936"/>
        <v>1.72</v>
      </c>
      <c r="F11985" s="1">
        <f t="shared" si="937"/>
        <v>1</v>
      </c>
      <c r="G11985" s="1">
        <f>ANALOG05[[#This Row],[Max25]]-ANALOG05[[#This Row],[Min25]]</f>
        <v>2</v>
      </c>
      <c r="H11985" s="1">
        <f t="shared" si="938"/>
        <v>2.7307692307692308</v>
      </c>
      <c r="I11985" s="1">
        <f t="shared" si="939"/>
        <v>2.5</v>
      </c>
    </row>
    <row r="11986" spans="1:9" x14ac:dyDescent="0.3">
      <c r="A11986">
        <v>525</v>
      </c>
      <c r="B11986">
        <v>523</v>
      </c>
      <c r="C11986">
        <f>ANALOG05[[#This Row],[Column1]]-ANALOG05[[#This Row],[Column2]]</f>
        <v>2</v>
      </c>
      <c r="D11986">
        <f t="shared" si="935"/>
        <v>3</v>
      </c>
      <c r="E11986">
        <f t="shared" si="936"/>
        <v>1.72</v>
      </c>
      <c r="F11986" s="1">
        <f t="shared" si="937"/>
        <v>1</v>
      </c>
      <c r="G11986" s="1">
        <f>ANALOG05[[#This Row],[Max25]]-ANALOG05[[#This Row],[Min25]]</f>
        <v>2</v>
      </c>
      <c r="H11986" s="1">
        <f t="shared" si="938"/>
        <v>2.6923076923076925</v>
      </c>
      <c r="I11986" s="1">
        <f t="shared" si="939"/>
        <v>2.5</v>
      </c>
    </row>
    <row r="11987" spans="1:9" x14ac:dyDescent="0.3">
      <c r="A11987">
        <v>525</v>
      </c>
      <c r="B11987">
        <v>523</v>
      </c>
      <c r="C11987">
        <f>ANALOG05[[#This Row],[Column1]]-ANALOG05[[#This Row],[Column2]]</f>
        <v>2</v>
      </c>
      <c r="D11987">
        <f t="shared" si="935"/>
        <v>3</v>
      </c>
      <c r="E11987">
        <f t="shared" si="936"/>
        <v>1.68</v>
      </c>
      <c r="F11987" s="1">
        <f t="shared" si="937"/>
        <v>1</v>
      </c>
      <c r="G11987" s="1">
        <f>ANALOG05[[#This Row],[Max25]]-ANALOG05[[#This Row],[Min25]]</f>
        <v>2</v>
      </c>
      <c r="H11987" s="1">
        <f t="shared" si="938"/>
        <v>2.6538461538461537</v>
      </c>
      <c r="I11987" s="1">
        <f t="shared" si="939"/>
        <v>2.5</v>
      </c>
    </row>
    <row r="11988" spans="1:9" x14ac:dyDescent="0.3">
      <c r="A11988">
        <v>525</v>
      </c>
      <c r="B11988">
        <v>523</v>
      </c>
      <c r="C11988">
        <f>ANALOG05[[#This Row],[Column1]]-ANALOG05[[#This Row],[Column2]]</f>
        <v>2</v>
      </c>
      <c r="D11988">
        <f t="shared" si="935"/>
        <v>3</v>
      </c>
      <c r="E11988">
        <f t="shared" si="936"/>
        <v>1.68</v>
      </c>
      <c r="F11988" s="1">
        <f t="shared" si="937"/>
        <v>1</v>
      </c>
      <c r="G11988" s="1">
        <f>ANALOG05[[#This Row],[Max25]]-ANALOG05[[#This Row],[Min25]]</f>
        <v>2</v>
      </c>
      <c r="H11988" s="1">
        <f t="shared" si="938"/>
        <v>2.6153846153846154</v>
      </c>
      <c r="I11988" s="1">
        <f t="shared" si="939"/>
        <v>2.5</v>
      </c>
    </row>
    <row r="11989" spans="1:9" x14ac:dyDescent="0.3">
      <c r="A11989">
        <v>524</v>
      </c>
      <c r="B11989">
        <v>523</v>
      </c>
      <c r="C11989">
        <f>ANALOG05[[#This Row],[Column1]]-ANALOG05[[#This Row],[Column2]]</f>
        <v>1</v>
      </c>
      <c r="D11989">
        <f t="shared" si="935"/>
        <v>3</v>
      </c>
      <c r="E11989">
        <f t="shared" si="936"/>
        <v>1.64</v>
      </c>
      <c r="F11989" s="1">
        <f t="shared" si="937"/>
        <v>1</v>
      </c>
      <c r="G11989" s="1">
        <f>ANALOG05[[#This Row],[Max25]]-ANALOG05[[#This Row],[Min25]]</f>
        <v>2</v>
      </c>
      <c r="H11989" s="1">
        <f t="shared" si="938"/>
        <v>2.5769230769230771</v>
      </c>
      <c r="I11989" s="1">
        <f t="shared" si="939"/>
        <v>2.5</v>
      </c>
    </row>
    <row r="11990" spans="1:9" x14ac:dyDescent="0.3">
      <c r="A11990">
        <v>524</v>
      </c>
      <c r="B11990">
        <v>522</v>
      </c>
      <c r="C11990">
        <f>ANALOG05[[#This Row],[Column1]]-ANALOG05[[#This Row],[Column2]]</f>
        <v>2</v>
      </c>
      <c r="D11990">
        <f t="shared" si="935"/>
        <v>3</v>
      </c>
      <c r="E11990">
        <f t="shared" si="936"/>
        <v>1.64</v>
      </c>
      <c r="F11990" s="1">
        <f t="shared" si="937"/>
        <v>1</v>
      </c>
      <c r="G11990" s="1">
        <f>ANALOG05[[#This Row],[Max25]]-ANALOG05[[#This Row],[Min25]]</f>
        <v>2</v>
      </c>
      <c r="H11990" s="1">
        <f t="shared" si="938"/>
        <v>2.5384615384615383</v>
      </c>
      <c r="I11990" s="1">
        <f t="shared" si="939"/>
        <v>2.5</v>
      </c>
    </row>
    <row r="11991" spans="1:9" x14ac:dyDescent="0.3">
      <c r="A11991">
        <v>524</v>
      </c>
      <c r="B11991">
        <v>523</v>
      </c>
      <c r="C11991">
        <f>ANALOG05[[#This Row],[Column1]]-ANALOG05[[#This Row],[Column2]]</f>
        <v>1</v>
      </c>
      <c r="D11991">
        <f t="shared" si="935"/>
        <v>3</v>
      </c>
      <c r="E11991">
        <f t="shared" si="936"/>
        <v>1.56</v>
      </c>
      <c r="F11991" s="1">
        <f t="shared" si="937"/>
        <v>0</v>
      </c>
      <c r="G11991" s="1">
        <f>ANALOG05[[#This Row],[Max25]]-ANALOG05[[#This Row],[Min25]]</f>
        <v>3</v>
      </c>
      <c r="H11991" s="1">
        <f t="shared" si="938"/>
        <v>2.5</v>
      </c>
      <c r="I11991" s="1">
        <f t="shared" si="939"/>
        <v>2.4615384615384617</v>
      </c>
    </row>
    <row r="11992" spans="1:9" x14ac:dyDescent="0.3">
      <c r="A11992">
        <v>525</v>
      </c>
      <c r="B11992">
        <v>523</v>
      </c>
      <c r="C11992">
        <f>ANALOG05[[#This Row],[Column1]]-ANALOG05[[#This Row],[Column2]]</f>
        <v>2</v>
      </c>
      <c r="D11992">
        <f t="shared" si="935"/>
        <v>3</v>
      </c>
      <c r="E11992">
        <f t="shared" si="936"/>
        <v>1.6</v>
      </c>
      <c r="F11992" s="1">
        <f t="shared" si="937"/>
        <v>0</v>
      </c>
      <c r="G11992" s="1">
        <f>ANALOG05[[#This Row],[Max25]]-ANALOG05[[#This Row],[Min25]]</f>
        <v>3</v>
      </c>
      <c r="H11992" s="1">
        <f t="shared" si="938"/>
        <v>2.5</v>
      </c>
      <c r="I11992" s="1">
        <f t="shared" si="939"/>
        <v>2.4230769230769229</v>
      </c>
    </row>
    <row r="11993" spans="1:9" x14ac:dyDescent="0.3">
      <c r="A11993">
        <v>524</v>
      </c>
      <c r="B11993">
        <v>523</v>
      </c>
      <c r="C11993">
        <f>ANALOG05[[#This Row],[Column1]]-ANALOG05[[#This Row],[Column2]]</f>
        <v>1</v>
      </c>
      <c r="D11993">
        <f t="shared" si="935"/>
        <v>3</v>
      </c>
      <c r="E11993">
        <f t="shared" si="936"/>
        <v>1.56</v>
      </c>
      <c r="F11993" s="1">
        <f t="shared" si="937"/>
        <v>0</v>
      </c>
      <c r="G11993" s="1">
        <f>ANALOG05[[#This Row],[Max25]]-ANALOG05[[#This Row],[Min25]]</f>
        <v>3</v>
      </c>
      <c r="H11993" s="1">
        <f t="shared" si="938"/>
        <v>2.5</v>
      </c>
      <c r="I11993" s="1">
        <f t="shared" si="939"/>
        <v>2.3846153846153846</v>
      </c>
    </row>
    <row r="11994" spans="1:9" x14ac:dyDescent="0.3">
      <c r="A11994">
        <v>524</v>
      </c>
      <c r="B11994">
        <v>523</v>
      </c>
      <c r="C11994">
        <f>ANALOG05[[#This Row],[Column1]]-ANALOG05[[#This Row],[Column2]]</f>
        <v>1</v>
      </c>
      <c r="D11994">
        <f t="shared" si="935"/>
        <v>3</v>
      </c>
      <c r="E11994">
        <f t="shared" si="936"/>
        <v>1.56</v>
      </c>
      <c r="F11994" s="1">
        <f t="shared" si="937"/>
        <v>0</v>
      </c>
      <c r="G11994" s="1">
        <f>ANALOG05[[#This Row],[Max25]]-ANALOG05[[#This Row],[Min25]]</f>
        <v>3</v>
      </c>
      <c r="H11994" s="1">
        <f t="shared" si="938"/>
        <v>2.5</v>
      </c>
      <c r="I11994" s="1">
        <f t="shared" si="939"/>
        <v>2.3461538461538463</v>
      </c>
    </row>
    <row r="11995" spans="1:9" x14ac:dyDescent="0.3">
      <c r="A11995">
        <v>525</v>
      </c>
      <c r="B11995">
        <v>522</v>
      </c>
      <c r="C11995">
        <f>ANALOG05[[#This Row],[Column1]]-ANALOG05[[#This Row],[Column2]]</f>
        <v>3</v>
      </c>
      <c r="D11995">
        <f t="shared" si="935"/>
        <v>3</v>
      </c>
      <c r="E11995">
        <f t="shared" si="936"/>
        <v>1.6</v>
      </c>
      <c r="F11995" s="1">
        <f t="shared" si="937"/>
        <v>0</v>
      </c>
      <c r="G11995" s="1">
        <f>ANALOG05[[#This Row],[Max25]]-ANALOG05[[#This Row],[Min25]]</f>
        <v>3</v>
      </c>
      <c r="H11995" s="1">
        <f t="shared" si="938"/>
        <v>2.5</v>
      </c>
      <c r="I11995" s="1">
        <f t="shared" si="939"/>
        <v>2.3076923076923075</v>
      </c>
    </row>
    <row r="11996" spans="1:9" x14ac:dyDescent="0.3">
      <c r="A11996">
        <v>525</v>
      </c>
      <c r="B11996">
        <v>523</v>
      </c>
      <c r="C11996">
        <f>ANALOG05[[#This Row],[Column1]]-ANALOG05[[#This Row],[Column2]]</f>
        <v>2</v>
      </c>
      <c r="D11996">
        <f t="shared" si="935"/>
        <v>3</v>
      </c>
      <c r="E11996">
        <f t="shared" si="936"/>
        <v>1.52</v>
      </c>
      <c r="F11996" s="1">
        <f t="shared" si="937"/>
        <v>0</v>
      </c>
      <c r="G11996" s="1">
        <f>ANALOG05[[#This Row],[Max25]]-ANALOG05[[#This Row],[Min25]]</f>
        <v>3</v>
      </c>
      <c r="H11996" s="1">
        <f t="shared" si="938"/>
        <v>2.5</v>
      </c>
      <c r="I11996" s="1">
        <f t="shared" si="939"/>
        <v>2.2692307692307692</v>
      </c>
    </row>
    <row r="11997" spans="1:9" x14ac:dyDescent="0.3">
      <c r="A11997">
        <v>525</v>
      </c>
      <c r="B11997">
        <v>523</v>
      </c>
      <c r="C11997">
        <f>ANALOG05[[#This Row],[Column1]]-ANALOG05[[#This Row],[Column2]]</f>
        <v>2</v>
      </c>
      <c r="D11997">
        <f t="shared" si="935"/>
        <v>3</v>
      </c>
      <c r="E11997">
        <f t="shared" si="936"/>
        <v>1.48</v>
      </c>
      <c r="F11997" s="1">
        <f t="shared" si="937"/>
        <v>0</v>
      </c>
      <c r="G11997" s="1">
        <f>ANALOG05[[#This Row],[Max25]]-ANALOG05[[#This Row],[Min25]]</f>
        <v>3</v>
      </c>
      <c r="H11997" s="1">
        <f t="shared" si="938"/>
        <v>2.5</v>
      </c>
      <c r="I11997" s="1">
        <f t="shared" si="939"/>
        <v>2.2307692307692308</v>
      </c>
    </row>
    <row r="11998" spans="1:9" x14ac:dyDescent="0.3">
      <c r="A11998">
        <v>524</v>
      </c>
      <c r="B11998">
        <v>523</v>
      </c>
      <c r="C11998">
        <f>ANALOG05[[#This Row],[Column1]]-ANALOG05[[#This Row],[Column2]]</f>
        <v>1</v>
      </c>
      <c r="D11998">
        <f t="shared" si="935"/>
        <v>3</v>
      </c>
      <c r="E11998">
        <f t="shared" si="936"/>
        <v>1.44</v>
      </c>
      <c r="F11998" s="1">
        <f t="shared" si="937"/>
        <v>0</v>
      </c>
      <c r="G11998" s="1">
        <f>ANALOG05[[#This Row],[Max25]]-ANALOG05[[#This Row],[Min25]]</f>
        <v>3</v>
      </c>
      <c r="H11998" s="1">
        <f t="shared" si="938"/>
        <v>2.5</v>
      </c>
      <c r="I11998" s="1">
        <f t="shared" si="939"/>
        <v>2.1923076923076925</v>
      </c>
    </row>
    <row r="11999" spans="1:9" x14ac:dyDescent="0.3">
      <c r="A11999">
        <v>525</v>
      </c>
      <c r="B11999">
        <v>523</v>
      </c>
      <c r="C11999">
        <f>ANALOG05[[#This Row],[Column1]]-ANALOG05[[#This Row],[Column2]]</f>
        <v>2</v>
      </c>
      <c r="D11999">
        <f t="shared" si="935"/>
        <v>3</v>
      </c>
      <c r="E11999">
        <f t="shared" si="936"/>
        <v>1.44</v>
      </c>
      <c r="F11999" s="1">
        <f t="shared" si="937"/>
        <v>0</v>
      </c>
      <c r="G11999" s="1">
        <f>ANALOG05[[#This Row],[Max25]]-ANALOG05[[#This Row],[Min25]]</f>
        <v>3</v>
      </c>
      <c r="H11999" s="1">
        <f t="shared" si="938"/>
        <v>2.5</v>
      </c>
      <c r="I11999" s="1">
        <f t="shared" si="939"/>
        <v>2.1538461538461537</v>
      </c>
    </row>
    <row r="12000" spans="1:9" x14ac:dyDescent="0.3">
      <c r="A12000">
        <v>524</v>
      </c>
      <c r="B12000">
        <v>523</v>
      </c>
      <c r="C12000">
        <f>ANALOG05[[#This Row],[Column1]]-ANALOG05[[#This Row],[Column2]]</f>
        <v>1</v>
      </c>
      <c r="D12000">
        <f t="shared" si="935"/>
        <v>3</v>
      </c>
      <c r="E12000">
        <f t="shared" si="936"/>
        <v>1.44</v>
      </c>
      <c r="F12000" s="1">
        <f t="shared" si="937"/>
        <v>0</v>
      </c>
      <c r="G12000" s="1">
        <f>ANALOG05[[#This Row],[Max25]]-ANALOG05[[#This Row],[Min25]]</f>
        <v>3</v>
      </c>
      <c r="H12000" s="1">
        <f t="shared" si="938"/>
        <v>2.5</v>
      </c>
      <c r="I12000" s="1">
        <f t="shared" si="939"/>
        <v>2.1153846153846154</v>
      </c>
    </row>
    <row r="12001" spans="1:9" x14ac:dyDescent="0.3">
      <c r="A12001">
        <v>525</v>
      </c>
      <c r="B12001">
        <v>523</v>
      </c>
      <c r="C12001">
        <f>ANALOG05[[#This Row],[Column1]]-ANALOG05[[#This Row],[Column2]]</f>
        <v>2</v>
      </c>
      <c r="D12001">
        <f t="shared" si="935"/>
        <v>3</v>
      </c>
      <c r="E12001">
        <f t="shared" si="936"/>
        <v>1.48</v>
      </c>
      <c r="F12001" s="1">
        <f t="shared" si="937"/>
        <v>0</v>
      </c>
      <c r="G12001" s="1">
        <f>ANALOG05[[#This Row],[Max25]]-ANALOG05[[#This Row],[Min25]]</f>
        <v>3</v>
      </c>
      <c r="H12001" s="1">
        <f t="shared" si="938"/>
        <v>2.5</v>
      </c>
      <c r="I12001" s="1">
        <f t="shared" si="939"/>
        <v>2.0769230769230771</v>
      </c>
    </row>
    <row r="12002" spans="1:9" x14ac:dyDescent="0.3">
      <c r="A12002">
        <v>525</v>
      </c>
      <c r="B12002">
        <v>523</v>
      </c>
      <c r="C12002">
        <f>ANALOG05[[#This Row],[Column1]]-ANALOG05[[#This Row],[Column2]]</f>
        <v>2</v>
      </c>
      <c r="D12002">
        <f t="shared" si="935"/>
        <v>3</v>
      </c>
      <c r="E12002">
        <f t="shared" si="936"/>
        <v>1.44</v>
      </c>
      <c r="F12002" s="1">
        <f t="shared" si="937"/>
        <v>0</v>
      </c>
      <c r="G12002" s="1">
        <f>ANALOG05[[#This Row],[Max25]]-ANALOG05[[#This Row],[Min25]]</f>
        <v>3</v>
      </c>
      <c r="H12002" s="1">
        <f t="shared" si="938"/>
        <v>2.5</v>
      </c>
      <c r="I12002" s="1">
        <f t="shared" si="939"/>
        <v>2.0384615384615383</v>
      </c>
    </row>
    <row r="12003" spans="1:9" x14ac:dyDescent="0.3">
      <c r="A12003">
        <v>525</v>
      </c>
      <c r="B12003">
        <v>522</v>
      </c>
      <c r="C12003">
        <f>ANALOG05[[#This Row],[Column1]]-ANALOG05[[#This Row],[Column2]]</f>
        <v>3</v>
      </c>
      <c r="D12003">
        <f t="shared" si="935"/>
        <v>3</v>
      </c>
      <c r="E12003">
        <f t="shared" si="936"/>
        <v>1.4</v>
      </c>
      <c r="F12003" s="1">
        <f t="shared" si="937"/>
        <v>0</v>
      </c>
      <c r="G12003" s="1">
        <f>ANALOG05[[#This Row],[Max25]]-ANALOG05[[#This Row],[Min25]]</f>
        <v>3</v>
      </c>
      <c r="H12003" s="1">
        <f t="shared" si="938"/>
        <v>2.5</v>
      </c>
      <c r="I12003" s="1">
        <f t="shared" si="939"/>
        <v>2</v>
      </c>
    </row>
    <row r="12004" spans="1:9" x14ac:dyDescent="0.3">
      <c r="A12004">
        <v>525</v>
      </c>
      <c r="B12004">
        <v>523</v>
      </c>
      <c r="C12004">
        <f>ANALOG05[[#This Row],[Column1]]-ANALOG05[[#This Row],[Column2]]</f>
        <v>2</v>
      </c>
      <c r="D12004">
        <f t="shared" si="935"/>
        <v>2</v>
      </c>
      <c r="E12004">
        <f t="shared" si="936"/>
        <v>1.32</v>
      </c>
      <c r="F12004" s="1">
        <f t="shared" si="937"/>
        <v>0</v>
      </c>
      <c r="G12004" s="1">
        <f>ANALOG05[[#This Row],[Max25]]-ANALOG05[[#This Row],[Min25]]</f>
        <v>2</v>
      </c>
      <c r="H12004" s="1">
        <f t="shared" si="938"/>
        <v>2.5</v>
      </c>
      <c r="I12004" s="1">
        <f t="shared" si="939"/>
        <v>1.9615384615384615</v>
      </c>
    </row>
    <row r="12005" spans="1:9" x14ac:dyDescent="0.3">
      <c r="A12005">
        <v>524</v>
      </c>
      <c r="B12005">
        <v>523</v>
      </c>
      <c r="C12005">
        <f>ANALOG05[[#This Row],[Column1]]-ANALOG05[[#This Row],[Column2]]</f>
        <v>1</v>
      </c>
      <c r="D12005">
        <f t="shared" si="935"/>
        <v>2</v>
      </c>
      <c r="E12005">
        <f t="shared" si="936"/>
        <v>1.32</v>
      </c>
      <c r="F12005" s="1">
        <f t="shared" si="937"/>
        <v>0</v>
      </c>
      <c r="G12005" s="1">
        <f>ANALOG05[[#This Row],[Max25]]-ANALOG05[[#This Row],[Min25]]</f>
        <v>2</v>
      </c>
      <c r="H12005" s="1">
        <f t="shared" si="938"/>
        <v>2.5384615384615383</v>
      </c>
      <c r="I12005" s="1">
        <f t="shared" si="939"/>
        <v>1.9615384615384615</v>
      </c>
    </row>
    <row r="12006" spans="1:9" x14ac:dyDescent="0.3">
      <c r="A12006">
        <v>524</v>
      </c>
      <c r="B12006">
        <v>523</v>
      </c>
      <c r="C12006">
        <f>ANALOG05[[#This Row],[Column1]]-ANALOG05[[#This Row],[Column2]]</f>
        <v>1</v>
      </c>
      <c r="D12006">
        <f t="shared" si="935"/>
        <v>2</v>
      </c>
      <c r="E12006">
        <f t="shared" si="936"/>
        <v>1.32</v>
      </c>
      <c r="F12006" s="1">
        <f t="shared" si="937"/>
        <v>0</v>
      </c>
      <c r="G12006" s="1">
        <f>ANALOG05[[#This Row],[Max25]]-ANALOG05[[#This Row],[Min25]]</f>
        <v>2</v>
      </c>
      <c r="H12006" s="1">
        <f t="shared" si="938"/>
        <v>2.5769230769230771</v>
      </c>
      <c r="I12006" s="1">
        <f t="shared" si="939"/>
        <v>1.9615384615384615</v>
      </c>
    </row>
    <row r="12007" spans="1:9" x14ac:dyDescent="0.3">
      <c r="A12007">
        <v>525</v>
      </c>
      <c r="B12007">
        <v>523</v>
      </c>
      <c r="C12007">
        <f>ANALOG05[[#This Row],[Column1]]-ANALOG05[[#This Row],[Column2]]</f>
        <v>2</v>
      </c>
      <c r="D12007">
        <f t="shared" si="935"/>
        <v>2</v>
      </c>
      <c r="E12007">
        <f t="shared" si="936"/>
        <v>1.36</v>
      </c>
      <c r="F12007" s="1">
        <f t="shared" si="937"/>
        <v>0</v>
      </c>
      <c r="G12007" s="1">
        <f>ANALOG05[[#This Row],[Max25]]-ANALOG05[[#This Row],[Min25]]</f>
        <v>2</v>
      </c>
      <c r="H12007" s="1">
        <f t="shared" si="938"/>
        <v>2.6153846153846154</v>
      </c>
      <c r="I12007" s="1">
        <f t="shared" si="939"/>
        <v>1.9615384615384615</v>
      </c>
    </row>
    <row r="12008" spans="1:9" x14ac:dyDescent="0.3">
      <c r="A12008">
        <v>525</v>
      </c>
      <c r="B12008">
        <v>523</v>
      </c>
      <c r="C12008">
        <f>ANALOG05[[#This Row],[Column1]]-ANALOG05[[#This Row],[Column2]]</f>
        <v>2</v>
      </c>
      <c r="D12008">
        <f t="shared" si="935"/>
        <v>2</v>
      </c>
      <c r="E12008">
        <f t="shared" si="936"/>
        <v>1.32</v>
      </c>
      <c r="F12008" s="1">
        <f t="shared" si="937"/>
        <v>0</v>
      </c>
      <c r="G12008" s="1">
        <f>ANALOG05[[#This Row],[Max25]]-ANALOG05[[#This Row],[Min25]]</f>
        <v>2</v>
      </c>
      <c r="H12008" s="1">
        <f t="shared" si="938"/>
        <v>2.6538461538461537</v>
      </c>
      <c r="I12008" s="1">
        <f t="shared" si="939"/>
        <v>1.9615384615384615</v>
      </c>
    </row>
    <row r="12009" spans="1:9" x14ac:dyDescent="0.3">
      <c r="A12009">
        <v>524</v>
      </c>
      <c r="B12009">
        <v>523</v>
      </c>
      <c r="C12009">
        <f>ANALOG05[[#This Row],[Column1]]-ANALOG05[[#This Row],[Column2]]</f>
        <v>1</v>
      </c>
      <c r="D12009">
        <f t="shared" si="935"/>
        <v>2</v>
      </c>
      <c r="E12009">
        <f t="shared" si="936"/>
        <v>1.28</v>
      </c>
      <c r="F12009" s="1">
        <f t="shared" si="937"/>
        <v>0</v>
      </c>
      <c r="G12009" s="1">
        <f>ANALOG05[[#This Row],[Max25]]-ANALOG05[[#This Row],[Min25]]</f>
        <v>2</v>
      </c>
      <c r="H12009" s="1">
        <f t="shared" si="938"/>
        <v>2.6923076923076925</v>
      </c>
      <c r="I12009" s="1">
        <f t="shared" si="939"/>
        <v>1.9615384615384615</v>
      </c>
    </row>
    <row r="12010" spans="1:9" x14ac:dyDescent="0.3">
      <c r="A12010">
        <v>525</v>
      </c>
      <c r="B12010">
        <v>523</v>
      </c>
      <c r="C12010">
        <f>ANALOG05[[#This Row],[Column1]]-ANALOG05[[#This Row],[Column2]]</f>
        <v>2</v>
      </c>
      <c r="D12010">
        <f t="shared" si="935"/>
        <v>2</v>
      </c>
      <c r="E12010">
        <f t="shared" si="936"/>
        <v>1.28</v>
      </c>
      <c r="F12010" s="1">
        <f t="shared" si="937"/>
        <v>0</v>
      </c>
      <c r="G12010" s="1">
        <f>ANALOG05[[#This Row],[Max25]]-ANALOG05[[#This Row],[Min25]]</f>
        <v>2</v>
      </c>
      <c r="H12010" s="1">
        <f t="shared" si="938"/>
        <v>2.7307692307692308</v>
      </c>
      <c r="I12010" s="1">
        <f t="shared" si="939"/>
        <v>1.9615384615384615</v>
      </c>
    </row>
    <row r="12011" spans="1:9" x14ac:dyDescent="0.3">
      <c r="A12011">
        <v>524</v>
      </c>
      <c r="B12011">
        <v>523</v>
      </c>
      <c r="C12011">
        <f>ANALOG05[[#This Row],[Column1]]-ANALOG05[[#This Row],[Column2]]</f>
        <v>1</v>
      </c>
      <c r="D12011">
        <f t="shared" si="935"/>
        <v>2</v>
      </c>
      <c r="E12011">
        <f t="shared" si="936"/>
        <v>1.28</v>
      </c>
      <c r="F12011" s="1">
        <f t="shared" si="937"/>
        <v>0</v>
      </c>
      <c r="G12011" s="1">
        <f>ANALOG05[[#This Row],[Max25]]-ANALOG05[[#This Row],[Min25]]</f>
        <v>2</v>
      </c>
      <c r="H12011" s="1">
        <f t="shared" si="938"/>
        <v>2.7692307692307692</v>
      </c>
      <c r="I12011" s="1">
        <f t="shared" si="939"/>
        <v>2</v>
      </c>
    </row>
    <row r="12012" spans="1:9" x14ac:dyDescent="0.3">
      <c r="A12012">
        <v>525</v>
      </c>
      <c r="B12012">
        <v>523</v>
      </c>
      <c r="C12012">
        <f>ANALOG05[[#This Row],[Column1]]-ANALOG05[[#This Row],[Column2]]</f>
        <v>2</v>
      </c>
      <c r="D12012">
        <f t="shared" si="935"/>
        <v>2</v>
      </c>
      <c r="E12012">
        <f t="shared" si="936"/>
        <v>1.28</v>
      </c>
      <c r="F12012" s="1">
        <f t="shared" si="937"/>
        <v>0</v>
      </c>
      <c r="G12012" s="1">
        <f>ANALOG05[[#This Row],[Max25]]-ANALOG05[[#This Row],[Min25]]</f>
        <v>2</v>
      </c>
      <c r="H12012" s="1">
        <f t="shared" si="938"/>
        <v>2.8076923076923075</v>
      </c>
      <c r="I12012" s="1">
        <f t="shared" si="939"/>
        <v>2.0384615384615383</v>
      </c>
    </row>
    <row r="12013" spans="1:9" x14ac:dyDescent="0.3">
      <c r="A12013">
        <v>524</v>
      </c>
      <c r="B12013">
        <v>523</v>
      </c>
      <c r="C12013">
        <f>ANALOG05[[#This Row],[Column1]]-ANALOG05[[#This Row],[Column2]]</f>
        <v>1</v>
      </c>
      <c r="D12013">
        <f t="shared" si="935"/>
        <v>2</v>
      </c>
      <c r="E12013">
        <f t="shared" si="936"/>
        <v>1.28</v>
      </c>
      <c r="F12013" s="1">
        <f t="shared" si="937"/>
        <v>0</v>
      </c>
      <c r="G12013" s="1">
        <f>ANALOG05[[#This Row],[Max25]]-ANALOG05[[#This Row],[Min25]]</f>
        <v>2</v>
      </c>
      <c r="H12013" s="1">
        <f t="shared" si="938"/>
        <v>2.8461538461538463</v>
      </c>
      <c r="I12013" s="1">
        <f t="shared" si="939"/>
        <v>2.0769230769230771</v>
      </c>
    </row>
    <row r="12014" spans="1:9" x14ac:dyDescent="0.3">
      <c r="A12014">
        <v>524</v>
      </c>
      <c r="B12014">
        <v>523</v>
      </c>
      <c r="C12014">
        <f>ANALOG05[[#This Row],[Column1]]-ANALOG05[[#This Row],[Column2]]</f>
        <v>1</v>
      </c>
      <c r="D12014">
        <f t="shared" si="935"/>
        <v>2</v>
      </c>
      <c r="E12014">
        <f t="shared" si="936"/>
        <v>1.32</v>
      </c>
      <c r="F12014" s="1">
        <f t="shared" si="937"/>
        <v>0</v>
      </c>
      <c r="G12014" s="1">
        <f>ANALOG05[[#This Row],[Max25]]-ANALOG05[[#This Row],[Min25]]</f>
        <v>2</v>
      </c>
      <c r="H12014" s="1">
        <f t="shared" si="938"/>
        <v>2.8846153846153846</v>
      </c>
      <c r="I12014" s="1">
        <f t="shared" si="939"/>
        <v>2.1153846153846154</v>
      </c>
    </row>
    <row r="12015" spans="1:9" x14ac:dyDescent="0.3">
      <c r="A12015">
        <v>524</v>
      </c>
      <c r="B12015">
        <v>524</v>
      </c>
      <c r="C12015">
        <f>ANALOG05[[#This Row],[Column1]]-ANALOG05[[#This Row],[Column2]]</f>
        <v>0</v>
      </c>
      <c r="D12015">
        <f t="shared" si="935"/>
        <v>2</v>
      </c>
      <c r="E12015">
        <f t="shared" si="936"/>
        <v>1.32</v>
      </c>
      <c r="F12015" s="1">
        <f t="shared" si="937"/>
        <v>0</v>
      </c>
      <c r="G12015" s="1">
        <f>ANALOG05[[#This Row],[Max25]]-ANALOG05[[#This Row],[Min25]]</f>
        <v>2</v>
      </c>
      <c r="H12015" s="1">
        <f t="shared" si="938"/>
        <v>2.9230769230769229</v>
      </c>
      <c r="I12015" s="1">
        <f t="shared" si="939"/>
        <v>2.1538461538461537</v>
      </c>
    </row>
    <row r="12016" spans="1:9" x14ac:dyDescent="0.3">
      <c r="A12016">
        <v>525</v>
      </c>
      <c r="B12016">
        <v>523</v>
      </c>
      <c r="C12016">
        <f>ANALOG05[[#This Row],[Column1]]-ANALOG05[[#This Row],[Column2]]</f>
        <v>2</v>
      </c>
      <c r="D12016">
        <f t="shared" si="935"/>
        <v>2</v>
      </c>
      <c r="E12016">
        <f t="shared" si="936"/>
        <v>1.44</v>
      </c>
      <c r="F12016" s="1">
        <f t="shared" si="937"/>
        <v>1</v>
      </c>
      <c r="G12016" s="1">
        <f>ANALOG05[[#This Row],[Max25]]-ANALOG05[[#This Row],[Min25]]</f>
        <v>1</v>
      </c>
      <c r="H12016" s="1">
        <f t="shared" si="938"/>
        <v>2.9615384615384617</v>
      </c>
      <c r="I12016" s="1">
        <f t="shared" si="939"/>
        <v>2.1923076923076925</v>
      </c>
    </row>
    <row r="12017" spans="1:9" x14ac:dyDescent="0.3">
      <c r="A12017">
        <v>524</v>
      </c>
      <c r="B12017">
        <v>523</v>
      </c>
      <c r="C12017">
        <f>ANALOG05[[#This Row],[Column1]]-ANALOG05[[#This Row],[Column2]]</f>
        <v>1</v>
      </c>
      <c r="D12017">
        <f t="shared" si="935"/>
        <v>3</v>
      </c>
      <c r="E12017">
        <f t="shared" si="936"/>
        <v>1.44</v>
      </c>
      <c r="F12017" s="1">
        <f t="shared" si="937"/>
        <v>1</v>
      </c>
      <c r="G12017" s="1">
        <f>ANALOG05[[#This Row],[Max25]]-ANALOG05[[#This Row],[Min25]]</f>
        <v>2</v>
      </c>
      <c r="H12017" s="1">
        <f t="shared" si="938"/>
        <v>3</v>
      </c>
      <c r="I12017" s="1">
        <f t="shared" si="939"/>
        <v>2.2692307692307692</v>
      </c>
    </row>
    <row r="12018" spans="1:9" x14ac:dyDescent="0.3">
      <c r="A12018">
        <v>524</v>
      </c>
      <c r="B12018">
        <v>523</v>
      </c>
      <c r="C12018">
        <f>ANALOG05[[#This Row],[Column1]]-ANALOG05[[#This Row],[Column2]]</f>
        <v>1</v>
      </c>
      <c r="D12018">
        <f t="shared" si="935"/>
        <v>3</v>
      </c>
      <c r="E12018">
        <f t="shared" si="936"/>
        <v>1.48</v>
      </c>
      <c r="F12018" s="1">
        <f t="shared" si="937"/>
        <v>1</v>
      </c>
      <c r="G12018" s="1">
        <f>ANALOG05[[#This Row],[Max25]]-ANALOG05[[#This Row],[Min25]]</f>
        <v>2</v>
      </c>
      <c r="H12018" s="1">
        <f t="shared" si="938"/>
        <v>3</v>
      </c>
      <c r="I12018" s="1">
        <f t="shared" si="939"/>
        <v>2.3076923076923075</v>
      </c>
    </row>
    <row r="12019" spans="1:9" x14ac:dyDescent="0.3">
      <c r="A12019">
        <v>525</v>
      </c>
      <c r="B12019">
        <v>523</v>
      </c>
      <c r="C12019">
        <f>ANALOG05[[#This Row],[Column1]]-ANALOG05[[#This Row],[Column2]]</f>
        <v>2</v>
      </c>
      <c r="D12019">
        <f t="shared" si="935"/>
        <v>3</v>
      </c>
      <c r="E12019">
        <f t="shared" si="936"/>
        <v>1.56</v>
      </c>
      <c r="F12019" s="1">
        <f t="shared" si="937"/>
        <v>1</v>
      </c>
      <c r="G12019" s="1">
        <f>ANALOG05[[#This Row],[Max25]]-ANALOG05[[#This Row],[Min25]]</f>
        <v>2</v>
      </c>
      <c r="H12019" s="1">
        <f t="shared" si="938"/>
        <v>3</v>
      </c>
      <c r="I12019" s="1">
        <f t="shared" si="939"/>
        <v>2.3461538461538463</v>
      </c>
    </row>
    <row r="12020" spans="1:9" x14ac:dyDescent="0.3">
      <c r="A12020">
        <v>524</v>
      </c>
      <c r="B12020">
        <v>523</v>
      </c>
      <c r="C12020">
        <f>ANALOG05[[#This Row],[Column1]]-ANALOG05[[#This Row],[Column2]]</f>
        <v>1</v>
      </c>
      <c r="D12020">
        <f t="shared" si="935"/>
        <v>3</v>
      </c>
      <c r="E12020">
        <f t="shared" si="936"/>
        <v>1.52</v>
      </c>
      <c r="F12020" s="1">
        <f t="shared" si="937"/>
        <v>1</v>
      </c>
      <c r="G12020" s="1">
        <f>ANALOG05[[#This Row],[Max25]]-ANALOG05[[#This Row],[Min25]]</f>
        <v>2</v>
      </c>
      <c r="H12020" s="1">
        <f t="shared" si="938"/>
        <v>3</v>
      </c>
      <c r="I12020" s="1">
        <f t="shared" si="939"/>
        <v>2.3846153846153846</v>
      </c>
    </row>
    <row r="12021" spans="1:9" x14ac:dyDescent="0.3">
      <c r="A12021">
        <v>524</v>
      </c>
      <c r="B12021">
        <v>523</v>
      </c>
      <c r="C12021">
        <f>ANALOG05[[#This Row],[Column1]]-ANALOG05[[#This Row],[Column2]]</f>
        <v>1</v>
      </c>
      <c r="D12021">
        <f t="shared" si="935"/>
        <v>3</v>
      </c>
      <c r="E12021">
        <f t="shared" si="936"/>
        <v>1.52</v>
      </c>
      <c r="F12021" s="1">
        <f t="shared" si="937"/>
        <v>1</v>
      </c>
      <c r="G12021" s="1">
        <f>ANALOG05[[#This Row],[Max25]]-ANALOG05[[#This Row],[Min25]]</f>
        <v>2</v>
      </c>
      <c r="H12021" s="1">
        <f t="shared" si="938"/>
        <v>3</v>
      </c>
      <c r="I12021" s="1">
        <f t="shared" si="939"/>
        <v>2.4230769230769229</v>
      </c>
    </row>
    <row r="12022" spans="1:9" x14ac:dyDescent="0.3">
      <c r="A12022">
        <v>524</v>
      </c>
      <c r="B12022">
        <v>523</v>
      </c>
      <c r="C12022">
        <f>ANALOG05[[#This Row],[Column1]]-ANALOG05[[#This Row],[Column2]]</f>
        <v>1</v>
      </c>
      <c r="D12022">
        <f t="shared" si="935"/>
        <v>3</v>
      </c>
      <c r="E12022">
        <f t="shared" si="936"/>
        <v>1.56</v>
      </c>
      <c r="F12022" s="1">
        <f t="shared" si="937"/>
        <v>1</v>
      </c>
      <c r="G12022" s="1">
        <f>ANALOG05[[#This Row],[Max25]]-ANALOG05[[#This Row],[Min25]]</f>
        <v>2</v>
      </c>
      <c r="H12022" s="1">
        <f t="shared" si="938"/>
        <v>3</v>
      </c>
      <c r="I12022" s="1">
        <f t="shared" si="939"/>
        <v>2.4615384615384617</v>
      </c>
    </row>
    <row r="12023" spans="1:9" x14ac:dyDescent="0.3">
      <c r="A12023">
        <v>524</v>
      </c>
      <c r="B12023">
        <v>523</v>
      </c>
      <c r="C12023">
        <f>ANALOG05[[#This Row],[Column1]]-ANALOG05[[#This Row],[Column2]]</f>
        <v>1</v>
      </c>
      <c r="D12023">
        <f t="shared" si="935"/>
        <v>3</v>
      </c>
      <c r="E12023">
        <f t="shared" si="936"/>
        <v>1.56</v>
      </c>
      <c r="F12023" s="1">
        <f t="shared" si="937"/>
        <v>1</v>
      </c>
      <c r="G12023" s="1">
        <f>ANALOG05[[#This Row],[Max25]]-ANALOG05[[#This Row],[Min25]]</f>
        <v>2</v>
      </c>
      <c r="H12023" s="1">
        <f t="shared" si="938"/>
        <v>3</v>
      </c>
      <c r="I12023" s="1">
        <f t="shared" si="939"/>
        <v>2.5</v>
      </c>
    </row>
    <row r="12024" spans="1:9" x14ac:dyDescent="0.3">
      <c r="A12024">
        <v>525</v>
      </c>
      <c r="B12024">
        <v>523</v>
      </c>
      <c r="C12024">
        <f>ANALOG05[[#This Row],[Column1]]-ANALOG05[[#This Row],[Column2]]</f>
        <v>2</v>
      </c>
      <c r="D12024">
        <f t="shared" si="935"/>
        <v>3</v>
      </c>
      <c r="E12024">
        <f t="shared" si="936"/>
        <v>1.6</v>
      </c>
      <c r="F12024" s="1">
        <f t="shared" si="937"/>
        <v>1</v>
      </c>
      <c r="G12024" s="1">
        <f>ANALOG05[[#This Row],[Max25]]-ANALOG05[[#This Row],[Min25]]</f>
        <v>2</v>
      </c>
      <c r="H12024" s="1">
        <f t="shared" si="938"/>
        <v>3</v>
      </c>
      <c r="I12024" s="1">
        <f t="shared" si="939"/>
        <v>2.5384615384615383</v>
      </c>
    </row>
    <row r="12025" spans="1:9" x14ac:dyDescent="0.3">
      <c r="A12025">
        <v>525</v>
      </c>
      <c r="B12025">
        <v>523</v>
      </c>
      <c r="C12025">
        <f>ANALOG05[[#This Row],[Column1]]-ANALOG05[[#This Row],[Column2]]</f>
        <v>2</v>
      </c>
      <c r="D12025">
        <f t="shared" si="935"/>
        <v>3</v>
      </c>
      <c r="E12025">
        <f t="shared" si="936"/>
        <v>1.56</v>
      </c>
      <c r="F12025" s="1">
        <f t="shared" si="937"/>
        <v>1</v>
      </c>
      <c r="G12025" s="1">
        <f>ANALOG05[[#This Row],[Max25]]-ANALOG05[[#This Row],[Min25]]</f>
        <v>2</v>
      </c>
      <c r="H12025" s="1">
        <f t="shared" si="938"/>
        <v>3</v>
      </c>
      <c r="I12025" s="1">
        <f t="shared" si="939"/>
        <v>2.5769230769230771</v>
      </c>
    </row>
    <row r="12026" spans="1:9" x14ac:dyDescent="0.3">
      <c r="A12026">
        <v>524</v>
      </c>
      <c r="B12026">
        <v>523</v>
      </c>
      <c r="C12026">
        <f>ANALOG05[[#This Row],[Column1]]-ANALOG05[[#This Row],[Column2]]</f>
        <v>1</v>
      </c>
      <c r="D12026">
        <f t="shared" si="935"/>
        <v>3</v>
      </c>
      <c r="E12026">
        <f t="shared" si="936"/>
        <v>1.6</v>
      </c>
      <c r="F12026" s="1">
        <f t="shared" si="937"/>
        <v>1</v>
      </c>
      <c r="G12026" s="1">
        <f>ANALOG05[[#This Row],[Max25]]-ANALOG05[[#This Row],[Min25]]</f>
        <v>2</v>
      </c>
      <c r="H12026" s="1">
        <f t="shared" si="938"/>
        <v>3</v>
      </c>
      <c r="I12026" s="1">
        <f t="shared" si="939"/>
        <v>2.6153846153846154</v>
      </c>
    </row>
    <row r="12027" spans="1:9" x14ac:dyDescent="0.3">
      <c r="A12027">
        <v>524</v>
      </c>
      <c r="B12027">
        <v>523</v>
      </c>
      <c r="C12027">
        <f>ANALOG05[[#This Row],[Column1]]-ANALOG05[[#This Row],[Column2]]</f>
        <v>1</v>
      </c>
      <c r="D12027">
        <f t="shared" si="935"/>
        <v>3</v>
      </c>
      <c r="E12027">
        <f t="shared" si="936"/>
        <v>1.64</v>
      </c>
      <c r="F12027" s="1">
        <f t="shared" si="937"/>
        <v>1</v>
      </c>
      <c r="G12027" s="1">
        <f>ANALOG05[[#This Row],[Max25]]-ANALOG05[[#This Row],[Min25]]</f>
        <v>2</v>
      </c>
      <c r="H12027" s="1">
        <f t="shared" si="938"/>
        <v>3</v>
      </c>
      <c r="I12027" s="1">
        <f t="shared" si="939"/>
        <v>2.6538461538461537</v>
      </c>
    </row>
    <row r="12028" spans="1:9" x14ac:dyDescent="0.3">
      <c r="A12028">
        <v>524</v>
      </c>
      <c r="B12028">
        <v>523</v>
      </c>
      <c r="C12028">
        <f>ANALOG05[[#This Row],[Column1]]-ANALOG05[[#This Row],[Column2]]</f>
        <v>1</v>
      </c>
      <c r="D12028">
        <f t="shared" si="935"/>
        <v>3</v>
      </c>
      <c r="E12028">
        <f t="shared" si="936"/>
        <v>1.64</v>
      </c>
      <c r="F12028" s="1">
        <f t="shared" si="937"/>
        <v>1</v>
      </c>
      <c r="G12028" s="1">
        <f>ANALOG05[[#This Row],[Max25]]-ANALOG05[[#This Row],[Min25]]</f>
        <v>2</v>
      </c>
      <c r="H12028" s="1">
        <f t="shared" si="938"/>
        <v>3</v>
      </c>
      <c r="I12028" s="1">
        <f t="shared" si="939"/>
        <v>2.6923076923076925</v>
      </c>
    </row>
    <row r="12029" spans="1:9" x14ac:dyDescent="0.3">
      <c r="A12029">
        <v>525</v>
      </c>
      <c r="B12029">
        <v>523</v>
      </c>
      <c r="C12029">
        <f>ANALOG05[[#This Row],[Column1]]-ANALOG05[[#This Row],[Column2]]</f>
        <v>2</v>
      </c>
      <c r="D12029">
        <f t="shared" si="935"/>
        <v>3</v>
      </c>
      <c r="E12029">
        <f t="shared" si="936"/>
        <v>1.68</v>
      </c>
      <c r="F12029" s="1">
        <f t="shared" si="937"/>
        <v>1</v>
      </c>
      <c r="G12029" s="1">
        <f>ANALOG05[[#This Row],[Max25]]-ANALOG05[[#This Row],[Min25]]</f>
        <v>2</v>
      </c>
      <c r="H12029" s="1">
        <f t="shared" si="938"/>
        <v>3</v>
      </c>
      <c r="I12029" s="1">
        <f t="shared" si="939"/>
        <v>2.7307692307692308</v>
      </c>
    </row>
    <row r="12030" spans="1:9" x14ac:dyDescent="0.3">
      <c r="A12030">
        <v>525</v>
      </c>
      <c r="B12030">
        <v>524</v>
      </c>
      <c r="C12030">
        <f>ANALOG05[[#This Row],[Column1]]-ANALOG05[[#This Row],[Column2]]</f>
        <v>1</v>
      </c>
      <c r="D12030">
        <f t="shared" si="935"/>
        <v>3</v>
      </c>
      <c r="E12030">
        <f t="shared" si="936"/>
        <v>1.68</v>
      </c>
      <c r="F12030" s="1">
        <f t="shared" si="937"/>
        <v>1</v>
      </c>
      <c r="G12030" s="1">
        <f>ANALOG05[[#This Row],[Max25]]-ANALOG05[[#This Row],[Min25]]</f>
        <v>2</v>
      </c>
      <c r="H12030" s="1">
        <f t="shared" si="938"/>
        <v>3</v>
      </c>
      <c r="I12030" s="1">
        <f t="shared" si="939"/>
        <v>2.7692307692307692</v>
      </c>
    </row>
    <row r="12031" spans="1:9" x14ac:dyDescent="0.3">
      <c r="A12031">
        <v>525</v>
      </c>
      <c r="B12031">
        <v>523</v>
      </c>
      <c r="C12031">
        <f>ANALOG05[[#This Row],[Column1]]-ANALOG05[[#This Row],[Column2]]</f>
        <v>2</v>
      </c>
      <c r="D12031">
        <f t="shared" si="935"/>
        <v>3</v>
      </c>
      <c r="E12031">
        <f t="shared" si="936"/>
        <v>1.68</v>
      </c>
      <c r="F12031" s="1">
        <f t="shared" si="937"/>
        <v>1</v>
      </c>
      <c r="G12031" s="1">
        <f>ANALOG05[[#This Row],[Max25]]-ANALOG05[[#This Row],[Min25]]</f>
        <v>2</v>
      </c>
      <c r="H12031" s="1">
        <f t="shared" si="938"/>
        <v>3</v>
      </c>
      <c r="I12031" s="1">
        <f t="shared" si="939"/>
        <v>2.8076923076923075</v>
      </c>
    </row>
    <row r="12032" spans="1:9" x14ac:dyDescent="0.3">
      <c r="A12032">
        <v>525</v>
      </c>
      <c r="B12032">
        <v>524</v>
      </c>
      <c r="C12032">
        <f>ANALOG05[[#This Row],[Column1]]-ANALOG05[[#This Row],[Column2]]</f>
        <v>1</v>
      </c>
      <c r="D12032">
        <f t="shared" si="935"/>
        <v>3</v>
      </c>
      <c r="E12032">
        <f t="shared" si="936"/>
        <v>1.68</v>
      </c>
      <c r="F12032" s="1">
        <f t="shared" si="937"/>
        <v>1</v>
      </c>
      <c r="G12032" s="1">
        <f>ANALOG05[[#This Row],[Max25]]-ANALOG05[[#This Row],[Min25]]</f>
        <v>2</v>
      </c>
      <c r="H12032" s="1">
        <f t="shared" si="938"/>
        <v>3</v>
      </c>
      <c r="I12032" s="1">
        <f t="shared" si="939"/>
        <v>2.8461538461538463</v>
      </c>
    </row>
    <row r="12033" spans="1:9" x14ac:dyDescent="0.3">
      <c r="A12033">
        <v>524</v>
      </c>
      <c r="B12033">
        <v>523</v>
      </c>
      <c r="C12033">
        <f>ANALOG05[[#This Row],[Column1]]-ANALOG05[[#This Row],[Column2]]</f>
        <v>1</v>
      </c>
      <c r="D12033">
        <f t="shared" si="935"/>
        <v>3</v>
      </c>
      <c r="E12033">
        <f t="shared" si="936"/>
        <v>1.68</v>
      </c>
      <c r="F12033" s="1">
        <f t="shared" si="937"/>
        <v>1</v>
      </c>
      <c r="G12033" s="1">
        <f>ANALOG05[[#This Row],[Max25]]-ANALOG05[[#This Row],[Min25]]</f>
        <v>2</v>
      </c>
      <c r="H12033" s="1">
        <f t="shared" si="938"/>
        <v>3</v>
      </c>
      <c r="I12033" s="1">
        <f t="shared" si="939"/>
        <v>2.8846153846153846</v>
      </c>
    </row>
    <row r="12034" spans="1:9" x14ac:dyDescent="0.3">
      <c r="A12034">
        <v>524</v>
      </c>
      <c r="B12034">
        <v>523</v>
      </c>
      <c r="C12034">
        <f>ANALOG05[[#This Row],[Column1]]-ANALOG05[[#This Row],[Column2]]</f>
        <v>1</v>
      </c>
      <c r="D12034">
        <f t="shared" ref="D12034:D12097" si="940">MAX(C12034:C12057)</f>
        <v>3</v>
      </c>
      <c r="E12034">
        <f t="shared" ref="E12034:E12097" si="941">AVERAGE(C12034:C12058)</f>
        <v>1.68</v>
      </c>
      <c r="F12034" s="1">
        <f t="shared" ref="F12034:F12097" si="942">MIN(C12034:C12058)</f>
        <v>1</v>
      </c>
      <c r="G12034" s="1">
        <f>ANALOG05[[#This Row],[Max25]]-ANALOG05[[#This Row],[Min25]]</f>
        <v>2</v>
      </c>
      <c r="H12034" s="1">
        <f t="shared" ref="H12034:H12097" si="943">AVERAGE(D12034:D12059)</f>
        <v>3</v>
      </c>
      <c r="I12034" s="1">
        <f t="shared" ref="I12034:I12097" si="944">AVERAGE(G12034:G12059)</f>
        <v>2.9230769230769229</v>
      </c>
    </row>
    <row r="12035" spans="1:9" x14ac:dyDescent="0.3">
      <c r="A12035">
        <v>525</v>
      </c>
      <c r="B12035">
        <v>523</v>
      </c>
      <c r="C12035">
        <f>ANALOG05[[#This Row],[Column1]]-ANALOG05[[#This Row],[Column2]]</f>
        <v>2</v>
      </c>
      <c r="D12035">
        <f t="shared" si="940"/>
        <v>3</v>
      </c>
      <c r="E12035">
        <f t="shared" si="941"/>
        <v>1.68</v>
      </c>
      <c r="F12035" s="1">
        <f t="shared" si="942"/>
        <v>1</v>
      </c>
      <c r="G12035" s="1">
        <f>ANALOG05[[#This Row],[Max25]]-ANALOG05[[#This Row],[Min25]]</f>
        <v>2</v>
      </c>
      <c r="H12035" s="1">
        <f t="shared" si="943"/>
        <v>3</v>
      </c>
      <c r="I12035" s="1">
        <f t="shared" si="944"/>
        <v>2.9615384615384617</v>
      </c>
    </row>
    <row r="12036" spans="1:9" x14ac:dyDescent="0.3">
      <c r="A12036">
        <v>524</v>
      </c>
      <c r="B12036">
        <v>523</v>
      </c>
      <c r="C12036">
        <f>ANALOG05[[#This Row],[Column1]]-ANALOG05[[#This Row],[Column2]]</f>
        <v>1</v>
      </c>
      <c r="D12036">
        <f t="shared" si="940"/>
        <v>3</v>
      </c>
      <c r="E12036">
        <f t="shared" si="941"/>
        <v>1.6</v>
      </c>
      <c r="F12036" s="1">
        <f t="shared" si="942"/>
        <v>0</v>
      </c>
      <c r="G12036" s="1">
        <f>ANALOG05[[#This Row],[Max25]]-ANALOG05[[#This Row],[Min25]]</f>
        <v>3</v>
      </c>
      <c r="H12036" s="1">
        <f t="shared" si="943"/>
        <v>3</v>
      </c>
      <c r="I12036" s="1">
        <f t="shared" si="944"/>
        <v>2.9615384615384617</v>
      </c>
    </row>
    <row r="12037" spans="1:9" x14ac:dyDescent="0.3">
      <c r="A12037">
        <v>525</v>
      </c>
      <c r="B12037">
        <v>523</v>
      </c>
      <c r="C12037">
        <f>ANALOG05[[#This Row],[Column1]]-ANALOG05[[#This Row],[Column2]]</f>
        <v>2</v>
      </c>
      <c r="D12037">
        <f t="shared" si="940"/>
        <v>3</v>
      </c>
      <c r="E12037">
        <f t="shared" si="941"/>
        <v>1.64</v>
      </c>
      <c r="F12037" s="1">
        <f t="shared" si="942"/>
        <v>0</v>
      </c>
      <c r="G12037" s="1">
        <f>ANALOG05[[#This Row],[Max25]]-ANALOG05[[#This Row],[Min25]]</f>
        <v>3</v>
      </c>
      <c r="H12037" s="1">
        <f t="shared" si="943"/>
        <v>3</v>
      </c>
      <c r="I12037" s="1">
        <f t="shared" si="944"/>
        <v>2.9230769230769229</v>
      </c>
    </row>
    <row r="12038" spans="1:9" x14ac:dyDescent="0.3">
      <c r="A12038">
        <v>525</v>
      </c>
      <c r="B12038">
        <v>523</v>
      </c>
      <c r="C12038">
        <f>ANALOG05[[#This Row],[Column1]]-ANALOG05[[#This Row],[Column2]]</f>
        <v>2</v>
      </c>
      <c r="D12038">
        <f t="shared" si="940"/>
        <v>3</v>
      </c>
      <c r="E12038">
        <f t="shared" si="941"/>
        <v>1.64</v>
      </c>
      <c r="F12038" s="1">
        <f t="shared" si="942"/>
        <v>0</v>
      </c>
      <c r="G12038" s="1">
        <f>ANALOG05[[#This Row],[Max25]]-ANALOG05[[#This Row],[Min25]]</f>
        <v>3</v>
      </c>
      <c r="H12038" s="1">
        <f t="shared" si="943"/>
        <v>3</v>
      </c>
      <c r="I12038" s="1">
        <f t="shared" si="944"/>
        <v>2.8846153846153846</v>
      </c>
    </row>
    <row r="12039" spans="1:9" x14ac:dyDescent="0.3">
      <c r="A12039">
        <v>524</v>
      </c>
      <c r="B12039">
        <v>523</v>
      </c>
      <c r="C12039">
        <f>ANALOG05[[#This Row],[Column1]]-ANALOG05[[#This Row],[Column2]]</f>
        <v>1</v>
      </c>
      <c r="D12039">
        <f t="shared" si="940"/>
        <v>3</v>
      </c>
      <c r="E12039">
        <f t="shared" si="941"/>
        <v>1.64</v>
      </c>
      <c r="F12039" s="1">
        <f t="shared" si="942"/>
        <v>0</v>
      </c>
      <c r="G12039" s="1">
        <f>ANALOG05[[#This Row],[Max25]]-ANALOG05[[#This Row],[Min25]]</f>
        <v>3</v>
      </c>
      <c r="H12039" s="1">
        <f t="shared" si="943"/>
        <v>3</v>
      </c>
      <c r="I12039" s="1">
        <f t="shared" si="944"/>
        <v>2.8461538461538463</v>
      </c>
    </row>
    <row r="12040" spans="1:9" x14ac:dyDescent="0.3">
      <c r="A12040">
        <v>525</v>
      </c>
      <c r="B12040">
        <v>522</v>
      </c>
      <c r="C12040">
        <f>ANALOG05[[#This Row],[Column1]]-ANALOG05[[#This Row],[Column2]]</f>
        <v>3</v>
      </c>
      <c r="D12040">
        <f t="shared" si="940"/>
        <v>3</v>
      </c>
      <c r="E12040">
        <f t="shared" si="941"/>
        <v>1.68</v>
      </c>
      <c r="F12040" s="1">
        <f t="shared" si="942"/>
        <v>0</v>
      </c>
      <c r="G12040" s="1">
        <f>ANALOG05[[#This Row],[Max25]]-ANALOG05[[#This Row],[Min25]]</f>
        <v>3</v>
      </c>
      <c r="H12040" s="1">
        <f t="shared" si="943"/>
        <v>3</v>
      </c>
      <c r="I12040" s="1">
        <f t="shared" si="944"/>
        <v>2.8076923076923075</v>
      </c>
    </row>
    <row r="12041" spans="1:9" x14ac:dyDescent="0.3">
      <c r="A12041">
        <v>525</v>
      </c>
      <c r="B12041">
        <v>523</v>
      </c>
      <c r="C12041">
        <f>ANALOG05[[#This Row],[Column1]]-ANALOG05[[#This Row],[Column2]]</f>
        <v>2</v>
      </c>
      <c r="D12041">
        <f t="shared" si="940"/>
        <v>3</v>
      </c>
      <c r="E12041">
        <f t="shared" si="941"/>
        <v>1.64</v>
      </c>
      <c r="F12041" s="1">
        <f t="shared" si="942"/>
        <v>0</v>
      </c>
      <c r="G12041" s="1">
        <f>ANALOG05[[#This Row],[Max25]]-ANALOG05[[#This Row],[Min25]]</f>
        <v>3</v>
      </c>
      <c r="H12041" s="1">
        <f t="shared" si="943"/>
        <v>3</v>
      </c>
      <c r="I12041" s="1">
        <f t="shared" si="944"/>
        <v>2.7692307692307692</v>
      </c>
    </row>
    <row r="12042" spans="1:9" x14ac:dyDescent="0.3">
      <c r="A12042">
        <v>525</v>
      </c>
      <c r="B12042">
        <v>523</v>
      </c>
      <c r="C12042">
        <f>ANALOG05[[#This Row],[Column1]]-ANALOG05[[#This Row],[Column2]]</f>
        <v>2</v>
      </c>
      <c r="D12042">
        <f t="shared" si="940"/>
        <v>3</v>
      </c>
      <c r="E12042">
        <f t="shared" si="941"/>
        <v>1.64</v>
      </c>
      <c r="F12042" s="1">
        <f t="shared" si="942"/>
        <v>0</v>
      </c>
      <c r="G12042" s="1">
        <f>ANALOG05[[#This Row],[Max25]]-ANALOG05[[#This Row],[Min25]]</f>
        <v>3</v>
      </c>
      <c r="H12042" s="1">
        <f t="shared" si="943"/>
        <v>3</v>
      </c>
      <c r="I12042" s="1">
        <f t="shared" si="944"/>
        <v>2.7307692307692308</v>
      </c>
    </row>
    <row r="12043" spans="1:9" x14ac:dyDescent="0.3">
      <c r="A12043">
        <v>525</v>
      </c>
      <c r="B12043">
        <v>522</v>
      </c>
      <c r="C12043">
        <f>ANALOG05[[#This Row],[Column1]]-ANALOG05[[#This Row],[Column2]]</f>
        <v>3</v>
      </c>
      <c r="D12043">
        <f t="shared" si="940"/>
        <v>3</v>
      </c>
      <c r="E12043">
        <f t="shared" si="941"/>
        <v>1.64</v>
      </c>
      <c r="F12043" s="1">
        <f t="shared" si="942"/>
        <v>0</v>
      </c>
      <c r="G12043" s="1">
        <f>ANALOG05[[#This Row],[Max25]]-ANALOG05[[#This Row],[Min25]]</f>
        <v>3</v>
      </c>
      <c r="H12043" s="1">
        <f t="shared" si="943"/>
        <v>3</v>
      </c>
      <c r="I12043" s="1">
        <f t="shared" si="944"/>
        <v>2.6923076923076925</v>
      </c>
    </row>
    <row r="12044" spans="1:9" x14ac:dyDescent="0.3">
      <c r="A12044">
        <v>524</v>
      </c>
      <c r="B12044">
        <v>523</v>
      </c>
      <c r="C12044">
        <f>ANALOG05[[#This Row],[Column1]]-ANALOG05[[#This Row],[Column2]]</f>
        <v>1</v>
      </c>
      <c r="D12044">
        <f t="shared" si="940"/>
        <v>3</v>
      </c>
      <c r="E12044">
        <f t="shared" si="941"/>
        <v>1.56</v>
      </c>
      <c r="F12044" s="1">
        <f t="shared" si="942"/>
        <v>0</v>
      </c>
      <c r="G12044" s="1">
        <f>ANALOG05[[#This Row],[Max25]]-ANALOG05[[#This Row],[Min25]]</f>
        <v>3</v>
      </c>
      <c r="H12044" s="1">
        <f t="shared" si="943"/>
        <v>3</v>
      </c>
      <c r="I12044" s="1">
        <f t="shared" si="944"/>
        <v>2.6538461538461537</v>
      </c>
    </row>
    <row r="12045" spans="1:9" x14ac:dyDescent="0.3">
      <c r="A12045">
        <v>524</v>
      </c>
      <c r="B12045">
        <v>523</v>
      </c>
      <c r="C12045">
        <f>ANALOG05[[#This Row],[Column1]]-ANALOG05[[#This Row],[Column2]]</f>
        <v>1</v>
      </c>
      <c r="D12045">
        <f t="shared" si="940"/>
        <v>3</v>
      </c>
      <c r="E12045">
        <f t="shared" si="941"/>
        <v>1.64</v>
      </c>
      <c r="F12045" s="1">
        <f t="shared" si="942"/>
        <v>0</v>
      </c>
      <c r="G12045" s="1">
        <f>ANALOG05[[#This Row],[Max25]]-ANALOG05[[#This Row],[Min25]]</f>
        <v>3</v>
      </c>
      <c r="H12045" s="1">
        <f t="shared" si="943"/>
        <v>2.9615384615384617</v>
      </c>
      <c r="I12045" s="1">
        <f t="shared" si="944"/>
        <v>2.5769230769230771</v>
      </c>
    </row>
    <row r="12046" spans="1:9" x14ac:dyDescent="0.3">
      <c r="A12046">
        <v>525</v>
      </c>
      <c r="B12046">
        <v>523</v>
      </c>
      <c r="C12046">
        <f>ANALOG05[[#This Row],[Column1]]-ANALOG05[[#This Row],[Column2]]</f>
        <v>2</v>
      </c>
      <c r="D12046">
        <f t="shared" si="940"/>
        <v>3</v>
      </c>
      <c r="E12046">
        <f t="shared" si="941"/>
        <v>1.64</v>
      </c>
      <c r="F12046" s="1">
        <f t="shared" si="942"/>
        <v>0</v>
      </c>
      <c r="G12046" s="1">
        <f>ANALOG05[[#This Row],[Max25]]-ANALOG05[[#This Row],[Min25]]</f>
        <v>3</v>
      </c>
      <c r="H12046" s="1">
        <f t="shared" si="943"/>
        <v>2.9230769230769229</v>
      </c>
      <c r="I12046" s="1">
        <f t="shared" si="944"/>
        <v>2.5</v>
      </c>
    </row>
    <row r="12047" spans="1:9" x14ac:dyDescent="0.3">
      <c r="A12047">
        <v>524</v>
      </c>
      <c r="B12047">
        <v>523</v>
      </c>
      <c r="C12047">
        <f>ANALOG05[[#This Row],[Column1]]-ANALOG05[[#This Row],[Column2]]</f>
        <v>1</v>
      </c>
      <c r="D12047">
        <f t="shared" si="940"/>
        <v>3</v>
      </c>
      <c r="E12047">
        <f t="shared" si="941"/>
        <v>1.64</v>
      </c>
      <c r="F12047" s="1">
        <f t="shared" si="942"/>
        <v>0</v>
      </c>
      <c r="G12047" s="1">
        <f>ANALOG05[[#This Row],[Max25]]-ANALOG05[[#This Row],[Min25]]</f>
        <v>3</v>
      </c>
      <c r="H12047" s="1">
        <f t="shared" si="943"/>
        <v>2.8846153846153846</v>
      </c>
      <c r="I12047" s="1">
        <f t="shared" si="944"/>
        <v>2.4230769230769229</v>
      </c>
    </row>
    <row r="12048" spans="1:9" x14ac:dyDescent="0.3">
      <c r="A12048">
        <v>525</v>
      </c>
      <c r="B12048">
        <v>523</v>
      </c>
      <c r="C12048">
        <f>ANALOG05[[#This Row],[Column1]]-ANALOG05[[#This Row],[Column2]]</f>
        <v>2</v>
      </c>
      <c r="D12048">
        <f t="shared" si="940"/>
        <v>3</v>
      </c>
      <c r="E12048">
        <f t="shared" si="941"/>
        <v>1.64</v>
      </c>
      <c r="F12048" s="1">
        <f t="shared" si="942"/>
        <v>0</v>
      </c>
      <c r="G12048" s="1">
        <f>ANALOG05[[#This Row],[Max25]]-ANALOG05[[#This Row],[Min25]]</f>
        <v>3</v>
      </c>
      <c r="H12048" s="1">
        <f t="shared" si="943"/>
        <v>2.8461538461538463</v>
      </c>
      <c r="I12048" s="1">
        <f t="shared" si="944"/>
        <v>2.3461538461538463</v>
      </c>
    </row>
    <row r="12049" spans="1:9" x14ac:dyDescent="0.3">
      <c r="A12049">
        <v>524</v>
      </c>
      <c r="B12049">
        <v>523</v>
      </c>
      <c r="C12049">
        <f>ANALOG05[[#This Row],[Column1]]-ANALOG05[[#This Row],[Column2]]</f>
        <v>1</v>
      </c>
      <c r="D12049">
        <f t="shared" si="940"/>
        <v>3</v>
      </c>
      <c r="E12049">
        <f t="shared" si="941"/>
        <v>1.64</v>
      </c>
      <c r="F12049" s="1">
        <f t="shared" si="942"/>
        <v>0</v>
      </c>
      <c r="G12049" s="1">
        <f>ANALOG05[[#This Row],[Max25]]-ANALOG05[[#This Row],[Min25]]</f>
        <v>3</v>
      </c>
      <c r="H12049" s="1">
        <f t="shared" si="943"/>
        <v>2.8076923076923075</v>
      </c>
      <c r="I12049" s="1">
        <f t="shared" si="944"/>
        <v>2.2692307692307692</v>
      </c>
    </row>
    <row r="12050" spans="1:9" x14ac:dyDescent="0.3">
      <c r="A12050">
        <v>525</v>
      </c>
      <c r="B12050">
        <v>522</v>
      </c>
      <c r="C12050">
        <f>ANALOG05[[#This Row],[Column1]]-ANALOG05[[#This Row],[Column2]]</f>
        <v>3</v>
      </c>
      <c r="D12050">
        <f t="shared" si="940"/>
        <v>3</v>
      </c>
      <c r="E12050">
        <f t="shared" si="941"/>
        <v>1.68</v>
      </c>
      <c r="F12050" s="1">
        <f t="shared" si="942"/>
        <v>0</v>
      </c>
      <c r="G12050" s="1">
        <f>ANALOG05[[#This Row],[Max25]]-ANALOG05[[#This Row],[Min25]]</f>
        <v>3</v>
      </c>
      <c r="H12050" s="1">
        <f t="shared" si="943"/>
        <v>2.7692307692307692</v>
      </c>
      <c r="I12050" s="1">
        <f t="shared" si="944"/>
        <v>2.1923076923076925</v>
      </c>
    </row>
    <row r="12051" spans="1:9" x14ac:dyDescent="0.3">
      <c r="A12051">
        <v>525</v>
      </c>
      <c r="B12051">
        <v>523</v>
      </c>
      <c r="C12051">
        <f>ANALOG05[[#This Row],[Column1]]-ANALOG05[[#This Row],[Column2]]</f>
        <v>2</v>
      </c>
      <c r="D12051">
        <f t="shared" si="940"/>
        <v>3</v>
      </c>
      <c r="E12051">
        <f t="shared" si="941"/>
        <v>1.6</v>
      </c>
      <c r="F12051" s="1">
        <f t="shared" si="942"/>
        <v>0</v>
      </c>
      <c r="G12051" s="1">
        <f>ANALOG05[[#This Row],[Max25]]-ANALOG05[[#This Row],[Min25]]</f>
        <v>3</v>
      </c>
      <c r="H12051" s="1">
        <f t="shared" si="943"/>
        <v>2.7307692307692308</v>
      </c>
      <c r="I12051" s="1">
        <f t="shared" si="944"/>
        <v>2.1153846153846154</v>
      </c>
    </row>
    <row r="12052" spans="1:9" x14ac:dyDescent="0.3">
      <c r="A12052">
        <v>524</v>
      </c>
      <c r="B12052">
        <v>523</v>
      </c>
      <c r="C12052">
        <f>ANALOG05[[#This Row],[Column1]]-ANALOG05[[#This Row],[Column2]]</f>
        <v>1</v>
      </c>
      <c r="D12052">
        <f t="shared" si="940"/>
        <v>3</v>
      </c>
      <c r="E12052">
        <f t="shared" si="941"/>
        <v>1.56</v>
      </c>
      <c r="F12052" s="1">
        <f t="shared" si="942"/>
        <v>0</v>
      </c>
      <c r="G12052" s="1">
        <f>ANALOG05[[#This Row],[Max25]]-ANALOG05[[#This Row],[Min25]]</f>
        <v>3</v>
      </c>
      <c r="H12052" s="1">
        <f t="shared" si="943"/>
        <v>2.6923076923076925</v>
      </c>
      <c r="I12052" s="1">
        <f t="shared" si="944"/>
        <v>2.0384615384615383</v>
      </c>
    </row>
    <row r="12053" spans="1:9" x14ac:dyDescent="0.3">
      <c r="A12053">
        <v>525</v>
      </c>
      <c r="B12053">
        <v>523</v>
      </c>
      <c r="C12053">
        <f>ANALOG05[[#This Row],[Column1]]-ANALOG05[[#This Row],[Column2]]</f>
        <v>2</v>
      </c>
      <c r="D12053">
        <f t="shared" si="940"/>
        <v>3</v>
      </c>
      <c r="E12053">
        <f t="shared" si="941"/>
        <v>1.56</v>
      </c>
      <c r="F12053" s="1">
        <f t="shared" si="942"/>
        <v>0</v>
      </c>
      <c r="G12053" s="1">
        <f>ANALOG05[[#This Row],[Max25]]-ANALOG05[[#This Row],[Min25]]</f>
        <v>3</v>
      </c>
      <c r="H12053" s="1">
        <f t="shared" si="943"/>
        <v>2.6538461538461537</v>
      </c>
      <c r="I12053" s="1">
        <f t="shared" si="944"/>
        <v>1.9615384615384615</v>
      </c>
    </row>
    <row r="12054" spans="1:9" x14ac:dyDescent="0.3">
      <c r="A12054">
        <v>525</v>
      </c>
      <c r="B12054">
        <v>523</v>
      </c>
      <c r="C12054">
        <f>ANALOG05[[#This Row],[Column1]]-ANALOG05[[#This Row],[Column2]]</f>
        <v>2</v>
      </c>
      <c r="D12054">
        <f t="shared" si="940"/>
        <v>3</v>
      </c>
      <c r="E12054">
        <f t="shared" si="941"/>
        <v>1.52</v>
      </c>
      <c r="F12054" s="1">
        <f t="shared" si="942"/>
        <v>0</v>
      </c>
      <c r="G12054" s="1">
        <f>ANALOG05[[#This Row],[Max25]]-ANALOG05[[#This Row],[Min25]]</f>
        <v>3</v>
      </c>
      <c r="H12054" s="1">
        <f t="shared" si="943"/>
        <v>2.6153846153846154</v>
      </c>
      <c r="I12054" s="1">
        <f t="shared" si="944"/>
        <v>1.8846153846153846</v>
      </c>
    </row>
    <row r="12055" spans="1:9" x14ac:dyDescent="0.3">
      <c r="A12055">
        <v>524</v>
      </c>
      <c r="B12055">
        <v>523</v>
      </c>
      <c r="C12055">
        <f>ANALOG05[[#This Row],[Column1]]-ANALOG05[[#This Row],[Column2]]</f>
        <v>1</v>
      </c>
      <c r="D12055">
        <f t="shared" si="940"/>
        <v>3</v>
      </c>
      <c r="E12055">
        <f t="shared" si="941"/>
        <v>1.48</v>
      </c>
      <c r="F12055" s="1">
        <f t="shared" si="942"/>
        <v>0</v>
      </c>
      <c r="G12055" s="1">
        <f>ANALOG05[[#This Row],[Max25]]-ANALOG05[[#This Row],[Min25]]</f>
        <v>3</v>
      </c>
      <c r="H12055" s="1">
        <f t="shared" si="943"/>
        <v>2.5769230769230771</v>
      </c>
      <c r="I12055" s="1">
        <f t="shared" si="944"/>
        <v>1.8076923076923077</v>
      </c>
    </row>
    <row r="12056" spans="1:9" x14ac:dyDescent="0.3">
      <c r="A12056">
        <v>525</v>
      </c>
      <c r="B12056">
        <v>523</v>
      </c>
      <c r="C12056">
        <f>ANALOG05[[#This Row],[Column1]]-ANALOG05[[#This Row],[Column2]]</f>
        <v>2</v>
      </c>
      <c r="D12056">
        <f t="shared" si="940"/>
        <v>3</v>
      </c>
      <c r="E12056">
        <f t="shared" si="941"/>
        <v>1.48</v>
      </c>
      <c r="F12056" s="1">
        <f t="shared" si="942"/>
        <v>0</v>
      </c>
      <c r="G12056" s="1">
        <f>ANALOG05[[#This Row],[Max25]]-ANALOG05[[#This Row],[Min25]]</f>
        <v>3</v>
      </c>
      <c r="H12056" s="1">
        <f t="shared" si="943"/>
        <v>2.5384615384615383</v>
      </c>
      <c r="I12056" s="1">
        <f t="shared" si="944"/>
        <v>1.7307692307692308</v>
      </c>
    </row>
    <row r="12057" spans="1:9" x14ac:dyDescent="0.3">
      <c r="A12057">
        <v>524</v>
      </c>
      <c r="B12057">
        <v>523</v>
      </c>
      <c r="C12057">
        <f>ANALOG05[[#This Row],[Column1]]-ANALOG05[[#This Row],[Column2]]</f>
        <v>1</v>
      </c>
      <c r="D12057">
        <f t="shared" si="940"/>
        <v>3</v>
      </c>
      <c r="E12057">
        <f t="shared" si="941"/>
        <v>1.48</v>
      </c>
      <c r="F12057" s="1">
        <f t="shared" si="942"/>
        <v>0</v>
      </c>
      <c r="G12057" s="1">
        <f>ANALOG05[[#This Row],[Max25]]-ANALOG05[[#This Row],[Min25]]</f>
        <v>3</v>
      </c>
      <c r="H12057" s="1">
        <f t="shared" si="943"/>
        <v>2.5384615384615383</v>
      </c>
      <c r="I12057" s="1">
        <f t="shared" si="944"/>
        <v>1.6923076923076923</v>
      </c>
    </row>
    <row r="12058" spans="1:9" x14ac:dyDescent="0.3">
      <c r="A12058">
        <v>524</v>
      </c>
      <c r="B12058">
        <v>523</v>
      </c>
      <c r="C12058">
        <f>ANALOG05[[#This Row],[Column1]]-ANALOG05[[#This Row],[Column2]]</f>
        <v>1</v>
      </c>
      <c r="D12058">
        <f t="shared" si="940"/>
        <v>3</v>
      </c>
      <c r="E12058">
        <f t="shared" si="941"/>
        <v>1.48</v>
      </c>
      <c r="F12058" s="1">
        <f t="shared" si="942"/>
        <v>0</v>
      </c>
      <c r="G12058" s="1">
        <f>ANALOG05[[#This Row],[Max25]]-ANALOG05[[#This Row],[Min25]]</f>
        <v>3</v>
      </c>
      <c r="H12058" s="1">
        <f t="shared" si="943"/>
        <v>2.5384615384615383</v>
      </c>
      <c r="I12058" s="1">
        <f t="shared" si="944"/>
        <v>1.6538461538461537</v>
      </c>
    </row>
    <row r="12059" spans="1:9" x14ac:dyDescent="0.3">
      <c r="A12059">
        <v>524</v>
      </c>
      <c r="B12059">
        <v>523</v>
      </c>
      <c r="C12059">
        <f>ANALOG05[[#This Row],[Column1]]-ANALOG05[[#This Row],[Column2]]</f>
        <v>1</v>
      </c>
      <c r="D12059">
        <f t="shared" si="940"/>
        <v>3</v>
      </c>
      <c r="E12059">
        <f t="shared" si="941"/>
        <v>1.48</v>
      </c>
      <c r="F12059" s="1">
        <f t="shared" si="942"/>
        <v>0</v>
      </c>
      <c r="G12059" s="1">
        <f>ANALOG05[[#This Row],[Max25]]-ANALOG05[[#This Row],[Min25]]</f>
        <v>3</v>
      </c>
      <c r="H12059" s="1">
        <f t="shared" si="943"/>
        <v>2.5384615384615383</v>
      </c>
      <c r="I12059" s="1">
        <f t="shared" si="944"/>
        <v>1.6153846153846154</v>
      </c>
    </row>
    <row r="12060" spans="1:9" x14ac:dyDescent="0.3">
      <c r="A12060">
        <v>524</v>
      </c>
      <c r="B12060">
        <v>524</v>
      </c>
      <c r="C12060">
        <f>ANALOG05[[#This Row],[Column1]]-ANALOG05[[#This Row],[Column2]]</f>
        <v>0</v>
      </c>
      <c r="D12060">
        <f t="shared" si="940"/>
        <v>3</v>
      </c>
      <c r="E12060">
        <f t="shared" si="941"/>
        <v>1.52</v>
      </c>
      <c r="F12060" s="1">
        <f t="shared" si="942"/>
        <v>0</v>
      </c>
      <c r="G12060" s="1">
        <f>ANALOG05[[#This Row],[Max25]]-ANALOG05[[#This Row],[Min25]]</f>
        <v>3</v>
      </c>
      <c r="H12060" s="1">
        <f t="shared" si="943"/>
        <v>2.5384615384615383</v>
      </c>
      <c r="I12060" s="1">
        <f t="shared" si="944"/>
        <v>1.5769230769230769</v>
      </c>
    </row>
    <row r="12061" spans="1:9" x14ac:dyDescent="0.3">
      <c r="A12061">
        <v>525</v>
      </c>
      <c r="B12061">
        <v>523</v>
      </c>
      <c r="C12061">
        <f>ANALOG05[[#This Row],[Column1]]-ANALOG05[[#This Row],[Column2]]</f>
        <v>2</v>
      </c>
      <c r="D12061">
        <f t="shared" si="940"/>
        <v>3</v>
      </c>
      <c r="E12061">
        <f t="shared" si="941"/>
        <v>1.6</v>
      </c>
      <c r="F12061" s="1">
        <f t="shared" si="942"/>
        <v>1</v>
      </c>
      <c r="G12061" s="1">
        <f>ANALOG05[[#This Row],[Max25]]-ANALOG05[[#This Row],[Min25]]</f>
        <v>2</v>
      </c>
      <c r="H12061" s="1">
        <f t="shared" si="943"/>
        <v>2.5384615384615383</v>
      </c>
      <c r="I12061" s="1">
        <f t="shared" si="944"/>
        <v>1.5384615384615385</v>
      </c>
    </row>
    <row r="12062" spans="1:9" x14ac:dyDescent="0.3">
      <c r="A12062">
        <v>525</v>
      </c>
      <c r="B12062">
        <v>523</v>
      </c>
      <c r="C12062">
        <f>ANALOG05[[#This Row],[Column1]]-ANALOG05[[#This Row],[Column2]]</f>
        <v>2</v>
      </c>
      <c r="D12062">
        <f t="shared" si="940"/>
        <v>3</v>
      </c>
      <c r="E12062">
        <f t="shared" si="941"/>
        <v>1.6</v>
      </c>
      <c r="F12062" s="1">
        <f t="shared" si="942"/>
        <v>1</v>
      </c>
      <c r="G12062" s="1">
        <f>ANALOG05[[#This Row],[Max25]]-ANALOG05[[#This Row],[Min25]]</f>
        <v>2</v>
      </c>
      <c r="H12062" s="1">
        <f t="shared" si="943"/>
        <v>2.5384615384615383</v>
      </c>
      <c r="I12062" s="1">
        <f t="shared" si="944"/>
        <v>1.5384615384615385</v>
      </c>
    </row>
    <row r="12063" spans="1:9" x14ac:dyDescent="0.3">
      <c r="A12063">
        <v>525</v>
      </c>
      <c r="B12063">
        <v>523</v>
      </c>
      <c r="C12063">
        <f>ANALOG05[[#This Row],[Column1]]-ANALOG05[[#This Row],[Column2]]</f>
        <v>2</v>
      </c>
      <c r="D12063">
        <f t="shared" si="940"/>
        <v>3</v>
      </c>
      <c r="E12063">
        <f t="shared" si="941"/>
        <v>1.6</v>
      </c>
      <c r="F12063" s="1">
        <f t="shared" si="942"/>
        <v>1</v>
      </c>
      <c r="G12063" s="1">
        <f>ANALOG05[[#This Row],[Max25]]-ANALOG05[[#This Row],[Min25]]</f>
        <v>2</v>
      </c>
      <c r="H12063" s="1">
        <f t="shared" si="943"/>
        <v>2.5384615384615383</v>
      </c>
      <c r="I12063" s="1">
        <f t="shared" si="944"/>
        <v>1.5384615384615385</v>
      </c>
    </row>
    <row r="12064" spans="1:9" x14ac:dyDescent="0.3">
      <c r="A12064">
        <v>525</v>
      </c>
      <c r="B12064">
        <v>523</v>
      </c>
      <c r="C12064">
        <f>ANALOG05[[#This Row],[Column1]]-ANALOG05[[#This Row],[Column2]]</f>
        <v>2</v>
      </c>
      <c r="D12064">
        <f t="shared" si="940"/>
        <v>3</v>
      </c>
      <c r="E12064">
        <f t="shared" si="941"/>
        <v>1.6</v>
      </c>
      <c r="F12064" s="1">
        <f t="shared" si="942"/>
        <v>1</v>
      </c>
      <c r="G12064" s="1">
        <f>ANALOG05[[#This Row],[Max25]]-ANALOG05[[#This Row],[Min25]]</f>
        <v>2</v>
      </c>
      <c r="H12064" s="1">
        <f t="shared" si="943"/>
        <v>2.5384615384615383</v>
      </c>
      <c r="I12064" s="1">
        <f t="shared" si="944"/>
        <v>1.5384615384615385</v>
      </c>
    </row>
    <row r="12065" spans="1:9" x14ac:dyDescent="0.3">
      <c r="A12065">
        <v>525</v>
      </c>
      <c r="B12065">
        <v>523</v>
      </c>
      <c r="C12065">
        <f>ANALOG05[[#This Row],[Column1]]-ANALOG05[[#This Row],[Column2]]</f>
        <v>2</v>
      </c>
      <c r="D12065">
        <f t="shared" si="940"/>
        <v>3</v>
      </c>
      <c r="E12065">
        <f t="shared" si="941"/>
        <v>1.6</v>
      </c>
      <c r="F12065" s="1">
        <f t="shared" si="942"/>
        <v>1</v>
      </c>
      <c r="G12065" s="1">
        <f>ANALOG05[[#This Row],[Max25]]-ANALOG05[[#This Row],[Min25]]</f>
        <v>2</v>
      </c>
      <c r="H12065" s="1">
        <f t="shared" si="943"/>
        <v>2.5384615384615383</v>
      </c>
      <c r="I12065" s="1">
        <f t="shared" si="944"/>
        <v>1.5384615384615385</v>
      </c>
    </row>
    <row r="12066" spans="1:9" x14ac:dyDescent="0.3">
      <c r="A12066">
        <v>525</v>
      </c>
      <c r="B12066">
        <v>523</v>
      </c>
      <c r="C12066">
        <f>ANALOG05[[#This Row],[Column1]]-ANALOG05[[#This Row],[Column2]]</f>
        <v>2</v>
      </c>
      <c r="D12066">
        <f t="shared" si="940"/>
        <v>3</v>
      </c>
      <c r="E12066">
        <f t="shared" si="941"/>
        <v>1.6</v>
      </c>
      <c r="F12066" s="1">
        <f t="shared" si="942"/>
        <v>1</v>
      </c>
      <c r="G12066" s="1">
        <f>ANALOG05[[#This Row],[Max25]]-ANALOG05[[#This Row],[Min25]]</f>
        <v>2</v>
      </c>
      <c r="H12066" s="1">
        <f t="shared" si="943"/>
        <v>2.5384615384615383</v>
      </c>
      <c r="I12066" s="1">
        <f t="shared" si="944"/>
        <v>1.5384615384615385</v>
      </c>
    </row>
    <row r="12067" spans="1:9" x14ac:dyDescent="0.3">
      <c r="A12067">
        <v>525</v>
      </c>
      <c r="B12067">
        <v>523</v>
      </c>
      <c r="C12067">
        <f>ANALOG05[[#This Row],[Column1]]-ANALOG05[[#This Row],[Column2]]</f>
        <v>2</v>
      </c>
      <c r="D12067">
        <f t="shared" si="940"/>
        <v>3</v>
      </c>
      <c r="E12067">
        <f t="shared" si="941"/>
        <v>1.6</v>
      </c>
      <c r="F12067" s="1">
        <f t="shared" si="942"/>
        <v>1</v>
      </c>
      <c r="G12067" s="1">
        <f>ANALOG05[[#This Row],[Max25]]-ANALOG05[[#This Row],[Min25]]</f>
        <v>2</v>
      </c>
      <c r="H12067" s="1">
        <f t="shared" si="943"/>
        <v>2.5384615384615383</v>
      </c>
      <c r="I12067" s="1">
        <f t="shared" si="944"/>
        <v>1.5384615384615385</v>
      </c>
    </row>
    <row r="12068" spans="1:9" x14ac:dyDescent="0.3">
      <c r="A12068">
        <v>524</v>
      </c>
      <c r="B12068">
        <v>523</v>
      </c>
      <c r="C12068">
        <f>ANALOG05[[#This Row],[Column1]]-ANALOG05[[#This Row],[Column2]]</f>
        <v>1</v>
      </c>
      <c r="D12068">
        <f t="shared" si="940"/>
        <v>3</v>
      </c>
      <c r="E12068">
        <f t="shared" si="941"/>
        <v>1.6</v>
      </c>
      <c r="F12068" s="1">
        <f t="shared" si="942"/>
        <v>1</v>
      </c>
      <c r="G12068" s="1">
        <f>ANALOG05[[#This Row],[Max25]]-ANALOG05[[#This Row],[Min25]]</f>
        <v>2</v>
      </c>
      <c r="H12068" s="1">
        <f t="shared" si="943"/>
        <v>2.5384615384615383</v>
      </c>
      <c r="I12068" s="1">
        <f t="shared" si="944"/>
        <v>1.5384615384615385</v>
      </c>
    </row>
    <row r="12069" spans="1:9" x14ac:dyDescent="0.3">
      <c r="A12069">
        <v>526</v>
      </c>
      <c r="B12069">
        <v>523</v>
      </c>
      <c r="C12069">
        <f>ANALOG05[[#This Row],[Column1]]-ANALOG05[[#This Row],[Column2]]</f>
        <v>3</v>
      </c>
      <c r="D12069">
        <f t="shared" si="940"/>
        <v>3</v>
      </c>
      <c r="E12069">
        <f t="shared" si="941"/>
        <v>1.6</v>
      </c>
      <c r="F12069" s="1">
        <f t="shared" si="942"/>
        <v>1</v>
      </c>
      <c r="G12069" s="1">
        <f>ANALOG05[[#This Row],[Max25]]-ANALOG05[[#This Row],[Min25]]</f>
        <v>2</v>
      </c>
      <c r="H12069" s="1">
        <f t="shared" si="943"/>
        <v>2.5384615384615383</v>
      </c>
      <c r="I12069" s="1">
        <f t="shared" si="944"/>
        <v>1.5384615384615385</v>
      </c>
    </row>
    <row r="12070" spans="1:9" x14ac:dyDescent="0.3">
      <c r="A12070">
        <v>524</v>
      </c>
      <c r="B12070">
        <v>523</v>
      </c>
      <c r="C12070">
        <f>ANALOG05[[#This Row],[Column1]]-ANALOG05[[#This Row],[Column2]]</f>
        <v>1</v>
      </c>
      <c r="D12070">
        <f t="shared" si="940"/>
        <v>2</v>
      </c>
      <c r="E12070">
        <f t="shared" si="941"/>
        <v>1.52</v>
      </c>
      <c r="F12070" s="1">
        <f t="shared" si="942"/>
        <v>1</v>
      </c>
      <c r="G12070" s="1">
        <f>ANALOG05[[#This Row],[Max25]]-ANALOG05[[#This Row],[Min25]]</f>
        <v>1</v>
      </c>
      <c r="H12070" s="1">
        <f t="shared" si="943"/>
        <v>2.5384615384615383</v>
      </c>
      <c r="I12070" s="1">
        <f t="shared" si="944"/>
        <v>1.5384615384615385</v>
      </c>
    </row>
    <row r="12071" spans="1:9" x14ac:dyDescent="0.3">
      <c r="A12071">
        <v>525</v>
      </c>
      <c r="B12071">
        <v>523</v>
      </c>
      <c r="C12071">
        <f>ANALOG05[[#This Row],[Column1]]-ANALOG05[[#This Row],[Column2]]</f>
        <v>2</v>
      </c>
      <c r="D12071">
        <f t="shared" si="940"/>
        <v>2</v>
      </c>
      <c r="E12071">
        <f t="shared" si="941"/>
        <v>1.56</v>
      </c>
      <c r="F12071" s="1">
        <f t="shared" si="942"/>
        <v>1</v>
      </c>
      <c r="G12071" s="1">
        <f>ANALOG05[[#This Row],[Max25]]-ANALOG05[[#This Row],[Min25]]</f>
        <v>1</v>
      </c>
      <c r="H12071" s="1">
        <f t="shared" si="943"/>
        <v>2.5769230769230771</v>
      </c>
      <c r="I12071" s="1">
        <f t="shared" si="944"/>
        <v>1.5769230769230769</v>
      </c>
    </row>
    <row r="12072" spans="1:9" x14ac:dyDescent="0.3">
      <c r="A12072">
        <v>524</v>
      </c>
      <c r="B12072">
        <v>523</v>
      </c>
      <c r="C12072">
        <f>ANALOG05[[#This Row],[Column1]]-ANALOG05[[#This Row],[Column2]]</f>
        <v>1</v>
      </c>
      <c r="D12072">
        <f t="shared" si="940"/>
        <v>2</v>
      </c>
      <c r="E12072">
        <f t="shared" si="941"/>
        <v>1.52</v>
      </c>
      <c r="F12072" s="1">
        <f t="shared" si="942"/>
        <v>1</v>
      </c>
      <c r="G12072" s="1">
        <f>ANALOG05[[#This Row],[Max25]]-ANALOG05[[#This Row],[Min25]]</f>
        <v>1</v>
      </c>
      <c r="H12072" s="1">
        <f t="shared" si="943"/>
        <v>2.6153846153846154</v>
      </c>
      <c r="I12072" s="1">
        <f t="shared" si="944"/>
        <v>1.6153846153846154</v>
      </c>
    </row>
    <row r="12073" spans="1:9" x14ac:dyDescent="0.3">
      <c r="A12073">
        <v>525</v>
      </c>
      <c r="B12073">
        <v>523</v>
      </c>
      <c r="C12073">
        <f>ANALOG05[[#This Row],[Column1]]-ANALOG05[[#This Row],[Column2]]</f>
        <v>2</v>
      </c>
      <c r="D12073">
        <f t="shared" si="940"/>
        <v>2</v>
      </c>
      <c r="E12073">
        <f t="shared" si="941"/>
        <v>1.56</v>
      </c>
      <c r="F12073" s="1">
        <f t="shared" si="942"/>
        <v>1</v>
      </c>
      <c r="G12073" s="1">
        <f>ANALOG05[[#This Row],[Max25]]-ANALOG05[[#This Row],[Min25]]</f>
        <v>1</v>
      </c>
      <c r="H12073" s="1">
        <f t="shared" si="943"/>
        <v>2.6538461538461537</v>
      </c>
      <c r="I12073" s="1">
        <f t="shared" si="944"/>
        <v>1.6538461538461537</v>
      </c>
    </row>
    <row r="12074" spans="1:9" x14ac:dyDescent="0.3">
      <c r="A12074">
        <v>525</v>
      </c>
      <c r="B12074">
        <v>523</v>
      </c>
      <c r="C12074">
        <f>ANALOG05[[#This Row],[Column1]]-ANALOG05[[#This Row],[Column2]]</f>
        <v>2</v>
      </c>
      <c r="D12074">
        <f t="shared" si="940"/>
        <v>2</v>
      </c>
      <c r="E12074">
        <f t="shared" si="941"/>
        <v>1.52</v>
      </c>
      <c r="F12074" s="1">
        <f t="shared" si="942"/>
        <v>1</v>
      </c>
      <c r="G12074" s="1">
        <f>ANALOG05[[#This Row],[Max25]]-ANALOG05[[#This Row],[Min25]]</f>
        <v>1</v>
      </c>
      <c r="H12074" s="1">
        <f t="shared" si="943"/>
        <v>2.6923076923076925</v>
      </c>
      <c r="I12074" s="1">
        <f t="shared" si="944"/>
        <v>1.6923076923076923</v>
      </c>
    </row>
    <row r="12075" spans="1:9" x14ac:dyDescent="0.3">
      <c r="A12075">
        <v>524</v>
      </c>
      <c r="B12075">
        <v>523</v>
      </c>
      <c r="C12075">
        <f>ANALOG05[[#This Row],[Column1]]-ANALOG05[[#This Row],[Column2]]</f>
        <v>1</v>
      </c>
      <c r="D12075">
        <f t="shared" si="940"/>
        <v>2</v>
      </c>
      <c r="E12075">
        <f t="shared" si="941"/>
        <v>1.48</v>
      </c>
      <c r="F12075" s="1">
        <f t="shared" si="942"/>
        <v>1</v>
      </c>
      <c r="G12075" s="1">
        <f>ANALOG05[[#This Row],[Max25]]-ANALOG05[[#This Row],[Min25]]</f>
        <v>1</v>
      </c>
      <c r="H12075" s="1">
        <f t="shared" si="943"/>
        <v>2.7307692307692308</v>
      </c>
      <c r="I12075" s="1">
        <f t="shared" si="944"/>
        <v>1.7307692307692308</v>
      </c>
    </row>
    <row r="12076" spans="1:9" x14ac:dyDescent="0.3">
      <c r="A12076">
        <v>524</v>
      </c>
      <c r="B12076">
        <v>523</v>
      </c>
      <c r="C12076">
        <f>ANALOG05[[#This Row],[Column1]]-ANALOG05[[#This Row],[Column2]]</f>
        <v>1</v>
      </c>
      <c r="D12076">
        <f t="shared" si="940"/>
        <v>2</v>
      </c>
      <c r="E12076">
        <f t="shared" si="941"/>
        <v>1.48</v>
      </c>
      <c r="F12076" s="1">
        <f t="shared" si="942"/>
        <v>1</v>
      </c>
      <c r="G12076" s="1">
        <f>ANALOG05[[#This Row],[Max25]]-ANALOG05[[#This Row],[Min25]]</f>
        <v>1</v>
      </c>
      <c r="H12076" s="1">
        <f t="shared" si="943"/>
        <v>2.7692307692307692</v>
      </c>
      <c r="I12076" s="1">
        <f t="shared" si="944"/>
        <v>1.7692307692307692</v>
      </c>
    </row>
    <row r="12077" spans="1:9" x14ac:dyDescent="0.3">
      <c r="A12077">
        <v>524</v>
      </c>
      <c r="B12077">
        <v>523</v>
      </c>
      <c r="C12077">
        <f>ANALOG05[[#This Row],[Column1]]-ANALOG05[[#This Row],[Column2]]</f>
        <v>1</v>
      </c>
      <c r="D12077">
        <f t="shared" si="940"/>
        <v>2</v>
      </c>
      <c r="E12077">
        <f t="shared" si="941"/>
        <v>1.52</v>
      </c>
      <c r="F12077" s="1">
        <f t="shared" si="942"/>
        <v>1</v>
      </c>
      <c r="G12077" s="1">
        <f>ANALOG05[[#This Row],[Max25]]-ANALOG05[[#This Row],[Min25]]</f>
        <v>1</v>
      </c>
      <c r="H12077" s="1">
        <f t="shared" si="943"/>
        <v>2.8076923076923075</v>
      </c>
      <c r="I12077" s="1">
        <f t="shared" si="944"/>
        <v>1.8076923076923077</v>
      </c>
    </row>
    <row r="12078" spans="1:9" x14ac:dyDescent="0.3">
      <c r="A12078">
        <v>524</v>
      </c>
      <c r="B12078">
        <v>523</v>
      </c>
      <c r="C12078">
        <f>ANALOG05[[#This Row],[Column1]]-ANALOG05[[#This Row],[Column2]]</f>
        <v>1</v>
      </c>
      <c r="D12078">
        <f t="shared" si="940"/>
        <v>2</v>
      </c>
      <c r="E12078">
        <f t="shared" si="941"/>
        <v>1.56</v>
      </c>
      <c r="F12078" s="1">
        <f t="shared" si="942"/>
        <v>1</v>
      </c>
      <c r="G12078" s="1">
        <f>ANALOG05[[#This Row],[Max25]]-ANALOG05[[#This Row],[Min25]]</f>
        <v>1</v>
      </c>
      <c r="H12078" s="1">
        <f t="shared" si="943"/>
        <v>2.8461538461538463</v>
      </c>
      <c r="I12078" s="1">
        <f t="shared" si="944"/>
        <v>1.8461538461538463</v>
      </c>
    </row>
    <row r="12079" spans="1:9" x14ac:dyDescent="0.3">
      <c r="A12079">
        <v>524</v>
      </c>
      <c r="B12079">
        <v>523</v>
      </c>
      <c r="C12079">
        <f>ANALOG05[[#This Row],[Column1]]-ANALOG05[[#This Row],[Column2]]</f>
        <v>1</v>
      </c>
      <c r="D12079">
        <f t="shared" si="940"/>
        <v>2</v>
      </c>
      <c r="E12079">
        <f t="shared" si="941"/>
        <v>1.6</v>
      </c>
      <c r="F12079" s="1">
        <f t="shared" si="942"/>
        <v>1</v>
      </c>
      <c r="G12079" s="1">
        <f>ANALOG05[[#This Row],[Max25]]-ANALOG05[[#This Row],[Min25]]</f>
        <v>1</v>
      </c>
      <c r="H12079" s="1">
        <f t="shared" si="943"/>
        <v>2.8846153846153846</v>
      </c>
      <c r="I12079" s="1">
        <f t="shared" si="944"/>
        <v>1.8846153846153846</v>
      </c>
    </row>
    <row r="12080" spans="1:9" x14ac:dyDescent="0.3">
      <c r="A12080">
        <v>524</v>
      </c>
      <c r="B12080">
        <v>523</v>
      </c>
      <c r="C12080">
        <f>ANALOG05[[#This Row],[Column1]]-ANALOG05[[#This Row],[Column2]]</f>
        <v>1</v>
      </c>
      <c r="D12080">
        <f t="shared" si="940"/>
        <v>2</v>
      </c>
      <c r="E12080">
        <f t="shared" si="941"/>
        <v>1.6</v>
      </c>
      <c r="F12080" s="1">
        <f t="shared" si="942"/>
        <v>1</v>
      </c>
      <c r="G12080" s="1">
        <f>ANALOG05[[#This Row],[Max25]]-ANALOG05[[#This Row],[Min25]]</f>
        <v>1</v>
      </c>
      <c r="H12080" s="1">
        <f t="shared" si="943"/>
        <v>2.9230769230769229</v>
      </c>
      <c r="I12080" s="1">
        <f t="shared" si="944"/>
        <v>1.9230769230769231</v>
      </c>
    </row>
    <row r="12081" spans="1:9" x14ac:dyDescent="0.3">
      <c r="A12081">
        <v>525</v>
      </c>
      <c r="B12081">
        <v>523</v>
      </c>
      <c r="C12081">
        <f>ANALOG05[[#This Row],[Column1]]-ANALOG05[[#This Row],[Column2]]</f>
        <v>2</v>
      </c>
      <c r="D12081">
        <f t="shared" si="940"/>
        <v>2</v>
      </c>
      <c r="E12081">
        <f t="shared" si="941"/>
        <v>1.68</v>
      </c>
      <c r="F12081" s="1">
        <f t="shared" si="942"/>
        <v>1</v>
      </c>
      <c r="G12081" s="1">
        <f>ANALOG05[[#This Row],[Max25]]-ANALOG05[[#This Row],[Min25]]</f>
        <v>1</v>
      </c>
      <c r="H12081" s="1">
        <f t="shared" si="943"/>
        <v>2.9615384615384617</v>
      </c>
      <c r="I12081" s="1">
        <f t="shared" si="944"/>
        <v>1.9615384615384615</v>
      </c>
    </row>
    <row r="12082" spans="1:9" x14ac:dyDescent="0.3">
      <c r="A12082">
        <v>525</v>
      </c>
      <c r="B12082">
        <v>524</v>
      </c>
      <c r="C12082">
        <f>ANALOG05[[#This Row],[Column1]]-ANALOG05[[#This Row],[Column2]]</f>
        <v>1</v>
      </c>
      <c r="D12082">
        <f t="shared" si="940"/>
        <v>3</v>
      </c>
      <c r="E12082">
        <f t="shared" si="941"/>
        <v>1.64</v>
      </c>
      <c r="F12082" s="1">
        <f t="shared" si="942"/>
        <v>1</v>
      </c>
      <c r="G12082" s="1">
        <f>ANALOG05[[#This Row],[Max25]]-ANALOG05[[#This Row],[Min25]]</f>
        <v>2</v>
      </c>
      <c r="H12082" s="1">
        <f t="shared" si="943"/>
        <v>3</v>
      </c>
      <c r="I12082" s="1">
        <f t="shared" si="944"/>
        <v>2</v>
      </c>
    </row>
    <row r="12083" spans="1:9" x14ac:dyDescent="0.3">
      <c r="A12083">
        <v>524</v>
      </c>
      <c r="B12083">
        <v>523</v>
      </c>
      <c r="C12083">
        <f>ANALOG05[[#This Row],[Column1]]-ANALOG05[[#This Row],[Column2]]</f>
        <v>1</v>
      </c>
      <c r="D12083">
        <f t="shared" si="940"/>
        <v>3</v>
      </c>
      <c r="E12083">
        <f t="shared" si="941"/>
        <v>1.72</v>
      </c>
      <c r="F12083" s="1">
        <f t="shared" si="942"/>
        <v>1</v>
      </c>
      <c r="G12083" s="1">
        <f>ANALOG05[[#This Row],[Max25]]-ANALOG05[[#This Row],[Min25]]</f>
        <v>2</v>
      </c>
      <c r="H12083" s="1">
        <f t="shared" si="943"/>
        <v>3</v>
      </c>
      <c r="I12083" s="1">
        <f t="shared" si="944"/>
        <v>2</v>
      </c>
    </row>
    <row r="12084" spans="1:9" x14ac:dyDescent="0.3">
      <c r="A12084">
        <v>525</v>
      </c>
      <c r="B12084">
        <v>523</v>
      </c>
      <c r="C12084">
        <f>ANALOG05[[#This Row],[Column1]]-ANALOG05[[#This Row],[Column2]]</f>
        <v>2</v>
      </c>
      <c r="D12084">
        <f t="shared" si="940"/>
        <v>3</v>
      </c>
      <c r="E12084">
        <f t="shared" si="941"/>
        <v>1.72</v>
      </c>
      <c r="F12084" s="1">
        <f t="shared" si="942"/>
        <v>1</v>
      </c>
      <c r="G12084" s="1">
        <f>ANALOG05[[#This Row],[Max25]]-ANALOG05[[#This Row],[Min25]]</f>
        <v>2</v>
      </c>
      <c r="H12084" s="1">
        <f t="shared" si="943"/>
        <v>3</v>
      </c>
      <c r="I12084" s="1">
        <f t="shared" si="944"/>
        <v>2</v>
      </c>
    </row>
    <row r="12085" spans="1:9" x14ac:dyDescent="0.3">
      <c r="A12085">
        <v>525</v>
      </c>
      <c r="B12085">
        <v>523</v>
      </c>
      <c r="C12085">
        <f>ANALOG05[[#This Row],[Column1]]-ANALOG05[[#This Row],[Column2]]</f>
        <v>2</v>
      </c>
      <c r="D12085">
        <f t="shared" si="940"/>
        <v>3</v>
      </c>
      <c r="E12085">
        <f t="shared" si="941"/>
        <v>1.76</v>
      </c>
      <c r="F12085" s="1">
        <f t="shared" si="942"/>
        <v>1</v>
      </c>
      <c r="G12085" s="1">
        <f>ANALOG05[[#This Row],[Max25]]-ANALOG05[[#This Row],[Min25]]</f>
        <v>2</v>
      </c>
      <c r="H12085" s="1">
        <f t="shared" si="943"/>
        <v>3</v>
      </c>
      <c r="I12085" s="1">
        <f t="shared" si="944"/>
        <v>2</v>
      </c>
    </row>
    <row r="12086" spans="1:9" x14ac:dyDescent="0.3">
      <c r="A12086">
        <v>525</v>
      </c>
      <c r="B12086">
        <v>523</v>
      </c>
      <c r="C12086">
        <f>ANALOG05[[#This Row],[Column1]]-ANALOG05[[#This Row],[Column2]]</f>
        <v>2</v>
      </c>
      <c r="D12086">
        <f t="shared" si="940"/>
        <v>3</v>
      </c>
      <c r="E12086">
        <f t="shared" si="941"/>
        <v>1.72</v>
      </c>
      <c r="F12086" s="1">
        <f t="shared" si="942"/>
        <v>1</v>
      </c>
      <c r="G12086" s="1">
        <f>ANALOG05[[#This Row],[Max25]]-ANALOG05[[#This Row],[Min25]]</f>
        <v>2</v>
      </c>
      <c r="H12086" s="1">
        <f t="shared" si="943"/>
        <v>3</v>
      </c>
      <c r="I12086" s="1">
        <f t="shared" si="944"/>
        <v>2</v>
      </c>
    </row>
    <row r="12087" spans="1:9" x14ac:dyDescent="0.3">
      <c r="A12087">
        <v>525</v>
      </c>
      <c r="B12087">
        <v>523</v>
      </c>
      <c r="C12087">
        <f>ANALOG05[[#This Row],[Column1]]-ANALOG05[[#This Row],[Column2]]</f>
        <v>2</v>
      </c>
      <c r="D12087">
        <f t="shared" si="940"/>
        <v>3</v>
      </c>
      <c r="E12087">
        <f t="shared" si="941"/>
        <v>1.68</v>
      </c>
      <c r="F12087" s="1">
        <f t="shared" si="942"/>
        <v>1</v>
      </c>
      <c r="G12087" s="1">
        <f>ANALOG05[[#This Row],[Max25]]-ANALOG05[[#This Row],[Min25]]</f>
        <v>2</v>
      </c>
      <c r="H12087" s="1">
        <f t="shared" si="943"/>
        <v>3</v>
      </c>
      <c r="I12087" s="1">
        <f t="shared" si="944"/>
        <v>2</v>
      </c>
    </row>
    <row r="12088" spans="1:9" x14ac:dyDescent="0.3">
      <c r="A12088">
        <v>525</v>
      </c>
      <c r="B12088">
        <v>523</v>
      </c>
      <c r="C12088">
        <f>ANALOG05[[#This Row],[Column1]]-ANALOG05[[#This Row],[Column2]]</f>
        <v>2</v>
      </c>
      <c r="D12088">
        <f t="shared" si="940"/>
        <v>3</v>
      </c>
      <c r="E12088">
        <f t="shared" si="941"/>
        <v>1.64</v>
      </c>
      <c r="F12088" s="1">
        <f t="shared" si="942"/>
        <v>1</v>
      </c>
      <c r="G12088" s="1">
        <f>ANALOG05[[#This Row],[Max25]]-ANALOG05[[#This Row],[Min25]]</f>
        <v>2</v>
      </c>
      <c r="H12088" s="1">
        <f t="shared" si="943"/>
        <v>3</v>
      </c>
      <c r="I12088" s="1">
        <f t="shared" si="944"/>
        <v>2</v>
      </c>
    </row>
    <row r="12089" spans="1:9" x14ac:dyDescent="0.3">
      <c r="A12089">
        <v>525</v>
      </c>
      <c r="B12089">
        <v>523</v>
      </c>
      <c r="C12089">
        <f>ANALOG05[[#This Row],[Column1]]-ANALOG05[[#This Row],[Column2]]</f>
        <v>2</v>
      </c>
      <c r="D12089">
        <f t="shared" si="940"/>
        <v>3</v>
      </c>
      <c r="E12089">
        <f t="shared" si="941"/>
        <v>1.64</v>
      </c>
      <c r="F12089" s="1">
        <f t="shared" si="942"/>
        <v>1</v>
      </c>
      <c r="G12089" s="1">
        <f>ANALOG05[[#This Row],[Max25]]-ANALOG05[[#This Row],[Min25]]</f>
        <v>2</v>
      </c>
      <c r="H12089" s="1">
        <f t="shared" si="943"/>
        <v>3</v>
      </c>
      <c r="I12089" s="1">
        <f t="shared" si="944"/>
        <v>2</v>
      </c>
    </row>
    <row r="12090" spans="1:9" x14ac:dyDescent="0.3">
      <c r="A12090">
        <v>525</v>
      </c>
      <c r="B12090">
        <v>523</v>
      </c>
      <c r="C12090">
        <f>ANALOG05[[#This Row],[Column1]]-ANALOG05[[#This Row],[Column2]]</f>
        <v>2</v>
      </c>
      <c r="D12090">
        <f t="shared" si="940"/>
        <v>3</v>
      </c>
      <c r="E12090">
        <f t="shared" si="941"/>
        <v>1.64</v>
      </c>
      <c r="F12090" s="1">
        <f t="shared" si="942"/>
        <v>1</v>
      </c>
      <c r="G12090" s="1">
        <f>ANALOG05[[#This Row],[Max25]]-ANALOG05[[#This Row],[Min25]]</f>
        <v>2</v>
      </c>
      <c r="H12090" s="1">
        <f t="shared" si="943"/>
        <v>3</v>
      </c>
      <c r="I12090" s="1">
        <f t="shared" si="944"/>
        <v>2</v>
      </c>
    </row>
    <row r="12091" spans="1:9" x14ac:dyDescent="0.3">
      <c r="A12091">
        <v>525</v>
      </c>
      <c r="B12091">
        <v>523</v>
      </c>
      <c r="C12091">
        <f>ANALOG05[[#This Row],[Column1]]-ANALOG05[[#This Row],[Column2]]</f>
        <v>2</v>
      </c>
      <c r="D12091">
        <f t="shared" si="940"/>
        <v>3</v>
      </c>
      <c r="E12091">
        <f t="shared" si="941"/>
        <v>1.64</v>
      </c>
      <c r="F12091" s="1">
        <f t="shared" si="942"/>
        <v>1</v>
      </c>
      <c r="G12091" s="1">
        <f>ANALOG05[[#This Row],[Max25]]-ANALOG05[[#This Row],[Min25]]</f>
        <v>2</v>
      </c>
      <c r="H12091" s="1">
        <f t="shared" si="943"/>
        <v>3</v>
      </c>
      <c r="I12091" s="1">
        <f t="shared" si="944"/>
        <v>2</v>
      </c>
    </row>
    <row r="12092" spans="1:9" x14ac:dyDescent="0.3">
      <c r="A12092">
        <v>525</v>
      </c>
      <c r="B12092">
        <v>523</v>
      </c>
      <c r="C12092">
        <f>ANALOG05[[#This Row],[Column1]]-ANALOG05[[#This Row],[Column2]]</f>
        <v>2</v>
      </c>
      <c r="D12092">
        <f t="shared" si="940"/>
        <v>3</v>
      </c>
      <c r="E12092">
        <f t="shared" si="941"/>
        <v>1.64</v>
      </c>
      <c r="F12092" s="1">
        <f t="shared" si="942"/>
        <v>1</v>
      </c>
      <c r="G12092" s="1">
        <f>ANALOG05[[#This Row],[Max25]]-ANALOG05[[#This Row],[Min25]]</f>
        <v>2</v>
      </c>
      <c r="H12092" s="1">
        <f t="shared" si="943"/>
        <v>3</v>
      </c>
      <c r="I12092" s="1">
        <f t="shared" si="944"/>
        <v>2</v>
      </c>
    </row>
    <row r="12093" spans="1:9" x14ac:dyDescent="0.3">
      <c r="A12093">
        <v>524</v>
      </c>
      <c r="B12093">
        <v>523</v>
      </c>
      <c r="C12093">
        <f>ANALOG05[[#This Row],[Column1]]-ANALOG05[[#This Row],[Column2]]</f>
        <v>1</v>
      </c>
      <c r="D12093">
        <f t="shared" si="940"/>
        <v>3</v>
      </c>
      <c r="E12093">
        <f t="shared" si="941"/>
        <v>1.64</v>
      </c>
      <c r="F12093" s="1">
        <f t="shared" si="942"/>
        <v>1</v>
      </c>
      <c r="G12093" s="1">
        <f>ANALOG05[[#This Row],[Max25]]-ANALOG05[[#This Row],[Min25]]</f>
        <v>2</v>
      </c>
      <c r="H12093" s="1">
        <f t="shared" si="943"/>
        <v>3</v>
      </c>
      <c r="I12093" s="1">
        <f t="shared" si="944"/>
        <v>2</v>
      </c>
    </row>
    <row r="12094" spans="1:9" x14ac:dyDescent="0.3">
      <c r="A12094">
        <v>524</v>
      </c>
      <c r="B12094">
        <v>523</v>
      </c>
      <c r="C12094">
        <f>ANALOG05[[#This Row],[Column1]]-ANALOG05[[#This Row],[Column2]]</f>
        <v>1</v>
      </c>
      <c r="D12094">
        <f t="shared" si="940"/>
        <v>3</v>
      </c>
      <c r="E12094">
        <f t="shared" si="941"/>
        <v>1.64</v>
      </c>
      <c r="F12094" s="1">
        <f t="shared" si="942"/>
        <v>1</v>
      </c>
      <c r="G12094" s="1">
        <f>ANALOG05[[#This Row],[Max25]]-ANALOG05[[#This Row],[Min25]]</f>
        <v>2</v>
      </c>
      <c r="H12094" s="1">
        <f t="shared" si="943"/>
        <v>3</v>
      </c>
      <c r="I12094" s="1">
        <f t="shared" si="944"/>
        <v>2</v>
      </c>
    </row>
    <row r="12095" spans="1:9" x14ac:dyDescent="0.3">
      <c r="A12095">
        <v>525</v>
      </c>
      <c r="B12095">
        <v>523</v>
      </c>
      <c r="C12095">
        <f>ANALOG05[[#This Row],[Column1]]-ANALOG05[[#This Row],[Column2]]</f>
        <v>2</v>
      </c>
      <c r="D12095">
        <f t="shared" si="940"/>
        <v>3</v>
      </c>
      <c r="E12095">
        <f t="shared" si="941"/>
        <v>1.64</v>
      </c>
      <c r="F12095" s="1">
        <f t="shared" si="942"/>
        <v>1</v>
      </c>
      <c r="G12095" s="1">
        <f>ANALOG05[[#This Row],[Max25]]-ANALOG05[[#This Row],[Min25]]</f>
        <v>2</v>
      </c>
      <c r="H12095" s="1">
        <f t="shared" si="943"/>
        <v>3</v>
      </c>
      <c r="I12095" s="1">
        <f t="shared" si="944"/>
        <v>2</v>
      </c>
    </row>
    <row r="12096" spans="1:9" x14ac:dyDescent="0.3">
      <c r="A12096">
        <v>524</v>
      </c>
      <c r="B12096">
        <v>523</v>
      </c>
      <c r="C12096">
        <f>ANALOG05[[#This Row],[Column1]]-ANALOG05[[#This Row],[Column2]]</f>
        <v>1</v>
      </c>
      <c r="D12096">
        <f t="shared" si="940"/>
        <v>3</v>
      </c>
      <c r="E12096">
        <f t="shared" si="941"/>
        <v>1.64</v>
      </c>
      <c r="F12096" s="1">
        <f t="shared" si="942"/>
        <v>1</v>
      </c>
      <c r="G12096" s="1">
        <f>ANALOG05[[#This Row],[Max25]]-ANALOG05[[#This Row],[Min25]]</f>
        <v>2</v>
      </c>
      <c r="H12096" s="1">
        <f t="shared" si="943"/>
        <v>3</v>
      </c>
      <c r="I12096" s="1">
        <f t="shared" si="944"/>
        <v>2</v>
      </c>
    </row>
    <row r="12097" spans="1:9" x14ac:dyDescent="0.3">
      <c r="A12097">
        <v>525</v>
      </c>
      <c r="B12097">
        <v>523</v>
      </c>
      <c r="C12097">
        <f>ANALOG05[[#This Row],[Column1]]-ANALOG05[[#This Row],[Column2]]</f>
        <v>2</v>
      </c>
      <c r="D12097">
        <f t="shared" si="940"/>
        <v>3</v>
      </c>
      <c r="E12097">
        <f t="shared" si="941"/>
        <v>1.68</v>
      </c>
      <c r="F12097" s="1">
        <f t="shared" si="942"/>
        <v>1</v>
      </c>
      <c r="G12097" s="1">
        <f>ANALOG05[[#This Row],[Max25]]-ANALOG05[[#This Row],[Min25]]</f>
        <v>2</v>
      </c>
      <c r="H12097" s="1">
        <f t="shared" si="943"/>
        <v>3</v>
      </c>
      <c r="I12097" s="1">
        <f t="shared" si="944"/>
        <v>2</v>
      </c>
    </row>
    <row r="12098" spans="1:9" x14ac:dyDescent="0.3">
      <c r="A12098">
        <v>524</v>
      </c>
      <c r="B12098">
        <v>523</v>
      </c>
      <c r="C12098">
        <f>ANALOG05[[#This Row],[Column1]]-ANALOG05[[#This Row],[Column2]]</f>
        <v>1</v>
      </c>
      <c r="D12098">
        <f t="shared" ref="D12098:D12161" si="945">MAX(C12098:C12121)</f>
        <v>3</v>
      </c>
      <c r="E12098">
        <f t="shared" ref="E12098:E12161" si="946">AVERAGE(C12098:C12122)</f>
        <v>1.64</v>
      </c>
      <c r="F12098" s="1">
        <f t="shared" ref="F12098:F12161" si="947">MIN(C12098:C12122)</f>
        <v>1</v>
      </c>
      <c r="G12098" s="1">
        <f>ANALOG05[[#This Row],[Max25]]-ANALOG05[[#This Row],[Min25]]</f>
        <v>2</v>
      </c>
      <c r="H12098" s="1">
        <f t="shared" ref="H12098:H12161" si="948">AVERAGE(D12098:D12123)</f>
        <v>3</v>
      </c>
      <c r="I12098" s="1">
        <f t="shared" ref="I12098:I12161" si="949">AVERAGE(G12098:G12123)</f>
        <v>2</v>
      </c>
    </row>
    <row r="12099" spans="1:9" x14ac:dyDescent="0.3">
      <c r="A12099">
        <v>524</v>
      </c>
      <c r="B12099">
        <v>523</v>
      </c>
      <c r="C12099">
        <f>ANALOG05[[#This Row],[Column1]]-ANALOG05[[#This Row],[Column2]]</f>
        <v>1</v>
      </c>
      <c r="D12099">
        <f t="shared" si="945"/>
        <v>3</v>
      </c>
      <c r="E12099">
        <f t="shared" si="946"/>
        <v>1.64</v>
      </c>
      <c r="F12099" s="1">
        <f t="shared" si="947"/>
        <v>1</v>
      </c>
      <c r="G12099" s="1">
        <f>ANALOG05[[#This Row],[Max25]]-ANALOG05[[#This Row],[Min25]]</f>
        <v>2</v>
      </c>
      <c r="H12099" s="1">
        <f t="shared" si="948"/>
        <v>3</v>
      </c>
      <c r="I12099" s="1">
        <f t="shared" si="949"/>
        <v>2</v>
      </c>
    </row>
    <row r="12100" spans="1:9" x14ac:dyDescent="0.3">
      <c r="A12100">
        <v>524</v>
      </c>
      <c r="B12100">
        <v>523</v>
      </c>
      <c r="C12100">
        <f>ANALOG05[[#This Row],[Column1]]-ANALOG05[[#This Row],[Column2]]</f>
        <v>1</v>
      </c>
      <c r="D12100">
        <f t="shared" si="945"/>
        <v>3</v>
      </c>
      <c r="E12100">
        <f t="shared" si="946"/>
        <v>1.68</v>
      </c>
      <c r="F12100" s="1">
        <f t="shared" si="947"/>
        <v>1</v>
      </c>
      <c r="G12100" s="1">
        <f>ANALOG05[[#This Row],[Max25]]-ANALOG05[[#This Row],[Min25]]</f>
        <v>2</v>
      </c>
      <c r="H12100" s="1">
        <f t="shared" si="948"/>
        <v>3</v>
      </c>
      <c r="I12100" s="1">
        <f t="shared" si="949"/>
        <v>2</v>
      </c>
    </row>
    <row r="12101" spans="1:9" x14ac:dyDescent="0.3">
      <c r="A12101">
        <v>525</v>
      </c>
      <c r="B12101">
        <v>523</v>
      </c>
      <c r="C12101">
        <f>ANALOG05[[#This Row],[Column1]]-ANALOG05[[#This Row],[Column2]]</f>
        <v>2</v>
      </c>
      <c r="D12101">
        <f t="shared" si="945"/>
        <v>3</v>
      </c>
      <c r="E12101">
        <f t="shared" si="946"/>
        <v>1.72</v>
      </c>
      <c r="F12101" s="1">
        <f t="shared" si="947"/>
        <v>1</v>
      </c>
      <c r="G12101" s="1">
        <f>ANALOG05[[#This Row],[Max25]]-ANALOG05[[#This Row],[Min25]]</f>
        <v>2</v>
      </c>
      <c r="H12101" s="1">
        <f t="shared" si="948"/>
        <v>3</v>
      </c>
      <c r="I12101" s="1">
        <f t="shared" si="949"/>
        <v>2</v>
      </c>
    </row>
    <row r="12102" spans="1:9" x14ac:dyDescent="0.3">
      <c r="A12102">
        <v>525</v>
      </c>
      <c r="B12102">
        <v>523</v>
      </c>
      <c r="C12102">
        <f>ANALOG05[[#This Row],[Column1]]-ANALOG05[[#This Row],[Column2]]</f>
        <v>2</v>
      </c>
      <c r="D12102">
        <f t="shared" si="945"/>
        <v>3</v>
      </c>
      <c r="E12102">
        <f t="shared" si="946"/>
        <v>1.68</v>
      </c>
      <c r="F12102" s="1">
        <f t="shared" si="947"/>
        <v>1</v>
      </c>
      <c r="G12102" s="1">
        <f>ANALOG05[[#This Row],[Max25]]-ANALOG05[[#This Row],[Min25]]</f>
        <v>2</v>
      </c>
      <c r="H12102" s="1">
        <f t="shared" si="948"/>
        <v>3</v>
      </c>
      <c r="I12102" s="1">
        <f t="shared" si="949"/>
        <v>2</v>
      </c>
    </row>
    <row r="12103" spans="1:9" x14ac:dyDescent="0.3">
      <c r="A12103">
        <v>525</v>
      </c>
      <c r="B12103">
        <v>523</v>
      </c>
      <c r="C12103">
        <f>ANALOG05[[#This Row],[Column1]]-ANALOG05[[#This Row],[Column2]]</f>
        <v>2</v>
      </c>
      <c r="D12103">
        <f t="shared" si="945"/>
        <v>3</v>
      </c>
      <c r="E12103">
        <f t="shared" si="946"/>
        <v>1.72</v>
      </c>
      <c r="F12103" s="1">
        <f t="shared" si="947"/>
        <v>1</v>
      </c>
      <c r="G12103" s="1">
        <f>ANALOG05[[#This Row],[Max25]]-ANALOG05[[#This Row],[Min25]]</f>
        <v>2</v>
      </c>
      <c r="H12103" s="1">
        <f t="shared" si="948"/>
        <v>3</v>
      </c>
      <c r="I12103" s="1">
        <f t="shared" si="949"/>
        <v>2</v>
      </c>
    </row>
    <row r="12104" spans="1:9" x14ac:dyDescent="0.3">
      <c r="A12104">
        <v>525</v>
      </c>
      <c r="B12104">
        <v>524</v>
      </c>
      <c r="C12104">
        <f>ANALOG05[[#This Row],[Column1]]-ANALOG05[[#This Row],[Column2]]</f>
        <v>1</v>
      </c>
      <c r="D12104">
        <f t="shared" si="945"/>
        <v>3</v>
      </c>
      <c r="E12104">
        <f t="shared" si="946"/>
        <v>1.72</v>
      </c>
      <c r="F12104" s="1">
        <f t="shared" si="947"/>
        <v>1</v>
      </c>
      <c r="G12104" s="1">
        <f>ANALOG05[[#This Row],[Max25]]-ANALOG05[[#This Row],[Min25]]</f>
        <v>2</v>
      </c>
      <c r="H12104" s="1">
        <f t="shared" si="948"/>
        <v>3</v>
      </c>
      <c r="I12104" s="1">
        <f t="shared" si="949"/>
        <v>2</v>
      </c>
    </row>
    <row r="12105" spans="1:9" x14ac:dyDescent="0.3">
      <c r="A12105">
        <v>525</v>
      </c>
      <c r="B12105">
        <v>522</v>
      </c>
      <c r="C12105">
        <f>ANALOG05[[#This Row],[Column1]]-ANALOG05[[#This Row],[Column2]]</f>
        <v>3</v>
      </c>
      <c r="D12105">
        <f t="shared" si="945"/>
        <v>3</v>
      </c>
      <c r="E12105">
        <f t="shared" si="946"/>
        <v>1.72</v>
      </c>
      <c r="F12105" s="1">
        <f t="shared" si="947"/>
        <v>1</v>
      </c>
      <c r="G12105" s="1">
        <f>ANALOG05[[#This Row],[Max25]]-ANALOG05[[#This Row],[Min25]]</f>
        <v>2</v>
      </c>
      <c r="H12105" s="1">
        <f t="shared" si="948"/>
        <v>3</v>
      </c>
      <c r="I12105" s="1">
        <f t="shared" si="949"/>
        <v>2</v>
      </c>
    </row>
    <row r="12106" spans="1:9" x14ac:dyDescent="0.3">
      <c r="A12106">
        <v>525</v>
      </c>
      <c r="B12106">
        <v>524</v>
      </c>
      <c r="C12106">
        <f>ANALOG05[[#This Row],[Column1]]-ANALOG05[[#This Row],[Column2]]</f>
        <v>1</v>
      </c>
      <c r="D12106">
        <f t="shared" si="945"/>
        <v>3</v>
      </c>
      <c r="E12106">
        <f t="shared" si="946"/>
        <v>1.68</v>
      </c>
      <c r="F12106" s="1">
        <f t="shared" si="947"/>
        <v>1</v>
      </c>
      <c r="G12106" s="1">
        <f>ANALOG05[[#This Row],[Max25]]-ANALOG05[[#This Row],[Min25]]</f>
        <v>2</v>
      </c>
      <c r="H12106" s="1">
        <f t="shared" si="948"/>
        <v>3</v>
      </c>
      <c r="I12106" s="1">
        <f t="shared" si="949"/>
        <v>2</v>
      </c>
    </row>
    <row r="12107" spans="1:9" x14ac:dyDescent="0.3">
      <c r="A12107">
        <v>525</v>
      </c>
      <c r="B12107">
        <v>522</v>
      </c>
      <c r="C12107">
        <f>ANALOG05[[#This Row],[Column1]]-ANALOG05[[#This Row],[Column2]]</f>
        <v>3</v>
      </c>
      <c r="D12107">
        <f t="shared" si="945"/>
        <v>3</v>
      </c>
      <c r="E12107">
        <f t="shared" si="946"/>
        <v>1.68</v>
      </c>
      <c r="F12107" s="1">
        <f t="shared" si="947"/>
        <v>1</v>
      </c>
      <c r="G12107" s="1">
        <f>ANALOG05[[#This Row],[Max25]]-ANALOG05[[#This Row],[Min25]]</f>
        <v>2</v>
      </c>
      <c r="H12107" s="1">
        <f t="shared" si="948"/>
        <v>3</v>
      </c>
      <c r="I12107" s="1">
        <f t="shared" si="949"/>
        <v>2</v>
      </c>
    </row>
    <row r="12108" spans="1:9" x14ac:dyDescent="0.3">
      <c r="A12108">
        <v>524</v>
      </c>
      <c r="B12108">
        <v>523</v>
      </c>
      <c r="C12108">
        <f>ANALOG05[[#This Row],[Column1]]-ANALOG05[[#This Row],[Column2]]</f>
        <v>1</v>
      </c>
      <c r="D12108">
        <f t="shared" si="945"/>
        <v>3</v>
      </c>
      <c r="E12108">
        <f t="shared" si="946"/>
        <v>1.64</v>
      </c>
      <c r="F12108" s="1">
        <f t="shared" si="947"/>
        <v>1</v>
      </c>
      <c r="G12108" s="1">
        <f>ANALOG05[[#This Row],[Max25]]-ANALOG05[[#This Row],[Min25]]</f>
        <v>2</v>
      </c>
      <c r="H12108" s="1">
        <f t="shared" si="948"/>
        <v>3</v>
      </c>
      <c r="I12108" s="1">
        <f t="shared" si="949"/>
        <v>2</v>
      </c>
    </row>
    <row r="12109" spans="1:9" x14ac:dyDescent="0.3">
      <c r="A12109">
        <v>526</v>
      </c>
      <c r="B12109">
        <v>523</v>
      </c>
      <c r="C12109">
        <f>ANALOG05[[#This Row],[Column1]]-ANALOG05[[#This Row],[Column2]]</f>
        <v>3</v>
      </c>
      <c r="D12109">
        <f t="shared" si="945"/>
        <v>3</v>
      </c>
      <c r="E12109">
        <f t="shared" si="946"/>
        <v>1.64</v>
      </c>
      <c r="F12109" s="1">
        <f t="shared" si="947"/>
        <v>1</v>
      </c>
      <c r="G12109" s="1">
        <f>ANALOG05[[#This Row],[Max25]]-ANALOG05[[#This Row],[Min25]]</f>
        <v>2</v>
      </c>
      <c r="H12109" s="1">
        <f t="shared" si="948"/>
        <v>3</v>
      </c>
      <c r="I12109" s="1">
        <f t="shared" si="949"/>
        <v>2</v>
      </c>
    </row>
    <row r="12110" spans="1:9" x14ac:dyDescent="0.3">
      <c r="A12110">
        <v>524</v>
      </c>
      <c r="B12110">
        <v>523</v>
      </c>
      <c r="C12110">
        <f>ANALOG05[[#This Row],[Column1]]-ANALOG05[[#This Row],[Column2]]</f>
        <v>1</v>
      </c>
      <c r="D12110">
        <f t="shared" si="945"/>
        <v>3</v>
      </c>
      <c r="E12110">
        <f t="shared" si="946"/>
        <v>1.56</v>
      </c>
      <c r="F12110" s="1">
        <f t="shared" si="947"/>
        <v>1</v>
      </c>
      <c r="G12110" s="1">
        <f>ANALOG05[[#This Row],[Max25]]-ANALOG05[[#This Row],[Min25]]</f>
        <v>2</v>
      </c>
      <c r="H12110" s="1">
        <f t="shared" si="948"/>
        <v>3</v>
      </c>
      <c r="I12110" s="1">
        <f t="shared" si="949"/>
        <v>2</v>
      </c>
    </row>
    <row r="12111" spans="1:9" x14ac:dyDescent="0.3">
      <c r="A12111">
        <v>524</v>
      </c>
      <c r="B12111">
        <v>523</v>
      </c>
      <c r="C12111">
        <f>ANALOG05[[#This Row],[Column1]]-ANALOG05[[#This Row],[Column2]]</f>
        <v>1</v>
      </c>
      <c r="D12111">
        <f t="shared" si="945"/>
        <v>3</v>
      </c>
      <c r="E12111">
        <f t="shared" si="946"/>
        <v>1.6</v>
      </c>
      <c r="F12111" s="1">
        <f t="shared" si="947"/>
        <v>1</v>
      </c>
      <c r="G12111" s="1">
        <f>ANALOG05[[#This Row],[Max25]]-ANALOG05[[#This Row],[Min25]]</f>
        <v>2</v>
      </c>
      <c r="H12111" s="1">
        <f t="shared" si="948"/>
        <v>3</v>
      </c>
      <c r="I12111" s="1">
        <f t="shared" si="949"/>
        <v>2.0384615384615383</v>
      </c>
    </row>
    <row r="12112" spans="1:9" x14ac:dyDescent="0.3">
      <c r="A12112">
        <v>524</v>
      </c>
      <c r="B12112">
        <v>523</v>
      </c>
      <c r="C12112">
        <f>ANALOG05[[#This Row],[Column1]]-ANALOG05[[#This Row],[Column2]]</f>
        <v>1</v>
      </c>
      <c r="D12112">
        <f t="shared" si="945"/>
        <v>3</v>
      </c>
      <c r="E12112">
        <f t="shared" si="946"/>
        <v>1.64</v>
      </c>
      <c r="F12112" s="1">
        <f t="shared" si="947"/>
        <v>1</v>
      </c>
      <c r="G12112" s="1">
        <f>ANALOG05[[#This Row],[Max25]]-ANALOG05[[#This Row],[Min25]]</f>
        <v>2</v>
      </c>
      <c r="H12112" s="1">
        <f t="shared" si="948"/>
        <v>3</v>
      </c>
      <c r="I12112" s="1">
        <f t="shared" si="949"/>
        <v>2.0769230769230771</v>
      </c>
    </row>
    <row r="12113" spans="1:9" x14ac:dyDescent="0.3">
      <c r="A12113">
        <v>525</v>
      </c>
      <c r="B12113">
        <v>523</v>
      </c>
      <c r="C12113">
        <f>ANALOG05[[#This Row],[Column1]]-ANALOG05[[#This Row],[Column2]]</f>
        <v>2</v>
      </c>
      <c r="D12113">
        <f t="shared" si="945"/>
        <v>3</v>
      </c>
      <c r="E12113">
        <f t="shared" si="946"/>
        <v>1.68</v>
      </c>
      <c r="F12113" s="1">
        <f t="shared" si="947"/>
        <v>1</v>
      </c>
      <c r="G12113" s="1">
        <f>ANALOG05[[#This Row],[Max25]]-ANALOG05[[#This Row],[Min25]]</f>
        <v>2</v>
      </c>
      <c r="H12113" s="1">
        <f t="shared" si="948"/>
        <v>3</v>
      </c>
      <c r="I12113" s="1">
        <f t="shared" si="949"/>
        <v>2.1153846153846154</v>
      </c>
    </row>
    <row r="12114" spans="1:9" x14ac:dyDescent="0.3">
      <c r="A12114">
        <v>525</v>
      </c>
      <c r="B12114">
        <v>523</v>
      </c>
      <c r="C12114">
        <f>ANALOG05[[#This Row],[Column1]]-ANALOG05[[#This Row],[Column2]]</f>
        <v>2</v>
      </c>
      <c r="D12114">
        <f t="shared" si="945"/>
        <v>3</v>
      </c>
      <c r="E12114">
        <f t="shared" si="946"/>
        <v>1.64</v>
      </c>
      <c r="F12114" s="1">
        <f t="shared" si="947"/>
        <v>1</v>
      </c>
      <c r="G12114" s="1">
        <f>ANALOG05[[#This Row],[Max25]]-ANALOG05[[#This Row],[Min25]]</f>
        <v>2</v>
      </c>
      <c r="H12114" s="1">
        <f t="shared" si="948"/>
        <v>3</v>
      </c>
      <c r="I12114" s="1">
        <f t="shared" si="949"/>
        <v>2.1538461538461537</v>
      </c>
    </row>
    <row r="12115" spans="1:9" x14ac:dyDescent="0.3">
      <c r="A12115">
        <v>525</v>
      </c>
      <c r="B12115">
        <v>523</v>
      </c>
      <c r="C12115">
        <f>ANALOG05[[#This Row],[Column1]]-ANALOG05[[#This Row],[Column2]]</f>
        <v>2</v>
      </c>
      <c r="D12115">
        <f t="shared" si="945"/>
        <v>3</v>
      </c>
      <c r="E12115">
        <f t="shared" si="946"/>
        <v>1.64</v>
      </c>
      <c r="F12115" s="1">
        <f t="shared" si="947"/>
        <v>1</v>
      </c>
      <c r="G12115" s="1">
        <f>ANALOG05[[#This Row],[Max25]]-ANALOG05[[#This Row],[Min25]]</f>
        <v>2</v>
      </c>
      <c r="H12115" s="1">
        <f t="shared" si="948"/>
        <v>3</v>
      </c>
      <c r="I12115" s="1">
        <f t="shared" si="949"/>
        <v>2.1923076923076925</v>
      </c>
    </row>
    <row r="12116" spans="1:9" x14ac:dyDescent="0.3">
      <c r="A12116">
        <v>525</v>
      </c>
      <c r="B12116">
        <v>523</v>
      </c>
      <c r="C12116">
        <f>ANALOG05[[#This Row],[Column1]]-ANALOG05[[#This Row],[Column2]]</f>
        <v>2</v>
      </c>
      <c r="D12116">
        <f t="shared" si="945"/>
        <v>3</v>
      </c>
      <c r="E12116">
        <f t="shared" si="946"/>
        <v>1.64</v>
      </c>
      <c r="F12116" s="1">
        <f t="shared" si="947"/>
        <v>1</v>
      </c>
      <c r="G12116" s="1">
        <f>ANALOG05[[#This Row],[Max25]]-ANALOG05[[#This Row],[Min25]]</f>
        <v>2</v>
      </c>
      <c r="H12116" s="1">
        <f t="shared" si="948"/>
        <v>3</v>
      </c>
      <c r="I12116" s="1">
        <f t="shared" si="949"/>
        <v>2.2307692307692308</v>
      </c>
    </row>
    <row r="12117" spans="1:9" x14ac:dyDescent="0.3">
      <c r="A12117">
        <v>525</v>
      </c>
      <c r="B12117">
        <v>523</v>
      </c>
      <c r="C12117">
        <f>ANALOG05[[#This Row],[Column1]]-ANALOG05[[#This Row],[Column2]]</f>
        <v>2</v>
      </c>
      <c r="D12117">
        <f t="shared" si="945"/>
        <v>3</v>
      </c>
      <c r="E12117">
        <f t="shared" si="946"/>
        <v>1.6</v>
      </c>
      <c r="F12117" s="1">
        <f t="shared" si="947"/>
        <v>1</v>
      </c>
      <c r="G12117" s="1">
        <f>ANALOG05[[#This Row],[Max25]]-ANALOG05[[#This Row],[Min25]]</f>
        <v>2</v>
      </c>
      <c r="H12117" s="1">
        <f t="shared" si="948"/>
        <v>3</v>
      </c>
      <c r="I12117" s="1">
        <f t="shared" si="949"/>
        <v>2.2692307692307692</v>
      </c>
    </row>
    <row r="12118" spans="1:9" x14ac:dyDescent="0.3">
      <c r="A12118">
        <v>524</v>
      </c>
      <c r="B12118">
        <v>523</v>
      </c>
      <c r="C12118">
        <f>ANALOG05[[#This Row],[Column1]]-ANALOG05[[#This Row],[Column2]]</f>
        <v>1</v>
      </c>
      <c r="D12118">
        <f t="shared" si="945"/>
        <v>3</v>
      </c>
      <c r="E12118">
        <f t="shared" si="946"/>
        <v>1.56</v>
      </c>
      <c r="F12118" s="1">
        <f t="shared" si="947"/>
        <v>1</v>
      </c>
      <c r="G12118" s="1">
        <f>ANALOG05[[#This Row],[Max25]]-ANALOG05[[#This Row],[Min25]]</f>
        <v>2</v>
      </c>
      <c r="H12118" s="1">
        <f t="shared" si="948"/>
        <v>3</v>
      </c>
      <c r="I12118" s="1">
        <f t="shared" si="949"/>
        <v>2.3076923076923075</v>
      </c>
    </row>
    <row r="12119" spans="1:9" x14ac:dyDescent="0.3">
      <c r="A12119">
        <v>525</v>
      </c>
      <c r="B12119">
        <v>524</v>
      </c>
      <c r="C12119">
        <f>ANALOG05[[#This Row],[Column1]]-ANALOG05[[#This Row],[Column2]]</f>
        <v>1</v>
      </c>
      <c r="D12119">
        <f t="shared" si="945"/>
        <v>3</v>
      </c>
      <c r="E12119">
        <f t="shared" si="946"/>
        <v>1.6</v>
      </c>
      <c r="F12119" s="1">
        <f t="shared" si="947"/>
        <v>1</v>
      </c>
      <c r="G12119" s="1">
        <f>ANALOG05[[#This Row],[Max25]]-ANALOG05[[#This Row],[Min25]]</f>
        <v>2</v>
      </c>
      <c r="H12119" s="1">
        <f t="shared" si="948"/>
        <v>3</v>
      </c>
      <c r="I12119" s="1">
        <f t="shared" si="949"/>
        <v>2.3461538461538463</v>
      </c>
    </row>
    <row r="12120" spans="1:9" x14ac:dyDescent="0.3">
      <c r="A12120">
        <v>525</v>
      </c>
      <c r="B12120">
        <v>523</v>
      </c>
      <c r="C12120">
        <f>ANALOG05[[#This Row],[Column1]]-ANALOG05[[#This Row],[Column2]]</f>
        <v>2</v>
      </c>
      <c r="D12120">
        <f t="shared" si="945"/>
        <v>3</v>
      </c>
      <c r="E12120">
        <f t="shared" si="946"/>
        <v>1.68</v>
      </c>
      <c r="F12120" s="1">
        <f t="shared" si="947"/>
        <v>1</v>
      </c>
      <c r="G12120" s="1">
        <f>ANALOG05[[#This Row],[Max25]]-ANALOG05[[#This Row],[Min25]]</f>
        <v>2</v>
      </c>
      <c r="H12120" s="1">
        <f t="shared" si="948"/>
        <v>3</v>
      </c>
      <c r="I12120" s="1">
        <f t="shared" si="949"/>
        <v>2.3846153846153846</v>
      </c>
    </row>
    <row r="12121" spans="1:9" x14ac:dyDescent="0.3">
      <c r="A12121">
        <v>525</v>
      </c>
      <c r="B12121">
        <v>523</v>
      </c>
      <c r="C12121">
        <f>ANALOG05[[#This Row],[Column1]]-ANALOG05[[#This Row],[Column2]]</f>
        <v>2</v>
      </c>
      <c r="D12121">
        <f t="shared" si="945"/>
        <v>3</v>
      </c>
      <c r="E12121">
        <f t="shared" si="946"/>
        <v>1.68</v>
      </c>
      <c r="F12121" s="1">
        <f t="shared" si="947"/>
        <v>1</v>
      </c>
      <c r="G12121" s="1">
        <f>ANALOG05[[#This Row],[Max25]]-ANALOG05[[#This Row],[Min25]]</f>
        <v>2</v>
      </c>
      <c r="H12121" s="1">
        <f t="shared" si="948"/>
        <v>3</v>
      </c>
      <c r="I12121" s="1">
        <f t="shared" si="949"/>
        <v>2.4230769230769229</v>
      </c>
    </row>
    <row r="12122" spans="1:9" x14ac:dyDescent="0.3">
      <c r="A12122">
        <v>524</v>
      </c>
      <c r="B12122">
        <v>523</v>
      </c>
      <c r="C12122">
        <f>ANALOG05[[#This Row],[Column1]]-ANALOG05[[#This Row],[Column2]]</f>
        <v>1</v>
      </c>
      <c r="D12122">
        <f t="shared" si="945"/>
        <v>3</v>
      </c>
      <c r="E12122">
        <f t="shared" si="946"/>
        <v>1.68</v>
      </c>
      <c r="F12122" s="1">
        <f t="shared" si="947"/>
        <v>1</v>
      </c>
      <c r="G12122" s="1">
        <f>ANALOG05[[#This Row],[Max25]]-ANALOG05[[#This Row],[Min25]]</f>
        <v>2</v>
      </c>
      <c r="H12122" s="1">
        <f t="shared" si="948"/>
        <v>3</v>
      </c>
      <c r="I12122" s="1">
        <f t="shared" si="949"/>
        <v>2.4615384615384617</v>
      </c>
    </row>
    <row r="12123" spans="1:9" x14ac:dyDescent="0.3">
      <c r="A12123">
        <v>525</v>
      </c>
      <c r="B12123">
        <v>524</v>
      </c>
      <c r="C12123">
        <f>ANALOG05[[#This Row],[Column1]]-ANALOG05[[#This Row],[Column2]]</f>
        <v>1</v>
      </c>
      <c r="D12123">
        <f t="shared" si="945"/>
        <v>3</v>
      </c>
      <c r="E12123">
        <f t="shared" si="946"/>
        <v>1.72</v>
      </c>
      <c r="F12123" s="1">
        <f t="shared" si="947"/>
        <v>1</v>
      </c>
      <c r="G12123" s="1">
        <f>ANALOG05[[#This Row],[Max25]]-ANALOG05[[#This Row],[Min25]]</f>
        <v>2</v>
      </c>
      <c r="H12123" s="1">
        <f t="shared" si="948"/>
        <v>3</v>
      </c>
      <c r="I12123" s="1">
        <f t="shared" si="949"/>
        <v>2.5</v>
      </c>
    </row>
    <row r="12124" spans="1:9" x14ac:dyDescent="0.3">
      <c r="A12124">
        <v>525</v>
      </c>
      <c r="B12124">
        <v>523</v>
      </c>
      <c r="C12124">
        <f>ANALOG05[[#This Row],[Column1]]-ANALOG05[[#This Row],[Column2]]</f>
        <v>2</v>
      </c>
      <c r="D12124">
        <f t="shared" si="945"/>
        <v>3</v>
      </c>
      <c r="E12124">
        <f t="shared" si="946"/>
        <v>1.76</v>
      </c>
      <c r="F12124" s="1">
        <f t="shared" si="947"/>
        <v>1</v>
      </c>
      <c r="G12124" s="1">
        <f>ANALOG05[[#This Row],[Max25]]-ANALOG05[[#This Row],[Min25]]</f>
        <v>2</v>
      </c>
      <c r="H12124" s="1">
        <f t="shared" si="948"/>
        <v>3</v>
      </c>
      <c r="I12124" s="1">
        <f t="shared" si="949"/>
        <v>2.5384615384615383</v>
      </c>
    </row>
    <row r="12125" spans="1:9" x14ac:dyDescent="0.3">
      <c r="A12125">
        <v>525</v>
      </c>
      <c r="B12125">
        <v>523</v>
      </c>
      <c r="C12125">
        <f>ANALOG05[[#This Row],[Column1]]-ANALOG05[[#This Row],[Column2]]</f>
        <v>2</v>
      </c>
      <c r="D12125">
        <f t="shared" si="945"/>
        <v>3</v>
      </c>
      <c r="E12125">
        <f t="shared" si="946"/>
        <v>1.76</v>
      </c>
      <c r="F12125" s="1">
        <f t="shared" si="947"/>
        <v>1</v>
      </c>
      <c r="G12125" s="1">
        <f>ANALOG05[[#This Row],[Max25]]-ANALOG05[[#This Row],[Min25]]</f>
        <v>2</v>
      </c>
      <c r="H12125" s="1">
        <f t="shared" si="948"/>
        <v>3</v>
      </c>
      <c r="I12125" s="1">
        <f t="shared" si="949"/>
        <v>2.5769230769230771</v>
      </c>
    </row>
    <row r="12126" spans="1:9" x14ac:dyDescent="0.3">
      <c r="A12126">
        <v>524</v>
      </c>
      <c r="B12126">
        <v>523</v>
      </c>
      <c r="C12126">
        <f>ANALOG05[[#This Row],[Column1]]-ANALOG05[[#This Row],[Column2]]</f>
        <v>1</v>
      </c>
      <c r="D12126">
        <f t="shared" si="945"/>
        <v>3</v>
      </c>
      <c r="E12126">
        <f t="shared" si="946"/>
        <v>1.72</v>
      </c>
      <c r="F12126" s="1">
        <f t="shared" si="947"/>
        <v>1</v>
      </c>
      <c r="G12126" s="1">
        <f>ANALOG05[[#This Row],[Max25]]-ANALOG05[[#This Row],[Min25]]</f>
        <v>2</v>
      </c>
      <c r="H12126" s="1">
        <f t="shared" si="948"/>
        <v>3</v>
      </c>
      <c r="I12126" s="1">
        <f t="shared" si="949"/>
        <v>2.6153846153846154</v>
      </c>
    </row>
    <row r="12127" spans="1:9" x14ac:dyDescent="0.3">
      <c r="A12127">
        <v>526</v>
      </c>
      <c r="B12127">
        <v>523</v>
      </c>
      <c r="C12127">
        <f>ANALOG05[[#This Row],[Column1]]-ANALOG05[[#This Row],[Column2]]</f>
        <v>3</v>
      </c>
      <c r="D12127">
        <f t="shared" si="945"/>
        <v>3</v>
      </c>
      <c r="E12127">
        <f t="shared" si="946"/>
        <v>1.72</v>
      </c>
      <c r="F12127" s="1">
        <f t="shared" si="947"/>
        <v>1</v>
      </c>
      <c r="G12127" s="1">
        <f>ANALOG05[[#This Row],[Max25]]-ANALOG05[[#This Row],[Min25]]</f>
        <v>2</v>
      </c>
      <c r="H12127" s="1">
        <f t="shared" si="948"/>
        <v>3</v>
      </c>
      <c r="I12127" s="1">
        <f t="shared" si="949"/>
        <v>2.6538461538461537</v>
      </c>
    </row>
    <row r="12128" spans="1:9" x14ac:dyDescent="0.3">
      <c r="A12128">
        <v>525</v>
      </c>
      <c r="B12128">
        <v>523</v>
      </c>
      <c r="C12128">
        <f>ANALOG05[[#This Row],[Column1]]-ANALOG05[[#This Row],[Column2]]</f>
        <v>2</v>
      </c>
      <c r="D12128">
        <f t="shared" si="945"/>
        <v>3</v>
      </c>
      <c r="E12128">
        <f t="shared" si="946"/>
        <v>1.72</v>
      </c>
      <c r="F12128" s="1">
        <f t="shared" si="947"/>
        <v>1</v>
      </c>
      <c r="G12128" s="1">
        <f>ANALOG05[[#This Row],[Max25]]-ANALOG05[[#This Row],[Min25]]</f>
        <v>2</v>
      </c>
      <c r="H12128" s="1">
        <f t="shared" si="948"/>
        <v>2.9615384615384617</v>
      </c>
      <c r="I12128" s="1">
        <f t="shared" si="949"/>
        <v>2.6538461538461537</v>
      </c>
    </row>
    <row r="12129" spans="1:9" x14ac:dyDescent="0.3">
      <c r="A12129">
        <v>524</v>
      </c>
      <c r="B12129">
        <v>523</v>
      </c>
      <c r="C12129">
        <f>ANALOG05[[#This Row],[Column1]]-ANALOG05[[#This Row],[Column2]]</f>
        <v>1</v>
      </c>
      <c r="D12129">
        <f t="shared" si="945"/>
        <v>3</v>
      </c>
      <c r="E12129">
        <f t="shared" si="946"/>
        <v>1.68</v>
      </c>
      <c r="F12129" s="1">
        <f t="shared" si="947"/>
        <v>1</v>
      </c>
      <c r="G12129" s="1">
        <f>ANALOG05[[#This Row],[Max25]]-ANALOG05[[#This Row],[Min25]]</f>
        <v>2</v>
      </c>
      <c r="H12129" s="1">
        <f t="shared" si="948"/>
        <v>2.9230769230769229</v>
      </c>
      <c r="I12129" s="1">
        <f t="shared" si="949"/>
        <v>2.6538461538461537</v>
      </c>
    </row>
    <row r="12130" spans="1:9" x14ac:dyDescent="0.3">
      <c r="A12130">
        <v>525</v>
      </c>
      <c r="B12130">
        <v>523</v>
      </c>
      <c r="C12130">
        <f>ANALOG05[[#This Row],[Column1]]-ANALOG05[[#This Row],[Column2]]</f>
        <v>2</v>
      </c>
      <c r="D12130">
        <f t="shared" si="945"/>
        <v>3</v>
      </c>
      <c r="E12130">
        <f t="shared" si="946"/>
        <v>1.68</v>
      </c>
      <c r="F12130" s="1">
        <f t="shared" si="947"/>
        <v>1</v>
      </c>
      <c r="G12130" s="1">
        <f>ANALOG05[[#This Row],[Max25]]-ANALOG05[[#This Row],[Min25]]</f>
        <v>2</v>
      </c>
      <c r="H12130" s="1">
        <f t="shared" si="948"/>
        <v>2.8846153846153846</v>
      </c>
      <c r="I12130" s="1">
        <f t="shared" si="949"/>
        <v>2.6538461538461537</v>
      </c>
    </row>
    <row r="12131" spans="1:9" x14ac:dyDescent="0.3">
      <c r="A12131">
        <v>524</v>
      </c>
      <c r="B12131">
        <v>523</v>
      </c>
      <c r="C12131">
        <f>ANALOG05[[#This Row],[Column1]]-ANALOG05[[#This Row],[Column2]]</f>
        <v>1</v>
      </c>
      <c r="D12131">
        <f t="shared" si="945"/>
        <v>3</v>
      </c>
      <c r="E12131">
        <f t="shared" si="946"/>
        <v>1.64</v>
      </c>
      <c r="F12131" s="1">
        <f t="shared" si="947"/>
        <v>1</v>
      </c>
      <c r="G12131" s="1">
        <f>ANALOG05[[#This Row],[Max25]]-ANALOG05[[#This Row],[Min25]]</f>
        <v>2</v>
      </c>
      <c r="H12131" s="1">
        <f t="shared" si="948"/>
        <v>2.8461538461538463</v>
      </c>
      <c r="I12131" s="1">
        <f t="shared" si="949"/>
        <v>2.6538461538461537</v>
      </c>
    </row>
    <row r="12132" spans="1:9" x14ac:dyDescent="0.3">
      <c r="A12132">
        <v>525</v>
      </c>
      <c r="B12132">
        <v>523</v>
      </c>
      <c r="C12132">
        <f>ANALOG05[[#This Row],[Column1]]-ANALOG05[[#This Row],[Column2]]</f>
        <v>2</v>
      </c>
      <c r="D12132">
        <f t="shared" si="945"/>
        <v>3</v>
      </c>
      <c r="E12132">
        <f t="shared" si="946"/>
        <v>1.68</v>
      </c>
      <c r="F12132" s="1">
        <f t="shared" si="947"/>
        <v>1</v>
      </c>
      <c r="G12132" s="1">
        <f>ANALOG05[[#This Row],[Max25]]-ANALOG05[[#This Row],[Min25]]</f>
        <v>2</v>
      </c>
      <c r="H12132" s="1">
        <f t="shared" si="948"/>
        <v>2.8076923076923075</v>
      </c>
      <c r="I12132" s="1">
        <f t="shared" si="949"/>
        <v>2.6538461538461537</v>
      </c>
    </row>
    <row r="12133" spans="1:9" x14ac:dyDescent="0.3">
      <c r="A12133">
        <v>524</v>
      </c>
      <c r="B12133">
        <v>523</v>
      </c>
      <c r="C12133">
        <f>ANALOG05[[#This Row],[Column1]]-ANALOG05[[#This Row],[Column2]]</f>
        <v>1</v>
      </c>
      <c r="D12133">
        <f t="shared" si="945"/>
        <v>3</v>
      </c>
      <c r="E12133">
        <f t="shared" si="946"/>
        <v>1.68</v>
      </c>
      <c r="F12133" s="1">
        <f t="shared" si="947"/>
        <v>1</v>
      </c>
      <c r="G12133" s="1">
        <f>ANALOG05[[#This Row],[Max25]]-ANALOG05[[#This Row],[Min25]]</f>
        <v>2</v>
      </c>
      <c r="H12133" s="1">
        <f t="shared" si="948"/>
        <v>2.7692307692307692</v>
      </c>
      <c r="I12133" s="1">
        <f t="shared" si="949"/>
        <v>2.6538461538461537</v>
      </c>
    </row>
    <row r="12134" spans="1:9" x14ac:dyDescent="0.3">
      <c r="A12134">
        <v>524</v>
      </c>
      <c r="B12134">
        <v>523</v>
      </c>
      <c r="C12134">
        <f>ANALOG05[[#This Row],[Column1]]-ANALOG05[[#This Row],[Column2]]</f>
        <v>1</v>
      </c>
      <c r="D12134">
        <f t="shared" si="945"/>
        <v>3</v>
      </c>
      <c r="E12134">
        <f t="shared" si="946"/>
        <v>1.68</v>
      </c>
      <c r="F12134" s="1">
        <f t="shared" si="947"/>
        <v>1</v>
      </c>
      <c r="G12134" s="1">
        <f>ANALOG05[[#This Row],[Max25]]-ANALOG05[[#This Row],[Min25]]</f>
        <v>2</v>
      </c>
      <c r="H12134" s="1">
        <f t="shared" si="948"/>
        <v>2.7307692307692308</v>
      </c>
      <c r="I12134" s="1">
        <f t="shared" si="949"/>
        <v>2.6538461538461537</v>
      </c>
    </row>
    <row r="12135" spans="1:9" x14ac:dyDescent="0.3">
      <c r="A12135">
        <v>525</v>
      </c>
      <c r="B12135">
        <v>523</v>
      </c>
      <c r="C12135">
        <f>ANALOG05[[#This Row],[Column1]]-ANALOG05[[#This Row],[Column2]]</f>
        <v>2</v>
      </c>
      <c r="D12135">
        <f t="shared" si="945"/>
        <v>3</v>
      </c>
      <c r="E12135">
        <f t="shared" si="946"/>
        <v>1.68</v>
      </c>
      <c r="F12135" s="1">
        <f t="shared" si="947"/>
        <v>1</v>
      </c>
      <c r="G12135" s="1">
        <f>ANALOG05[[#This Row],[Max25]]-ANALOG05[[#This Row],[Min25]]</f>
        <v>2</v>
      </c>
      <c r="H12135" s="1">
        <f t="shared" si="948"/>
        <v>2.6923076923076925</v>
      </c>
      <c r="I12135" s="1">
        <f t="shared" si="949"/>
        <v>2.6538461538461537</v>
      </c>
    </row>
    <row r="12136" spans="1:9" x14ac:dyDescent="0.3">
      <c r="A12136">
        <v>525</v>
      </c>
      <c r="B12136">
        <v>523</v>
      </c>
      <c r="C12136">
        <f>ANALOG05[[#This Row],[Column1]]-ANALOG05[[#This Row],[Column2]]</f>
        <v>2</v>
      </c>
      <c r="D12136">
        <f t="shared" si="945"/>
        <v>3</v>
      </c>
      <c r="E12136">
        <f t="shared" si="946"/>
        <v>1.6</v>
      </c>
      <c r="F12136" s="1">
        <f t="shared" si="947"/>
        <v>0</v>
      </c>
      <c r="G12136" s="1">
        <f>ANALOG05[[#This Row],[Max25]]-ANALOG05[[#This Row],[Min25]]</f>
        <v>3</v>
      </c>
      <c r="H12136" s="1">
        <f t="shared" si="948"/>
        <v>2.6538461538461537</v>
      </c>
      <c r="I12136" s="1">
        <f t="shared" si="949"/>
        <v>2.6538461538461537</v>
      </c>
    </row>
    <row r="12137" spans="1:9" x14ac:dyDescent="0.3">
      <c r="A12137">
        <v>525</v>
      </c>
      <c r="B12137">
        <v>523</v>
      </c>
      <c r="C12137">
        <f>ANALOG05[[#This Row],[Column1]]-ANALOG05[[#This Row],[Column2]]</f>
        <v>2</v>
      </c>
      <c r="D12137">
        <f t="shared" si="945"/>
        <v>3</v>
      </c>
      <c r="E12137">
        <f t="shared" si="946"/>
        <v>1.56</v>
      </c>
      <c r="F12137" s="1">
        <f t="shared" si="947"/>
        <v>0</v>
      </c>
      <c r="G12137" s="1">
        <f>ANALOG05[[#This Row],[Max25]]-ANALOG05[[#This Row],[Min25]]</f>
        <v>3</v>
      </c>
      <c r="H12137" s="1">
        <f t="shared" si="948"/>
        <v>2.6153846153846154</v>
      </c>
      <c r="I12137" s="1">
        <f t="shared" si="949"/>
        <v>2.6153846153846154</v>
      </c>
    </row>
    <row r="12138" spans="1:9" x14ac:dyDescent="0.3">
      <c r="A12138">
        <v>525</v>
      </c>
      <c r="B12138">
        <v>524</v>
      </c>
      <c r="C12138">
        <f>ANALOG05[[#This Row],[Column1]]-ANALOG05[[#This Row],[Column2]]</f>
        <v>1</v>
      </c>
      <c r="D12138">
        <f t="shared" si="945"/>
        <v>3</v>
      </c>
      <c r="E12138">
        <f t="shared" si="946"/>
        <v>1.56</v>
      </c>
      <c r="F12138" s="1">
        <f t="shared" si="947"/>
        <v>0</v>
      </c>
      <c r="G12138" s="1">
        <f>ANALOG05[[#This Row],[Max25]]-ANALOG05[[#This Row],[Min25]]</f>
        <v>3</v>
      </c>
      <c r="H12138" s="1">
        <f t="shared" si="948"/>
        <v>2.5769230769230771</v>
      </c>
      <c r="I12138" s="1">
        <f t="shared" si="949"/>
        <v>2.5769230769230771</v>
      </c>
    </row>
    <row r="12139" spans="1:9" x14ac:dyDescent="0.3">
      <c r="A12139">
        <v>525</v>
      </c>
      <c r="B12139">
        <v>523</v>
      </c>
      <c r="C12139">
        <f>ANALOG05[[#This Row],[Column1]]-ANALOG05[[#This Row],[Column2]]</f>
        <v>2</v>
      </c>
      <c r="D12139">
        <f t="shared" si="945"/>
        <v>3</v>
      </c>
      <c r="E12139">
        <f t="shared" si="946"/>
        <v>1.56</v>
      </c>
      <c r="F12139" s="1">
        <f t="shared" si="947"/>
        <v>0</v>
      </c>
      <c r="G12139" s="1">
        <f>ANALOG05[[#This Row],[Max25]]-ANALOG05[[#This Row],[Min25]]</f>
        <v>3</v>
      </c>
      <c r="H12139" s="1">
        <f t="shared" si="948"/>
        <v>2.5384615384615383</v>
      </c>
      <c r="I12139" s="1">
        <f t="shared" si="949"/>
        <v>2.5384615384615383</v>
      </c>
    </row>
    <row r="12140" spans="1:9" x14ac:dyDescent="0.3">
      <c r="A12140">
        <v>525</v>
      </c>
      <c r="B12140">
        <v>523</v>
      </c>
      <c r="C12140">
        <f>ANALOG05[[#This Row],[Column1]]-ANALOG05[[#This Row],[Column2]]</f>
        <v>2</v>
      </c>
      <c r="D12140">
        <f t="shared" si="945"/>
        <v>3</v>
      </c>
      <c r="E12140">
        <f t="shared" si="946"/>
        <v>1.52</v>
      </c>
      <c r="F12140" s="1">
        <f t="shared" si="947"/>
        <v>0</v>
      </c>
      <c r="G12140" s="1">
        <f>ANALOG05[[#This Row],[Max25]]-ANALOG05[[#This Row],[Min25]]</f>
        <v>3</v>
      </c>
      <c r="H12140" s="1">
        <f t="shared" si="948"/>
        <v>2.5</v>
      </c>
      <c r="I12140" s="1">
        <f t="shared" si="949"/>
        <v>2.5</v>
      </c>
    </row>
    <row r="12141" spans="1:9" x14ac:dyDescent="0.3">
      <c r="A12141">
        <v>524</v>
      </c>
      <c r="B12141">
        <v>523</v>
      </c>
      <c r="C12141">
        <f>ANALOG05[[#This Row],[Column1]]-ANALOG05[[#This Row],[Column2]]</f>
        <v>1</v>
      </c>
      <c r="D12141">
        <f t="shared" si="945"/>
        <v>3</v>
      </c>
      <c r="E12141">
        <f t="shared" si="946"/>
        <v>1.48</v>
      </c>
      <c r="F12141" s="1">
        <f t="shared" si="947"/>
        <v>0</v>
      </c>
      <c r="G12141" s="1">
        <f>ANALOG05[[#This Row],[Max25]]-ANALOG05[[#This Row],[Min25]]</f>
        <v>3</v>
      </c>
      <c r="H12141" s="1">
        <f t="shared" si="948"/>
        <v>2.4615384615384617</v>
      </c>
      <c r="I12141" s="1">
        <f t="shared" si="949"/>
        <v>2.4615384615384617</v>
      </c>
    </row>
    <row r="12142" spans="1:9" x14ac:dyDescent="0.3">
      <c r="A12142">
        <v>524</v>
      </c>
      <c r="B12142">
        <v>523</v>
      </c>
      <c r="C12142">
        <f>ANALOG05[[#This Row],[Column1]]-ANALOG05[[#This Row],[Column2]]</f>
        <v>1</v>
      </c>
      <c r="D12142">
        <f t="shared" si="945"/>
        <v>3</v>
      </c>
      <c r="E12142">
        <f t="shared" si="946"/>
        <v>1.52</v>
      </c>
      <c r="F12142" s="1">
        <f t="shared" si="947"/>
        <v>0</v>
      </c>
      <c r="G12142" s="1">
        <f>ANALOG05[[#This Row],[Max25]]-ANALOG05[[#This Row],[Min25]]</f>
        <v>3</v>
      </c>
      <c r="H12142" s="1">
        <f t="shared" si="948"/>
        <v>2.4230769230769229</v>
      </c>
      <c r="I12142" s="1">
        <f t="shared" si="949"/>
        <v>2.4230769230769229</v>
      </c>
    </row>
    <row r="12143" spans="1:9" x14ac:dyDescent="0.3">
      <c r="A12143">
        <v>525</v>
      </c>
      <c r="B12143">
        <v>523</v>
      </c>
      <c r="C12143">
        <f>ANALOG05[[#This Row],[Column1]]-ANALOG05[[#This Row],[Column2]]</f>
        <v>2</v>
      </c>
      <c r="D12143">
        <f t="shared" si="945"/>
        <v>3</v>
      </c>
      <c r="E12143">
        <f t="shared" si="946"/>
        <v>1.52</v>
      </c>
      <c r="F12143" s="1">
        <f t="shared" si="947"/>
        <v>0</v>
      </c>
      <c r="G12143" s="1">
        <f>ANALOG05[[#This Row],[Max25]]-ANALOG05[[#This Row],[Min25]]</f>
        <v>3</v>
      </c>
      <c r="H12143" s="1">
        <f t="shared" si="948"/>
        <v>2.3846153846153846</v>
      </c>
      <c r="I12143" s="1">
        <f t="shared" si="949"/>
        <v>2.3846153846153846</v>
      </c>
    </row>
    <row r="12144" spans="1:9" x14ac:dyDescent="0.3">
      <c r="A12144">
        <v>525</v>
      </c>
      <c r="B12144">
        <v>522</v>
      </c>
      <c r="C12144">
        <f>ANALOG05[[#This Row],[Column1]]-ANALOG05[[#This Row],[Column2]]</f>
        <v>3</v>
      </c>
      <c r="D12144">
        <f t="shared" si="945"/>
        <v>3</v>
      </c>
      <c r="E12144">
        <f t="shared" si="946"/>
        <v>1.48</v>
      </c>
      <c r="F12144" s="1">
        <f t="shared" si="947"/>
        <v>0</v>
      </c>
      <c r="G12144" s="1">
        <f>ANALOG05[[#This Row],[Max25]]-ANALOG05[[#This Row],[Min25]]</f>
        <v>3</v>
      </c>
      <c r="H12144" s="1">
        <f t="shared" si="948"/>
        <v>2.3461538461538463</v>
      </c>
      <c r="I12144" s="1">
        <f t="shared" si="949"/>
        <v>2.3461538461538463</v>
      </c>
    </row>
    <row r="12145" spans="1:9" x14ac:dyDescent="0.3">
      <c r="A12145">
        <v>525</v>
      </c>
      <c r="B12145">
        <v>523</v>
      </c>
      <c r="C12145">
        <f>ANALOG05[[#This Row],[Column1]]-ANALOG05[[#This Row],[Column2]]</f>
        <v>2</v>
      </c>
      <c r="D12145">
        <f t="shared" si="945"/>
        <v>3</v>
      </c>
      <c r="E12145">
        <f t="shared" si="946"/>
        <v>1.4</v>
      </c>
      <c r="F12145" s="1">
        <f t="shared" si="947"/>
        <v>0</v>
      </c>
      <c r="G12145" s="1">
        <f>ANALOG05[[#This Row],[Max25]]-ANALOG05[[#This Row],[Min25]]</f>
        <v>3</v>
      </c>
      <c r="H12145" s="1">
        <f t="shared" si="948"/>
        <v>2.3076923076923075</v>
      </c>
      <c r="I12145" s="1">
        <f t="shared" si="949"/>
        <v>2.3076923076923075</v>
      </c>
    </row>
    <row r="12146" spans="1:9" x14ac:dyDescent="0.3">
      <c r="A12146">
        <v>525</v>
      </c>
      <c r="B12146">
        <v>523</v>
      </c>
      <c r="C12146">
        <f>ANALOG05[[#This Row],[Column1]]-ANALOG05[[#This Row],[Column2]]</f>
        <v>2</v>
      </c>
      <c r="D12146">
        <f t="shared" si="945"/>
        <v>3</v>
      </c>
      <c r="E12146">
        <f t="shared" si="946"/>
        <v>1.4</v>
      </c>
      <c r="F12146" s="1">
        <f t="shared" si="947"/>
        <v>0</v>
      </c>
      <c r="G12146" s="1">
        <f>ANALOG05[[#This Row],[Max25]]-ANALOG05[[#This Row],[Min25]]</f>
        <v>3</v>
      </c>
      <c r="H12146" s="1">
        <f t="shared" si="948"/>
        <v>2.2692307692307692</v>
      </c>
      <c r="I12146" s="1">
        <f t="shared" si="949"/>
        <v>2.2692307692307692</v>
      </c>
    </row>
    <row r="12147" spans="1:9" x14ac:dyDescent="0.3">
      <c r="A12147">
        <v>525</v>
      </c>
      <c r="B12147">
        <v>523</v>
      </c>
      <c r="C12147">
        <f>ANALOG05[[#This Row],[Column1]]-ANALOG05[[#This Row],[Column2]]</f>
        <v>2</v>
      </c>
      <c r="D12147">
        <f t="shared" si="945"/>
        <v>3</v>
      </c>
      <c r="E12147">
        <f t="shared" si="946"/>
        <v>1.36</v>
      </c>
      <c r="F12147" s="1">
        <f t="shared" si="947"/>
        <v>0</v>
      </c>
      <c r="G12147" s="1">
        <f>ANALOG05[[#This Row],[Max25]]-ANALOG05[[#This Row],[Min25]]</f>
        <v>3</v>
      </c>
      <c r="H12147" s="1">
        <f t="shared" si="948"/>
        <v>2.2307692307692308</v>
      </c>
      <c r="I12147" s="1">
        <f t="shared" si="949"/>
        <v>2.2307692307692308</v>
      </c>
    </row>
    <row r="12148" spans="1:9" x14ac:dyDescent="0.3">
      <c r="A12148">
        <v>525</v>
      </c>
      <c r="B12148">
        <v>523</v>
      </c>
      <c r="C12148">
        <f>ANALOG05[[#This Row],[Column1]]-ANALOG05[[#This Row],[Column2]]</f>
        <v>2</v>
      </c>
      <c r="D12148">
        <f t="shared" si="945"/>
        <v>3</v>
      </c>
      <c r="E12148">
        <f t="shared" si="946"/>
        <v>1.36</v>
      </c>
      <c r="F12148" s="1">
        <f t="shared" si="947"/>
        <v>0</v>
      </c>
      <c r="G12148" s="1">
        <f>ANALOG05[[#This Row],[Max25]]-ANALOG05[[#This Row],[Min25]]</f>
        <v>3</v>
      </c>
      <c r="H12148" s="1">
        <f t="shared" si="948"/>
        <v>2.1923076923076925</v>
      </c>
      <c r="I12148" s="1">
        <f t="shared" si="949"/>
        <v>2.1923076923076925</v>
      </c>
    </row>
    <row r="12149" spans="1:9" x14ac:dyDescent="0.3">
      <c r="A12149">
        <v>525</v>
      </c>
      <c r="B12149">
        <v>523</v>
      </c>
      <c r="C12149">
        <f>ANALOG05[[#This Row],[Column1]]-ANALOG05[[#This Row],[Column2]]</f>
        <v>2</v>
      </c>
      <c r="D12149">
        <f t="shared" si="945"/>
        <v>3</v>
      </c>
      <c r="E12149">
        <f t="shared" si="946"/>
        <v>1.32</v>
      </c>
      <c r="F12149" s="1">
        <f t="shared" si="947"/>
        <v>0</v>
      </c>
      <c r="G12149" s="1">
        <f>ANALOG05[[#This Row],[Max25]]-ANALOG05[[#This Row],[Min25]]</f>
        <v>3</v>
      </c>
      <c r="H12149" s="1">
        <f t="shared" si="948"/>
        <v>2.1923076923076925</v>
      </c>
      <c r="I12149" s="1">
        <f t="shared" si="949"/>
        <v>2.1923076923076925</v>
      </c>
    </row>
    <row r="12150" spans="1:9" x14ac:dyDescent="0.3">
      <c r="A12150">
        <v>524</v>
      </c>
      <c r="B12150">
        <v>523</v>
      </c>
      <c r="C12150">
        <f>ANALOG05[[#This Row],[Column1]]-ANALOG05[[#This Row],[Column2]]</f>
        <v>1</v>
      </c>
      <c r="D12150">
        <f t="shared" si="945"/>
        <v>3</v>
      </c>
      <c r="E12150">
        <f t="shared" si="946"/>
        <v>1.28</v>
      </c>
      <c r="F12150" s="1">
        <f t="shared" si="947"/>
        <v>0</v>
      </c>
      <c r="G12150" s="1">
        <f>ANALOG05[[#This Row],[Max25]]-ANALOG05[[#This Row],[Min25]]</f>
        <v>3</v>
      </c>
      <c r="H12150" s="1">
        <f t="shared" si="948"/>
        <v>2.1923076923076925</v>
      </c>
      <c r="I12150" s="1">
        <f t="shared" si="949"/>
        <v>2.1923076923076925</v>
      </c>
    </row>
    <row r="12151" spans="1:9" x14ac:dyDescent="0.3">
      <c r="A12151">
        <v>524</v>
      </c>
      <c r="B12151">
        <v>523</v>
      </c>
      <c r="C12151">
        <f>ANALOG05[[#This Row],[Column1]]-ANALOG05[[#This Row],[Column2]]</f>
        <v>1</v>
      </c>
      <c r="D12151">
        <f t="shared" si="945"/>
        <v>3</v>
      </c>
      <c r="E12151">
        <f t="shared" si="946"/>
        <v>1.24</v>
      </c>
      <c r="F12151" s="1">
        <f t="shared" si="947"/>
        <v>0</v>
      </c>
      <c r="G12151" s="1">
        <f>ANALOG05[[#This Row],[Max25]]-ANALOG05[[#This Row],[Min25]]</f>
        <v>3</v>
      </c>
      <c r="H12151" s="1">
        <f t="shared" si="948"/>
        <v>2.1923076923076925</v>
      </c>
      <c r="I12151" s="1">
        <f t="shared" si="949"/>
        <v>2.1923076923076925</v>
      </c>
    </row>
    <row r="12152" spans="1:9" x14ac:dyDescent="0.3">
      <c r="A12152">
        <v>525</v>
      </c>
      <c r="B12152">
        <v>522</v>
      </c>
      <c r="C12152">
        <f>ANALOG05[[#This Row],[Column1]]-ANALOG05[[#This Row],[Column2]]</f>
        <v>3</v>
      </c>
      <c r="D12152">
        <f t="shared" si="945"/>
        <v>3</v>
      </c>
      <c r="E12152">
        <f t="shared" si="946"/>
        <v>1.24</v>
      </c>
      <c r="F12152" s="1">
        <f t="shared" si="947"/>
        <v>0</v>
      </c>
      <c r="G12152" s="1">
        <f>ANALOG05[[#This Row],[Max25]]-ANALOG05[[#This Row],[Min25]]</f>
        <v>3</v>
      </c>
      <c r="H12152" s="1">
        <f t="shared" si="948"/>
        <v>2.1923076923076925</v>
      </c>
      <c r="I12152" s="1">
        <f t="shared" si="949"/>
        <v>2.1923076923076925</v>
      </c>
    </row>
    <row r="12153" spans="1:9" x14ac:dyDescent="0.3">
      <c r="A12153">
        <v>524</v>
      </c>
      <c r="B12153">
        <v>523</v>
      </c>
      <c r="C12153">
        <f>ANALOG05[[#This Row],[Column1]]-ANALOG05[[#This Row],[Column2]]</f>
        <v>1</v>
      </c>
      <c r="D12153">
        <f t="shared" si="945"/>
        <v>2</v>
      </c>
      <c r="E12153">
        <f t="shared" si="946"/>
        <v>1.2</v>
      </c>
      <c r="F12153" s="1">
        <f t="shared" si="947"/>
        <v>0</v>
      </c>
      <c r="G12153" s="1">
        <f>ANALOG05[[#This Row],[Max25]]-ANALOG05[[#This Row],[Min25]]</f>
        <v>2</v>
      </c>
      <c r="H12153" s="1">
        <f t="shared" si="948"/>
        <v>2.1923076923076925</v>
      </c>
      <c r="I12153" s="1">
        <f t="shared" si="949"/>
        <v>2.1923076923076925</v>
      </c>
    </row>
    <row r="12154" spans="1:9" x14ac:dyDescent="0.3">
      <c r="A12154">
        <v>524</v>
      </c>
      <c r="B12154">
        <v>523</v>
      </c>
      <c r="C12154">
        <f>ANALOG05[[#This Row],[Column1]]-ANALOG05[[#This Row],[Column2]]</f>
        <v>1</v>
      </c>
      <c r="D12154">
        <f t="shared" si="945"/>
        <v>2</v>
      </c>
      <c r="E12154">
        <f t="shared" si="946"/>
        <v>1.24</v>
      </c>
      <c r="F12154" s="1">
        <f t="shared" si="947"/>
        <v>0</v>
      </c>
      <c r="G12154" s="1">
        <f>ANALOG05[[#This Row],[Max25]]-ANALOG05[[#This Row],[Min25]]</f>
        <v>2</v>
      </c>
      <c r="H12154" s="1">
        <f t="shared" si="948"/>
        <v>2.2307692307692308</v>
      </c>
      <c r="I12154" s="1">
        <f t="shared" si="949"/>
        <v>2.2307692307692308</v>
      </c>
    </row>
    <row r="12155" spans="1:9" x14ac:dyDescent="0.3">
      <c r="A12155">
        <v>524</v>
      </c>
      <c r="B12155">
        <v>523</v>
      </c>
      <c r="C12155">
        <f>ANALOG05[[#This Row],[Column1]]-ANALOG05[[#This Row],[Column2]]</f>
        <v>1</v>
      </c>
      <c r="D12155">
        <f t="shared" si="945"/>
        <v>2</v>
      </c>
      <c r="E12155">
        <f t="shared" si="946"/>
        <v>1.28</v>
      </c>
      <c r="F12155" s="1">
        <f t="shared" si="947"/>
        <v>0</v>
      </c>
      <c r="G12155" s="1">
        <f>ANALOG05[[#This Row],[Max25]]-ANALOG05[[#This Row],[Min25]]</f>
        <v>2</v>
      </c>
      <c r="H12155" s="1">
        <f t="shared" si="948"/>
        <v>2.2692307692307692</v>
      </c>
      <c r="I12155" s="1">
        <f t="shared" si="949"/>
        <v>2.2692307692307692</v>
      </c>
    </row>
    <row r="12156" spans="1:9" x14ac:dyDescent="0.3">
      <c r="A12156">
        <v>525</v>
      </c>
      <c r="B12156">
        <v>523</v>
      </c>
      <c r="C12156">
        <f>ANALOG05[[#This Row],[Column1]]-ANALOG05[[#This Row],[Column2]]</f>
        <v>2</v>
      </c>
      <c r="D12156">
        <f t="shared" si="945"/>
        <v>2</v>
      </c>
      <c r="E12156">
        <f t="shared" si="946"/>
        <v>1.32</v>
      </c>
      <c r="F12156" s="1">
        <f t="shared" si="947"/>
        <v>0</v>
      </c>
      <c r="G12156" s="1">
        <f>ANALOG05[[#This Row],[Max25]]-ANALOG05[[#This Row],[Min25]]</f>
        <v>2</v>
      </c>
      <c r="H12156" s="1">
        <f t="shared" si="948"/>
        <v>2.3076923076923075</v>
      </c>
      <c r="I12156" s="1">
        <f t="shared" si="949"/>
        <v>2.3076923076923075</v>
      </c>
    </row>
    <row r="12157" spans="1:9" x14ac:dyDescent="0.3">
      <c r="A12157">
        <v>525</v>
      </c>
      <c r="B12157">
        <v>523</v>
      </c>
      <c r="C12157">
        <f>ANALOG05[[#This Row],[Column1]]-ANALOG05[[#This Row],[Column2]]</f>
        <v>2</v>
      </c>
      <c r="D12157">
        <f t="shared" si="945"/>
        <v>2</v>
      </c>
      <c r="E12157">
        <f t="shared" si="946"/>
        <v>1.32</v>
      </c>
      <c r="F12157" s="1">
        <f t="shared" si="947"/>
        <v>0</v>
      </c>
      <c r="G12157" s="1">
        <f>ANALOG05[[#This Row],[Max25]]-ANALOG05[[#This Row],[Min25]]</f>
        <v>2</v>
      </c>
      <c r="H12157" s="1">
        <f t="shared" si="948"/>
        <v>2.3461538461538463</v>
      </c>
      <c r="I12157" s="1">
        <f t="shared" si="949"/>
        <v>2.3461538461538463</v>
      </c>
    </row>
    <row r="12158" spans="1:9" x14ac:dyDescent="0.3">
      <c r="A12158">
        <v>525</v>
      </c>
      <c r="B12158">
        <v>524</v>
      </c>
      <c r="C12158">
        <f>ANALOG05[[#This Row],[Column1]]-ANALOG05[[#This Row],[Column2]]</f>
        <v>1</v>
      </c>
      <c r="D12158">
        <f t="shared" si="945"/>
        <v>2</v>
      </c>
      <c r="E12158">
        <f t="shared" si="946"/>
        <v>1.24</v>
      </c>
      <c r="F12158" s="1">
        <f t="shared" si="947"/>
        <v>0</v>
      </c>
      <c r="G12158" s="1">
        <f>ANALOG05[[#This Row],[Max25]]-ANALOG05[[#This Row],[Min25]]</f>
        <v>2</v>
      </c>
      <c r="H12158" s="1">
        <f t="shared" si="948"/>
        <v>2.3846153846153846</v>
      </c>
      <c r="I12158" s="1">
        <f t="shared" si="949"/>
        <v>2.3846153846153846</v>
      </c>
    </row>
    <row r="12159" spans="1:9" x14ac:dyDescent="0.3">
      <c r="A12159">
        <v>524</v>
      </c>
      <c r="B12159">
        <v>523</v>
      </c>
      <c r="C12159">
        <f>ANALOG05[[#This Row],[Column1]]-ANALOG05[[#This Row],[Column2]]</f>
        <v>1</v>
      </c>
      <c r="D12159">
        <f t="shared" si="945"/>
        <v>2</v>
      </c>
      <c r="E12159">
        <f t="shared" si="946"/>
        <v>1.24</v>
      </c>
      <c r="F12159" s="1">
        <f t="shared" si="947"/>
        <v>0</v>
      </c>
      <c r="G12159" s="1">
        <f>ANALOG05[[#This Row],[Max25]]-ANALOG05[[#This Row],[Min25]]</f>
        <v>2</v>
      </c>
      <c r="H12159" s="1">
        <f t="shared" si="948"/>
        <v>2.4230769230769229</v>
      </c>
      <c r="I12159" s="1">
        <f t="shared" si="949"/>
        <v>2.4230769230769229</v>
      </c>
    </row>
    <row r="12160" spans="1:9" x14ac:dyDescent="0.3">
      <c r="A12160">
        <v>524</v>
      </c>
      <c r="B12160">
        <v>524</v>
      </c>
      <c r="C12160">
        <f>ANALOG05[[#This Row],[Column1]]-ANALOG05[[#This Row],[Column2]]</f>
        <v>0</v>
      </c>
      <c r="D12160">
        <f t="shared" si="945"/>
        <v>2</v>
      </c>
      <c r="E12160">
        <f t="shared" si="946"/>
        <v>1.24</v>
      </c>
      <c r="F12160" s="1">
        <f t="shared" si="947"/>
        <v>0</v>
      </c>
      <c r="G12160" s="1">
        <f>ANALOG05[[#This Row],[Max25]]-ANALOG05[[#This Row],[Min25]]</f>
        <v>2</v>
      </c>
      <c r="H12160" s="1">
        <f t="shared" si="948"/>
        <v>2.4615384615384617</v>
      </c>
      <c r="I12160" s="1">
        <f t="shared" si="949"/>
        <v>2.4615384615384617</v>
      </c>
    </row>
    <row r="12161" spans="1:9" x14ac:dyDescent="0.3">
      <c r="A12161">
        <v>524</v>
      </c>
      <c r="B12161">
        <v>523</v>
      </c>
      <c r="C12161">
        <f>ANALOG05[[#This Row],[Column1]]-ANALOG05[[#This Row],[Column2]]</f>
        <v>1</v>
      </c>
      <c r="D12161">
        <f t="shared" si="945"/>
        <v>2</v>
      </c>
      <c r="E12161">
        <f t="shared" si="946"/>
        <v>1.28</v>
      </c>
      <c r="F12161" s="1">
        <f t="shared" si="947"/>
        <v>0</v>
      </c>
      <c r="G12161" s="1">
        <f>ANALOG05[[#This Row],[Max25]]-ANALOG05[[#This Row],[Min25]]</f>
        <v>2</v>
      </c>
      <c r="H12161" s="1">
        <f t="shared" si="948"/>
        <v>2.5</v>
      </c>
      <c r="I12161" s="1">
        <f t="shared" si="949"/>
        <v>2.5</v>
      </c>
    </row>
    <row r="12162" spans="1:9" x14ac:dyDescent="0.3">
      <c r="A12162">
        <v>525</v>
      </c>
      <c r="B12162">
        <v>523</v>
      </c>
      <c r="C12162">
        <f>ANALOG05[[#This Row],[Column1]]-ANALOG05[[#This Row],[Column2]]</f>
        <v>2</v>
      </c>
      <c r="D12162">
        <f t="shared" ref="D12162:D12225" si="950">MAX(C12162:C12185)</f>
        <v>2</v>
      </c>
      <c r="E12162">
        <f t="shared" ref="E12162:E12225" si="951">AVERAGE(C12162:C12186)</f>
        <v>1.32</v>
      </c>
      <c r="F12162" s="1">
        <f t="shared" ref="F12162:F12225" si="952">MIN(C12162:C12186)</f>
        <v>0</v>
      </c>
      <c r="G12162" s="1">
        <f>ANALOG05[[#This Row],[Max25]]-ANALOG05[[#This Row],[Min25]]</f>
        <v>2</v>
      </c>
      <c r="H12162" s="1">
        <f t="shared" ref="H12162:H12225" si="953">AVERAGE(D12162:D12187)</f>
        <v>2.5384615384615383</v>
      </c>
      <c r="I12162" s="1">
        <f t="shared" ref="I12162:I12225" si="954">AVERAGE(G12162:G12187)</f>
        <v>2.5384615384615383</v>
      </c>
    </row>
    <row r="12163" spans="1:9" x14ac:dyDescent="0.3">
      <c r="A12163">
        <v>525</v>
      </c>
      <c r="B12163">
        <v>524</v>
      </c>
      <c r="C12163">
        <f>ANALOG05[[#This Row],[Column1]]-ANALOG05[[#This Row],[Column2]]</f>
        <v>1</v>
      </c>
      <c r="D12163">
        <f t="shared" si="950"/>
        <v>2</v>
      </c>
      <c r="E12163">
        <f t="shared" si="951"/>
        <v>1.28</v>
      </c>
      <c r="F12163" s="1">
        <f t="shared" si="952"/>
        <v>0</v>
      </c>
      <c r="G12163" s="1">
        <f>ANALOG05[[#This Row],[Max25]]-ANALOG05[[#This Row],[Min25]]</f>
        <v>2</v>
      </c>
      <c r="H12163" s="1">
        <f t="shared" si="953"/>
        <v>2.5769230769230771</v>
      </c>
      <c r="I12163" s="1">
        <f t="shared" si="954"/>
        <v>2.5769230769230771</v>
      </c>
    </row>
    <row r="12164" spans="1:9" x14ac:dyDescent="0.3">
      <c r="A12164">
        <v>524</v>
      </c>
      <c r="B12164">
        <v>523</v>
      </c>
      <c r="C12164">
        <f>ANALOG05[[#This Row],[Column1]]-ANALOG05[[#This Row],[Column2]]</f>
        <v>1</v>
      </c>
      <c r="D12164">
        <f t="shared" si="950"/>
        <v>2</v>
      </c>
      <c r="E12164">
        <f t="shared" si="951"/>
        <v>1.28</v>
      </c>
      <c r="F12164" s="1">
        <f t="shared" si="952"/>
        <v>0</v>
      </c>
      <c r="G12164" s="1">
        <f>ANALOG05[[#This Row],[Max25]]-ANALOG05[[#This Row],[Min25]]</f>
        <v>2</v>
      </c>
      <c r="H12164" s="1">
        <f t="shared" si="953"/>
        <v>2.6153846153846154</v>
      </c>
      <c r="I12164" s="1">
        <f t="shared" si="954"/>
        <v>2.6153846153846154</v>
      </c>
    </row>
    <row r="12165" spans="1:9" x14ac:dyDescent="0.3">
      <c r="A12165">
        <v>524</v>
      </c>
      <c r="B12165">
        <v>523</v>
      </c>
      <c r="C12165">
        <f>ANALOG05[[#This Row],[Column1]]-ANALOG05[[#This Row],[Column2]]</f>
        <v>1</v>
      </c>
      <c r="D12165">
        <f t="shared" si="950"/>
        <v>2</v>
      </c>
      <c r="E12165">
        <f t="shared" si="951"/>
        <v>1.28</v>
      </c>
      <c r="F12165" s="1">
        <f t="shared" si="952"/>
        <v>0</v>
      </c>
      <c r="G12165" s="1">
        <f>ANALOG05[[#This Row],[Max25]]-ANALOG05[[#This Row],[Min25]]</f>
        <v>2</v>
      </c>
      <c r="H12165" s="1">
        <f t="shared" si="953"/>
        <v>2.6538461538461537</v>
      </c>
      <c r="I12165" s="1">
        <f t="shared" si="954"/>
        <v>2.6538461538461537</v>
      </c>
    </row>
    <row r="12166" spans="1:9" x14ac:dyDescent="0.3">
      <c r="A12166">
        <v>525</v>
      </c>
      <c r="B12166">
        <v>523</v>
      </c>
      <c r="C12166">
        <f>ANALOG05[[#This Row],[Column1]]-ANALOG05[[#This Row],[Column2]]</f>
        <v>2</v>
      </c>
      <c r="D12166">
        <f t="shared" si="950"/>
        <v>2</v>
      </c>
      <c r="E12166">
        <f t="shared" si="951"/>
        <v>1.32</v>
      </c>
      <c r="F12166" s="1">
        <f t="shared" si="952"/>
        <v>0</v>
      </c>
      <c r="G12166" s="1">
        <f>ANALOG05[[#This Row],[Max25]]-ANALOG05[[#This Row],[Min25]]</f>
        <v>2</v>
      </c>
      <c r="H12166" s="1">
        <f t="shared" si="953"/>
        <v>2.6923076923076925</v>
      </c>
      <c r="I12166" s="1">
        <f t="shared" si="954"/>
        <v>2.6923076923076925</v>
      </c>
    </row>
    <row r="12167" spans="1:9" x14ac:dyDescent="0.3">
      <c r="A12167">
        <v>524</v>
      </c>
      <c r="B12167">
        <v>523</v>
      </c>
      <c r="C12167">
        <f>ANALOG05[[#This Row],[Column1]]-ANALOG05[[#This Row],[Column2]]</f>
        <v>1</v>
      </c>
      <c r="D12167">
        <f t="shared" si="950"/>
        <v>2</v>
      </c>
      <c r="E12167">
        <f t="shared" si="951"/>
        <v>1.32</v>
      </c>
      <c r="F12167" s="1">
        <f t="shared" si="952"/>
        <v>0</v>
      </c>
      <c r="G12167" s="1">
        <f>ANALOG05[[#This Row],[Max25]]-ANALOG05[[#This Row],[Min25]]</f>
        <v>2</v>
      </c>
      <c r="H12167" s="1">
        <f t="shared" si="953"/>
        <v>2.7307692307692308</v>
      </c>
      <c r="I12167" s="1">
        <f t="shared" si="954"/>
        <v>2.7307692307692308</v>
      </c>
    </row>
    <row r="12168" spans="1:9" x14ac:dyDescent="0.3">
      <c r="A12168">
        <v>524</v>
      </c>
      <c r="B12168">
        <v>523</v>
      </c>
      <c r="C12168">
        <f>ANALOG05[[#This Row],[Column1]]-ANALOG05[[#This Row],[Column2]]</f>
        <v>1</v>
      </c>
      <c r="D12168">
        <f t="shared" si="950"/>
        <v>2</v>
      </c>
      <c r="E12168">
        <f t="shared" si="951"/>
        <v>1.32</v>
      </c>
      <c r="F12168" s="1">
        <f t="shared" si="952"/>
        <v>0</v>
      </c>
      <c r="G12168" s="1">
        <f>ANALOG05[[#This Row],[Max25]]-ANALOG05[[#This Row],[Min25]]</f>
        <v>2</v>
      </c>
      <c r="H12168" s="1">
        <f t="shared" si="953"/>
        <v>2.7692307692307692</v>
      </c>
      <c r="I12168" s="1">
        <f t="shared" si="954"/>
        <v>2.7692307692307692</v>
      </c>
    </row>
    <row r="12169" spans="1:9" x14ac:dyDescent="0.3">
      <c r="A12169">
        <v>524</v>
      </c>
      <c r="B12169">
        <v>523</v>
      </c>
      <c r="C12169">
        <f>ANALOG05[[#This Row],[Column1]]-ANALOG05[[#This Row],[Column2]]</f>
        <v>1</v>
      </c>
      <c r="D12169">
        <f t="shared" si="950"/>
        <v>2</v>
      </c>
      <c r="E12169">
        <f t="shared" si="951"/>
        <v>1.32</v>
      </c>
      <c r="F12169" s="1">
        <f t="shared" si="952"/>
        <v>0</v>
      </c>
      <c r="G12169" s="1">
        <f>ANALOG05[[#This Row],[Max25]]-ANALOG05[[#This Row],[Min25]]</f>
        <v>2</v>
      </c>
      <c r="H12169" s="1">
        <f t="shared" si="953"/>
        <v>2.8076923076923075</v>
      </c>
      <c r="I12169" s="1">
        <f t="shared" si="954"/>
        <v>2.8076923076923075</v>
      </c>
    </row>
    <row r="12170" spans="1:9" x14ac:dyDescent="0.3">
      <c r="A12170">
        <v>524</v>
      </c>
      <c r="B12170">
        <v>522</v>
      </c>
      <c r="C12170">
        <f>ANALOG05[[#This Row],[Column1]]-ANALOG05[[#This Row],[Column2]]</f>
        <v>2</v>
      </c>
      <c r="D12170">
        <f t="shared" si="950"/>
        <v>2</v>
      </c>
      <c r="E12170">
        <f t="shared" si="951"/>
        <v>1.32</v>
      </c>
      <c r="F12170" s="1">
        <f t="shared" si="952"/>
        <v>0</v>
      </c>
      <c r="G12170" s="1">
        <f>ANALOG05[[#This Row],[Max25]]-ANALOG05[[#This Row],[Min25]]</f>
        <v>2</v>
      </c>
      <c r="H12170" s="1">
        <f t="shared" si="953"/>
        <v>2.8461538461538463</v>
      </c>
      <c r="I12170" s="1">
        <f t="shared" si="954"/>
        <v>2.8461538461538463</v>
      </c>
    </row>
    <row r="12171" spans="1:9" x14ac:dyDescent="0.3">
      <c r="A12171">
        <v>524</v>
      </c>
      <c r="B12171">
        <v>523</v>
      </c>
      <c r="C12171">
        <f>ANALOG05[[#This Row],[Column1]]-ANALOG05[[#This Row],[Column2]]</f>
        <v>1</v>
      </c>
      <c r="D12171">
        <f t="shared" si="950"/>
        <v>2</v>
      </c>
      <c r="E12171">
        <f t="shared" si="951"/>
        <v>1.32</v>
      </c>
      <c r="F12171" s="1">
        <f t="shared" si="952"/>
        <v>0</v>
      </c>
      <c r="G12171" s="1">
        <f>ANALOG05[[#This Row],[Max25]]-ANALOG05[[#This Row],[Min25]]</f>
        <v>2</v>
      </c>
      <c r="H12171" s="1">
        <f t="shared" si="953"/>
        <v>2.8846153846153846</v>
      </c>
      <c r="I12171" s="1">
        <f t="shared" si="954"/>
        <v>2.8846153846153846</v>
      </c>
    </row>
    <row r="12172" spans="1:9" x14ac:dyDescent="0.3">
      <c r="A12172">
        <v>525</v>
      </c>
      <c r="B12172">
        <v>523</v>
      </c>
      <c r="C12172">
        <f>ANALOG05[[#This Row],[Column1]]-ANALOG05[[#This Row],[Column2]]</f>
        <v>2</v>
      </c>
      <c r="D12172">
        <f t="shared" si="950"/>
        <v>2</v>
      </c>
      <c r="E12172">
        <f t="shared" si="951"/>
        <v>1.32</v>
      </c>
      <c r="F12172" s="1">
        <f t="shared" si="952"/>
        <v>0</v>
      </c>
      <c r="G12172" s="1">
        <f>ANALOG05[[#This Row],[Max25]]-ANALOG05[[#This Row],[Min25]]</f>
        <v>2</v>
      </c>
      <c r="H12172" s="1">
        <f t="shared" si="953"/>
        <v>2.9230769230769229</v>
      </c>
      <c r="I12172" s="1">
        <f t="shared" si="954"/>
        <v>2.9230769230769229</v>
      </c>
    </row>
    <row r="12173" spans="1:9" x14ac:dyDescent="0.3">
      <c r="A12173">
        <v>524</v>
      </c>
      <c r="B12173">
        <v>523</v>
      </c>
      <c r="C12173">
        <f>ANALOG05[[#This Row],[Column1]]-ANALOG05[[#This Row],[Column2]]</f>
        <v>1</v>
      </c>
      <c r="D12173">
        <f t="shared" si="950"/>
        <v>2</v>
      </c>
      <c r="E12173">
        <f t="shared" si="951"/>
        <v>1.36</v>
      </c>
      <c r="F12173" s="1">
        <f t="shared" si="952"/>
        <v>0</v>
      </c>
      <c r="G12173" s="1">
        <f>ANALOG05[[#This Row],[Max25]]-ANALOG05[[#This Row],[Min25]]</f>
        <v>2</v>
      </c>
      <c r="H12173" s="1">
        <f t="shared" si="953"/>
        <v>2.9230769230769229</v>
      </c>
      <c r="I12173" s="1">
        <f t="shared" si="954"/>
        <v>2.9230769230769229</v>
      </c>
    </row>
    <row r="12174" spans="1:9" x14ac:dyDescent="0.3">
      <c r="A12174">
        <v>525</v>
      </c>
      <c r="B12174">
        <v>524</v>
      </c>
      <c r="C12174">
        <f>ANALOG05[[#This Row],[Column1]]-ANALOG05[[#This Row],[Column2]]</f>
        <v>1</v>
      </c>
      <c r="D12174">
        <f t="shared" si="950"/>
        <v>3</v>
      </c>
      <c r="E12174">
        <f t="shared" si="951"/>
        <v>1.36</v>
      </c>
      <c r="F12174" s="1">
        <f t="shared" si="952"/>
        <v>0</v>
      </c>
      <c r="G12174" s="1">
        <f>ANALOG05[[#This Row],[Max25]]-ANALOG05[[#This Row],[Min25]]</f>
        <v>3</v>
      </c>
      <c r="H12174" s="1">
        <f t="shared" si="953"/>
        <v>2.9230769230769229</v>
      </c>
      <c r="I12174" s="1">
        <f t="shared" si="954"/>
        <v>2.9230769230769229</v>
      </c>
    </row>
    <row r="12175" spans="1:9" x14ac:dyDescent="0.3">
      <c r="A12175">
        <v>524</v>
      </c>
      <c r="B12175">
        <v>524</v>
      </c>
      <c r="C12175">
        <f>ANALOG05[[#This Row],[Column1]]-ANALOG05[[#This Row],[Column2]]</f>
        <v>0</v>
      </c>
      <c r="D12175">
        <f t="shared" si="950"/>
        <v>3</v>
      </c>
      <c r="E12175">
        <f t="shared" si="951"/>
        <v>1.4</v>
      </c>
      <c r="F12175" s="1">
        <f t="shared" si="952"/>
        <v>0</v>
      </c>
      <c r="G12175" s="1">
        <f>ANALOG05[[#This Row],[Max25]]-ANALOG05[[#This Row],[Min25]]</f>
        <v>3</v>
      </c>
      <c r="H12175" s="1">
        <f t="shared" si="953"/>
        <v>2.8846153846153846</v>
      </c>
      <c r="I12175" s="1">
        <f t="shared" si="954"/>
        <v>2.8846153846153846</v>
      </c>
    </row>
    <row r="12176" spans="1:9" x14ac:dyDescent="0.3">
      <c r="A12176">
        <v>525</v>
      </c>
      <c r="B12176">
        <v>524</v>
      </c>
      <c r="C12176">
        <f>ANALOG05[[#This Row],[Column1]]-ANALOG05[[#This Row],[Column2]]</f>
        <v>1</v>
      </c>
      <c r="D12176">
        <f t="shared" si="950"/>
        <v>3</v>
      </c>
      <c r="E12176">
        <f t="shared" si="951"/>
        <v>1.44</v>
      </c>
      <c r="F12176" s="1">
        <f t="shared" si="952"/>
        <v>0</v>
      </c>
      <c r="G12176" s="1">
        <f>ANALOG05[[#This Row],[Max25]]-ANALOG05[[#This Row],[Min25]]</f>
        <v>3</v>
      </c>
      <c r="H12176" s="1">
        <f t="shared" si="953"/>
        <v>2.8461538461538463</v>
      </c>
      <c r="I12176" s="1">
        <f t="shared" si="954"/>
        <v>2.8461538461538463</v>
      </c>
    </row>
    <row r="12177" spans="1:9" x14ac:dyDescent="0.3">
      <c r="A12177">
        <v>525</v>
      </c>
      <c r="B12177">
        <v>523</v>
      </c>
      <c r="C12177">
        <f>ANALOG05[[#This Row],[Column1]]-ANALOG05[[#This Row],[Column2]]</f>
        <v>2</v>
      </c>
      <c r="D12177">
        <f t="shared" si="950"/>
        <v>3</v>
      </c>
      <c r="E12177">
        <f t="shared" si="951"/>
        <v>1.44</v>
      </c>
      <c r="F12177" s="1">
        <f t="shared" si="952"/>
        <v>0</v>
      </c>
      <c r="G12177" s="1">
        <f>ANALOG05[[#This Row],[Max25]]-ANALOG05[[#This Row],[Min25]]</f>
        <v>3</v>
      </c>
      <c r="H12177" s="1">
        <f t="shared" si="953"/>
        <v>2.8076923076923075</v>
      </c>
      <c r="I12177" s="1">
        <f t="shared" si="954"/>
        <v>2.8076923076923075</v>
      </c>
    </row>
    <row r="12178" spans="1:9" x14ac:dyDescent="0.3">
      <c r="A12178">
        <v>525</v>
      </c>
      <c r="B12178">
        <v>523</v>
      </c>
      <c r="C12178">
        <f>ANALOG05[[#This Row],[Column1]]-ANALOG05[[#This Row],[Column2]]</f>
        <v>2</v>
      </c>
      <c r="D12178">
        <f t="shared" si="950"/>
        <v>3</v>
      </c>
      <c r="E12178">
        <f t="shared" si="951"/>
        <v>1.44</v>
      </c>
      <c r="F12178" s="1">
        <f t="shared" si="952"/>
        <v>0</v>
      </c>
      <c r="G12178" s="1">
        <f>ANALOG05[[#This Row],[Max25]]-ANALOG05[[#This Row],[Min25]]</f>
        <v>3</v>
      </c>
      <c r="H12178" s="1">
        <f t="shared" si="953"/>
        <v>2.7692307692307692</v>
      </c>
      <c r="I12178" s="1">
        <f t="shared" si="954"/>
        <v>2.7692307692307692</v>
      </c>
    </row>
    <row r="12179" spans="1:9" x14ac:dyDescent="0.3">
      <c r="A12179">
        <v>525</v>
      </c>
      <c r="B12179">
        <v>523</v>
      </c>
      <c r="C12179">
        <f>ANALOG05[[#This Row],[Column1]]-ANALOG05[[#This Row],[Column2]]</f>
        <v>2</v>
      </c>
      <c r="D12179">
        <f t="shared" si="950"/>
        <v>3</v>
      </c>
      <c r="E12179">
        <f t="shared" si="951"/>
        <v>1.44</v>
      </c>
      <c r="F12179" s="1">
        <f t="shared" si="952"/>
        <v>0</v>
      </c>
      <c r="G12179" s="1">
        <f>ANALOG05[[#This Row],[Max25]]-ANALOG05[[#This Row],[Min25]]</f>
        <v>3</v>
      </c>
      <c r="H12179" s="1">
        <f t="shared" si="953"/>
        <v>2.7307692307692308</v>
      </c>
      <c r="I12179" s="1">
        <f t="shared" si="954"/>
        <v>2.7307692307692308</v>
      </c>
    </row>
    <row r="12180" spans="1:9" x14ac:dyDescent="0.3">
      <c r="A12180">
        <v>525</v>
      </c>
      <c r="B12180">
        <v>523</v>
      </c>
      <c r="C12180">
        <f>ANALOG05[[#This Row],[Column1]]-ANALOG05[[#This Row],[Column2]]</f>
        <v>2</v>
      </c>
      <c r="D12180">
        <f t="shared" si="950"/>
        <v>3</v>
      </c>
      <c r="E12180">
        <f t="shared" si="951"/>
        <v>1.4</v>
      </c>
      <c r="F12180" s="1">
        <f t="shared" si="952"/>
        <v>0</v>
      </c>
      <c r="G12180" s="1">
        <f>ANALOG05[[#This Row],[Max25]]-ANALOG05[[#This Row],[Min25]]</f>
        <v>3</v>
      </c>
      <c r="H12180" s="1">
        <f t="shared" si="953"/>
        <v>2.6923076923076925</v>
      </c>
      <c r="I12180" s="1">
        <f t="shared" si="954"/>
        <v>2.6923076923076925</v>
      </c>
    </row>
    <row r="12181" spans="1:9" x14ac:dyDescent="0.3">
      <c r="A12181">
        <v>525</v>
      </c>
      <c r="B12181">
        <v>523</v>
      </c>
      <c r="C12181">
        <f>ANALOG05[[#This Row],[Column1]]-ANALOG05[[#This Row],[Column2]]</f>
        <v>2</v>
      </c>
      <c r="D12181">
        <f t="shared" si="950"/>
        <v>3</v>
      </c>
      <c r="E12181">
        <f t="shared" si="951"/>
        <v>1.36</v>
      </c>
      <c r="F12181" s="1">
        <f t="shared" si="952"/>
        <v>0</v>
      </c>
      <c r="G12181" s="1">
        <f>ANALOG05[[#This Row],[Max25]]-ANALOG05[[#This Row],[Min25]]</f>
        <v>3</v>
      </c>
      <c r="H12181" s="1">
        <f t="shared" si="953"/>
        <v>2.6538461538461537</v>
      </c>
      <c r="I12181" s="1">
        <f t="shared" si="954"/>
        <v>2.6538461538461537</v>
      </c>
    </row>
    <row r="12182" spans="1:9" x14ac:dyDescent="0.3">
      <c r="A12182">
        <v>524</v>
      </c>
      <c r="B12182">
        <v>524</v>
      </c>
      <c r="C12182">
        <f>ANALOG05[[#This Row],[Column1]]-ANALOG05[[#This Row],[Column2]]</f>
        <v>0</v>
      </c>
      <c r="D12182">
        <f t="shared" si="950"/>
        <v>3</v>
      </c>
      <c r="E12182">
        <f t="shared" si="951"/>
        <v>1.28</v>
      </c>
      <c r="F12182" s="1">
        <f t="shared" si="952"/>
        <v>0</v>
      </c>
      <c r="G12182" s="1">
        <f>ANALOG05[[#This Row],[Max25]]-ANALOG05[[#This Row],[Min25]]</f>
        <v>3</v>
      </c>
      <c r="H12182" s="1">
        <f t="shared" si="953"/>
        <v>2.6153846153846154</v>
      </c>
      <c r="I12182" s="1">
        <f t="shared" si="954"/>
        <v>2.5769230769230771</v>
      </c>
    </row>
    <row r="12183" spans="1:9" x14ac:dyDescent="0.3">
      <c r="A12183">
        <v>524</v>
      </c>
      <c r="B12183">
        <v>523</v>
      </c>
      <c r="C12183">
        <f>ANALOG05[[#This Row],[Column1]]-ANALOG05[[#This Row],[Column2]]</f>
        <v>1</v>
      </c>
      <c r="D12183">
        <f t="shared" si="950"/>
        <v>3</v>
      </c>
      <c r="E12183">
        <f t="shared" si="951"/>
        <v>1.36</v>
      </c>
      <c r="F12183" s="1">
        <f t="shared" si="952"/>
        <v>0</v>
      </c>
      <c r="G12183" s="1">
        <f>ANALOG05[[#This Row],[Max25]]-ANALOG05[[#This Row],[Min25]]</f>
        <v>3</v>
      </c>
      <c r="H12183" s="1">
        <f t="shared" si="953"/>
        <v>2.5769230769230771</v>
      </c>
      <c r="I12183" s="1">
        <f t="shared" si="954"/>
        <v>2.5</v>
      </c>
    </row>
    <row r="12184" spans="1:9" x14ac:dyDescent="0.3">
      <c r="A12184">
        <v>524</v>
      </c>
      <c r="B12184">
        <v>523</v>
      </c>
      <c r="C12184">
        <f>ANALOG05[[#This Row],[Column1]]-ANALOG05[[#This Row],[Column2]]</f>
        <v>1</v>
      </c>
      <c r="D12184">
        <f t="shared" si="950"/>
        <v>3</v>
      </c>
      <c r="E12184">
        <f t="shared" si="951"/>
        <v>1.4</v>
      </c>
      <c r="F12184" s="1">
        <f t="shared" si="952"/>
        <v>0</v>
      </c>
      <c r="G12184" s="1">
        <f>ANALOG05[[#This Row],[Max25]]-ANALOG05[[#This Row],[Min25]]</f>
        <v>3</v>
      </c>
      <c r="H12184" s="1">
        <f t="shared" si="953"/>
        <v>2.5384615384615383</v>
      </c>
      <c r="I12184" s="1">
        <f t="shared" si="954"/>
        <v>2.4230769230769229</v>
      </c>
    </row>
    <row r="12185" spans="1:9" x14ac:dyDescent="0.3">
      <c r="A12185">
        <v>525</v>
      </c>
      <c r="B12185">
        <v>524</v>
      </c>
      <c r="C12185">
        <f>ANALOG05[[#This Row],[Column1]]-ANALOG05[[#This Row],[Column2]]</f>
        <v>1</v>
      </c>
      <c r="D12185">
        <f t="shared" si="950"/>
        <v>3</v>
      </c>
      <c r="E12185">
        <f t="shared" si="951"/>
        <v>1.4</v>
      </c>
      <c r="F12185" s="1">
        <f t="shared" si="952"/>
        <v>0</v>
      </c>
      <c r="G12185" s="1">
        <f>ANALOG05[[#This Row],[Max25]]-ANALOG05[[#This Row],[Min25]]</f>
        <v>3</v>
      </c>
      <c r="H12185" s="1">
        <f t="shared" si="953"/>
        <v>2.5</v>
      </c>
      <c r="I12185" s="1">
        <f t="shared" si="954"/>
        <v>2.3461538461538463</v>
      </c>
    </row>
    <row r="12186" spans="1:9" x14ac:dyDescent="0.3">
      <c r="A12186">
        <v>525</v>
      </c>
      <c r="B12186">
        <v>523</v>
      </c>
      <c r="C12186">
        <f>ANALOG05[[#This Row],[Column1]]-ANALOG05[[#This Row],[Column2]]</f>
        <v>2</v>
      </c>
      <c r="D12186">
        <f t="shared" si="950"/>
        <v>3</v>
      </c>
      <c r="E12186">
        <f t="shared" si="951"/>
        <v>1.44</v>
      </c>
      <c r="F12186" s="1">
        <f t="shared" si="952"/>
        <v>0</v>
      </c>
      <c r="G12186" s="1">
        <f>ANALOG05[[#This Row],[Max25]]-ANALOG05[[#This Row],[Min25]]</f>
        <v>3</v>
      </c>
      <c r="H12186" s="1">
        <f t="shared" si="953"/>
        <v>2.4615384615384617</v>
      </c>
      <c r="I12186" s="1">
        <f t="shared" si="954"/>
        <v>2.2692307692307692</v>
      </c>
    </row>
    <row r="12187" spans="1:9" x14ac:dyDescent="0.3">
      <c r="A12187">
        <v>524</v>
      </c>
      <c r="B12187">
        <v>523</v>
      </c>
      <c r="C12187">
        <f>ANALOG05[[#This Row],[Column1]]-ANALOG05[[#This Row],[Column2]]</f>
        <v>1</v>
      </c>
      <c r="D12187">
        <f t="shared" si="950"/>
        <v>3</v>
      </c>
      <c r="E12187">
        <f t="shared" si="951"/>
        <v>1.4</v>
      </c>
      <c r="F12187" s="1">
        <f t="shared" si="952"/>
        <v>0</v>
      </c>
      <c r="G12187" s="1">
        <f>ANALOG05[[#This Row],[Max25]]-ANALOG05[[#This Row],[Min25]]</f>
        <v>3</v>
      </c>
      <c r="H12187" s="1">
        <f t="shared" si="953"/>
        <v>2.4230769230769229</v>
      </c>
      <c r="I12187" s="1">
        <f t="shared" si="954"/>
        <v>2.1923076923076925</v>
      </c>
    </row>
    <row r="12188" spans="1:9" x14ac:dyDescent="0.3">
      <c r="A12188">
        <v>524</v>
      </c>
      <c r="B12188">
        <v>523</v>
      </c>
      <c r="C12188">
        <f>ANALOG05[[#This Row],[Column1]]-ANALOG05[[#This Row],[Column2]]</f>
        <v>1</v>
      </c>
      <c r="D12188">
        <f t="shared" si="950"/>
        <v>3</v>
      </c>
      <c r="E12188">
        <f t="shared" si="951"/>
        <v>1.44</v>
      </c>
      <c r="F12188" s="1">
        <f t="shared" si="952"/>
        <v>0</v>
      </c>
      <c r="G12188" s="1">
        <f>ANALOG05[[#This Row],[Max25]]-ANALOG05[[#This Row],[Min25]]</f>
        <v>3</v>
      </c>
      <c r="H12188" s="1">
        <f t="shared" si="953"/>
        <v>2.3846153846153846</v>
      </c>
      <c r="I12188" s="1">
        <f t="shared" si="954"/>
        <v>2.1153846153846154</v>
      </c>
    </row>
    <row r="12189" spans="1:9" x14ac:dyDescent="0.3">
      <c r="A12189">
        <v>524</v>
      </c>
      <c r="B12189">
        <v>523</v>
      </c>
      <c r="C12189">
        <f>ANALOG05[[#This Row],[Column1]]-ANALOG05[[#This Row],[Column2]]</f>
        <v>1</v>
      </c>
      <c r="D12189">
        <f t="shared" si="950"/>
        <v>3</v>
      </c>
      <c r="E12189">
        <f t="shared" si="951"/>
        <v>1.48</v>
      </c>
      <c r="F12189" s="1">
        <f t="shared" si="952"/>
        <v>0</v>
      </c>
      <c r="G12189" s="1">
        <f>ANALOG05[[#This Row],[Max25]]-ANALOG05[[#This Row],[Min25]]</f>
        <v>3</v>
      </c>
      <c r="H12189" s="1">
        <f t="shared" si="953"/>
        <v>2.3461538461538463</v>
      </c>
      <c r="I12189" s="1">
        <f t="shared" si="954"/>
        <v>2.0384615384615383</v>
      </c>
    </row>
    <row r="12190" spans="1:9" x14ac:dyDescent="0.3">
      <c r="A12190">
        <v>525</v>
      </c>
      <c r="B12190">
        <v>523</v>
      </c>
      <c r="C12190">
        <f>ANALOG05[[#This Row],[Column1]]-ANALOG05[[#This Row],[Column2]]</f>
        <v>2</v>
      </c>
      <c r="D12190">
        <f t="shared" si="950"/>
        <v>3</v>
      </c>
      <c r="E12190">
        <f t="shared" si="951"/>
        <v>1.48</v>
      </c>
      <c r="F12190" s="1">
        <f t="shared" si="952"/>
        <v>0</v>
      </c>
      <c r="G12190" s="1">
        <f>ANALOG05[[#This Row],[Max25]]-ANALOG05[[#This Row],[Min25]]</f>
        <v>3</v>
      </c>
      <c r="H12190" s="1">
        <f t="shared" si="953"/>
        <v>2.3076923076923075</v>
      </c>
      <c r="I12190" s="1">
        <f t="shared" si="954"/>
        <v>1.9615384615384615</v>
      </c>
    </row>
    <row r="12191" spans="1:9" x14ac:dyDescent="0.3">
      <c r="A12191">
        <v>524</v>
      </c>
      <c r="B12191">
        <v>522</v>
      </c>
      <c r="C12191">
        <f>ANALOG05[[#This Row],[Column1]]-ANALOG05[[#This Row],[Column2]]</f>
        <v>2</v>
      </c>
      <c r="D12191">
        <f t="shared" si="950"/>
        <v>3</v>
      </c>
      <c r="E12191">
        <f t="shared" si="951"/>
        <v>1.48</v>
      </c>
      <c r="F12191" s="1">
        <f t="shared" si="952"/>
        <v>0</v>
      </c>
      <c r="G12191" s="1">
        <f>ANALOG05[[#This Row],[Max25]]-ANALOG05[[#This Row],[Min25]]</f>
        <v>3</v>
      </c>
      <c r="H12191" s="1">
        <f t="shared" si="953"/>
        <v>2.2692307692307692</v>
      </c>
      <c r="I12191" s="1">
        <f t="shared" si="954"/>
        <v>1.8846153846153846</v>
      </c>
    </row>
    <row r="12192" spans="1:9" x14ac:dyDescent="0.3">
      <c r="A12192">
        <v>524</v>
      </c>
      <c r="B12192">
        <v>523</v>
      </c>
      <c r="C12192">
        <f>ANALOG05[[#This Row],[Column1]]-ANALOG05[[#This Row],[Column2]]</f>
        <v>1</v>
      </c>
      <c r="D12192">
        <f t="shared" si="950"/>
        <v>3</v>
      </c>
      <c r="E12192">
        <f t="shared" si="951"/>
        <v>1.48</v>
      </c>
      <c r="F12192" s="1">
        <f t="shared" si="952"/>
        <v>0</v>
      </c>
      <c r="G12192" s="1">
        <f>ANALOG05[[#This Row],[Max25]]-ANALOG05[[#This Row],[Min25]]</f>
        <v>3</v>
      </c>
      <c r="H12192" s="1">
        <f t="shared" si="953"/>
        <v>2.2307692307692308</v>
      </c>
      <c r="I12192" s="1">
        <f t="shared" si="954"/>
        <v>1.8076923076923077</v>
      </c>
    </row>
    <row r="12193" spans="1:9" x14ac:dyDescent="0.3">
      <c r="A12193">
        <v>524</v>
      </c>
      <c r="B12193">
        <v>523</v>
      </c>
      <c r="C12193">
        <f>ANALOG05[[#This Row],[Column1]]-ANALOG05[[#This Row],[Column2]]</f>
        <v>1</v>
      </c>
      <c r="D12193">
        <f t="shared" si="950"/>
        <v>3</v>
      </c>
      <c r="E12193">
        <f t="shared" si="951"/>
        <v>1.48</v>
      </c>
      <c r="F12193" s="1">
        <f t="shared" si="952"/>
        <v>0</v>
      </c>
      <c r="G12193" s="1">
        <f>ANALOG05[[#This Row],[Max25]]-ANALOG05[[#This Row],[Min25]]</f>
        <v>3</v>
      </c>
      <c r="H12193" s="1">
        <f t="shared" si="953"/>
        <v>2.1923076923076925</v>
      </c>
      <c r="I12193" s="1">
        <f t="shared" si="954"/>
        <v>1.7307692307692308</v>
      </c>
    </row>
    <row r="12194" spans="1:9" x14ac:dyDescent="0.3">
      <c r="A12194">
        <v>524</v>
      </c>
      <c r="B12194">
        <v>523</v>
      </c>
      <c r="C12194">
        <f>ANALOG05[[#This Row],[Column1]]-ANALOG05[[#This Row],[Column2]]</f>
        <v>1</v>
      </c>
      <c r="D12194">
        <f t="shared" si="950"/>
        <v>3</v>
      </c>
      <c r="E12194">
        <f t="shared" si="951"/>
        <v>1.48</v>
      </c>
      <c r="F12194" s="1">
        <f t="shared" si="952"/>
        <v>0</v>
      </c>
      <c r="G12194" s="1">
        <f>ANALOG05[[#This Row],[Max25]]-ANALOG05[[#This Row],[Min25]]</f>
        <v>3</v>
      </c>
      <c r="H12194" s="1">
        <f t="shared" si="953"/>
        <v>2.1538461538461537</v>
      </c>
      <c r="I12194" s="1">
        <f t="shared" si="954"/>
        <v>1.6538461538461537</v>
      </c>
    </row>
    <row r="12195" spans="1:9" x14ac:dyDescent="0.3">
      <c r="A12195">
        <v>525</v>
      </c>
      <c r="B12195">
        <v>523</v>
      </c>
      <c r="C12195">
        <f>ANALOG05[[#This Row],[Column1]]-ANALOG05[[#This Row],[Column2]]</f>
        <v>2</v>
      </c>
      <c r="D12195">
        <f t="shared" si="950"/>
        <v>3</v>
      </c>
      <c r="E12195">
        <f t="shared" si="951"/>
        <v>1.52</v>
      </c>
      <c r="F12195" s="1">
        <f t="shared" si="952"/>
        <v>0</v>
      </c>
      <c r="G12195" s="1">
        <f>ANALOG05[[#This Row],[Max25]]-ANALOG05[[#This Row],[Min25]]</f>
        <v>3</v>
      </c>
      <c r="H12195" s="1">
        <f t="shared" si="953"/>
        <v>2.1538461538461537</v>
      </c>
      <c r="I12195" s="1">
        <f t="shared" si="954"/>
        <v>1.6153846153846154</v>
      </c>
    </row>
    <row r="12196" spans="1:9" x14ac:dyDescent="0.3">
      <c r="A12196">
        <v>524</v>
      </c>
      <c r="B12196">
        <v>523</v>
      </c>
      <c r="C12196">
        <f>ANALOG05[[#This Row],[Column1]]-ANALOG05[[#This Row],[Column2]]</f>
        <v>1</v>
      </c>
      <c r="D12196">
        <f t="shared" si="950"/>
        <v>3</v>
      </c>
      <c r="E12196">
        <f t="shared" si="951"/>
        <v>1.48</v>
      </c>
      <c r="F12196" s="1">
        <f t="shared" si="952"/>
        <v>0</v>
      </c>
      <c r="G12196" s="1">
        <f>ANALOG05[[#This Row],[Max25]]-ANALOG05[[#This Row],[Min25]]</f>
        <v>3</v>
      </c>
      <c r="H12196" s="1">
        <f t="shared" si="953"/>
        <v>2.1538461538461537</v>
      </c>
      <c r="I12196" s="1">
        <f t="shared" si="954"/>
        <v>1.5769230769230769</v>
      </c>
    </row>
    <row r="12197" spans="1:9" x14ac:dyDescent="0.3">
      <c r="A12197">
        <v>525</v>
      </c>
      <c r="B12197">
        <v>522</v>
      </c>
      <c r="C12197">
        <f>ANALOG05[[#This Row],[Column1]]-ANALOG05[[#This Row],[Column2]]</f>
        <v>3</v>
      </c>
      <c r="D12197">
        <f t="shared" si="950"/>
        <v>3</v>
      </c>
      <c r="E12197">
        <f t="shared" si="951"/>
        <v>1.52</v>
      </c>
      <c r="F12197" s="1">
        <f t="shared" si="952"/>
        <v>0</v>
      </c>
      <c r="G12197" s="1">
        <f>ANALOG05[[#This Row],[Max25]]-ANALOG05[[#This Row],[Min25]]</f>
        <v>3</v>
      </c>
      <c r="H12197" s="1">
        <f t="shared" si="953"/>
        <v>2.1538461538461537</v>
      </c>
      <c r="I12197" s="1">
        <f t="shared" si="954"/>
        <v>1.5384615384615385</v>
      </c>
    </row>
    <row r="12198" spans="1:9" x14ac:dyDescent="0.3">
      <c r="A12198">
        <v>525</v>
      </c>
      <c r="B12198">
        <v>524</v>
      </c>
      <c r="C12198">
        <f>ANALOG05[[#This Row],[Column1]]-ANALOG05[[#This Row],[Column2]]</f>
        <v>1</v>
      </c>
      <c r="D12198">
        <f t="shared" si="950"/>
        <v>2</v>
      </c>
      <c r="E12198">
        <f t="shared" si="951"/>
        <v>1.48</v>
      </c>
      <c r="F12198" s="1">
        <f t="shared" si="952"/>
        <v>0</v>
      </c>
      <c r="G12198" s="1">
        <f>ANALOG05[[#This Row],[Max25]]-ANALOG05[[#This Row],[Min25]]</f>
        <v>2</v>
      </c>
      <c r="H12198" s="1">
        <f t="shared" si="953"/>
        <v>2.1538461538461537</v>
      </c>
      <c r="I12198" s="1">
        <f t="shared" si="954"/>
        <v>1.5</v>
      </c>
    </row>
    <row r="12199" spans="1:9" x14ac:dyDescent="0.3">
      <c r="A12199">
        <v>525</v>
      </c>
      <c r="B12199">
        <v>523</v>
      </c>
      <c r="C12199">
        <f>ANALOG05[[#This Row],[Column1]]-ANALOG05[[#This Row],[Column2]]</f>
        <v>2</v>
      </c>
      <c r="D12199">
        <f t="shared" si="950"/>
        <v>2</v>
      </c>
      <c r="E12199">
        <f t="shared" si="951"/>
        <v>1.52</v>
      </c>
      <c r="F12199" s="1">
        <f t="shared" si="952"/>
        <v>0</v>
      </c>
      <c r="G12199" s="1">
        <f>ANALOG05[[#This Row],[Max25]]-ANALOG05[[#This Row],[Min25]]</f>
        <v>2</v>
      </c>
      <c r="H12199" s="1">
        <f t="shared" si="953"/>
        <v>2.1923076923076925</v>
      </c>
      <c r="I12199" s="1">
        <f t="shared" si="954"/>
        <v>1.5</v>
      </c>
    </row>
    <row r="12200" spans="1:9" x14ac:dyDescent="0.3">
      <c r="A12200">
        <v>524</v>
      </c>
      <c r="B12200">
        <v>523</v>
      </c>
      <c r="C12200">
        <f>ANALOG05[[#This Row],[Column1]]-ANALOG05[[#This Row],[Column2]]</f>
        <v>1</v>
      </c>
      <c r="D12200">
        <f t="shared" si="950"/>
        <v>2</v>
      </c>
      <c r="E12200">
        <f t="shared" si="951"/>
        <v>1.48</v>
      </c>
      <c r="F12200" s="1">
        <f t="shared" si="952"/>
        <v>0</v>
      </c>
      <c r="G12200" s="1">
        <f>ANALOG05[[#This Row],[Max25]]-ANALOG05[[#This Row],[Min25]]</f>
        <v>2</v>
      </c>
      <c r="H12200" s="1">
        <f t="shared" si="953"/>
        <v>2.2307692307692308</v>
      </c>
      <c r="I12200" s="1">
        <f t="shared" si="954"/>
        <v>1.5</v>
      </c>
    </row>
    <row r="12201" spans="1:9" x14ac:dyDescent="0.3">
      <c r="A12201">
        <v>524</v>
      </c>
      <c r="B12201">
        <v>523</v>
      </c>
      <c r="C12201">
        <f>ANALOG05[[#This Row],[Column1]]-ANALOG05[[#This Row],[Column2]]</f>
        <v>1</v>
      </c>
      <c r="D12201">
        <f t="shared" si="950"/>
        <v>2</v>
      </c>
      <c r="E12201">
        <f t="shared" si="951"/>
        <v>1.52</v>
      </c>
      <c r="F12201" s="1">
        <f t="shared" si="952"/>
        <v>0</v>
      </c>
      <c r="G12201" s="1">
        <f>ANALOG05[[#This Row],[Max25]]-ANALOG05[[#This Row],[Min25]]</f>
        <v>2</v>
      </c>
      <c r="H12201" s="1">
        <f t="shared" si="953"/>
        <v>2.2692307692307692</v>
      </c>
      <c r="I12201" s="1">
        <f t="shared" si="954"/>
        <v>1.5</v>
      </c>
    </row>
    <row r="12202" spans="1:9" x14ac:dyDescent="0.3">
      <c r="A12202">
        <v>525</v>
      </c>
      <c r="B12202">
        <v>523</v>
      </c>
      <c r="C12202">
        <f>ANALOG05[[#This Row],[Column1]]-ANALOG05[[#This Row],[Column2]]</f>
        <v>2</v>
      </c>
      <c r="D12202">
        <f t="shared" si="950"/>
        <v>2</v>
      </c>
      <c r="E12202">
        <f t="shared" si="951"/>
        <v>1.52</v>
      </c>
      <c r="F12202" s="1">
        <f t="shared" si="952"/>
        <v>0</v>
      </c>
      <c r="G12202" s="1">
        <f>ANALOG05[[#This Row],[Max25]]-ANALOG05[[#This Row],[Min25]]</f>
        <v>2</v>
      </c>
      <c r="H12202" s="1">
        <f t="shared" si="953"/>
        <v>2.3076923076923075</v>
      </c>
      <c r="I12202" s="1">
        <f t="shared" si="954"/>
        <v>1.5</v>
      </c>
    </row>
    <row r="12203" spans="1:9" x14ac:dyDescent="0.3">
      <c r="A12203">
        <v>525</v>
      </c>
      <c r="B12203">
        <v>523</v>
      </c>
      <c r="C12203">
        <f>ANALOG05[[#This Row],[Column1]]-ANALOG05[[#This Row],[Column2]]</f>
        <v>2</v>
      </c>
      <c r="D12203">
        <f t="shared" si="950"/>
        <v>2</v>
      </c>
      <c r="E12203">
        <f t="shared" si="951"/>
        <v>1.48</v>
      </c>
      <c r="F12203" s="1">
        <f t="shared" si="952"/>
        <v>0</v>
      </c>
      <c r="G12203" s="1">
        <f>ANALOG05[[#This Row],[Max25]]-ANALOG05[[#This Row],[Min25]]</f>
        <v>2</v>
      </c>
      <c r="H12203" s="1">
        <f t="shared" si="953"/>
        <v>2.3461538461538463</v>
      </c>
      <c r="I12203" s="1">
        <f t="shared" si="954"/>
        <v>1.5</v>
      </c>
    </row>
    <row r="12204" spans="1:9" x14ac:dyDescent="0.3">
      <c r="A12204">
        <v>524</v>
      </c>
      <c r="B12204">
        <v>523</v>
      </c>
      <c r="C12204">
        <f>ANALOG05[[#This Row],[Column1]]-ANALOG05[[#This Row],[Column2]]</f>
        <v>1</v>
      </c>
      <c r="D12204">
        <f t="shared" si="950"/>
        <v>2</v>
      </c>
      <c r="E12204">
        <f t="shared" si="951"/>
        <v>1.48</v>
      </c>
      <c r="F12204" s="1">
        <f t="shared" si="952"/>
        <v>0</v>
      </c>
      <c r="G12204" s="1">
        <f>ANALOG05[[#This Row],[Max25]]-ANALOG05[[#This Row],[Min25]]</f>
        <v>2</v>
      </c>
      <c r="H12204" s="1">
        <f t="shared" si="953"/>
        <v>2.3846153846153846</v>
      </c>
      <c r="I12204" s="1">
        <f t="shared" si="954"/>
        <v>1.5</v>
      </c>
    </row>
    <row r="12205" spans="1:9" x14ac:dyDescent="0.3">
      <c r="A12205">
        <v>524</v>
      </c>
      <c r="B12205">
        <v>523</v>
      </c>
      <c r="C12205">
        <f>ANALOG05[[#This Row],[Column1]]-ANALOG05[[#This Row],[Column2]]</f>
        <v>1</v>
      </c>
      <c r="D12205">
        <f t="shared" si="950"/>
        <v>2</v>
      </c>
      <c r="E12205">
        <f t="shared" si="951"/>
        <v>1.48</v>
      </c>
      <c r="F12205" s="1">
        <f t="shared" si="952"/>
        <v>0</v>
      </c>
      <c r="G12205" s="1">
        <f>ANALOG05[[#This Row],[Max25]]-ANALOG05[[#This Row],[Min25]]</f>
        <v>2</v>
      </c>
      <c r="H12205" s="1">
        <f t="shared" si="953"/>
        <v>2.4230769230769229</v>
      </c>
      <c r="I12205" s="1">
        <f t="shared" si="954"/>
        <v>1.5</v>
      </c>
    </row>
    <row r="12206" spans="1:9" x14ac:dyDescent="0.3">
      <c r="A12206">
        <v>524</v>
      </c>
      <c r="B12206">
        <v>524</v>
      </c>
      <c r="C12206">
        <f>ANALOG05[[#This Row],[Column1]]-ANALOG05[[#This Row],[Column2]]</f>
        <v>0</v>
      </c>
      <c r="D12206">
        <f t="shared" si="950"/>
        <v>2</v>
      </c>
      <c r="E12206">
        <f t="shared" si="951"/>
        <v>1.52</v>
      </c>
      <c r="F12206" s="1">
        <f t="shared" si="952"/>
        <v>0</v>
      </c>
      <c r="G12206" s="1">
        <f>ANALOG05[[#This Row],[Max25]]-ANALOG05[[#This Row],[Min25]]</f>
        <v>2</v>
      </c>
      <c r="H12206" s="1">
        <f t="shared" si="953"/>
        <v>2.4615384615384617</v>
      </c>
      <c r="I12206" s="1">
        <f t="shared" si="954"/>
        <v>1.5</v>
      </c>
    </row>
    <row r="12207" spans="1:9" x14ac:dyDescent="0.3">
      <c r="A12207">
        <v>525</v>
      </c>
      <c r="B12207">
        <v>523</v>
      </c>
      <c r="C12207">
        <f>ANALOG05[[#This Row],[Column1]]-ANALOG05[[#This Row],[Column2]]</f>
        <v>2</v>
      </c>
      <c r="D12207">
        <f t="shared" si="950"/>
        <v>2</v>
      </c>
      <c r="E12207">
        <f t="shared" si="951"/>
        <v>1.56</v>
      </c>
      <c r="F12207" s="1">
        <f t="shared" si="952"/>
        <v>1</v>
      </c>
      <c r="G12207" s="1">
        <f>ANALOG05[[#This Row],[Max25]]-ANALOG05[[#This Row],[Min25]]</f>
        <v>1</v>
      </c>
      <c r="H12207" s="1">
        <f t="shared" si="953"/>
        <v>2.5</v>
      </c>
      <c r="I12207" s="1">
        <f t="shared" si="954"/>
        <v>1.5</v>
      </c>
    </row>
    <row r="12208" spans="1:9" x14ac:dyDescent="0.3">
      <c r="A12208">
        <v>525</v>
      </c>
      <c r="B12208">
        <v>523</v>
      </c>
      <c r="C12208">
        <f>ANALOG05[[#This Row],[Column1]]-ANALOG05[[#This Row],[Column2]]</f>
        <v>2</v>
      </c>
      <c r="D12208">
        <f t="shared" si="950"/>
        <v>2</v>
      </c>
      <c r="E12208">
        <f t="shared" si="951"/>
        <v>1.52</v>
      </c>
      <c r="F12208" s="1">
        <f t="shared" si="952"/>
        <v>1</v>
      </c>
      <c r="G12208" s="1">
        <f>ANALOG05[[#This Row],[Max25]]-ANALOG05[[#This Row],[Min25]]</f>
        <v>1</v>
      </c>
      <c r="H12208" s="1">
        <f t="shared" si="953"/>
        <v>2.5384615384615383</v>
      </c>
      <c r="I12208" s="1">
        <f t="shared" si="954"/>
        <v>1.5384615384615385</v>
      </c>
    </row>
    <row r="12209" spans="1:9" x14ac:dyDescent="0.3">
      <c r="A12209">
        <v>524</v>
      </c>
      <c r="B12209">
        <v>523</v>
      </c>
      <c r="C12209">
        <f>ANALOG05[[#This Row],[Column1]]-ANALOG05[[#This Row],[Column2]]</f>
        <v>1</v>
      </c>
      <c r="D12209">
        <f t="shared" si="950"/>
        <v>2</v>
      </c>
      <c r="E12209">
        <f t="shared" si="951"/>
        <v>1.48</v>
      </c>
      <c r="F12209" s="1">
        <f t="shared" si="952"/>
        <v>1</v>
      </c>
      <c r="G12209" s="1">
        <f>ANALOG05[[#This Row],[Max25]]-ANALOG05[[#This Row],[Min25]]</f>
        <v>1</v>
      </c>
      <c r="H12209" s="1">
        <f t="shared" si="953"/>
        <v>2.5769230769230771</v>
      </c>
      <c r="I12209" s="1">
        <f t="shared" si="954"/>
        <v>1.5769230769230769</v>
      </c>
    </row>
    <row r="12210" spans="1:9" x14ac:dyDescent="0.3">
      <c r="A12210">
        <v>525</v>
      </c>
      <c r="B12210">
        <v>523</v>
      </c>
      <c r="C12210">
        <f>ANALOG05[[#This Row],[Column1]]-ANALOG05[[#This Row],[Column2]]</f>
        <v>2</v>
      </c>
      <c r="D12210">
        <f t="shared" si="950"/>
        <v>2</v>
      </c>
      <c r="E12210">
        <f t="shared" si="951"/>
        <v>1.52</v>
      </c>
      <c r="F12210" s="1">
        <f t="shared" si="952"/>
        <v>1</v>
      </c>
      <c r="G12210" s="1">
        <f>ANALOG05[[#This Row],[Max25]]-ANALOG05[[#This Row],[Min25]]</f>
        <v>1</v>
      </c>
      <c r="H12210" s="1">
        <f t="shared" si="953"/>
        <v>2.6153846153846154</v>
      </c>
      <c r="I12210" s="1">
        <f t="shared" si="954"/>
        <v>1.6538461538461537</v>
      </c>
    </row>
    <row r="12211" spans="1:9" x14ac:dyDescent="0.3">
      <c r="A12211">
        <v>525</v>
      </c>
      <c r="B12211">
        <v>524</v>
      </c>
      <c r="C12211">
        <f>ANALOG05[[#This Row],[Column1]]-ANALOG05[[#This Row],[Column2]]</f>
        <v>1</v>
      </c>
      <c r="D12211">
        <f t="shared" si="950"/>
        <v>2</v>
      </c>
      <c r="E12211">
        <f t="shared" si="951"/>
        <v>1.52</v>
      </c>
      <c r="F12211" s="1">
        <f t="shared" si="952"/>
        <v>1</v>
      </c>
      <c r="G12211" s="1">
        <f>ANALOG05[[#This Row],[Max25]]-ANALOG05[[#This Row],[Min25]]</f>
        <v>1</v>
      </c>
      <c r="H12211" s="1">
        <f t="shared" si="953"/>
        <v>2.6538461538461537</v>
      </c>
      <c r="I12211" s="1">
        <f t="shared" si="954"/>
        <v>1.7307692307692308</v>
      </c>
    </row>
    <row r="12212" spans="1:9" x14ac:dyDescent="0.3">
      <c r="A12212">
        <v>525</v>
      </c>
      <c r="B12212">
        <v>523</v>
      </c>
      <c r="C12212">
        <f>ANALOG05[[#This Row],[Column1]]-ANALOG05[[#This Row],[Column2]]</f>
        <v>2</v>
      </c>
      <c r="D12212">
        <f t="shared" si="950"/>
        <v>2</v>
      </c>
      <c r="E12212">
        <f t="shared" si="951"/>
        <v>1.56</v>
      </c>
      <c r="F12212" s="1">
        <f t="shared" si="952"/>
        <v>1</v>
      </c>
      <c r="G12212" s="1">
        <f>ANALOG05[[#This Row],[Max25]]-ANALOG05[[#This Row],[Min25]]</f>
        <v>1</v>
      </c>
      <c r="H12212" s="1">
        <f t="shared" si="953"/>
        <v>2.6923076923076925</v>
      </c>
      <c r="I12212" s="1">
        <f t="shared" si="954"/>
        <v>1.8076923076923077</v>
      </c>
    </row>
    <row r="12213" spans="1:9" x14ac:dyDescent="0.3">
      <c r="A12213">
        <v>525</v>
      </c>
      <c r="B12213">
        <v>523</v>
      </c>
      <c r="C12213">
        <f>ANALOG05[[#This Row],[Column1]]-ANALOG05[[#This Row],[Column2]]</f>
        <v>2</v>
      </c>
      <c r="D12213">
        <f t="shared" si="950"/>
        <v>2</v>
      </c>
      <c r="E12213">
        <f t="shared" si="951"/>
        <v>1.52</v>
      </c>
      <c r="F12213" s="1">
        <f t="shared" si="952"/>
        <v>1</v>
      </c>
      <c r="G12213" s="1">
        <f>ANALOG05[[#This Row],[Max25]]-ANALOG05[[#This Row],[Min25]]</f>
        <v>1</v>
      </c>
      <c r="H12213" s="1">
        <f t="shared" si="953"/>
        <v>2.7307692307692308</v>
      </c>
      <c r="I12213" s="1">
        <f t="shared" si="954"/>
        <v>1.8846153846153846</v>
      </c>
    </row>
    <row r="12214" spans="1:9" x14ac:dyDescent="0.3">
      <c r="A12214">
        <v>524</v>
      </c>
      <c r="B12214">
        <v>523</v>
      </c>
      <c r="C12214">
        <f>ANALOG05[[#This Row],[Column1]]-ANALOG05[[#This Row],[Column2]]</f>
        <v>1</v>
      </c>
      <c r="D12214">
        <f t="shared" si="950"/>
        <v>2</v>
      </c>
      <c r="E12214">
        <f t="shared" si="951"/>
        <v>1.48</v>
      </c>
      <c r="F12214" s="1">
        <f t="shared" si="952"/>
        <v>1</v>
      </c>
      <c r="G12214" s="1">
        <f>ANALOG05[[#This Row],[Max25]]-ANALOG05[[#This Row],[Min25]]</f>
        <v>1</v>
      </c>
      <c r="H12214" s="1">
        <f t="shared" si="953"/>
        <v>2.7692307692307692</v>
      </c>
      <c r="I12214" s="1">
        <f t="shared" si="954"/>
        <v>1.9615384615384615</v>
      </c>
    </row>
    <row r="12215" spans="1:9" x14ac:dyDescent="0.3">
      <c r="A12215">
        <v>525</v>
      </c>
      <c r="B12215">
        <v>523</v>
      </c>
      <c r="C12215">
        <f>ANALOG05[[#This Row],[Column1]]-ANALOG05[[#This Row],[Column2]]</f>
        <v>2</v>
      </c>
      <c r="D12215">
        <f t="shared" si="950"/>
        <v>2</v>
      </c>
      <c r="E12215">
        <f t="shared" si="951"/>
        <v>1.52</v>
      </c>
      <c r="F12215" s="1">
        <f t="shared" si="952"/>
        <v>1</v>
      </c>
      <c r="G12215" s="1">
        <f>ANALOG05[[#This Row],[Max25]]-ANALOG05[[#This Row],[Min25]]</f>
        <v>1</v>
      </c>
      <c r="H12215" s="1">
        <f t="shared" si="953"/>
        <v>2.8076923076923075</v>
      </c>
      <c r="I12215" s="1">
        <f t="shared" si="954"/>
        <v>2.0384615384615383</v>
      </c>
    </row>
    <row r="12216" spans="1:9" x14ac:dyDescent="0.3">
      <c r="A12216">
        <v>525</v>
      </c>
      <c r="B12216">
        <v>523</v>
      </c>
      <c r="C12216">
        <f>ANALOG05[[#This Row],[Column1]]-ANALOG05[[#This Row],[Column2]]</f>
        <v>2</v>
      </c>
      <c r="D12216">
        <f t="shared" si="950"/>
        <v>2</v>
      </c>
      <c r="E12216">
        <f t="shared" si="951"/>
        <v>1.52</v>
      </c>
      <c r="F12216" s="1">
        <f t="shared" si="952"/>
        <v>1</v>
      </c>
      <c r="G12216" s="1">
        <f>ANALOG05[[#This Row],[Max25]]-ANALOG05[[#This Row],[Min25]]</f>
        <v>1</v>
      </c>
      <c r="H12216" s="1">
        <f t="shared" si="953"/>
        <v>2.8461538461538463</v>
      </c>
      <c r="I12216" s="1">
        <f t="shared" si="954"/>
        <v>2.1153846153846154</v>
      </c>
    </row>
    <row r="12217" spans="1:9" x14ac:dyDescent="0.3">
      <c r="A12217">
        <v>524</v>
      </c>
      <c r="B12217">
        <v>523</v>
      </c>
      <c r="C12217">
        <f>ANALOG05[[#This Row],[Column1]]-ANALOG05[[#This Row],[Column2]]</f>
        <v>1</v>
      </c>
      <c r="D12217">
        <f t="shared" si="950"/>
        <v>2</v>
      </c>
      <c r="E12217">
        <f t="shared" si="951"/>
        <v>1.52</v>
      </c>
      <c r="F12217" s="1">
        <f t="shared" si="952"/>
        <v>1</v>
      </c>
      <c r="G12217" s="1">
        <f>ANALOG05[[#This Row],[Max25]]-ANALOG05[[#This Row],[Min25]]</f>
        <v>1</v>
      </c>
      <c r="H12217" s="1">
        <f t="shared" si="953"/>
        <v>2.8846153846153846</v>
      </c>
      <c r="I12217" s="1">
        <f t="shared" si="954"/>
        <v>2.1923076923076925</v>
      </c>
    </row>
    <row r="12218" spans="1:9" x14ac:dyDescent="0.3">
      <c r="A12218">
        <v>524</v>
      </c>
      <c r="B12218">
        <v>523</v>
      </c>
      <c r="C12218">
        <f>ANALOG05[[#This Row],[Column1]]-ANALOG05[[#This Row],[Column2]]</f>
        <v>1</v>
      </c>
      <c r="D12218">
        <f t="shared" si="950"/>
        <v>2</v>
      </c>
      <c r="E12218">
        <f t="shared" si="951"/>
        <v>1.52</v>
      </c>
      <c r="F12218" s="1">
        <f t="shared" si="952"/>
        <v>1</v>
      </c>
      <c r="G12218" s="1">
        <f>ANALOG05[[#This Row],[Max25]]-ANALOG05[[#This Row],[Min25]]</f>
        <v>1</v>
      </c>
      <c r="H12218" s="1">
        <f t="shared" si="953"/>
        <v>2.9230769230769229</v>
      </c>
      <c r="I12218" s="1">
        <f t="shared" si="954"/>
        <v>2.2692307692307692</v>
      </c>
    </row>
    <row r="12219" spans="1:9" x14ac:dyDescent="0.3">
      <c r="A12219">
        <v>525</v>
      </c>
      <c r="B12219">
        <v>523</v>
      </c>
      <c r="C12219">
        <f>ANALOG05[[#This Row],[Column1]]-ANALOG05[[#This Row],[Column2]]</f>
        <v>2</v>
      </c>
      <c r="D12219">
        <f t="shared" si="950"/>
        <v>2</v>
      </c>
      <c r="E12219">
        <f t="shared" si="951"/>
        <v>1.6</v>
      </c>
      <c r="F12219" s="1">
        <f t="shared" si="952"/>
        <v>1</v>
      </c>
      <c r="G12219" s="1">
        <f>ANALOG05[[#This Row],[Max25]]-ANALOG05[[#This Row],[Min25]]</f>
        <v>1</v>
      </c>
      <c r="H12219" s="1">
        <f t="shared" si="953"/>
        <v>2.9615384615384617</v>
      </c>
      <c r="I12219" s="1">
        <f t="shared" si="954"/>
        <v>2.3461538461538463</v>
      </c>
    </row>
    <row r="12220" spans="1:9" x14ac:dyDescent="0.3">
      <c r="A12220">
        <v>524</v>
      </c>
      <c r="B12220">
        <v>523</v>
      </c>
      <c r="C12220">
        <f>ANALOG05[[#This Row],[Column1]]-ANALOG05[[#This Row],[Column2]]</f>
        <v>1</v>
      </c>
      <c r="D12220">
        <f t="shared" si="950"/>
        <v>3</v>
      </c>
      <c r="E12220">
        <f t="shared" si="951"/>
        <v>1.6</v>
      </c>
      <c r="F12220" s="1">
        <f t="shared" si="952"/>
        <v>1</v>
      </c>
      <c r="G12220" s="1">
        <f>ANALOG05[[#This Row],[Max25]]-ANALOG05[[#This Row],[Min25]]</f>
        <v>2</v>
      </c>
      <c r="H12220" s="1">
        <f t="shared" si="953"/>
        <v>3</v>
      </c>
      <c r="I12220" s="1">
        <f t="shared" si="954"/>
        <v>2.4230769230769229</v>
      </c>
    </row>
    <row r="12221" spans="1:9" x14ac:dyDescent="0.3">
      <c r="A12221">
        <v>525</v>
      </c>
      <c r="B12221">
        <v>523</v>
      </c>
      <c r="C12221">
        <f>ANALOG05[[#This Row],[Column1]]-ANALOG05[[#This Row],[Column2]]</f>
        <v>2</v>
      </c>
      <c r="D12221">
        <f t="shared" si="950"/>
        <v>3</v>
      </c>
      <c r="E12221">
        <f t="shared" si="951"/>
        <v>1.6</v>
      </c>
      <c r="F12221" s="1">
        <f t="shared" si="952"/>
        <v>1</v>
      </c>
      <c r="G12221" s="1">
        <f>ANALOG05[[#This Row],[Max25]]-ANALOG05[[#This Row],[Min25]]</f>
        <v>2</v>
      </c>
      <c r="H12221" s="1">
        <f t="shared" si="953"/>
        <v>3</v>
      </c>
      <c r="I12221" s="1">
        <f t="shared" si="954"/>
        <v>2.4615384615384617</v>
      </c>
    </row>
    <row r="12222" spans="1:9" x14ac:dyDescent="0.3">
      <c r="A12222">
        <v>525</v>
      </c>
      <c r="B12222">
        <v>523</v>
      </c>
      <c r="C12222">
        <f>ANALOG05[[#This Row],[Column1]]-ANALOG05[[#This Row],[Column2]]</f>
        <v>2</v>
      </c>
      <c r="D12222">
        <f t="shared" si="950"/>
        <v>3</v>
      </c>
      <c r="E12222">
        <f t="shared" si="951"/>
        <v>1.64</v>
      </c>
      <c r="F12222" s="1">
        <f t="shared" si="952"/>
        <v>1</v>
      </c>
      <c r="G12222" s="1">
        <f>ANALOG05[[#This Row],[Max25]]-ANALOG05[[#This Row],[Min25]]</f>
        <v>2</v>
      </c>
      <c r="H12222" s="1">
        <f t="shared" si="953"/>
        <v>3</v>
      </c>
      <c r="I12222" s="1">
        <f t="shared" si="954"/>
        <v>2.5</v>
      </c>
    </row>
    <row r="12223" spans="1:9" x14ac:dyDescent="0.3">
      <c r="A12223">
        <v>525</v>
      </c>
      <c r="B12223">
        <v>523</v>
      </c>
      <c r="C12223">
        <f>ANALOG05[[#This Row],[Column1]]-ANALOG05[[#This Row],[Column2]]</f>
        <v>2</v>
      </c>
      <c r="D12223">
        <f t="shared" si="950"/>
        <v>3</v>
      </c>
      <c r="E12223">
        <f t="shared" si="951"/>
        <v>1.6</v>
      </c>
      <c r="F12223" s="1">
        <f t="shared" si="952"/>
        <v>1</v>
      </c>
      <c r="G12223" s="1">
        <f>ANALOG05[[#This Row],[Max25]]-ANALOG05[[#This Row],[Min25]]</f>
        <v>2</v>
      </c>
      <c r="H12223" s="1">
        <f t="shared" si="953"/>
        <v>3</v>
      </c>
      <c r="I12223" s="1">
        <f t="shared" si="954"/>
        <v>2.5384615384615383</v>
      </c>
    </row>
    <row r="12224" spans="1:9" x14ac:dyDescent="0.3">
      <c r="A12224">
        <v>524</v>
      </c>
      <c r="B12224">
        <v>523</v>
      </c>
      <c r="C12224">
        <f>ANALOG05[[#This Row],[Column1]]-ANALOG05[[#This Row],[Column2]]</f>
        <v>1</v>
      </c>
      <c r="D12224">
        <f t="shared" si="950"/>
        <v>3</v>
      </c>
      <c r="E12224">
        <f t="shared" si="951"/>
        <v>1.6</v>
      </c>
      <c r="F12224" s="1">
        <f t="shared" si="952"/>
        <v>1</v>
      </c>
      <c r="G12224" s="1">
        <f>ANALOG05[[#This Row],[Max25]]-ANALOG05[[#This Row],[Min25]]</f>
        <v>2</v>
      </c>
      <c r="H12224" s="1">
        <f t="shared" si="953"/>
        <v>3</v>
      </c>
      <c r="I12224" s="1">
        <f t="shared" si="954"/>
        <v>2.5769230769230771</v>
      </c>
    </row>
    <row r="12225" spans="1:9" x14ac:dyDescent="0.3">
      <c r="A12225">
        <v>525</v>
      </c>
      <c r="B12225">
        <v>523</v>
      </c>
      <c r="C12225">
        <f>ANALOG05[[#This Row],[Column1]]-ANALOG05[[#This Row],[Column2]]</f>
        <v>2</v>
      </c>
      <c r="D12225">
        <f t="shared" si="950"/>
        <v>3</v>
      </c>
      <c r="E12225">
        <f t="shared" si="951"/>
        <v>1.64</v>
      </c>
      <c r="F12225" s="1">
        <f t="shared" si="952"/>
        <v>1</v>
      </c>
      <c r="G12225" s="1">
        <f>ANALOG05[[#This Row],[Max25]]-ANALOG05[[#This Row],[Min25]]</f>
        <v>2</v>
      </c>
      <c r="H12225" s="1">
        <f t="shared" si="953"/>
        <v>3</v>
      </c>
      <c r="I12225" s="1">
        <f t="shared" si="954"/>
        <v>2.6153846153846154</v>
      </c>
    </row>
    <row r="12226" spans="1:9" x14ac:dyDescent="0.3">
      <c r="A12226">
        <v>524</v>
      </c>
      <c r="B12226">
        <v>523</v>
      </c>
      <c r="C12226">
        <f>ANALOG05[[#This Row],[Column1]]-ANALOG05[[#This Row],[Column2]]</f>
        <v>1</v>
      </c>
      <c r="D12226">
        <f t="shared" ref="D12226:D12289" si="955">MAX(C12226:C12249)</f>
        <v>3</v>
      </c>
      <c r="E12226">
        <f t="shared" ref="E12226:E12289" si="956">AVERAGE(C12226:C12250)</f>
        <v>1.6</v>
      </c>
      <c r="F12226" s="1">
        <f t="shared" ref="F12226:F12289" si="957">MIN(C12226:C12250)</f>
        <v>1</v>
      </c>
      <c r="G12226" s="1">
        <f>ANALOG05[[#This Row],[Max25]]-ANALOG05[[#This Row],[Min25]]</f>
        <v>2</v>
      </c>
      <c r="H12226" s="1">
        <f t="shared" ref="H12226:H12289" si="958">AVERAGE(D12226:D12251)</f>
        <v>3</v>
      </c>
      <c r="I12226" s="1">
        <f t="shared" ref="I12226:I12289" si="959">AVERAGE(G12226:G12251)</f>
        <v>2.6538461538461537</v>
      </c>
    </row>
    <row r="12227" spans="1:9" x14ac:dyDescent="0.3">
      <c r="A12227">
        <v>525</v>
      </c>
      <c r="B12227">
        <v>524</v>
      </c>
      <c r="C12227">
        <f>ANALOG05[[#This Row],[Column1]]-ANALOG05[[#This Row],[Column2]]</f>
        <v>1</v>
      </c>
      <c r="D12227">
        <f t="shared" si="955"/>
        <v>3</v>
      </c>
      <c r="E12227">
        <f t="shared" si="956"/>
        <v>1.64</v>
      </c>
      <c r="F12227" s="1">
        <f t="shared" si="957"/>
        <v>1</v>
      </c>
      <c r="G12227" s="1">
        <f>ANALOG05[[#This Row],[Max25]]-ANALOG05[[#This Row],[Min25]]</f>
        <v>2</v>
      </c>
      <c r="H12227" s="1">
        <f t="shared" si="958"/>
        <v>3</v>
      </c>
      <c r="I12227" s="1">
        <f t="shared" si="959"/>
        <v>2.6923076923076925</v>
      </c>
    </row>
    <row r="12228" spans="1:9" x14ac:dyDescent="0.3">
      <c r="A12228">
        <v>525</v>
      </c>
      <c r="B12228">
        <v>523</v>
      </c>
      <c r="C12228">
        <f>ANALOG05[[#This Row],[Column1]]-ANALOG05[[#This Row],[Column2]]</f>
        <v>2</v>
      </c>
      <c r="D12228">
        <f t="shared" si="955"/>
        <v>3</v>
      </c>
      <c r="E12228">
        <f t="shared" si="956"/>
        <v>1.68</v>
      </c>
      <c r="F12228" s="1">
        <f t="shared" si="957"/>
        <v>1</v>
      </c>
      <c r="G12228" s="1">
        <f>ANALOG05[[#This Row],[Max25]]-ANALOG05[[#This Row],[Min25]]</f>
        <v>2</v>
      </c>
      <c r="H12228" s="1">
        <f t="shared" si="958"/>
        <v>3</v>
      </c>
      <c r="I12228" s="1">
        <f t="shared" si="959"/>
        <v>2.7307692307692308</v>
      </c>
    </row>
    <row r="12229" spans="1:9" x14ac:dyDescent="0.3">
      <c r="A12229">
        <v>524</v>
      </c>
      <c r="B12229">
        <v>523</v>
      </c>
      <c r="C12229">
        <f>ANALOG05[[#This Row],[Column1]]-ANALOG05[[#This Row],[Column2]]</f>
        <v>1</v>
      </c>
      <c r="D12229">
        <f t="shared" si="955"/>
        <v>3</v>
      </c>
      <c r="E12229">
        <f t="shared" si="956"/>
        <v>1.64</v>
      </c>
      <c r="F12229" s="1">
        <f t="shared" si="957"/>
        <v>1</v>
      </c>
      <c r="G12229" s="1">
        <f>ANALOG05[[#This Row],[Max25]]-ANALOG05[[#This Row],[Min25]]</f>
        <v>2</v>
      </c>
      <c r="H12229" s="1">
        <f t="shared" si="958"/>
        <v>3</v>
      </c>
      <c r="I12229" s="1">
        <f t="shared" si="959"/>
        <v>2.7692307692307692</v>
      </c>
    </row>
    <row r="12230" spans="1:9" x14ac:dyDescent="0.3">
      <c r="A12230">
        <v>525</v>
      </c>
      <c r="B12230">
        <v>523</v>
      </c>
      <c r="C12230">
        <f>ANALOG05[[#This Row],[Column1]]-ANALOG05[[#This Row],[Column2]]</f>
        <v>2</v>
      </c>
      <c r="D12230">
        <f t="shared" si="955"/>
        <v>3</v>
      </c>
      <c r="E12230">
        <f t="shared" si="956"/>
        <v>1.68</v>
      </c>
      <c r="F12230" s="1">
        <f t="shared" si="957"/>
        <v>1</v>
      </c>
      <c r="G12230" s="1">
        <f>ANALOG05[[#This Row],[Max25]]-ANALOG05[[#This Row],[Min25]]</f>
        <v>2</v>
      </c>
      <c r="H12230" s="1">
        <f t="shared" si="958"/>
        <v>3</v>
      </c>
      <c r="I12230" s="1">
        <f t="shared" si="959"/>
        <v>2.8076923076923075</v>
      </c>
    </row>
    <row r="12231" spans="1:9" x14ac:dyDescent="0.3">
      <c r="A12231">
        <v>524</v>
      </c>
      <c r="B12231">
        <v>523</v>
      </c>
      <c r="C12231">
        <f>ANALOG05[[#This Row],[Column1]]-ANALOG05[[#This Row],[Column2]]</f>
        <v>1</v>
      </c>
      <c r="D12231">
        <f t="shared" si="955"/>
        <v>3</v>
      </c>
      <c r="E12231">
        <f t="shared" si="956"/>
        <v>1.64</v>
      </c>
      <c r="F12231" s="1">
        <f t="shared" si="957"/>
        <v>1</v>
      </c>
      <c r="G12231" s="1">
        <f>ANALOG05[[#This Row],[Max25]]-ANALOG05[[#This Row],[Min25]]</f>
        <v>2</v>
      </c>
      <c r="H12231" s="1">
        <f t="shared" si="958"/>
        <v>3</v>
      </c>
      <c r="I12231" s="1">
        <f t="shared" si="959"/>
        <v>2.8461538461538463</v>
      </c>
    </row>
    <row r="12232" spans="1:9" x14ac:dyDescent="0.3">
      <c r="A12232">
        <v>524</v>
      </c>
      <c r="B12232">
        <v>523</v>
      </c>
      <c r="C12232">
        <f>ANALOG05[[#This Row],[Column1]]-ANALOG05[[#This Row],[Column2]]</f>
        <v>1</v>
      </c>
      <c r="D12232">
        <f t="shared" si="955"/>
        <v>3</v>
      </c>
      <c r="E12232">
        <f t="shared" si="956"/>
        <v>1.68</v>
      </c>
      <c r="F12232" s="1">
        <f t="shared" si="957"/>
        <v>1</v>
      </c>
      <c r="G12232" s="1">
        <f>ANALOG05[[#This Row],[Max25]]-ANALOG05[[#This Row],[Min25]]</f>
        <v>2</v>
      </c>
      <c r="H12232" s="1">
        <f t="shared" si="958"/>
        <v>3</v>
      </c>
      <c r="I12232" s="1">
        <f t="shared" si="959"/>
        <v>2.8846153846153846</v>
      </c>
    </row>
    <row r="12233" spans="1:9" x14ac:dyDescent="0.3">
      <c r="A12233">
        <v>525</v>
      </c>
      <c r="B12233">
        <v>524</v>
      </c>
      <c r="C12233">
        <f>ANALOG05[[#This Row],[Column1]]-ANALOG05[[#This Row],[Column2]]</f>
        <v>1</v>
      </c>
      <c r="D12233">
        <f t="shared" si="955"/>
        <v>3</v>
      </c>
      <c r="E12233">
        <f t="shared" si="956"/>
        <v>1.68</v>
      </c>
      <c r="F12233" s="1">
        <f t="shared" si="957"/>
        <v>1</v>
      </c>
      <c r="G12233" s="1">
        <f>ANALOG05[[#This Row],[Max25]]-ANALOG05[[#This Row],[Min25]]</f>
        <v>2</v>
      </c>
      <c r="H12233" s="1">
        <f t="shared" si="958"/>
        <v>3</v>
      </c>
      <c r="I12233" s="1">
        <f t="shared" si="959"/>
        <v>2.9230769230769229</v>
      </c>
    </row>
    <row r="12234" spans="1:9" x14ac:dyDescent="0.3">
      <c r="A12234">
        <v>525</v>
      </c>
      <c r="B12234">
        <v>523</v>
      </c>
      <c r="C12234">
        <f>ANALOG05[[#This Row],[Column1]]-ANALOG05[[#This Row],[Column2]]</f>
        <v>2</v>
      </c>
      <c r="D12234">
        <f t="shared" si="955"/>
        <v>3</v>
      </c>
      <c r="E12234">
        <f t="shared" si="956"/>
        <v>1.72</v>
      </c>
      <c r="F12234" s="1">
        <f t="shared" si="957"/>
        <v>1</v>
      </c>
      <c r="G12234" s="1">
        <f>ANALOG05[[#This Row],[Max25]]-ANALOG05[[#This Row],[Min25]]</f>
        <v>2</v>
      </c>
      <c r="H12234" s="1">
        <f t="shared" si="958"/>
        <v>3</v>
      </c>
      <c r="I12234" s="1">
        <f t="shared" si="959"/>
        <v>2.9615384615384617</v>
      </c>
    </row>
    <row r="12235" spans="1:9" x14ac:dyDescent="0.3">
      <c r="A12235">
        <v>525</v>
      </c>
      <c r="B12235">
        <v>523</v>
      </c>
      <c r="C12235">
        <f>ANALOG05[[#This Row],[Column1]]-ANALOG05[[#This Row],[Column2]]</f>
        <v>2</v>
      </c>
      <c r="D12235">
        <f t="shared" si="955"/>
        <v>3</v>
      </c>
      <c r="E12235">
        <f t="shared" si="956"/>
        <v>1.64</v>
      </c>
      <c r="F12235" s="1">
        <f t="shared" si="957"/>
        <v>0</v>
      </c>
      <c r="G12235" s="1">
        <f>ANALOG05[[#This Row],[Max25]]-ANALOG05[[#This Row],[Min25]]</f>
        <v>3</v>
      </c>
      <c r="H12235" s="1">
        <f t="shared" si="958"/>
        <v>3</v>
      </c>
      <c r="I12235" s="1">
        <f t="shared" si="959"/>
        <v>3</v>
      </c>
    </row>
    <row r="12236" spans="1:9" x14ac:dyDescent="0.3">
      <c r="A12236">
        <v>524</v>
      </c>
      <c r="B12236">
        <v>522</v>
      </c>
      <c r="C12236">
        <f>ANALOG05[[#This Row],[Column1]]-ANALOG05[[#This Row],[Column2]]</f>
        <v>2</v>
      </c>
      <c r="D12236">
        <f t="shared" si="955"/>
        <v>3</v>
      </c>
      <c r="E12236">
        <f t="shared" si="956"/>
        <v>1.64</v>
      </c>
      <c r="F12236" s="1">
        <f t="shared" si="957"/>
        <v>0</v>
      </c>
      <c r="G12236" s="1">
        <f>ANALOG05[[#This Row],[Max25]]-ANALOG05[[#This Row],[Min25]]</f>
        <v>3</v>
      </c>
      <c r="H12236" s="1">
        <f t="shared" si="958"/>
        <v>3</v>
      </c>
      <c r="I12236" s="1">
        <f t="shared" si="959"/>
        <v>3</v>
      </c>
    </row>
    <row r="12237" spans="1:9" x14ac:dyDescent="0.3">
      <c r="A12237">
        <v>524</v>
      </c>
      <c r="B12237">
        <v>523</v>
      </c>
      <c r="C12237">
        <f>ANALOG05[[#This Row],[Column1]]-ANALOG05[[#This Row],[Column2]]</f>
        <v>1</v>
      </c>
      <c r="D12237">
        <f t="shared" si="955"/>
        <v>3</v>
      </c>
      <c r="E12237">
        <f t="shared" si="956"/>
        <v>1.64</v>
      </c>
      <c r="F12237" s="1">
        <f t="shared" si="957"/>
        <v>0</v>
      </c>
      <c r="G12237" s="1">
        <f>ANALOG05[[#This Row],[Max25]]-ANALOG05[[#This Row],[Min25]]</f>
        <v>3</v>
      </c>
      <c r="H12237" s="1">
        <f t="shared" si="958"/>
        <v>3</v>
      </c>
      <c r="I12237" s="1">
        <f t="shared" si="959"/>
        <v>3</v>
      </c>
    </row>
    <row r="12238" spans="1:9" x14ac:dyDescent="0.3">
      <c r="A12238">
        <v>524</v>
      </c>
      <c r="B12238">
        <v>523</v>
      </c>
      <c r="C12238">
        <f>ANALOG05[[#This Row],[Column1]]-ANALOG05[[#This Row],[Column2]]</f>
        <v>1</v>
      </c>
      <c r="D12238">
        <f t="shared" si="955"/>
        <v>3</v>
      </c>
      <c r="E12238">
        <f t="shared" si="956"/>
        <v>1.68</v>
      </c>
      <c r="F12238" s="1">
        <f t="shared" si="957"/>
        <v>0</v>
      </c>
      <c r="G12238" s="1">
        <f>ANALOG05[[#This Row],[Max25]]-ANALOG05[[#This Row],[Min25]]</f>
        <v>3</v>
      </c>
      <c r="H12238" s="1">
        <f t="shared" si="958"/>
        <v>3</v>
      </c>
      <c r="I12238" s="1">
        <f t="shared" si="959"/>
        <v>3</v>
      </c>
    </row>
    <row r="12239" spans="1:9" x14ac:dyDescent="0.3">
      <c r="A12239">
        <v>525</v>
      </c>
      <c r="B12239">
        <v>523</v>
      </c>
      <c r="C12239">
        <f>ANALOG05[[#This Row],[Column1]]-ANALOG05[[#This Row],[Column2]]</f>
        <v>2</v>
      </c>
      <c r="D12239">
        <f t="shared" si="955"/>
        <v>3</v>
      </c>
      <c r="E12239">
        <f t="shared" si="956"/>
        <v>1.72</v>
      </c>
      <c r="F12239" s="1">
        <f t="shared" si="957"/>
        <v>0</v>
      </c>
      <c r="G12239" s="1">
        <f>ANALOG05[[#This Row],[Max25]]-ANALOG05[[#This Row],[Min25]]</f>
        <v>3</v>
      </c>
      <c r="H12239" s="1">
        <f t="shared" si="958"/>
        <v>3</v>
      </c>
      <c r="I12239" s="1">
        <f t="shared" si="959"/>
        <v>3</v>
      </c>
    </row>
    <row r="12240" spans="1:9" x14ac:dyDescent="0.3">
      <c r="A12240">
        <v>525</v>
      </c>
      <c r="B12240">
        <v>523</v>
      </c>
      <c r="C12240">
        <f>ANALOG05[[#This Row],[Column1]]-ANALOG05[[#This Row],[Column2]]</f>
        <v>2</v>
      </c>
      <c r="D12240">
        <f t="shared" si="955"/>
        <v>3</v>
      </c>
      <c r="E12240">
        <f t="shared" si="956"/>
        <v>1.72</v>
      </c>
      <c r="F12240" s="1">
        <f t="shared" si="957"/>
        <v>0</v>
      </c>
      <c r="G12240" s="1">
        <f>ANALOG05[[#This Row],[Max25]]-ANALOG05[[#This Row],[Min25]]</f>
        <v>3</v>
      </c>
      <c r="H12240" s="1">
        <f t="shared" si="958"/>
        <v>3</v>
      </c>
      <c r="I12240" s="1">
        <f t="shared" si="959"/>
        <v>3</v>
      </c>
    </row>
    <row r="12241" spans="1:9" x14ac:dyDescent="0.3">
      <c r="A12241">
        <v>525</v>
      </c>
      <c r="B12241">
        <v>523</v>
      </c>
      <c r="C12241">
        <f>ANALOG05[[#This Row],[Column1]]-ANALOG05[[#This Row],[Column2]]</f>
        <v>2</v>
      </c>
      <c r="D12241">
        <f t="shared" si="955"/>
        <v>3</v>
      </c>
      <c r="E12241">
        <f t="shared" si="956"/>
        <v>1.72</v>
      </c>
      <c r="F12241" s="1">
        <f t="shared" si="957"/>
        <v>0</v>
      </c>
      <c r="G12241" s="1">
        <f>ANALOG05[[#This Row],[Max25]]-ANALOG05[[#This Row],[Min25]]</f>
        <v>3</v>
      </c>
      <c r="H12241" s="1">
        <f t="shared" si="958"/>
        <v>3</v>
      </c>
      <c r="I12241" s="1">
        <f t="shared" si="959"/>
        <v>3</v>
      </c>
    </row>
    <row r="12242" spans="1:9" x14ac:dyDescent="0.3">
      <c r="A12242">
        <v>524</v>
      </c>
      <c r="B12242">
        <v>523</v>
      </c>
      <c r="C12242">
        <f>ANALOG05[[#This Row],[Column1]]-ANALOG05[[#This Row],[Column2]]</f>
        <v>1</v>
      </c>
      <c r="D12242">
        <f t="shared" si="955"/>
        <v>3</v>
      </c>
      <c r="E12242">
        <f t="shared" si="956"/>
        <v>1.68</v>
      </c>
      <c r="F12242" s="1">
        <f t="shared" si="957"/>
        <v>0</v>
      </c>
      <c r="G12242" s="1">
        <f>ANALOG05[[#This Row],[Max25]]-ANALOG05[[#This Row],[Min25]]</f>
        <v>3</v>
      </c>
      <c r="H12242" s="1">
        <f t="shared" si="958"/>
        <v>3</v>
      </c>
      <c r="I12242" s="1">
        <f t="shared" si="959"/>
        <v>3</v>
      </c>
    </row>
    <row r="12243" spans="1:9" x14ac:dyDescent="0.3">
      <c r="A12243">
        <v>525</v>
      </c>
      <c r="B12243">
        <v>522</v>
      </c>
      <c r="C12243">
        <f>ANALOG05[[#This Row],[Column1]]-ANALOG05[[#This Row],[Column2]]</f>
        <v>3</v>
      </c>
      <c r="D12243">
        <f t="shared" si="955"/>
        <v>3</v>
      </c>
      <c r="E12243">
        <f t="shared" si="956"/>
        <v>1.68</v>
      </c>
      <c r="F12243" s="1">
        <f t="shared" si="957"/>
        <v>0</v>
      </c>
      <c r="G12243" s="1">
        <f>ANALOG05[[#This Row],[Max25]]-ANALOG05[[#This Row],[Min25]]</f>
        <v>3</v>
      </c>
      <c r="H12243" s="1">
        <f t="shared" si="958"/>
        <v>3</v>
      </c>
      <c r="I12243" s="1">
        <f t="shared" si="959"/>
        <v>3</v>
      </c>
    </row>
    <row r="12244" spans="1:9" x14ac:dyDescent="0.3">
      <c r="A12244">
        <v>525</v>
      </c>
      <c r="B12244">
        <v>523</v>
      </c>
      <c r="C12244">
        <f>ANALOG05[[#This Row],[Column1]]-ANALOG05[[#This Row],[Column2]]</f>
        <v>2</v>
      </c>
      <c r="D12244">
        <f t="shared" si="955"/>
        <v>3</v>
      </c>
      <c r="E12244">
        <f t="shared" si="956"/>
        <v>1.64</v>
      </c>
      <c r="F12244" s="1">
        <f t="shared" si="957"/>
        <v>0</v>
      </c>
      <c r="G12244" s="1">
        <f>ANALOG05[[#This Row],[Max25]]-ANALOG05[[#This Row],[Min25]]</f>
        <v>3</v>
      </c>
      <c r="H12244" s="1">
        <f t="shared" si="958"/>
        <v>3</v>
      </c>
      <c r="I12244" s="1">
        <f t="shared" si="959"/>
        <v>3</v>
      </c>
    </row>
    <row r="12245" spans="1:9" x14ac:dyDescent="0.3">
      <c r="A12245">
        <v>524</v>
      </c>
      <c r="B12245">
        <v>523</v>
      </c>
      <c r="C12245">
        <f>ANALOG05[[#This Row],[Column1]]-ANALOG05[[#This Row],[Column2]]</f>
        <v>1</v>
      </c>
      <c r="D12245">
        <f t="shared" si="955"/>
        <v>3</v>
      </c>
      <c r="E12245">
        <f t="shared" si="956"/>
        <v>1.64</v>
      </c>
      <c r="F12245" s="1">
        <f t="shared" si="957"/>
        <v>0</v>
      </c>
      <c r="G12245" s="1">
        <f>ANALOG05[[#This Row],[Max25]]-ANALOG05[[#This Row],[Min25]]</f>
        <v>3</v>
      </c>
      <c r="H12245" s="1">
        <f t="shared" si="958"/>
        <v>3</v>
      </c>
      <c r="I12245" s="1">
        <f t="shared" si="959"/>
        <v>3</v>
      </c>
    </row>
    <row r="12246" spans="1:9" x14ac:dyDescent="0.3">
      <c r="A12246">
        <v>525</v>
      </c>
      <c r="B12246">
        <v>522</v>
      </c>
      <c r="C12246">
        <f>ANALOG05[[#This Row],[Column1]]-ANALOG05[[#This Row],[Column2]]</f>
        <v>3</v>
      </c>
      <c r="D12246">
        <f t="shared" si="955"/>
        <v>3</v>
      </c>
      <c r="E12246">
        <f t="shared" si="956"/>
        <v>1.72</v>
      </c>
      <c r="F12246" s="1">
        <f t="shared" si="957"/>
        <v>0</v>
      </c>
      <c r="G12246" s="1">
        <f>ANALOG05[[#This Row],[Max25]]-ANALOG05[[#This Row],[Min25]]</f>
        <v>3</v>
      </c>
      <c r="H12246" s="1">
        <f t="shared" si="958"/>
        <v>3</v>
      </c>
      <c r="I12246" s="1">
        <f t="shared" si="959"/>
        <v>3</v>
      </c>
    </row>
    <row r="12247" spans="1:9" x14ac:dyDescent="0.3">
      <c r="A12247">
        <v>524</v>
      </c>
      <c r="B12247">
        <v>523</v>
      </c>
      <c r="C12247">
        <f>ANALOG05[[#This Row],[Column1]]-ANALOG05[[#This Row],[Column2]]</f>
        <v>1</v>
      </c>
      <c r="D12247">
        <f t="shared" si="955"/>
        <v>3</v>
      </c>
      <c r="E12247">
        <f t="shared" si="956"/>
        <v>1.64</v>
      </c>
      <c r="F12247" s="1">
        <f t="shared" si="957"/>
        <v>0</v>
      </c>
      <c r="G12247" s="1">
        <f>ANALOG05[[#This Row],[Max25]]-ANALOG05[[#This Row],[Min25]]</f>
        <v>3</v>
      </c>
      <c r="H12247" s="1">
        <f t="shared" si="958"/>
        <v>3</v>
      </c>
      <c r="I12247" s="1">
        <f t="shared" si="959"/>
        <v>3</v>
      </c>
    </row>
    <row r="12248" spans="1:9" x14ac:dyDescent="0.3">
      <c r="A12248">
        <v>524</v>
      </c>
      <c r="B12248">
        <v>522</v>
      </c>
      <c r="C12248">
        <f>ANALOG05[[#This Row],[Column1]]-ANALOG05[[#This Row],[Column2]]</f>
        <v>2</v>
      </c>
      <c r="D12248">
        <f t="shared" si="955"/>
        <v>3</v>
      </c>
      <c r="E12248">
        <f t="shared" si="956"/>
        <v>1.64</v>
      </c>
      <c r="F12248" s="1">
        <f t="shared" si="957"/>
        <v>0</v>
      </c>
      <c r="G12248" s="1">
        <f>ANALOG05[[#This Row],[Max25]]-ANALOG05[[#This Row],[Min25]]</f>
        <v>3</v>
      </c>
      <c r="H12248" s="1">
        <f t="shared" si="958"/>
        <v>3</v>
      </c>
      <c r="I12248" s="1">
        <f t="shared" si="959"/>
        <v>3</v>
      </c>
    </row>
    <row r="12249" spans="1:9" x14ac:dyDescent="0.3">
      <c r="A12249">
        <v>524</v>
      </c>
      <c r="B12249">
        <v>522</v>
      </c>
      <c r="C12249">
        <f>ANALOG05[[#This Row],[Column1]]-ANALOG05[[#This Row],[Column2]]</f>
        <v>2</v>
      </c>
      <c r="D12249">
        <f t="shared" si="955"/>
        <v>3</v>
      </c>
      <c r="E12249">
        <f t="shared" si="956"/>
        <v>1.6</v>
      </c>
      <c r="F12249" s="1">
        <f t="shared" si="957"/>
        <v>0</v>
      </c>
      <c r="G12249" s="1">
        <f>ANALOG05[[#This Row],[Max25]]-ANALOG05[[#This Row],[Min25]]</f>
        <v>3</v>
      </c>
      <c r="H12249" s="1">
        <f t="shared" si="958"/>
        <v>3</v>
      </c>
      <c r="I12249" s="1">
        <f t="shared" si="959"/>
        <v>3</v>
      </c>
    </row>
    <row r="12250" spans="1:9" x14ac:dyDescent="0.3">
      <c r="A12250">
        <v>524</v>
      </c>
      <c r="B12250">
        <v>523</v>
      </c>
      <c r="C12250">
        <f>ANALOG05[[#This Row],[Column1]]-ANALOG05[[#This Row],[Column2]]</f>
        <v>1</v>
      </c>
      <c r="D12250">
        <f t="shared" si="955"/>
        <v>3</v>
      </c>
      <c r="E12250">
        <f t="shared" si="956"/>
        <v>1.6</v>
      </c>
      <c r="F12250" s="1">
        <f t="shared" si="957"/>
        <v>0</v>
      </c>
      <c r="G12250" s="1">
        <f>ANALOG05[[#This Row],[Max25]]-ANALOG05[[#This Row],[Min25]]</f>
        <v>3</v>
      </c>
      <c r="H12250" s="1">
        <f t="shared" si="958"/>
        <v>3</v>
      </c>
      <c r="I12250" s="1">
        <f t="shared" si="959"/>
        <v>3</v>
      </c>
    </row>
    <row r="12251" spans="1:9" x14ac:dyDescent="0.3">
      <c r="A12251">
        <v>525</v>
      </c>
      <c r="B12251">
        <v>523</v>
      </c>
      <c r="C12251">
        <f>ANALOG05[[#This Row],[Column1]]-ANALOG05[[#This Row],[Column2]]</f>
        <v>2</v>
      </c>
      <c r="D12251">
        <f t="shared" si="955"/>
        <v>3</v>
      </c>
      <c r="E12251">
        <f t="shared" si="956"/>
        <v>1.6</v>
      </c>
      <c r="F12251" s="1">
        <f t="shared" si="957"/>
        <v>0</v>
      </c>
      <c r="G12251" s="1">
        <f>ANALOG05[[#This Row],[Max25]]-ANALOG05[[#This Row],[Min25]]</f>
        <v>3</v>
      </c>
      <c r="H12251" s="1">
        <f t="shared" si="958"/>
        <v>3</v>
      </c>
      <c r="I12251" s="1">
        <f t="shared" si="959"/>
        <v>3</v>
      </c>
    </row>
    <row r="12252" spans="1:9" x14ac:dyDescent="0.3">
      <c r="A12252">
        <v>525</v>
      </c>
      <c r="B12252">
        <v>523</v>
      </c>
      <c r="C12252">
        <f>ANALOG05[[#This Row],[Column1]]-ANALOG05[[#This Row],[Column2]]</f>
        <v>2</v>
      </c>
      <c r="D12252">
        <f t="shared" si="955"/>
        <v>3</v>
      </c>
      <c r="E12252">
        <f t="shared" si="956"/>
        <v>1.6</v>
      </c>
      <c r="F12252" s="1">
        <f t="shared" si="957"/>
        <v>0</v>
      </c>
      <c r="G12252" s="1">
        <f>ANALOG05[[#This Row],[Max25]]-ANALOG05[[#This Row],[Min25]]</f>
        <v>3</v>
      </c>
      <c r="H12252" s="1">
        <f t="shared" si="958"/>
        <v>3</v>
      </c>
      <c r="I12252" s="1">
        <f t="shared" si="959"/>
        <v>3</v>
      </c>
    </row>
    <row r="12253" spans="1:9" x14ac:dyDescent="0.3">
      <c r="A12253">
        <v>524</v>
      </c>
      <c r="B12253">
        <v>523</v>
      </c>
      <c r="C12253">
        <f>ANALOG05[[#This Row],[Column1]]-ANALOG05[[#This Row],[Column2]]</f>
        <v>1</v>
      </c>
      <c r="D12253">
        <f t="shared" si="955"/>
        <v>3</v>
      </c>
      <c r="E12253">
        <f t="shared" si="956"/>
        <v>1.56</v>
      </c>
      <c r="F12253" s="1">
        <f t="shared" si="957"/>
        <v>0</v>
      </c>
      <c r="G12253" s="1">
        <f>ANALOG05[[#This Row],[Max25]]-ANALOG05[[#This Row],[Min25]]</f>
        <v>3</v>
      </c>
      <c r="H12253" s="1">
        <f t="shared" si="958"/>
        <v>3</v>
      </c>
      <c r="I12253" s="1">
        <f t="shared" si="959"/>
        <v>3</v>
      </c>
    </row>
    <row r="12254" spans="1:9" x14ac:dyDescent="0.3">
      <c r="A12254">
        <v>525</v>
      </c>
      <c r="B12254">
        <v>523</v>
      </c>
      <c r="C12254">
        <f>ANALOG05[[#This Row],[Column1]]-ANALOG05[[#This Row],[Column2]]</f>
        <v>2</v>
      </c>
      <c r="D12254">
        <f t="shared" si="955"/>
        <v>3</v>
      </c>
      <c r="E12254">
        <f t="shared" si="956"/>
        <v>1.56</v>
      </c>
      <c r="F12254" s="1">
        <f t="shared" si="957"/>
        <v>0</v>
      </c>
      <c r="G12254" s="1">
        <f>ANALOG05[[#This Row],[Max25]]-ANALOG05[[#This Row],[Min25]]</f>
        <v>3</v>
      </c>
      <c r="H12254" s="1">
        <f t="shared" si="958"/>
        <v>3</v>
      </c>
      <c r="I12254" s="1">
        <f t="shared" si="959"/>
        <v>3</v>
      </c>
    </row>
    <row r="12255" spans="1:9" x14ac:dyDescent="0.3">
      <c r="A12255">
        <v>524</v>
      </c>
      <c r="B12255">
        <v>523</v>
      </c>
      <c r="C12255">
        <f>ANALOG05[[#This Row],[Column1]]-ANALOG05[[#This Row],[Column2]]</f>
        <v>1</v>
      </c>
      <c r="D12255">
        <f t="shared" si="955"/>
        <v>3</v>
      </c>
      <c r="E12255">
        <f t="shared" si="956"/>
        <v>1.52</v>
      </c>
      <c r="F12255" s="1">
        <f t="shared" si="957"/>
        <v>0</v>
      </c>
      <c r="G12255" s="1">
        <f>ANALOG05[[#This Row],[Max25]]-ANALOG05[[#This Row],[Min25]]</f>
        <v>3</v>
      </c>
      <c r="H12255" s="1">
        <f t="shared" si="958"/>
        <v>3</v>
      </c>
      <c r="I12255" s="1">
        <f t="shared" si="959"/>
        <v>3</v>
      </c>
    </row>
    <row r="12256" spans="1:9" x14ac:dyDescent="0.3">
      <c r="A12256">
        <v>525</v>
      </c>
      <c r="B12256">
        <v>523</v>
      </c>
      <c r="C12256">
        <f>ANALOG05[[#This Row],[Column1]]-ANALOG05[[#This Row],[Column2]]</f>
        <v>2</v>
      </c>
      <c r="D12256">
        <f t="shared" si="955"/>
        <v>3</v>
      </c>
      <c r="E12256">
        <f t="shared" si="956"/>
        <v>1.56</v>
      </c>
      <c r="F12256" s="1">
        <f t="shared" si="957"/>
        <v>0</v>
      </c>
      <c r="G12256" s="1">
        <f>ANALOG05[[#This Row],[Max25]]-ANALOG05[[#This Row],[Min25]]</f>
        <v>3</v>
      </c>
      <c r="H12256" s="1">
        <f t="shared" si="958"/>
        <v>3</v>
      </c>
      <c r="I12256" s="1">
        <f t="shared" si="959"/>
        <v>3</v>
      </c>
    </row>
    <row r="12257" spans="1:9" x14ac:dyDescent="0.3">
      <c r="A12257">
        <v>525</v>
      </c>
      <c r="B12257">
        <v>524</v>
      </c>
      <c r="C12257">
        <f>ANALOG05[[#This Row],[Column1]]-ANALOG05[[#This Row],[Column2]]</f>
        <v>1</v>
      </c>
      <c r="D12257">
        <f t="shared" si="955"/>
        <v>3</v>
      </c>
      <c r="E12257">
        <f t="shared" si="956"/>
        <v>1.52</v>
      </c>
      <c r="F12257" s="1">
        <f t="shared" si="957"/>
        <v>0</v>
      </c>
      <c r="G12257" s="1">
        <f>ANALOG05[[#This Row],[Max25]]-ANALOG05[[#This Row],[Min25]]</f>
        <v>3</v>
      </c>
      <c r="H12257" s="1">
        <f t="shared" si="958"/>
        <v>3</v>
      </c>
      <c r="I12257" s="1">
        <f t="shared" si="959"/>
        <v>3</v>
      </c>
    </row>
    <row r="12258" spans="1:9" x14ac:dyDescent="0.3">
      <c r="A12258">
        <v>525</v>
      </c>
      <c r="B12258">
        <v>523</v>
      </c>
      <c r="C12258">
        <f>ANALOG05[[#This Row],[Column1]]-ANALOG05[[#This Row],[Column2]]</f>
        <v>2</v>
      </c>
      <c r="D12258">
        <f t="shared" si="955"/>
        <v>3</v>
      </c>
      <c r="E12258">
        <f t="shared" si="956"/>
        <v>1.56</v>
      </c>
      <c r="F12258" s="1">
        <f t="shared" si="957"/>
        <v>0</v>
      </c>
      <c r="G12258" s="1">
        <f>ANALOG05[[#This Row],[Max25]]-ANALOG05[[#This Row],[Min25]]</f>
        <v>3</v>
      </c>
      <c r="H12258" s="1">
        <f t="shared" si="958"/>
        <v>3</v>
      </c>
      <c r="I12258" s="1">
        <f t="shared" si="959"/>
        <v>3</v>
      </c>
    </row>
    <row r="12259" spans="1:9" x14ac:dyDescent="0.3">
      <c r="A12259">
        <v>524</v>
      </c>
      <c r="B12259">
        <v>524</v>
      </c>
      <c r="C12259">
        <f>ANALOG05[[#This Row],[Column1]]-ANALOG05[[#This Row],[Column2]]</f>
        <v>0</v>
      </c>
      <c r="D12259">
        <f t="shared" si="955"/>
        <v>3</v>
      </c>
      <c r="E12259">
        <f t="shared" si="956"/>
        <v>1.52</v>
      </c>
      <c r="F12259" s="1">
        <f t="shared" si="957"/>
        <v>0</v>
      </c>
      <c r="G12259" s="1">
        <f>ANALOG05[[#This Row],[Max25]]-ANALOG05[[#This Row],[Min25]]</f>
        <v>3</v>
      </c>
      <c r="H12259" s="1">
        <f t="shared" si="958"/>
        <v>3</v>
      </c>
      <c r="I12259" s="1">
        <f t="shared" si="959"/>
        <v>3</v>
      </c>
    </row>
    <row r="12260" spans="1:9" x14ac:dyDescent="0.3">
      <c r="A12260">
        <v>525</v>
      </c>
      <c r="B12260">
        <v>523</v>
      </c>
      <c r="C12260">
        <f>ANALOG05[[#This Row],[Column1]]-ANALOG05[[#This Row],[Column2]]</f>
        <v>2</v>
      </c>
      <c r="D12260">
        <f t="shared" si="955"/>
        <v>3</v>
      </c>
      <c r="E12260">
        <f t="shared" si="956"/>
        <v>1.52</v>
      </c>
      <c r="F12260" s="1">
        <f t="shared" si="957"/>
        <v>0</v>
      </c>
      <c r="G12260" s="1">
        <f>ANALOG05[[#This Row],[Max25]]-ANALOG05[[#This Row],[Min25]]</f>
        <v>3</v>
      </c>
      <c r="H12260" s="1">
        <f t="shared" si="958"/>
        <v>3</v>
      </c>
      <c r="I12260" s="1">
        <f t="shared" si="959"/>
        <v>2.9615384615384617</v>
      </c>
    </row>
    <row r="12261" spans="1:9" x14ac:dyDescent="0.3">
      <c r="A12261">
        <v>525</v>
      </c>
      <c r="B12261">
        <v>523</v>
      </c>
      <c r="C12261">
        <f>ANALOG05[[#This Row],[Column1]]-ANALOG05[[#This Row],[Column2]]</f>
        <v>2</v>
      </c>
      <c r="D12261">
        <f t="shared" si="955"/>
        <v>3</v>
      </c>
      <c r="E12261">
        <f t="shared" si="956"/>
        <v>1.52</v>
      </c>
      <c r="F12261" s="1">
        <f t="shared" si="957"/>
        <v>0</v>
      </c>
      <c r="G12261" s="1">
        <f>ANALOG05[[#This Row],[Max25]]-ANALOG05[[#This Row],[Min25]]</f>
        <v>3</v>
      </c>
      <c r="H12261" s="1">
        <f t="shared" si="958"/>
        <v>3</v>
      </c>
      <c r="I12261" s="1">
        <f t="shared" si="959"/>
        <v>2.9230769230769229</v>
      </c>
    </row>
    <row r="12262" spans="1:9" x14ac:dyDescent="0.3">
      <c r="A12262">
        <v>525</v>
      </c>
      <c r="B12262">
        <v>523</v>
      </c>
      <c r="C12262">
        <f>ANALOG05[[#This Row],[Column1]]-ANALOG05[[#This Row],[Column2]]</f>
        <v>2</v>
      </c>
      <c r="D12262">
        <f t="shared" si="955"/>
        <v>3</v>
      </c>
      <c r="E12262">
        <f t="shared" si="956"/>
        <v>1.56</v>
      </c>
      <c r="F12262" s="1">
        <f t="shared" si="957"/>
        <v>0</v>
      </c>
      <c r="G12262" s="1">
        <f>ANALOG05[[#This Row],[Max25]]-ANALOG05[[#This Row],[Min25]]</f>
        <v>3</v>
      </c>
      <c r="H12262" s="1">
        <f t="shared" si="958"/>
        <v>3</v>
      </c>
      <c r="I12262" s="1">
        <f t="shared" si="959"/>
        <v>2.8846153846153846</v>
      </c>
    </row>
    <row r="12263" spans="1:9" x14ac:dyDescent="0.3">
      <c r="A12263">
        <v>525</v>
      </c>
      <c r="B12263">
        <v>523</v>
      </c>
      <c r="C12263">
        <f>ANALOG05[[#This Row],[Column1]]-ANALOG05[[#This Row],[Column2]]</f>
        <v>2</v>
      </c>
      <c r="D12263">
        <f t="shared" si="955"/>
        <v>3</v>
      </c>
      <c r="E12263">
        <f t="shared" si="956"/>
        <v>1.56</v>
      </c>
      <c r="F12263" s="1">
        <f t="shared" si="957"/>
        <v>0</v>
      </c>
      <c r="G12263" s="1">
        <f>ANALOG05[[#This Row],[Max25]]-ANALOG05[[#This Row],[Min25]]</f>
        <v>3</v>
      </c>
      <c r="H12263" s="1">
        <f t="shared" si="958"/>
        <v>3</v>
      </c>
      <c r="I12263" s="1">
        <f t="shared" si="959"/>
        <v>2.8461538461538463</v>
      </c>
    </row>
    <row r="12264" spans="1:9" x14ac:dyDescent="0.3">
      <c r="A12264">
        <v>525</v>
      </c>
      <c r="B12264">
        <v>523</v>
      </c>
      <c r="C12264">
        <f>ANALOG05[[#This Row],[Column1]]-ANALOG05[[#This Row],[Column2]]</f>
        <v>2</v>
      </c>
      <c r="D12264">
        <f t="shared" si="955"/>
        <v>3</v>
      </c>
      <c r="E12264">
        <f t="shared" si="956"/>
        <v>1.52</v>
      </c>
      <c r="F12264" s="1">
        <f t="shared" si="957"/>
        <v>0</v>
      </c>
      <c r="G12264" s="1">
        <f>ANALOG05[[#This Row],[Max25]]-ANALOG05[[#This Row],[Min25]]</f>
        <v>3</v>
      </c>
      <c r="H12264" s="1">
        <f t="shared" si="958"/>
        <v>3</v>
      </c>
      <c r="I12264" s="1">
        <f t="shared" si="959"/>
        <v>2.8076923076923075</v>
      </c>
    </row>
    <row r="12265" spans="1:9" x14ac:dyDescent="0.3">
      <c r="A12265">
        <v>525</v>
      </c>
      <c r="B12265">
        <v>523</v>
      </c>
      <c r="C12265">
        <f>ANALOG05[[#This Row],[Column1]]-ANALOG05[[#This Row],[Column2]]</f>
        <v>2</v>
      </c>
      <c r="D12265">
        <f t="shared" si="955"/>
        <v>3</v>
      </c>
      <c r="E12265">
        <f t="shared" si="956"/>
        <v>1.52</v>
      </c>
      <c r="F12265" s="1">
        <f t="shared" si="957"/>
        <v>0</v>
      </c>
      <c r="G12265" s="1">
        <f>ANALOG05[[#This Row],[Max25]]-ANALOG05[[#This Row],[Min25]]</f>
        <v>3</v>
      </c>
      <c r="H12265" s="1">
        <f t="shared" si="958"/>
        <v>3</v>
      </c>
      <c r="I12265" s="1">
        <f t="shared" si="959"/>
        <v>2.7692307692307692</v>
      </c>
    </row>
    <row r="12266" spans="1:9" x14ac:dyDescent="0.3">
      <c r="A12266">
        <v>524</v>
      </c>
      <c r="B12266">
        <v>523</v>
      </c>
      <c r="C12266">
        <f>ANALOG05[[#This Row],[Column1]]-ANALOG05[[#This Row],[Column2]]</f>
        <v>1</v>
      </c>
      <c r="D12266">
        <f t="shared" si="955"/>
        <v>3</v>
      </c>
      <c r="E12266">
        <f t="shared" si="956"/>
        <v>1.48</v>
      </c>
      <c r="F12266" s="1">
        <f t="shared" si="957"/>
        <v>0</v>
      </c>
      <c r="G12266" s="1">
        <f>ANALOG05[[#This Row],[Max25]]-ANALOG05[[#This Row],[Min25]]</f>
        <v>3</v>
      </c>
      <c r="H12266" s="1">
        <f t="shared" si="958"/>
        <v>3</v>
      </c>
      <c r="I12266" s="1">
        <f t="shared" si="959"/>
        <v>2.7307692307692308</v>
      </c>
    </row>
    <row r="12267" spans="1:9" x14ac:dyDescent="0.3">
      <c r="A12267">
        <v>524</v>
      </c>
      <c r="B12267">
        <v>523</v>
      </c>
      <c r="C12267">
        <f>ANALOG05[[#This Row],[Column1]]-ANALOG05[[#This Row],[Column2]]</f>
        <v>1</v>
      </c>
      <c r="D12267">
        <f t="shared" si="955"/>
        <v>3</v>
      </c>
      <c r="E12267">
        <f t="shared" si="956"/>
        <v>1.52</v>
      </c>
      <c r="F12267" s="1">
        <f t="shared" si="957"/>
        <v>0</v>
      </c>
      <c r="G12267" s="1">
        <f>ANALOG05[[#This Row],[Max25]]-ANALOG05[[#This Row],[Min25]]</f>
        <v>3</v>
      </c>
      <c r="H12267" s="1">
        <f t="shared" si="958"/>
        <v>3</v>
      </c>
      <c r="I12267" s="1">
        <f t="shared" si="959"/>
        <v>2.6923076923076925</v>
      </c>
    </row>
    <row r="12268" spans="1:9" x14ac:dyDescent="0.3">
      <c r="A12268">
        <v>525</v>
      </c>
      <c r="B12268">
        <v>523</v>
      </c>
      <c r="C12268">
        <f>ANALOG05[[#This Row],[Column1]]-ANALOG05[[#This Row],[Column2]]</f>
        <v>2</v>
      </c>
      <c r="D12268">
        <f t="shared" si="955"/>
        <v>3</v>
      </c>
      <c r="E12268">
        <f t="shared" si="956"/>
        <v>1.56</v>
      </c>
      <c r="F12268" s="1">
        <f t="shared" si="957"/>
        <v>0</v>
      </c>
      <c r="G12268" s="1">
        <f>ANALOG05[[#This Row],[Max25]]-ANALOG05[[#This Row],[Min25]]</f>
        <v>3</v>
      </c>
      <c r="H12268" s="1">
        <f t="shared" si="958"/>
        <v>3</v>
      </c>
      <c r="I12268" s="1">
        <f t="shared" si="959"/>
        <v>2.6538461538461537</v>
      </c>
    </row>
    <row r="12269" spans="1:9" x14ac:dyDescent="0.3">
      <c r="A12269">
        <v>525</v>
      </c>
      <c r="B12269">
        <v>523</v>
      </c>
      <c r="C12269">
        <f>ANALOG05[[#This Row],[Column1]]-ANALOG05[[#This Row],[Column2]]</f>
        <v>2</v>
      </c>
      <c r="D12269">
        <f t="shared" si="955"/>
        <v>3</v>
      </c>
      <c r="E12269">
        <f t="shared" si="956"/>
        <v>1.56</v>
      </c>
      <c r="F12269" s="1">
        <f t="shared" si="957"/>
        <v>0</v>
      </c>
      <c r="G12269" s="1">
        <f>ANALOG05[[#This Row],[Max25]]-ANALOG05[[#This Row],[Min25]]</f>
        <v>3</v>
      </c>
      <c r="H12269" s="1">
        <f t="shared" si="958"/>
        <v>3</v>
      </c>
      <c r="I12269" s="1">
        <f t="shared" si="959"/>
        <v>2.6153846153846154</v>
      </c>
    </row>
    <row r="12270" spans="1:9" x14ac:dyDescent="0.3">
      <c r="A12270">
        <v>525</v>
      </c>
      <c r="B12270">
        <v>522</v>
      </c>
      <c r="C12270">
        <f>ANALOG05[[#This Row],[Column1]]-ANALOG05[[#This Row],[Column2]]</f>
        <v>3</v>
      </c>
      <c r="D12270">
        <f t="shared" si="955"/>
        <v>3</v>
      </c>
      <c r="E12270">
        <f t="shared" si="956"/>
        <v>1.52</v>
      </c>
      <c r="F12270" s="1">
        <f t="shared" si="957"/>
        <v>0</v>
      </c>
      <c r="G12270" s="1">
        <f>ANALOG05[[#This Row],[Max25]]-ANALOG05[[#This Row],[Min25]]</f>
        <v>3</v>
      </c>
      <c r="H12270" s="1">
        <f t="shared" si="958"/>
        <v>3</v>
      </c>
      <c r="I12270" s="1">
        <f t="shared" si="959"/>
        <v>2.5769230769230771</v>
      </c>
    </row>
    <row r="12271" spans="1:9" x14ac:dyDescent="0.3">
      <c r="A12271">
        <v>524</v>
      </c>
      <c r="B12271">
        <v>523</v>
      </c>
      <c r="C12271">
        <f>ANALOG05[[#This Row],[Column1]]-ANALOG05[[#This Row],[Column2]]</f>
        <v>1</v>
      </c>
      <c r="D12271">
        <f t="shared" si="955"/>
        <v>3</v>
      </c>
      <c r="E12271">
        <f t="shared" si="956"/>
        <v>1.48</v>
      </c>
      <c r="F12271" s="1">
        <f t="shared" si="957"/>
        <v>0</v>
      </c>
      <c r="G12271" s="1">
        <f>ANALOG05[[#This Row],[Max25]]-ANALOG05[[#This Row],[Min25]]</f>
        <v>3</v>
      </c>
      <c r="H12271" s="1">
        <f t="shared" si="958"/>
        <v>3</v>
      </c>
      <c r="I12271" s="1">
        <f t="shared" si="959"/>
        <v>2.5384615384615383</v>
      </c>
    </row>
    <row r="12272" spans="1:9" x14ac:dyDescent="0.3">
      <c r="A12272">
        <v>525</v>
      </c>
      <c r="B12272">
        <v>524</v>
      </c>
      <c r="C12272">
        <f>ANALOG05[[#This Row],[Column1]]-ANALOG05[[#This Row],[Column2]]</f>
        <v>1</v>
      </c>
      <c r="D12272">
        <f t="shared" si="955"/>
        <v>3</v>
      </c>
      <c r="E12272">
        <f t="shared" si="956"/>
        <v>1.48</v>
      </c>
      <c r="F12272" s="1">
        <f t="shared" si="957"/>
        <v>0</v>
      </c>
      <c r="G12272" s="1">
        <f>ANALOG05[[#This Row],[Max25]]-ANALOG05[[#This Row],[Min25]]</f>
        <v>3</v>
      </c>
      <c r="H12272" s="1">
        <f t="shared" si="958"/>
        <v>3</v>
      </c>
      <c r="I12272" s="1">
        <f t="shared" si="959"/>
        <v>2.5</v>
      </c>
    </row>
    <row r="12273" spans="1:9" x14ac:dyDescent="0.3">
      <c r="A12273">
        <v>524</v>
      </c>
      <c r="B12273">
        <v>523</v>
      </c>
      <c r="C12273">
        <f>ANALOG05[[#This Row],[Column1]]-ANALOG05[[#This Row],[Column2]]</f>
        <v>1</v>
      </c>
      <c r="D12273">
        <f t="shared" si="955"/>
        <v>3</v>
      </c>
      <c r="E12273">
        <f t="shared" si="956"/>
        <v>1.48</v>
      </c>
      <c r="F12273" s="1">
        <f t="shared" si="957"/>
        <v>0</v>
      </c>
      <c r="G12273" s="1">
        <f>ANALOG05[[#This Row],[Max25]]-ANALOG05[[#This Row],[Min25]]</f>
        <v>3</v>
      </c>
      <c r="H12273" s="1">
        <f t="shared" si="958"/>
        <v>3</v>
      </c>
      <c r="I12273" s="1">
        <f t="shared" si="959"/>
        <v>2.4615384615384617</v>
      </c>
    </row>
    <row r="12274" spans="1:9" x14ac:dyDescent="0.3">
      <c r="A12274">
        <v>524</v>
      </c>
      <c r="B12274">
        <v>522</v>
      </c>
      <c r="C12274">
        <f>ANALOG05[[#This Row],[Column1]]-ANALOG05[[#This Row],[Column2]]</f>
        <v>2</v>
      </c>
      <c r="D12274">
        <f t="shared" si="955"/>
        <v>3</v>
      </c>
      <c r="E12274">
        <f t="shared" si="956"/>
        <v>1.48</v>
      </c>
      <c r="F12274" s="1">
        <f t="shared" si="957"/>
        <v>0</v>
      </c>
      <c r="G12274" s="1">
        <f>ANALOG05[[#This Row],[Max25]]-ANALOG05[[#This Row],[Min25]]</f>
        <v>3</v>
      </c>
      <c r="H12274" s="1">
        <f t="shared" si="958"/>
        <v>3</v>
      </c>
      <c r="I12274" s="1">
        <f t="shared" si="959"/>
        <v>2.4230769230769229</v>
      </c>
    </row>
    <row r="12275" spans="1:9" x14ac:dyDescent="0.3">
      <c r="A12275">
        <v>524</v>
      </c>
      <c r="B12275">
        <v>523</v>
      </c>
      <c r="C12275">
        <f>ANALOG05[[#This Row],[Column1]]-ANALOG05[[#This Row],[Column2]]</f>
        <v>1</v>
      </c>
      <c r="D12275">
        <f t="shared" si="955"/>
        <v>3</v>
      </c>
      <c r="E12275">
        <f t="shared" si="956"/>
        <v>1.44</v>
      </c>
      <c r="F12275" s="1">
        <f t="shared" si="957"/>
        <v>0</v>
      </c>
      <c r="G12275" s="1">
        <f>ANALOG05[[#This Row],[Max25]]-ANALOG05[[#This Row],[Min25]]</f>
        <v>3</v>
      </c>
      <c r="H12275" s="1">
        <f t="shared" si="958"/>
        <v>3</v>
      </c>
      <c r="I12275" s="1">
        <f t="shared" si="959"/>
        <v>2.3846153846153846</v>
      </c>
    </row>
    <row r="12276" spans="1:9" x14ac:dyDescent="0.3">
      <c r="A12276">
        <v>525</v>
      </c>
      <c r="B12276">
        <v>523</v>
      </c>
      <c r="C12276">
        <f>ANALOG05[[#This Row],[Column1]]-ANALOG05[[#This Row],[Column2]]</f>
        <v>2</v>
      </c>
      <c r="D12276">
        <f t="shared" si="955"/>
        <v>3</v>
      </c>
      <c r="E12276">
        <f t="shared" si="956"/>
        <v>1.44</v>
      </c>
      <c r="F12276" s="1">
        <f t="shared" si="957"/>
        <v>0</v>
      </c>
      <c r="G12276" s="1">
        <f>ANALOG05[[#This Row],[Max25]]-ANALOG05[[#This Row],[Min25]]</f>
        <v>3</v>
      </c>
      <c r="H12276" s="1">
        <f t="shared" si="958"/>
        <v>3</v>
      </c>
      <c r="I12276" s="1">
        <f t="shared" si="959"/>
        <v>2.3461538461538463</v>
      </c>
    </row>
    <row r="12277" spans="1:9" x14ac:dyDescent="0.3">
      <c r="A12277">
        <v>524</v>
      </c>
      <c r="B12277">
        <v>523</v>
      </c>
      <c r="C12277">
        <f>ANALOG05[[#This Row],[Column1]]-ANALOG05[[#This Row],[Column2]]</f>
        <v>1</v>
      </c>
      <c r="D12277">
        <f t="shared" si="955"/>
        <v>3</v>
      </c>
      <c r="E12277">
        <f t="shared" si="956"/>
        <v>1.4</v>
      </c>
      <c r="F12277" s="1">
        <f t="shared" si="957"/>
        <v>0</v>
      </c>
      <c r="G12277" s="1">
        <f>ANALOG05[[#This Row],[Max25]]-ANALOG05[[#This Row],[Min25]]</f>
        <v>3</v>
      </c>
      <c r="H12277" s="1">
        <f t="shared" si="958"/>
        <v>3</v>
      </c>
      <c r="I12277" s="1">
        <f t="shared" si="959"/>
        <v>2.3076923076923075</v>
      </c>
    </row>
    <row r="12278" spans="1:9" x14ac:dyDescent="0.3">
      <c r="A12278">
        <v>524</v>
      </c>
      <c r="B12278">
        <v>523</v>
      </c>
      <c r="C12278">
        <f>ANALOG05[[#This Row],[Column1]]-ANALOG05[[#This Row],[Column2]]</f>
        <v>1</v>
      </c>
      <c r="D12278">
        <f t="shared" si="955"/>
        <v>3</v>
      </c>
      <c r="E12278">
        <f t="shared" si="956"/>
        <v>1.48</v>
      </c>
      <c r="F12278" s="1">
        <f t="shared" si="957"/>
        <v>0</v>
      </c>
      <c r="G12278" s="1">
        <f>ANALOG05[[#This Row],[Max25]]-ANALOG05[[#This Row],[Min25]]</f>
        <v>3</v>
      </c>
      <c r="H12278" s="1">
        <f t="shared" si="958"/>
        <v>2.9615384615384617</v>
      </c>
      <c r="I12278" s="1">
        <f t="shared" si="959"/>
        <v>2.2307692307692308</v>
      </c>
    </row>
    <row r="12279" spans="1:9" x14ac:dyDescent="0.3">
      <c r="A12279">
        <v>524</v>
      </c>
      <c r="B12279">
        <v>523</v>
      </c>
      <c r="C12279">
        <f>ANALOG05[[#This Row],[Column1]]-ANALOG05[[#This Row],[Column2]]</f>
        <v>1</v>
      </c>
      <c r="D12279">
        <f t="shared" si="955"/>
        <v>3</v>
      </c>
      <c r="E12279">
        <f t="shared" si="956"/>
        <v>1.52</v>
      </c>
      <c r="F12279" s="1">
        <f t="shared" si="957"/>
        <v>0</v>
      </c>
      <c r="G12279" s="1">
        <f>ANALOG05[[#This Row],[Max25]]-ANALOG05[[#This Row],[Min25]]</f>
        <v>3</v>
      </c>
      <c r="H12279" s="1">
        <f t="shared" si="958"/>
        <v>2.9230769230769229</v>
      </c>
      <c r="I12279" s="1">
        <f t="shared" si="959"/>
        <v>2.1538461538461537</v>
      </c>
    </row>
    <row r="12280" spans="1:9" x14ac:dyDescent="0.3">
      <c r="A12280">
        <v>525</v>
      </c>
      <c r="B12280">
        <v>523</v>
      </c>
      <c r="C12280">
        <f>ANALOG05[[#This Row],[Column1]]-ANALOG05[[#This Row],[Column2]]</f>
        <v>2</v>
      </c>
      <c r="D12280">
        <f t="shared" si="955"/>
        <v>3</v>
      </c>
      <c r="E12280">
        <f t="shared" si="956"/>
        <v>1.52</v>
      </c>
      <c r="F12280" s="1">
        <f t="shared" si="957"/>
        <v>0</v>
      </c>
      <c r="G12280" s="1">
        <f>ANALOG05[[#This Row],[Max25]]-ANALOG05[[#This Row],[Min25]]</f>
        <v>3</v>
      </c>
      <c r="H12280" s="1">
        <f t="shared" si="958"/>
        <v>2.8846153846153846</v>
      </c>
      <c r="I12280" s="1">
        <f t="shared" si="959"/>
        <v>2.0769230769230771</v>
      </c>
    </row>
    <row r="12281" spans="1:9" x14ac:dyDescent="0.3">
      <c r="A12281">
        <v>524</v>
      </c>
      <c r="B12281">
        <v>523</v>
      </c>
      <c r="C12281">
        <f>ANALOG05[[#This Row],[Column1]]-ANALOG05[[#This Row],[Column2]]</f>
        <v>1</v>
      </c>
      <c r="D12281">
        <f t="shared" si="955"/>
        <v>3</v>
      </c>
      <c r="E12281">
        <f t="shared" si="956"/>
        <v>1.48</v>
      </c>
      <c r="F12281" s="1">
        <f t="shared" si="957"/>
        <v>0</v>
      </c>
      <c r="G12281" s="1">
        <f>ANALOG05[[#This Row],[Max25]]-ANALOG05[[#This Row],[Min25]]</f>
        <v>3</v>
      </c>
      <c r="H12281" s="1">
        <f t="shared" si="958"/>
        <v>2.8461538461538463</v>
      </c>
      <c r="I12281" s="1">
        <f t="shared" si="959"/>
        <v>2</v>
      </c>
    </row>
    <row r="12282" spans="1:9" x14ac:dyDescent="0.3">
      <c r="A12282">
        <v>525</v>
      </c>
      <c r="B12282">
        <v>523</v>
      </c>
      <c r="C12282">
        <f>ANALOG05[[#This Row],[Column1]]-ANALOG05[[#This Row],[Column2]]</f>
        <v>2</v>
      </c>
      <c r="D12282">
        <f t="shared" si="955"/>
        <v>3</v>
      </c>
      <c r="E12282">
        <f t="shared" si="956"/>
        <v>1.52</v>
      </c>
      <c r="F12282" s="1">
        <f t="shared" si="957"/>
        <v>0</v>
      </c>
      <c r="G12282" s="1">
        <f>ANALOG05[[#This Row],[Max25]]-ANALOG05[[#This Row],[Min25]]</f>
        <v>3</v>
      </c>
      <c r="H12282" s="1">
        <f t="shared" si="958"/>
        <v>2.8076923076923075</v>
      </c>
      <c r="I12282" s="1">
        <f t="shared" si="959"/>
        <v>1.9230769230769231</v>
      </c>
    </row>
    <row r="12283" spans="1:9" x14ac:dyDescent="0.3">
      <c r="A12283">
        <v>524</v>
      </c>
      <c r="B12283">
        <v>523</v>
      </c>
      <c r="C12283">
        <f>ANALOG05[[#This Row],[Column1]]-ANALOG05[[#This Row],[Column2]]</f>
        <v>1</v>
      </c>
      <c r="D12283">
        <f t="shared" si="955"/>
        <v>3</v>
      </c>
      <c r="E12283">
        <f t="shared" si="956"/>
        <v>1.48</v>
      </c>
      <c r="F12283" s="1">
        <f t="shared" si="957"/>
        <v>0</v>
      </c>
      <c r="G12283" s="1">
        <f>ANALOG05[[#This Row],[Max25]]-ANALOG05[[#This Row],[Min25]]</f>
        <v>3</v>
      </c>
      <c r="H12283" s="1">
        <f t="shared" si="958"/>
        <v>2.8076923076923075</v>
      </c>
      <c r="I12283" s="1">
        <f t="shared" si="959"/>
        <v>1.8846153846153846</v>
      </c>
    </row>
    <row r="12284" spans="1:9" x14ac:dyDescent="0.3">
      <c r="A12284">
        <v>523</v>
      </c>
      <c r="B12284">
        <v>523</v>
      </c>
      <c r="C12284">
        <f>ANALOG05[[#This Row],[Column1]]-ANALOG05[[#This Row],[Column2]]</f>
        <v>0</v>
      </c>
      <c r="D12284">
        <f t="shared" si="955"/>
        <v>3</v>
      </c>
      <c r="E12284">
        <f t="shared" si="956"/>
        <v>1.52</v>
      </c>
      <c r="F12284" s="1">
        <f t="shared" si="957"/>
        <v>0</v>
      </c>
      <c r="G12284" s="1">
        <f>ANALOG05[[#This Row],[Max25]]-ANALOG05[[#This Row],[Min25]]</f>
        <v>3</v>
      </c>
      <c r="H12284" s="1">
        <f t="shared" si="958"/>
        <v>2.8076923076923075</v>
      </c>
      <c r="I12284" s="1">
        <f t="shared" si="959"/>
        <v>1.8461538461538463</v>
      </c>
    </row>
    <row r="12285" spans="1:9" x14ac:dyDescent="0.3">
      <c r="A12285">
        <v>525</v>
      </c>
      <c r="B12285">
        <v>523</v>
      </c>
      <c r="C12285">
        <f>ANALOG05[[#This Row],[Column1]]-ANALOG05[[#This Row],[Column2]]</f>
        <v>2</v>
      </c>
      <c r="D12285">
        <f t="shared" si="955"/>
        <v>3</v>
      </c>
      <c r="E12285">
        <f t="shared" si="956"/>
        <v>1.56</v>
      </c>
      <c r="F12285" s="1">
        <f t="shared" si="957"/>
        <v>1</v>
      </c>
      <c r="G12285" s="1">
        <f>ANALOG05[[#This Row],[Max25]]-ANALOG05[[#This Row],[Min25]]</f>
        <v>2</v>
      </c>
      <c r="H12285" s="1">
        <f t="shared" si="958"/>
        <v>2.8076923076923075</v>
      </c>
      <c r="I12285" s="1">
        <f t="shared" si="959"/>
        <v>1.8076923076923077</v>
      </c>
    </row>
    <row r="12286" spans="1:9" x14ac:dyDescent="0.3">
      <c r="A12286">
        <v>525</v>
      </c>
      <c r="B12286">
        <v>522</v>
      </c>
      <c r="C12286">
        <f>ANALOG05[[#This Row],[Column1]]-ANALOG05[[#This Row],[Column2]]</f>
        <v>3</v>
      </c>
      <c r="D12286">
        <f t="shared" si="955"/>
        <v>3</v>
      </c>
      <c r="E12286">
        <f t="shared" si="956"/>
        <v>1.56</v>
      </c>
      <c r="F12286" s="1">
        <f t="shared" si="957"/>
        <v>1</v>
      </c>
      <c r="G12286" s="1">
        <f>ANALOG05[[#This Row],[Max25]]-ANALOG05[[#This Row],[Min25]]</f>
        <v>2</v>
      </c>
      <c r="H12286" s="1">
        <f t="shared" si="958"/>
        <v>2.8076923076923075</v>
      </c>
      <c r="I12286" s="1">
        <f t="shared" si="959"/>
        <v>1.8076923076923077</v>
      </c>
    </row>
    <row r="12287" spans="1:9" x14ac:dyDescent="0.3">
      <c r="A12287">
        <v>525</v>
      </c>
      <c r="B12287">
        <v>523</v>
      </c>
      <c r="C12287">
        <f>ANALOG05[[#This Row],[Column1]]-ANALOG05[[#This Row],[Column2]]</f>
        <v>2</v>
      </c>
      <c r="D12287">
        <f t="shared" si="955"/>
        <v>3</v>
      </c>
      <c r="E12287">
        <f t="shared" si="956"/>
        <v>1.52</v>
      </c>
      <c r="F12287" s="1">
        <f t="shared" si="957"/>
        <v>1</v>
      </c>
      <c r="G12287" s="1">
        <f>ANALOG05[[#This Row],[Max25]]-ANALOG05[[#This Row],[Min25]]</f>
        <v>2</v>
      </c>
      <c r="H12287" s="1">
        <f t="shared" si="958"/>
        <v>2.8076923076923075</v>
      </c>
      <c r="I12287" s="1">
        <f t="shared" si="959"/>
        <v>1.8076923076923077</v>
      </c>
    </row>
    <row r="12288" spans="1:9" x14ac:dyDescent="0.3">
      <c r="A12288">
        <v>525</v>
      </c>
      <c r="B12288">
        <v>524</v>
      </c>
      <c r="C12288">
        <f>ANALOG05[[#This Row],[Column1]]-ANALOG05[[#This Row],[Column2]]</f>
        <v>1</v>
      </c>
      <c r="D12288">
        <f t="shared" si="955"/>
        <v>3</v>
      </c>
      <c r="E12288">
        <f t="shared" si="956"/>
        <v>1.48</v>
      </c>
      <c r="F12288" s="1">
        <f t="shared" si="957"/>
        <v>1</v>
      </c>
      <c r="G12288" s="1">
        <f>ANALOG05[[#This Row],[Max25]]-ANALOG05[[#This Row],[Min25]]</f>
        <v>2</v>
      </c>
      <c r="H12288" s="1">
        <f t="shared" si="958"/>
        <v>2.8076923076923075</v>
      </c>
      <c r="I12288" s="1">
        <f t="shared" si="959"/>
        <v>1.8076923076923077</v>
      </c>
    </row>
    <row r="12289" spans="1:9" x14ac:dyDescent="0.3">
      <c r="A12289">
        <v>526</v>
      </c>
      <c r="B12289">
        <v>524</v>
      </c>
      <c r="C12289">
        <f>ANALOG05[[#This Row],[Column1]]-ANALOG05[[#This Row],[Column2]]</f>
        <v>2</v>
      </c>
      <c r="D12289">
        <f t="shared" si="955"/>
        <v>3</v>
      </c>
      <c r="E12289">
        <f t="shared" si="956"/>
        <v>1.52</v>
      </c>
      <c r="F12289" s="1">
        <f t="shared" si="957"/>
        <v>1</v>
      </c>
      <c r="G12289" s="1">
        <f>ANALOG05[[#This Row],[Max25]]-ANALOG05[[#This Row],[Min25]]</f>
        <v>2</v>
      </c>
      <c r="H12289" s="1">
        <f t="shared" si="958"/>
        <v>2.8076923076923075</v>
      </c>
      <c r="I12289" s="1">
        <f t="shared" si="959"/>
        <v>1.8076923076923077</v>
      </c>
    </row>
    <row r="12290" spans="1:9" x14ac:dyDescent="0.3">
      <c r="A12290">
        <v>525</v>
      </c>
      <c r="B12290">
        <v>524</v>
      </c>
      <c r="C12290">
        <f>ANALOG05[[#This Row],[Column1]]-ANALOG05[[#This Row],[Column2]]</f>
        <v>1</v>
      </c>
      <c r="D12290">
        <f t="shared" ref="D12290:D12353" si="960">MAX(C12290:C12313)</f>
        <v>3</v>
      </c>
      <c r="E12290">
        <f t="shared" ref="E12290:E12353" si="961">AVERAGE(C12290:C12314)</f>
        <v>1.52</v>
      </c>
      <c r="F12290" s="1">
        <f t="shared" ref="F12290:F12353" si="962">MIN(C12290:C12314)</f>
        <v>1</v>
      </c>
      <c r="G12290" s="1">
        <f>ANALOG05[[#This Row],[Max25]]-ANALOG05[[#This Row],[Min25]]</f>
        <v>2</v>
      </c>
      <c r="H12290" s="1">
        <f t="shared" ref="H12290:H12353" si="963">AVERAGE(D12290:D12315)</f>
        <v>2.8076923076923075</v>
      </c>
      <c r="I12290" s="1">
        <f t="shared" ref="I12290:I12353" si="964">AVERAGE(G12290:G12315)</f>
        <v>1.8076923076923077</v>
      </c>
    </row>
    <row r="12291" spans="1:9" x14ac:dyDescent="0.3">
      <c r="A12291">
        <v>525</v>
      </c>
      <c r="B12291">
        <v>523</v>
      </c>
      <c r="C12291">
        <f>ANALOG05[[#This Row],[Column1]]-ANALOG05[[#This Row],[Column2]]</f>
        <v>2</v>
      </c>
      <c r="D12291">
        <f t="shared" si="960"/>
        <v>3</v>
      </c>
      <c r="E12291">
        <f t="shared" si="961"/>
        <v>1.56</v>
      </c>
      <c r="F12291" s="1">
        <f t="shared" si="962"/>
        <v>1</v>
      </c>
      <c r="G12291" s="1">
        <f>ANALOG05[[#This Row],[Max25]]-ANALOG05[[#This Row],[Min25]]</f>
        <v>2</v>
      </c>
      <c r="H12291" s="1">
        <f t="shared" si="963"/>
        <v>2.8076923076923075</v>
      </c>
      <c r="I12291" s="1">
        <f t="shared" si="964"/>
        <v>1.8076923076923077</v>
      </c>
    </row>
    <row r="12292" spans="1:9" x14ac:dyDescent="0.3">
      <c r="A12292">
        <v>525</v>
      </c>
      <c r="B12292">
        <v>523</v>
      </c>
      <c r="C12292">
        <f>ANALOG05[[#This Row],[Column1]]-ANALOG05[[#This Row],[Column2]]</f>
        <v>2</v>
      </c>
      <c r="D12292">
        <f t="shared" si="960"/>
        <v>3</v>
      </c>
      <c r="E12292">
        <f t="shared" si="961"/>
        <v>1.52</v>
      </c>
      <c r="F12292" s="1">
        <f t="shared" si="962"/>
        <v>1</v>
      </c>
      <c r="G12292" s="1">
        <f>ANALOG05[[#This Row],[Max25]]-ANALOG05[[#This Row],[Min25]]</f>
        <v>2</v>
      </c>
      <c r="H12292" s="1">
        <f t="shared" si="963"/>
        <v>2.8076923076923075</v>
      </c>
      <c r="I12292" s="1">
        <f t="shared" si="964"/>
        <v>1.8076923076923077</v>
      </c>
    </row>
    <row r="12293" spans="1:9" x14ac:dyDescent="0.3">
      <c r="A12293">
        <v>525</v>
      </c>
      <c r="B12293">
        <v>523</v>
      </c>
      <c r="C12293">
        <f>ANALOG05[[#This Row],[Column1]]-ANALOG05[[#This Row],[Column2]]</f>
        <v>2</v>
      </c>
      <c r="D12293">
        <f t="shared" si="960"/>
        <v>3</v>
      </c>
      <c r="E12293">
        <f t="shared" si="961"/>
        <v>1.48</v>
      </c>
      <c r="F12293" s="1">
        <f t="shared" si="962"/>
        <v>1</v>
      </c>
      <c r="G12293" s="1">
        <f>ANALOG05[[#This Row],[Max25]]-ANALOG05[[#This Row],[Min25]]</f>
        <v>2</v>
      </c>
      <c r="H12293" s="1">
        <f t="shared" si="963"/>
        <v>2.8076923076923075</v>
      </c>
      <c r="I12293" s="1">
        <f t="shared" si="964"/>
        <v>1.8076923076923077</v>
      </c>
    </row>
    <row r="12294" spans="1:9" x14ac:dyDescent="0.3">
      <c r="A12294">
        <v>525</v>
      </c>
      <c r="B12294">
        <v>524</v>
      </c>
      <c r="C12294">
        <f>ANALOG05[[#This Row],[Column1]]-ANALOG05[[#This Row],[Column2]]</f>
        <v>1</v>
      </c>
      <c r="D12294">
        <f t="shared" si="960"/>
        <v>3</v>
      </c>
      <c r="E12294">
        <f t="shared" si="961"/>
        <v>1.48</v>
      </c>
      <c r="F12294" s="1">
        <f t="shared" si="962"/>
        <v>1</v>
      </c>
      <c r="G12294" s="1">
        <f>ANALOG05[[#This Row],[Max25]]-ANALOG05[[#This Row],[Min25]]</f>
        <v>2</v>
      </c>
      <c r="H12294" s="1">
        <f t="shared" si="963"/>
        <v>2.8076923076923075</v>
      </c>
      <c r="I12294" s="1">
        <f t="shared" si="964"/>
        <v>1.8076923076923077</v>
      </c>
    </row>
    <row r="12295" spans="1:9" x14ac:dyDescent="0.3">
      <c r="A12295">
        <v>525</v>
      </c>
      <c r="B12295">
        <v>523</v>
      </c>
      <c r="C12295">
        <f>ANALOG05[[#This Row],[Column1]]-ANALOG05[[#This Row],[Column2]]</f>
        <v>2</v>
      </c>
      <c r="D12295">
        <f t="shared" si="960"/>
        <v>3</v>
      </c>
      <c r="E12295">
        <f t="shared" si="961"/>
        <v>1.48</v>
      </c>
      <c r="F12295" s="1">
        <f t="shared" si="962"/>
        <v>1</v>
      </c>
      <c r="G12295" s="1">
        <f>ANALOG05[[#This Row],[Max25]]-ANALOG05[[#This Row],[Min25]]</f>
        <v>2</v>
      </c>
      <c r="H12295" s="1">
        <f t="shared" si="963"/>
        <v>2.8076923076923075</v>
      </c>
      <c r="I12295" s="1">
        <f t="shared" si="964"/>
        <v>1.8076923076923077</v>
      </c>
    </row>
    <row r="12296" spans="1:9" x14ac:dyDescent="0.3">
      <c r="A12296">
        <v>524</v>
      </c>
      <c r="B12296">
        <v>523</v>
      </c>
      <c r="C12296">
        <f>ANALOG05[[#This Row],[Column1]]-ANALOG05[[#This Row],[Column2]]</f>
        <v>1</v>
      </c>
      <c r="D12296">
        <f t="shared" si="960"/>
        <v>3</v>
      </c>
      <c r="E12296">
        <f t="shared" si="961"/>
        <v>1.48</v>
      </c>
      <c r="F12296" s="1">
        <f t="shared" si="962"/>
        <v>1</v>
      </c>
      <c r="G12296" s="1">
        <f>ANALOG05[[#This Row],[Max25]]-ANALOG05[[#This Row],[Min25]]</f>
        <v>2</v>
      </c>
      <c r="H12296" s="1">
        <f t="shared" si="963"/>
        <v>2.8076923076923075</v>
      </c>
      <c r="I12296" s="1">
        <f t="shared" si="964"/>
        <v>1.8076923076923077</v>
      </c>
    </row>
    <row r="12297" spans="1:9" x14ac:dyDescent="0.3">
      <c r="A12297">
        <v>525</v>
      </c>
      <c r="B12297">
        <v>524</v>
      </c>
      <c r="C12297">
        <f>ANALOG05[[#This Row],[Column1]]-ANALOG05[[#This Row],[Column2]]</f>
        <v>1</v>
      </c>
      <c r="D12297">
        <f t="shared" si="960"/>
        <v>3</v>
      </c>
      <c r="E12297">
        <f t="shared" si="961"/>
        <v>1.52</v>
      </c>
      <c r="F12297" s="1">
        <f t="shared" si="962"/>
        <v>1</v>
      </c>
      <c r="G12297" s="1">
        <f>ANALOG05[[#This Row],[Max25]]-ANALOG05[[#This Row],[Min25]]</f>
        <v>2</v>
      </c>
      <c r="H12297" s="1">
        <f t="shared" si="963"/>
        <v>2.8076923076923075</v>
      </c>
      <c r="I12297" s="1">
        <f t="shared" si="964"/>
        <v>1.8076923076923077</v>
      </c>
    </row>
    <row r="12298" spans="1:9" x14ac:dyDescent="0.3">
      <c r="A12298">
        <v>524</v>
      </c>
      <c r="B12298">
        <v>523</v>
      </c>
      <c r="C12298">
        <f>ANALOG05[[#This Row],[Column1]]-ANALOG05[[#This Row],[Column2]]</f>
        <v>1</v>
      </c>
      <c r="D12298">
        <f t="shared" si="960"/>
        <v>3</v>
      </c>
      <c r="E12298">
        <f t="shared" si="961"/>
        <v>1.56</v>
      </c>
      <c r="F12298" s="1">
        <f t="shared" si="962"/>
        <v>1</v>
      </c>
      <c r="G12298" s="1">
        <f>ANALOG05[[#This Row],[Max25]]-ANALOG05[[#This Row],[Min25]]</f>
        <v>2</v>
      </c>
      <c r="H12298" s="1">
        <f t="shared" si="963"/>
        <v>2.8076923076923075</v>
      </c>
      <c r="I12298" s="1">
        <f t="shared" si="964"/>
        <v>1.8076923076923077</v>
      </c>
    </row>
    <row r="12299" spans="1:9" x14ac:dyDescent="0.3">
      <c r="A12299">
        <v>524</v>
      </c>
      <c r="B12299">
        <v>523</v>
      </c>
      <c r="C12299">
        <f>ANALOG05[[#This Row],[Column1]]-ANALOG05[[#This Row],[Column2]]</f>
        <v>1</v>
      </c>
      <c r="D12299">
        <f t="shared" si="960"/>
        <v>3</v>
      </c>
      <c r="E12299">
        <f t="shared" si="961"/>
        <v>1.6</v>
      </c>
      <c r="F12299" s="1">
        <f t="shared" si="962"/>
        <v>1</v>
      </c>
      <c r="G12299" s="1">
        <f>ANALOG05[[#This Row],[Max25]]-ANALOG05[[#This Row],[Min25]]</f>
        <v>2</v>
      </c>
      <c r="H12299" s="1">
        <f t="shared" si="963"/>
        <v>2.8076923076923075</v>
      </c>
      <c r="I12299" s="1">
        <f t="shared" si="964"/>
        <v>1.8076923076923077</v>
      </c>
    </row>
    <row r="12300" spans="1:9" x14ac:dyDescent="0.3">
      <c r="A12300">
        <v>524</v>
      </c>
      <c r="B12300">
        <v>523</v>
      </c>
      <c r="C12300">
        <f>ANALOG05[[#This Row],[Column1]]-ANALOG05[[#This Row],[Column2]]</f>
        <v>1</v>
      </c>
      <c r="D12300">
        <f t="shared" si="960"/>
        <v>3</v>
      </c>
      <c r="E12300">
        <f t="shared" si="961"/>
        <v>1.64</v>
      </c>
      <c r="F12300" s="1">
        <f t="shared" si="962"/>
        <v>1</v>
      </c>
      <c r="G12300" s="1">
        <f>ANALOG05[[#This Row],[Max25]]-ANALOG05[[#This Row],[Min25]]</f>
        <v>2</v>
      </c>
      <c r="H12300" s="1">
        <f t="shared" si="963"/>
        <v>2.8076923076923075</v>
      </c>
      <c r="I12300" s="1">
        <f t="shared" si="964"/>
        <v>1.8076923076923077</v>
      </c>
    </row>
    <row r="12301" spans="1:9" x14ac:dyDescent="0.3">
      <c r="A12301">
        <v>524</v>
      </c>
      <c r="B12301">
        <v>523</v>
      </c>
      <c r="C12301">
        <f>ANALOG05[[#This Row],[Column1]]-ANALOG05[[#This Row],[Column2]]</f>
        <v>1</v>
      </c>
      <c r="D12301">
        <f t="shared" si="960"/>
        <v>3</v>
      </c>
      <c r="E12301">
        <f t="shared" si="961"/>
        <v>1.64</v>
      </c>
      <c r="F12301" s="1">
        <f t="shared" si="962"/>
        <v>1</v>
      </c>
      <c r="G12301" s="1">
        <f>ANALOG05[[#This Row],[Max25]]-ANALOG05[[#This Row],[Min25]]</f>
        <v>2</v>
      </c>
      <c r="H12301" s="1">
        <f t="shared" si="963"/>
        <v>2.8076923076923075</v>
      </c>
      <c r="I12301" s="1">
        <f t="shared" si="964"/>
        <v>1.8076923076923077</v>
      </c>
    </row>
    <row r="12302" spans="1:9" x14ac:dyDescent="0.3">
      <c r="A12302">
        <v>525</v>
      </c>
      <c r="B12302">
        <v>522</v>
      </c>
      <c r="C12302">
        <f>ANALOG05[[#This Row],[Column1]]-ANALOG05[[#This Row],[Column2]]</f>
        <v>3</v>
      </c>
      <c r="D12302">
        <f t="shared" si="960"/>
        <v>3</v>
      </c>
      <c r="E12302">
        <f t="shared" si="961"/>
        <v>1.68</v>
      </c>
      <c r="F12302" s="1">
        <f t="shared" si="962"/>
        <v>1</v>
      </c>
      <c r="G12302" s="1">
        <f>ANALOG05[[#This Row],[Max25]]-ANALOG05[[#This Row],[Min25]]</f>
        <v>2</v>
      </c>
      <c r="H12302" s="1">
        <f t="shared" si="963"/>
        <v>2.8076923076923075</v>
      </c>
      <c r="I12302" s="1">
        <f t="shared" si="964"/>
        <v>1.8076923076923077</v>
      </c>
    </row>
    <row r="12303" spans="1:9" x14ac:dyDescent="0.3">
      <c r="A12303">
        <v>525</v>
      </c>
      <c r="B12303">
        <v>523</v>
      </c>
      <c r="C12303">
        <f>ANALOG05[[#This Row],[Column1]]-ANALOG05[[#This Row],[Column2]]</f>
        <v>2</v>
      </c>
      <c r="D12303">
        <f t="shared" si="960"/>
        <v>2</v>
      </c>
      <c r="E12303">
        <f t="shared" si="961"/>
        <v>1.64</v>
      </c>
      <c r="F12303" s="1">
        <f t="shared" si="962"/>
        <v>1</v>
      </c>
      <c r="G12303" s="1">
        <f>ANALOG05[[#This Row],[Max25]]-ANALOG05[[#This Row],[Min25]]</f>
        <v>1</v>
      </c>
      <c r="H12303" s="1">
        <f t="shared" si="963"/>
        <v>2.8076923076923075</v>
      </c>
      <c r="I12303" s="1">
        <f t="shared" si="964"/>
        <v>1.8076923076923077</v>
      </c>
    </row>
    <row r="12304" spans="1:9" x14ac:dyDescent="0.3">
      <c r="A12304">
        <v>524</v>
      </c>
      <c r="B12304">
        <v>523</v>
      </c>
      <c r="C12304">
        <f>ANALOG05[[#This Row],[Column1]]-ANALOG05[[#This Row],[Column2]]</f>
        <v>1</v>
      </c>
      <c r="D12304">
        <f t="shared" si="960"/>
        <v>2</v>
      </c>
      <c r="E12304">
        <f t="shared" si="961"/>
        <v>1.64</v>
      </c>
      <c r="F12304" s="1">
        <f t="shared" si="962"/>
        <v>1</v>
      </c>
      <c r="G12304" s="1">
        <f>ANALOG05[[#This Row],[Max25]]-ANALOG05[[#This Row],[Min25]]</f>
        <v>1</v>
      </c>
      <c r="H12304" s="1">
        <f t="shared" si="963"/>
        <v>2.8461538461538463</v>
      </c>
      <c r="I12304" s="1">
        <f t="shared" si="964"/>
        <v>1.8461538461538463</v>
      </c>
    </row>
    <row r="12305" spans="1:9" x14ac:dyDescent="0.3">
      <c r="A12305">
        <v>525</v>
      </c>
      <c r="B12305">
        <v>524</v>
      </c>
      <c r="C12305">
        <f>ANALOG05[[#This Row],[Column1]]-ANALOG05[[#This Row],[Column2]]</f>
        <v>1</v>
      </c>
      <c r="D12305">
        <f t="shared" si="960"/>
        <v>2</v>
      </c>
      <c r="E12305">
        <f t="shared" si="961"/>
        <v>1.64</v>
      </c>
      <c r="F12305" s="1">
        <f t="shared" si="962"/>
        <v>1</v>
      </c>
      <c r="G12305" s="1">
        <f>ANALOG05[[#This Row],[Max25]]-ANALOG05[[#This Row],[Min25]]</f>
        <v>1</v>
      </c>
      <c r="H12305" s="1">
        <f t="shared" si="963"/>
        <v>2.8846153846153846</v>
      </c>
      <c r="I12305" s="1">
        <f t="shared" si="964"/>
        <v>1.8846153846153846</v>
      </c>
    </row>
    <row r="12306" spans="1:9" x14ac:dyDescent="0.3">
      <c r="A12306">
        <v>525</v>
      </c>
      <c r="B12306">
        <v>523</v>
      </c>
      <c r="C12306">
        <f>ANALOG05[[#This Row],[Column1]]-ANALOG05[[#This Row],[Column2]]</f>
        <v>2</v>
      </c>
      <c r="D12306">
        <f t="shared" si="960"/>
        <v>2</v>
      </c>
      <c r="E12306">
        <f t="shared" si="961"/>
        <v>1.68</v>
      </c>
      <c r="F12306" s="1">
        <f t="shared" si="962"/>
        <v>1</v>
      </c>
      <c r="G12306" s="1">
        <f>ANALOG05[[#This Row],[Max25]]-ANALOG05[[#This Row],[Min25]]</f>
        <v>1</v>
      </c>
      <c r="H12306" s="1">
        <f t="shared" si="963"/>
        <v>2.9230769230769229</v>
      </c>
      <c r="I12306" s="1">
        <f t="shared" si="964"/>
        <v>1.9230769230769231</v>
      </c>
    </row>
    <row r="12307" spans="1:9" x14ac:dyDescent="0.3">
      <c r="A12307">
        <v>524</v>
      </c>
      <c r="B12307">
        <v>523</v>
      </c>
      <c r="C12307">
        <f>ANALOG05[[#This Row],[Column1]]-ANALOG05[[#This Row],[Column2]]</f>
        <v>1</v>
      </c>
      <c r="D12307">
        <f t="shared" si="960"/>
        <v>2</v>
      </c>
      <c r="E12307">
        <f t="shared" si="961"/>
        <v>1.72</v>
      </c>
      <c r="F12307" s="1">
        <f t="shared" si="962"/>
        <v>1</v>
      </c>
      <c r="G12307" s="1">
        <f>ANALOG05[[#This Row],[Max25]]-ANALOG05[[#This Row],[Min25]]</f>
        <v>1</v>
      </c>
      <c r="H12307" s="1">
        <f t="shared" si="963"/>
        <v>2.9615384615384617</v>
      </c>
      <c r="I12307" s="1">
        <f t="shared" si="964"/>
        <v>1.9615384615384615</v>
      </c>
    </row>
    <row r="12308" spans="1:9" x14ac:dyDescent="0.3">
      <c r="A12308">
        <v>525</v>
      </c>
      <c r="B12308">
        <v>523</v>
      </c>
      <c r="C12308">
        <f>ANALOG05[[#This Row],[Column1]]-ANALOG05[[#This Row],[Column2]]</f>
        <v>2</v>
      </c>
      <c r="D12308">
        <f t="shared" si="960"/>
        <v>3</v>
      </c>
      <c r="E12308">
        <f t="shared" si="961"/>
        <v>1.72</v>
      </c>
      <c r="F12308" s="1">
        <f t="shared" si="962"/>
        <v>1</v>
      </c>
      <c r="G12308" s="1">
        <f>ANALOG05[[#This Row],[Max25]]-ANALOG05[[#This Row],[Min25]]</f>
        <v>2</v>
      </c>
      <c r="H12308" s="1">
        <f t="shared" si="963"/>
        <v>3</v>
      </c>
      <c r="I12308" s="1">
        <f t="shared" si="964"/>
        <v>2</v>
      </c>
    </row>
    <row r="12309" spans="1:9" x14ac:dyDescent="0.3">
      <c r="A12309">
        <v>525</v>
      </c>
      <c r="B12309">
        <v>524</v>
      </c>
      <c r="C12309">
        <f>ANALOG05[[#This Row],[Column1]]-ANALOG05[[#This Row],[Column2]]</f>
        <v>1</v>
      </c>
      <c r="D12309">
        <f t="shared" si="960"/>
        <v>3</v>
      </c>
      <c r="E12309">
        <f t="shared" si="961"/>
        <v>1.72</v>
      </c>
      <c r="F12309" s="1">
        <f t="shared" si="962"/>
        <v>1</v>
      </c>
      <c r="G12309" s="1">
        <f>ANALOG05[[#This Row],[Max25]]-ANALOG05[[#This Row],[Min25]]</f>
        <v>2</v>
      </c>
      <c r="H12309" s="1">
        <f t="shared" si="963"/>
        <v>3</v>
      </c>
      <c r="I12309" s="1">
        <f t="shared" si="964"/>
        <v>2</v>
      </c>
    </row>
    <row r="12310" spans="1:9" x14ac:dyDescent="0.3">
      <c r="A12310">
        <v>525</v>
      </c>
      <c r="B12310">
        <v>523</v>
      </c>
      <c r="C12310">
        <f>ANALOG05[[#This Row],[Column1]]-ANALOG05[[#This Row],[Column2]]</f>
        <v>2</v>
      </c>
      <c r="D12310">
        <f t="shared" si="960"/>
        <v>3</v>
      </c>
      <c r="E12310">
        <f t="shared" si="961"/>
        <v>1.76</v>
      </c>
      <c r="F12310" s="1">
        <f t="shared" si="962"/>
        <v>1</v>
      </c>
      <c r="G12310" s="1">
        <f>ANALOG05[[#This Row],[Max25]]-ANALOG05[[#This Row],[Min25]]</f>
        <v>2</v>
      </c>
      <c r="H12310" s="1">
        <f t="shared" si="963"/>
        <v>3</v>
      </c>
      <c r="I12310" s="1">
        <f t="shared" si="964"/>
        <v>2</v>
      </c>
    </row>
    <row r="12311" spans="1:9" x14ac:dyDescent="0.3">
      <c r="A12311">
        <v>525</v>
      </c>
      <c r="B12311">
        <v>523</v>
      </c>
      <c r="C12311">
        <f>ANALOG05[[#This Row],[Column1]]-ANALOG05[[#This Row],[Column2]]</f>
        <v>2</v>
      </c>
      <c r="D12311">
        <f t="shared" si="960"/>
        <v>3</v>
      </c>
      <c r="E12311">
        <f t="shared" si="961"/>
        <v>1.76</v>
      </c>
      <c r="F12311" s="1">
        <f t="shared" si="962"/>
        <v>1</v>
      </c>
      <c r="G12311" s="1">
        <f>ANALOG05[[#This Row],[Max25]]-ANALOG05[[#This Row],[Min25]]</f>
        <v>2</v>
      </c>
      <c r="H12311" s="1">
        <f t="shared" si="963"/>
        <v>3</v>
      </c>
      <c r="I12311" s="1">
        <f t="shared" si="964"/>
        <v>2</v>
      </c>
    </row>
    <row r="12312" spans="1:9" x14ac:dyDescent="0.3">
      <c r="A12312">
        <v>524</v>
      </c>
      <c r="B12312">
        <v>523</v>
      </c>
      <c r="C12312">
        <f>ANALOG05[[#This Row],[Column1]]-ANALOG05[[#This Row],[Column2]]</f>
        <v>1</v>
      </c>
      <c r="D12312">
        <f t="shared" si="960"/>
        <v>3</v>
      </c>
      <c r="E12312">
        <f t="shared" si="961"/>
        <v>1.76</v>
      </c>
      <c r="F12312" s="1">
        <f t="shared" si="962"/>
        <v>1</v>
      </c>
      <c r="G12312" s="1">
        <f>ANALOG05[[#This Row],[Max25]]-ANALOG05[[#This Row],[Min25]]</f>
        <v>2</v>
      </c>
      <c r="H12312" s="1">
        <f t="shared" si="963"/>
        <v>3</v>
      </c>
      <c r="I12312" s="1">
        <f t="shared" si="964"/>
        <v>2</v>
      </c>
    </row>
    <row r="12313" spans="1:9" x14ac:dyDescent="0.3">
      <c r="A12313">
        <v>525</v>
      </c>
      <c r="B12313">
        <v>523</v>
      </c>
      <c r="C12313">
        <f>ANALOG05[[#This Row],[Column1]]-ANALOG05[[#This Row],[Column2]]</f>
        <v>2</v>
      </c>
      <c r="D12313">
        <f t="shared" si="960"/>
        <v>3</v>
      </c>
      <c r="E12313">
        <f t="shared" si="961"/>
        <v>1.76</v>
      </c>
      <c r="F12313" s="1">
        <f t="shared" si="962"/>
        <v>1</v>
      </c>
      <c r="G12313" s="1">
        <f>ANALOG05[[#This Row],[Max25]]-ANALOG05[[#This Row],[Min25]]</f>
        <v>2</v>
      </c>
      <c r="H12313" s="1">
        <f t="shared" si="963"/>
        <v>3</v>
      </c>
      <c r="I12313" s="1">
        <f t="shared" si="964"/>
        <v>2</v>
      </c>
    </row>
    <row r="12314" spans="1:9" x14ac:dyDescent="0.3">
      <c r="A12314">
        <v>525</v>
      </c>
      <c r="B12314">
        <v>523</v>
      </c>
      <c r="C12314">
        <f>ANALOG05[[#This Row],[Column1]]-ANALOG05[[#This Row],[Column2]]</f>
        <v>2</v>
      </c>
      <c r="D12314">
        <f t="shared" si="960"/>
        <v>3</v>
      </c>
      <c r="E12314">
        <f t="shared" si="961"/>
        <v>1.76</v>
      </c>
      <c r="F12314" s="1">
        <f t="shared" si="962"/>
        <v>1</v>
      </c>
      <c r="G12314" s="1">
        <f>ANALOG05[[#This Row],[Max25]]-ANALOG05[[#This Row],[Min25]]</f>
        <v>2</v>
      </c>
      <c r="H12314" s="1">
        <f t="shared" si="963"/>
        <v>3</v>
      </c>
      <c r="I12314" s="1">
        <f t="shared" si="964"/>
        <v>2</v>
      </c>
    </row>
    <row r="12315" spans="1:9" x14ac:dyDescent="0.3">
      <c r="A12315">
        <v>525</v>
      </c>
      <c r="B12315">
        <v>523</v>
      </c>
      <c r="C12315">
        <f>ANALOG05[[#This Row],[Column1]]-ANALOG05[[#This Row],[Column2]]</f>
        <v>2</v>
      </c>
      <c r="D12315">
        <f t="shared" si="960"/>
        <v>3</v>
      </c>
      <c r="E12315">
        <f t="shared" si="961"/>
        <v>1.72</v>
      </c>
      <c r="F12315" s="1">
        <f t="shared" si="962"/>
        <v>1</v>
      </c>
      <c r="G12315" s="1">
        <f>ANALOG05[[#This Row],[Max25]]-ANALOG05[[#This Row],[Min25]]</f>
        <v>2</v>
      </c>
      <c r="H12315" s="1">
        <f t="shared" si="963"/>
        <v>3</v>
      </c>
      <c r="I12315" s="1">
        <f t="shared" si="964"/>
        <v>2</v>
      </c>
    </row>
    <row r="12316" spans="1:9" x14ac:dyDescent="0.3">
      <c r="A12316">
        <v>524</v>
      </c>
      <c r="B12316">
        <v>523</v>
      </c>
      <c r="C12316">
        <f>ANALOG05[[#This Row],[Column1]]-ANALOG05[[#This Row],[Column2]]</f>
        <v>1</v>
      </c>
      <c r="D12316">
        <f t="shared" si="960"/>
        <v>3</v>
      </c>
      <c r="E12316">
        <f t="shared" si="961"/>
        <v>1.72</v>
      </c>
      <c r="F12316" s="1">
        <f t="shared" si="962"/>
        <v>1</v>
      </c>
      <c r="G12316" s="1">
        <f>ANALOG05[[#This Row],[Max25]]-ANALOG05[[#This Row],[Min25]]</f>
        <v>2</v>
      </c>
      <c r="H12316" s="1">
        <f t="shared" si="963"/>
        <v>3</v>
      </c>
      <c r="I12316" s="1">
        <f t="shared" si="964"/>
        <v>2</v>
      </c>
    </row>
    <row r="12317" spans="1:9" x14ac:dyDescent="0.3">
      <c r="A12317">
        <v>524</v>
      </c>
      <c r="B12317">
        <v>523</v>
      </c>
      <c r="C12317">
        <f>ANALOG05[[#This Row],[Column1]]-ANALOG05[[#This Row],[Column2]]</f>
        <v>1</v>
      </c>
      <c r="D12317">
        <f t="shared" si="960"/>
        <v>3</v>
      </c>
      <c r="E12317">
        <f t="shared" si="961"/>
        <v>1.72</v>
      </c>
      <c r="F12317" s="1">
        <f t="shared" si="962"/>
        <v>1</v>
      </c>
      <c r="G12317" s="1">
        <f>ANALOG05[[#This Row],[Max25]]-ANALOG05[[#This Row],[Min25]]</f>
        <v>2</v>
      </c>
      <c r="H12317" s="1">
        <f t="shared" si="963"/>
        <v>3</v>
      </c>
      <c r="I12317" s="1">
        <f t="shared" si="964"/>
        <v>2</v>
      </c>
    </row>
    <row r="12318" spans="1:9" x14ac:dyDescent="0.3">
      <c r="A12318">
        <v>525</v>
      </c>
      <c r="B12318">
        <v>523</v>
      </c>
      <c r="C12318">
        <f>ANALOG05[[#This Row],[Column1]]-ANALOG05[[#This Row],[Column2]]</f>
        <v>2</v>
      </c>
      <c r="D12318">
        <f t="shared" si="960"/>
        <v>3</v>
      </c>
      <c r="E12318">
        <f t="shared" si="961"/>
        <v>1.76</v>
      </c>
      <c r="F12318" s="1">
        <f t="shared" si="962"/>
        <v>1</v>
      </c>
      <c r="G12318" s="1">
        <f>ANALOG05[[#This Row],[Max25]]-ANALOG05[[#This Row],[Min25]]</f>
        <v>2</v>
      </c>
      <c r="H12318" s="1">
        <f t="shared" si="963"/>
        <v>3</v>
      </c>
      <c r="I12318" s="1">
        <f t="shared" si="964"/>
        <v>2</v>
      </c>
    </row>
    <row r="12319" spans="1:9" x14ac:dyDescent="0.3">
      <c r="A12319">
        <v>525</v>
      </c>
      <c r="B12319">
        <v>524</v>
      </c>
      <c r="C12319">
        <f>ANALOG05[[#This Row],[Column1]]-ANALOG05[[#This Row],[Column2]]</f>
        <v>1</v>
      </c>
      <c r="D12319">
        <f t="shared" si="960"/>
        <v>3</v>
      </c>
      <c r="E12319">
        <f t="shared" si="961"/>
        <v>1.72</v>
      </c>
      <c r="F12319" s="1">
        <f t="shared" si="962"/>
        <v>1</v>
      </c>
      <c r="G12319" s="1">
        <f>ANALOG05[[#This Row],[Max25]]-ANALOG05[[#This Row],[Min25]]</f>
        <v>2</v>
      </c>
      <c r="H12319" s="1">
        <f t="shared" si="963"/>
        <v>3</v>
      </c>
      <c r="I12319" s="1">
        <f t="shared" si="964"/>
        <v>2</v>
      </c>
    </row>
    <row r="12320" spans="1:9" x14ac:dyDescent="0.3">
      <c r="A12320">
        <v>525</v>
      </c>
      <c r="B12320">
        <v>523</v>
      </c>
      <c r="C12320">
        <f>ANALOG05[[#This Row],[Column1]]-ANALOG05[[#This Row],[Column2]]</f>
        <v>2</v>
      </c>
      <c r="D12320">
        <f t="shared" si="960"/>
        <v>3</v>
      </c>
      <c r="E12320">
        <f t="shared" si="961"/>
        <v>1.76</v>
      </c>
      <c r="F12320" s="1">
        <f t="shared" si="962"/>
        <v>1</v>
      </c>
      <c r="G12320" s="1">
        <f>ANALOG05[[#This Row],[Max25]]-ANALOG05[[#This Row],[Min25]]</f>
        <v>2</v>
      </c>
      <c r="H12320" s="1">
        <f t="shared" si="963"/>
        <v>3</v>
      </c>
      <c r="I12320" s="1">
        <f t="shared" si="964"/>
        <v>2</v>
      </c>
    </row>
    <row r="12321" spans="1:9" x14ac:dyDescent="0.3">
      <c r="A12321">
        <v>525</v>
      </c>
      <c r="B12321">
        <v>523</v>
      </c>
      <c r="C12321">
        <f>ANALOG05[[#This Row],[Column1]]-ANALOG05[[#This Row],[Column2]]</f>
        <v>2</v>
      </c>
      <c r="D12321">
        <f t="shared" si="960"/>
        <v>3</v>
      </c>
      <c r="E12321">
        <f t="shared" si="961"/>
        <v>1.72</v>
      </c>
      <c r="F12321" s="1">
        <f t="shared" si="962"/>
        <v>1</v>
      </c>
      <c r="G12321" s="1">
        <f>ANALOG05[[#This Row],[Max25]]-ANALOG05[[#This Row],[Min25]]</f>
        <v>2</v>
      </c>
      <c r="H12321" s="1">
        <f t="shared" si="963"/>
        <v>3</v>
      </c>
      <c r="I12321" s="1">
        <f t="shared" si="964"/>
        <v>2</v>
      </c>
    </row>
    <row r="12322" spans="1:9" x14ac:dyDescent="0.3">
      <c r="A12322">
        <v>525</v>
      </c>
      <c r="B12322">
        <v>523</v>
      </c>
      <c r="C12322">
        <f>ANALOG05[[#This Row],[Column1]]-ANALOG05[[#This Row],[Column2]]</f>
        <v>2</v>
      </c>
      <c r="D12322">
        <f t="shared" si="960"/>
        <v>3</v>
      </c>
      <c r="E12322">
        <f t="shared" si="961"/>
        <v>1.72</v>
      </c>
      <c r="F12322" s="1">
        <f t="shared" si="962"/>
        <v>1</v>
      </c>
      <c r="G12322" s="1">
        <f>ANALOG05[[#This Row],[Max25]]-ANALOG05[[#This Row],[Min25]]</f>
        <v>2</v>
      </c>
      <c r="H12322" s="1">
        <f t="shared" si="963"/>
        <v>3</v>
      </c>
      <c r="I12322" s="1">
        <f t="shared" si="964"/>
        <v>2</v>
      </c>
    </row>
    <row r="12323" spans="1:9" x14ac:dyDescent="0.3">
      <c r="A12323">
        <v>525</v>
      </c>
      <c r="B12323">
        <v>523</v>
      </c>
      <c r="C12323">
        <f>ANALOG05[[#This Row],[Column1]]-ANALOG05[[#This Row],[Column2]]</f>
        <v>2</v>
      </c>
      <c r="D12323">
        <f t="shared" si="960"/>
        <v>3</v>
      </c>
      <c r="E12323">
        <f t="shared" si="961"/>
        <v>1.72</v>
      </c>
      <c r="F12323" s="1">
        <f t="shared" si="962"/>
        <v>1</v>
      </c>
      <c r="G12323" s="1">
        <f>ANALOG05[[#This Row],[Max25]]-ANALOG05[[#This Row],[Min25]]</f>
        <v>2</v>
      </c>
      <c r="H12323" s="1">
        <f t="shared" si="963"/>
        <v>3</v>
      </c>
      <c r="I12323" s="1">
        <f t="shared" si="964"/>
        <v>2</v>
      </c>
    </row>
    <row r="12324" spans="1:9" x14ac:dyDescent="0.3">
      <c r="A12324">
        <v>525</v>
      </c>
      <c r="B12324">
        <v>523</v>
      </c>
      <c r="C12324">
        <f>ANALOG05[[#This Row],[Column1]]-ANALOG05[[#This Row],[Column2]]</f>
        <v>2</v>
      </c>
      <c r="D12324">
        <f t="shared" si="960"/>
        <v>3</v>
      </c>
      <c r="E12324">
        <f t="shared" si="961"/>
        <v>1.72</v>
      </c>
      <c r="F12324" s="1">
        <f t="shared" si="962"/>
        <v>1</v>
      </c>
      <c r="G12324" s="1">
        <f>ANALOG05[[#This Row],[Max25]]-ANALOG05[[#This Row],[Min25]]</f>
        <v>2</v>
      </c>
      <c r="H12324" s="1">
        <f t="shared" si="963"/>
        <v>3</v>
      </c>
      <c r="I12324" s="1">
        <f t="shared" si="964"/>
        <v>2</v>
      </c>
    </row>
    <row r="12325" spans="1:9" x14ac:dyDescent="0.3">
      <c r="A12325">
        <v>524</v>
      </c>
      <c r="B12325">
        <v>523</v>
      </c>
      <c r="C12325">
        <f>ANALOG05[[#This Row],[Column1]]-ANALOG05[[#This Row],[Column2]]</f>
        <v>1</v>
      </c>
      <c r="D12325">
        <f t="shared" si="960"/>
        <v>3</v>
      </c>
      <c r="E12325">
        <f t="shared" si="961"/>
        <v>1.68</v>
      </c>
      <c r="F12325" s="1">
        <f t="shared" si="962"/>
        <v>1</v>
      </c>
      <c r="G12325" s="1">
        <f>ANALOG05[[#This Row],[Max25]]-ANALOG05[[#This Row],[Min25]]</f>
        <v>2</v>
      </c>
      <c r="H12325" s="1">
        <f t="shared" si="963"/>
        <v>3</v>
      </c>
      <c r="I12325" s="1">
        <f t="shared" si="964"/>
        <v>2</v>
      </c>
    </row>
    <row r="12326" spans="1:9" x14ac:dyDescent="0.3">
      <c r="A12326">
        <v>525</v>
      </c>
      <c r="B12326">
        <v>523</v>
      </c>
      <c r="C12326">
        <f>ANALOG05[[#This Row],[Column1]]-ANALOG05[[#This Row],[Column2]]</f>
        <v>2</v>
      </c>
      <c r="D12326">
        <f t="shared" si="960"/>
        <v>3</v>
      </c>
      <c r="E12326">
        <f t="shared" si="961"/>
        <v>1.68</v>
      </c>
      <c r="F12326" s="1">
        <f t="shared" si="962"/>
        <v>1</v>
      </c>
      <c r="G12326" s="1">
        <f>ANALOG05[[#This Row],[Max25]]-ANALOG05[[#This Row],[Min25]]</f>
        <v>2</v>
      </c>
      <c r="H12326" s="1">
        <f t="shared" si="963"/>
        <v>3</v>
      </c>
      <c r="I12326" s="1">
        <f t="shared" si="964"/>
        <v>2</v>
      </c>
    </row>
    <row r="12327" spans="1:9" x14ac:dyDescent="0.3">
      <c r="A12327">
        <v>525</v>
      </c>
      <c r="B12327">
        <v>523</v>
      </c>
      <c r="C12327">
        <f>ANALOG05[[#This Row],[Column1]]-ANALOG05[[#This Row],[Column2]]</f>
        <v>2</v>
      </c>
      <c r="D12327">
        <f t="shared" si="960"/>
        <v>3</v>
      </c>
      <c r="E12327">
        <f t="shared" si="961"/>
        <v>1.72</v>
      </c>
      <c r="F12327" s="1">
        <f t="shared" si="962"/>
        <v>1</v>
      </c>
      <c r="G12327" s="1">
        <f>ANALOG05[[#This Row],[Max25]]-ANALOG05[[#This Row],[Min25]]</f>
        <v>2</v>
      </c>
      <c r="H12327" s="1">
        <f t="shared" si="963"/>
        <v>3</v>
      </c>
      <c r="I12327" s="1">
        <f t="shared" si="964"/>
        <v>2</v>
      </c>
    </row>
    <row r="12328" spans="1:9" x14ac:dyDescent="0.3">
      <c r="A12328">
        <v>525</v>
      </c>
      <c r="B12328">
        <v>523</v>
      </c>
      <c r="C12328">
        <f>ANALOG05[[#This Row],[Column1]]-ANALOG05[[#This Row],[Column2]]</f>
        <v>2</v>
      </c>
      <c r="D12328">
        <f t="shared" si="960"/>
        <v>3</v>
      </c>
      <c r="E12328">
        <f t="shared" si="961"/>
        <v>1.76</v>
      </c>
      <c r="F12328" s="1">
        <f t="shared" si="962"/>
        <v>1</v>
      </c>
      <c r="G12328" s="1">
        <f>ANALOG05[[#This Row],[Max25]]-ANALOG05[[#This Row],[Min25]]</f>
        <v>2</v>
      </c>
      <c r="H12328" s="1">
        <f t="shared" si="963"/>
        <v>3</v>
      </c>
      <c r="I12328" s="1">
        <f t="shared" si="964"/>
        <v>2</v>
      </c>
    </row>
    <row r="12329" spans="1:9" x14ac:dyDescent="0.3">
      <c r="A12329">
        <v>524</v>
      </c>
      <c r="B12329">
        <v>523</v>
      </c>
      <c r="C12329">
        <f>ANALOG05[[#This Row],[Column1]]-ANALOG05[[#This Row],[Column2]]</f>
        <v>1</v>
      </c>
      <c r="D12329">
        <f t="shared" si="960"/>
        <v>3</v>
      </c>
      <c r="E12329">
        <f t="shared" si="961"/>
        <v>1.72</v>
      </c>
      <c r="F12329" s="1">
        <f t="shared" si="962"/>
        <v>1</v>
      </c>
      <c r="G12329" s="1">
        <f>ANALOG05[[#This Row],[Max25]]-ANALOG05[[#This Row],[Min25]]</f>
        <v>2</v>
      </c>
      <c r="H12329" s="1">
        <f t="shared" si="963"/>
        <v>3</v>
      </c>
      <c r="I12329" s="1">
        <f t="shared" si="964"/>
        <v>2</v>
      </c>
    </row>
    <row r="12330" spans="1:9" x14ac:dyDescent="0.3">
      <c r="A12330">
        <v>525</v>
      </c>
      <c r="B12330">
        <v>523</v>
      </c>
      <c r="C12330">
        <f>ANALOG05[[#This Row],[Column1]]-ANALOG05[[#This Row],[Column2]]</f>
        <v>2</v>
      </c>
      <c r="D12330">
        <f t="shared" si="960"/>
        <v>3</v>
      </c>
      <c r="E12330">
        <f t="shared" si="961"/>
        <v>1.72</v>
      </c>
      <c r="F12330" s="1">
        <f t="shared" si="962"/>
        <v>1</v>
      </c>
      <c r="G12330" s="1">
        <f>ANALOG05[[#This Row],[Max25]]-ANALOG05[[#This Row],[Min25]]</f>
        <v>2</v>
      </c>
      <c r="H12330" s="1">
        <f t="shared" si="963"/>
        <v>3</v>
      </c>
      <c r="I12330" s="1">
        <f t="shared" si="964"/>
        <v>2</v>
      </c>
    </row>
    <row r="12331" spans="1:9" x14ac:dyDescent="0.3">
      <c r="A12331">
        <v>525</v>
      </c>
      <c r="B12331">
        <v>522</v>
      </c>
      <c r="C12331">
        <f>ANALOG05[[#This Row],[Column1]]-ANALOG05[[#This Row],[Column2]]</f>
        <v>3</v>
      </c>
      <c r="D12331">
        <f t="shared" si="960"/>
        <v>3</v>
      </c>
      <c r="E12331">
        <f t="shared" si="961"/>
        <v>1.68</v>
      </c>
      <c r="F12331" s="1">
        <f t="shared" si="962"/>
        <v>1</v>
      </c>
      <c r="G12331" s="1">
        <f>ANALOG05[[#This Row],[Max25]]-ANALOG05[[#This Row],[Min25]]</f>
        <v>2</v>
      </c>
      <c r="H12331" s="1">
        <f t="shared" si="963"/>
        <v>3</v>
      </c>
      <c r="I12331" s="1">
        <f t="shared" si="964"/>
        <v>2</v>
      </c>
    </row>
    <row r="12332" spans="1:9" x14ac:dyDescent="0.3">
      <c r="A12332">
        <v>524</v>
      </c>
      <c r="B12332">
        <v>523</v>
      </c>
      <c r="C12332">
        <f>ANALOG05[[#This Row],[Column1]]-ANALOG05[[#This Row],[Column2]]</f>
        <v>1</v>
      </c>
      <c r="D12332">
        <f t="shared" si="960"/>
        <v>3</v>
      </c>
      <c r="E12332">
        <f t="shared" si="961"/>
        <v>1.64</v>
      </c>
      <c r="F12332" s="1">
        <f t="shared" si="962"/>
        <v>1</v>
      </c>
      <c r="G12332" s="1">
        <f>ANALOG05[[#This Row],[Max25]]-ANALOG05[[#This Row],[Min25]]</f>
        <v>2</v>
      </c>
      <c r="H12332" s="1">
        <f t="shared" si="963"/>
        <v>3</v>
      </c>
      <c r="I12332" s="1">
        <f t="shared" si="964"/>
        <v>2</v>
      </c>
    </row>
    <row r="12333" spans="1:9" x14ac:dyDescent="0.3">
      <c r="A12333">
        <v>525</v>
      </c>
      <c r="B12333">
        <v>523</v>
      </c>
      <c r="C12333">
        <f>ANALOG05[[#This Row],[Column1]]-ANALOG05[[#This Row],[Column2]]</f>
        <v>2</v>
      </c>
      <c r="D12333">
        <f t="shared" si="960"/>
        <v>3</v>
      </c>
      <c r="E12333">
        <f t="shared" si="961"/>
        <v>1.68</v>
      </c>
      <c r="F12333" s="1">
        <f t="shared" si="962"/>
        <v>1</v>
      </c>
      <c r="G12333" s="1">
        <f>ANALOG05[[#This Row],[Max25]]-ANALOG05[[#This Row],[Min25]]</f>
        <v>2</v>
      </c>
      <c r="H12333" s="1">
        <f t="shared" si="963"/>
        <v>3</v>
      </c>
      <c r="I12333" s="1">
        <f t="shared" si="964"/>
        <v>2</v>
      </c>
    </row>
    <row r="12334" spans="1:9" x14ac:dyDescent="0.3">
      <c r="A12334">
        <v>525</v>
      </c>
      <c r="B12334">
        <v>523</v>
      </c>
      <c r="C12334">
        <f>ANALOG05[[#This Row],[Column1]]-ANALOG05[[#This Row],[Column2]]</f>
        <v>2</v>
      </c>
      <c r="D12334">
        <f t="shared" si="960"/>
        <v>3</v>
      </c>
      <c r="E12334">
        <f t="shared" si="961"/>
        <v>1.72</v>
      </c>
      <c r="F12334" s="1">
        <f t="shared" si="962"/>
        <v>1</v>
      </c>
      <c r="G12334" s="1">
        <f>ANALOG05[[#This Row],[Max25]]-ANALOG05[[#This Row],[Min25]]</f>
        <v>2</v>
      </c>
      <c r="H12334" s="1">
        <f t="shared" si="963"/>
        <v>3</v>
      </c>
      <c r="I12334" s="1">
        <f t="shared" si="964"/>
        <v>2</v>
      </c>
    </row>
    <row r="12335" spans="1:9" x14ac:dyDescent="0.3">
      <c r="A12335">
        <v>525</v>
      </c>
      <c r="B12335">
        <v>523</v>
      </c>
      <c r="C12335">
        <f>ANALOG05[[#This Row],[Column1]]-ANALOG05[[#This Row],[Column2]]</f>
        <v>2</v>
      </c>
      <c r="D12335">
        <f t="shared" si="960"/>
        <v>3</v>
      </c>
      <c r="E12335">
        <f t="shared" si="961"/>
        <v>1.72</v>
      </c>
      <c r="F12335" s="1">
        <f t="shared" si="962"/>
        <v>1</v>
      </c>
      <c r="G12335" s="1">
        <f>ANALOG05[[#This Row],[Max25]]-ANALOG05[[#This Row],[Min25]]</f>
        <v>2</v>
      </c>
      <c r="H12335" s="1">
        <f t="shared" si="963"/>
        <v>3</v>
      </c>
      <c r="I12335" s="1">
        <f t="shared" si="964"/>
        <v>2</v>
      </c>
    </row>
    <row r="12336" spans="1:9" x14ac:dyDescent="0.3">
      <c r="A12336">
        <v>525</v>
      </c>
      <c r="B12336">
        <v>523</v>
      </c>
      <c r="C12336">
        <f>ANALOG05[[#This Row],[Column1]]-ANALOG05[[#This Row],[Column2]]</f>
        <v>2</v>
      </c>
      <c r="D12336">
        <f t="shared" si="960"/>
        <v>3</v>
      </c>
      <c r="E12336">
        <f t="shared" si="961"/>
        <v>1.72</v>
      </c>
      <c r="F12336" s="1">
        <f t="shared" si="962"/>
        <v>1</v>
      </c>
      <c r="G12336" s="1">
        <f>ANALOG05[[#This Row],[Max25]]-ANALOG05[[#This Row],[Min25]]</f>
        <v>2</v>
      </c>
      <c r="H12336" s="1">
        <f t="shared" si="963"/>
        <v>3</v>
      </c>
      <c r="I12336" s="1">
        <f t="shared" si="964"/>
        <v>2</v>
      </c>
    </row>
    <row r="12337" spans="1:9" x14ac:dyDescent="0.3">
      <c r="A12337">
        <v>524</v>
      </c>
      <c r="B12337">
        <v>523</v>
      </c>
      <c r="C12337">
        <f>ANALOG05[[#This Row],[Column1]]-ANALOG05[[#This Row],[Column2]]</f>
        <v>1</v>
      </c>
      <c r="D12337">
        <f t="shared" si="960"/>
        <v>3</v>
      </c>
      <c r="E12337">
        <f t="shared" si="961"/>
        <v>1.68</v>
      </c>
      <c r="F12337" s="1">
        <f t="shared" si="962"/>
        <v>1</v>
      </c>
      <c r="G12337" s="1">
        <f>ANALOG05[[#This Row],[Max25]]-ANALOG05[[#This Row],[Min25]]</f>
        <v>2</v>
      </c>
      <c r="H12337" s="1">
        <f t="shared" si="963"/>
        <v>3</v>
      </c>
      <c r="I12337" s="1">
        <f t="shared" si="964"/>
        <v>2</v>
      </c>
    </row>
    <row r="12338" spans="1:9" x14ac:dyDescent="0.3">
      <c r="A12338">
        <v>525</v>
      </c>
      <c r="B12338">
        <v>523</v>
      </c>
      <c r="C12338">
        <f>ANALOG05[[#This Row],[Column1]]-ANALOG05[[#This Row],[Column2]]</f>
        <v>2</v>
      </c>
      <c r="D12338">
        <f t="shared" si="960"/>
        <v>3</v>
      </c>
      <c r="E12338">
        <f t="shared" si="961"/>
        <v>1.72</v>
      </c>
      <c r="F12338" s="1">
        <f t="shared" si="962"/>
        <v>1</v>
      </c>
      <c r="G12338" s="1">
        <f>ANALOG05[[#This Row],[Max25]]-ANALOG05[[#This Row],[Min25]]</f>
        <v>2</v>
      </c>
      <c r="H12338" s="1">
        <f t="shared" si="963"/>
        <v>3</v>
      </c>
      <c r="I12338" s="1">
        <f t="shared" si="964"/>
        <v>2</v>
      </c>
    </row>
    <row r="12339" spans="1:9" x14ac:dyDescent="0.3">
      <c r="A12339">
        <v>524</v>
      </c>
      <c r="B12339">
        <v>523</v>
      </c>
      <c r="C12339">
        <f>ANALOG05[[#This Row],[Column1]]-ANALOG05[[#This Row],[Column2]]</f>
        <v>1</v>
      </c>
      <c r="D12339">
        <f t="shared" si="960"/>
        <v>3</v>
      </c>
      <c r="E12339">
        <f t="shared" si="961"/>
        <v>1.72</v>
      </c>
      <c r="F12339" s="1">
        <f t="shared" si="962"/>
        <v>1</v>
      </c>
      <c r="G12339" s="1">
        <f>ANALOG05[[#This Row],[Max25]]-ANALOG05[[#This Row],[Min25]]</f>
        <v>2</v>
      </c>
      <c r="H12339" s="1">
        <f t="shared" si="963"/>
        <v>3</v>
      </c>
      <c r="I12339" s="1">
        <f t="shared" si="964"/>
        <v>2</v>
      </c>
    </row>
    <row r="12340" spans="1:9" x14ac:dyDescent="0.3">
      <c r="A12340">
        <v>525</v>
      </c>
      <c r="B12340">
        <v>523</v>
      </c>
      <c r="C12340">
        <f>ANALOG05[[#This Row],[Column1]]-ANALOG05[[#This Row],[Column2]]</f>
        <v>2</v>
      </c>
      <c r="D12340">
        <f t="shared" si="960"/>
        <v>3</v>
      </c>
      <c r="E12340">
        <f t="shared" si="961"/>
        <v>1.72</v>
      </c>
      <c r="F12340" s="1">
        <f t="shared" si="962"/>
        <v>1</v>
      </c>
      <c r="G12340" s="1">
        <f>ANALOG05[[#This Row],[Max25]]-ANALOG05[[#This Row],[Min25]]</f>
        <v>2</v>
      </c>
      <c r="H12340" s="1">
        <f t="shared" si="963"/>
        <v>3</v>
      </c>
      <c r="I12340" s="1">
        <f t="shared" si="964"/>
        <v>2</v>
      </c>
    </row>
    <row r="12341" spans="1:9" x14ac:dyDescent="0.3">
      <c r="A12341">
        <v>524</v>
      </c>
      <c r="B12341">
        <v>523</v>
      </c>
      <c r="C12341">
        <f>ANALOG05[[#This Row],[Column1]]-ANALOG05[[#This Row],[Column2]]</f>
        <v>1</v>
      </c>
      <c r="D12341">
        <f t="shared" si="960"/>
        <v>3</v>
      </c>
      <c r="E12341">
        <f t="shared" si="961"/>
        <v>1.68</v>
      </c>
      <c r="F12341" s="1">
        <f t="shared" si="962"/>
        <v>1</v>
      </c>
      <c r="G12341" s="1">
        <f>ANALOG05[[#This Row],[Max25]]-ANALOG05[[#This Row],[Min25]]</f>
        <v>2</v>
      </c>
      <c r="H12341" s="1">
        <f t="shared" si="963"/>
        <v>3</v>
      </c>
      <c r="I12341" s="1">
        <f t="shared" si="964"/>
        <v>2</v>
      </c>
    </row>
    <row r="12342" spans="1:9" x14ac:dyDescent="0.3">
      <c r="A12342">
        <v>525</v>
      </c>
      <c r="B12342">
        <v>523</v>
      </c>
      <c r="C12342">
        <f>ANALOG05[[#This Row],[Column1]]-ANALOG05[[#This Row],[Column2]]</f>
        <v>2</v>
      </c>
      <c r="D12342">
        <f t="shared" si="960"/>
        <v>3</v>
      </c>
      <c r="E12342">
        <f t="shared" si="961"/>
        <v>1.72</v>
      </c>
      <c r="F12342" s="1">
        <f t="shared" si="962"/>
        <v>1</v>
      </c>
      <c r="G12342" s="1">
        <f>ANALOG05[[#This Row],[Max25]]-ANALOG05[[#This Row],[Min25]]</f>
        <v>2</v>
      </c>
      <c r="H12342" s="1">
        <f t="shared" si="963"/>
        <v>3</v>
      </c>
      <c r="I12342" s="1">
        <f t="shared" si="964"/>
        <v>2</v>
      </c>
    </row>
    <row r="12343" spans="1:9" x14ac:dyDescent="0.3">
      <c r="A12343">
        <v>524</v>
      </c>
      <c r="B12343">
        <v>523</v>
      </c>
      <c r="C12343">
        <f>ANALOG05[[#This Row],[Column1]]-ANALOG05[[#This Row],[Column2]]</f>
        <v>1</v>
      </c>
      <c r="D12343">
        <f t="shared" si="960"/>
        <v>3</v>
      </c>
      <c r="E12343">
        <f t="shared" si="961"/>
        <v>1.72</v>
      </c>
      <c r="F12343" s="1">
        <f t="shared" si="962"/>
        <v>1</v>
      </c>
      <c r="G12343" s="1">
        <f>ANALOG05[[#This Row],[Max25]]-ANALOG05[[#This Row],[Min25]]</f>
        <v>2</v>
      </c>
      <c r="H12343" s="1">
        <f t="shared" si="963"/>
        <v>3</v>
      </c>
      <c r="I12343" s="1">
        <f t="shared" si="964"/>
        <v>2</v>
      </c>
    </row>
    <row r="12344" spans="1:9" x14ac:dyDescent="0.3">
      <c r="A12344">
        <v>525</v>
      </c>
      <c r="B12344">
        <v>523</v>
      </c>
      <c r="C12344">
        <f>ANALOG05[[#This Row],[Column1]]-ANALOG05[[#This Row],[Column2]]</f>
        <v>2</v>
      </c>
      <c r="D12344">
        <f t="shared" si="960"/>
        <v>3</v>
      </c>
      <c r="E12344">
        <f t="shared" si="961"/>
        <v>1.76</v>
      </c>
      <c r="F12344" s="1">
        <f t="shared" si="962"/>
        <v>1</v>
      </c>
      <c r="G12344" s="1">
        <f>ANALOG05[[#This Row],[Max25]]-ANALOG05[[#This Row],[Min25]]</f>
        <v>2</v>
      </c>
      <c r="H12344" s="1">
        <f t="shared" si="963"/>
        <v>3</v>
      </c>
      <c r="I12344" s="1">
        <f t="shared" si="964"/>
        <v>2</v>
      </c>
    </row>
    <row r="12345" spans="1:9" x14ac:dyDescent="0.3">
      <c r="A12345">
        <v>525</v>
      </c>
      <c r="B12345">
        <v>524</v>
      </c>
      <c r="C12345">
        <f>ANALOG05[[#This Row],[Column1]]-ANALOG05[[#This Row],[Column2]]</f>
        <v>1</v>
      </c>
      <c r="D12345">
        <f t="shared" si="960"/>
        <v>3</v>
      </c>
      <c r="E12345">
        <f t="shared" si="961"/>
        <v>1.72</v>
      </c>
      <c r="F12345" s="1">
        <f t="shared" si="962"/>
        <v>1</v>
      </c>
      <c r="G12345" s="1">
        <f>ANALOG05[[#This Row],[Max25]]-ANALOG05[[#This Row],[Min25]]</f>
        <v>2</v>
      </c>
      <c r="H12345" s="1">
        <f t="shared" si="963"/>
        <v>3</v>
      </c>
      <c r="I12345" s="1">
        <f t="shared" si="964"/>
        <v>2</v>
      </c>
    </row>
    <row r="12346" spans="1:9" x14ac:dyDescent="0.3">
      <c r="A12346">
        <v>525</v>
      </c>
      <c r="B12346">
        <v>523</v>
      </c>
      <c r="C12346">
        <f>ANALOG05[[#This Row],[Column1]]-ANALOG05[[#This Row],[Column2]]</f>
        <v>2</v>
      </c>
      <c r="D12346">
        <f t="shared" si="960"/>
        <v>3</v>
      </c>
      <c r="E12346">
        <f t="shared" si="961"/>
        <v>1.76</v>
      </c>
      <c r="F12346" s="1">
        <f t="shared" si="962"/>
        <v>1</v>
      </c>
      <c r="G12346" s="1">
        <f>ANALOG05[[#This Row],[Max25]]-ANALOG05[[#This Row],[Min25]]</f>
        <v>2</v>
      </c>
      <c r="H12346" s="1">
        <f t="shared" si="963"/>
        <v>3</v>
      </c>
      <c r="I12346" s="1">
        <f t="shared" si="964"/>
        <v>2</v>
      </c>
    </row>
    <row r="12347" spans="1:9" x14ac:dyDescent="0.3">
      <c r="A12347">
        <v>525</v>
      </c>
      <c r="B12347">
        <v>523</v>
      </c>
      <c r="C12347">
        <f>ANALOG05[[#This Row],[Column1]]-ANALOG05[[#This Row],[Column2]]</f>
        <v>2</v>
      </c>
      <c r="D12347">
        <f t="shared" si="960"/>
        <v>3</v>
      </c>
      <c r="E12347">
        <f t="shared" si="961"/>
        <v>1.72</v>
      </c>
      <c r="F12347" s="1">
        <f t="shared" si="962"/>
        <v>1</v>
      </c>
      <c r="G12347" s="1">
        <f>ANALOG05[[#This Row],[Max25]]-ANALOG05[[#This Row],[Min25]]</f>
        <v>2</v>
      </c>
      <c r="H12347" s="1">
        <f t="shared" si="963"/>
        <v>3</v>
      </c>
      <c r="I12347" s="1">
        <f t="shared" si="964"/>
        <v>2</v>
      </c>
    </row>
    <row r="12348" spans="1:9" x14ac:dyDescent="0.3">
      <c r="A12348">
        <v>525</v>
      </c>
      <c r="B12348">
        <v>523</v>
      </c>
      <c r="C12348">
        <f>ANALOG05[[#This Row],[Column1]]-ANALOG05[[#This Row],[Column2]]</f>
        <v>2</v>
      </c>
      <c r="D12348">
        <f t="shared" si="960"/>
        <v>3</v>
      </c>
      <c r="E12348">
        <f t="shared" si="961"/>
        <v>1.72</v>
      </c>
      <c r="F12348" s="1">
        <f t="shared" si="962"/>
        <v>1</v>
      </c>
      <c r="G12348" s="1">
        <f>ANALOG05[[#This Row],[Max25]]-ANALOG05[[#This Row],[Min25]]</f>
        <v>2</v>
      </c>
      <c r="H12348" s="1">
        <f t="shared" si="963"/>
        <v>3</v>
      </c>
      <c r="I12348" s="1">
        <f t="shared" si="964"/>
        <v>2</v>
      </c>
    </row>
    <row r="12349" spans="1:9" x14ac:dyDescent="0.3">
      <c r="A12349">
        <v>524</v>
      </c>
      <c r="B12349">
        <v>523</v>
      </c>
      <c r="C12349">
        <f>ANALOG05[[#This Row],[Column1]]-ANALOG05[[#This Row],[Column2]]</f>
        <v>1</v>
      </c>
      <c r="D12349">
        <f t="shared" si="960"/>
        <v>3</v>
      </c>
      <c r="E12349">
        <f t="shared" si="961"/>
        <v>1.72</v>
      </c>
      <c r="F12349" s="1">
        <f t="shared" si="962"/>
        <v>1</v>
      </c>
      <c r="G12349" s="1">
        <f>ANALOG05[[#This Row],[Max25]]-ANALOG05[[#This Row],[Min25]]</f>
        <v>2</v>
      </c>
      <c r="H12349" s="1">
        <f t="shared" si="963"/>
        <v>3</v>
      </c>
      <c r="I12349" s="1">
        <f t="shared" si="964"/>
        <v>2</v>
      </c>
    </row>
    <row r="12350" spans="1:9" x14ac:dyDescent="0.3">
      <c r="A12350">
        <v>524</v>
      </c>
      <c r="B12350">
        <v>523</v>
      </c>
      <c r="C12350">
        <f>ANALOG05[[#This Row],[Column1]]-ANALOG05[[#This Row],[Column2]]</f>
        <v>1</v>
      </c>
      <c r="D12350">
        <f t="shared" si="960"/>
        <v>3</v>
      </c>
      <c r="E12350">
        <f t="shared" si="961"/>
        <v>1.76</v>
      </c>
      <c r="F12350" s="1">
        <f t="shared" si="962"/>
        <v>1</v>
      </c>
      <c r="G12350" s="1">
        <f>ANALOG05[[#This Row],[Max25]]-ANALOG05[[#This Row],[Min25]]</f>
        <v>2</v>
      </c>
      <c r="H12350" s="1">
        <f t="shared" si="963"/>
        <v>3</v>
      </c>
      <c r="I12350" s="1">
        <f t="shared" si="964"/>
        <v>2</v>
      </c>
    </row>
    <row r="12351" spans="1:9" x14ac:dyDescent="0.3">
      <c r="A12351">
        <v>525</v>
      </c>
      <c r="B12351">
        <v>522</v>
      </c>
      <c r="C12351">
        <f>ANALOG05[[#This Row],[Column1]]-ANALOG05[[#This Row],[Column2]]</f>
        <v>3</v>
      </c>
      <c r="D12351">
        <f t="shared" si="960"/>
        <v>3</v>
      </c>
      <c r="E12351">
        <f t="shared" si="961"/>
        <v>1.8</v>
      </c>
      <c r="F12351" s="1">
        <f t="shared" si="962"/>
        <v>1</v>
      </c>
      <c r="G12351" s="1">
        <f>ANALOG05[[#This Row],[Max25]]-ANALOG05[[#This Row],[Min25]]</f>
        <v>2</v>
      </c>
      <c r="H12351" s="1">
        <f t="shared" si="963"/>
        <v>3</v>
      </c>
      <c r="I12351" s="1">
        <f t="shared" si="964"/>
        <v>2</v>
      </c>
    </row>
    <row r="12352" spans="1:9" x14ac:dyDescent="0.3">
      <c r="A12352">
        <v>525</v>
      </c>
      <c r="B12352">
        <v>522</v>
      </c>
      <c r="C12352">
        <f>ANALOG05[[#This Row],[Column1]]-ANALOG05[[#This Row],[Column2]]</f>
        <v>3</v>
      </c>
      <c r="D12352">
        <f t="shared" si="960"/>
        <v>3</v>
      </c>
      <c r="E12352">
        <f t="shared" si="961"/>
        <v>1.8</v>
      </c>
      <c r="F12352" s="1">
        <f t="shared" si="962"/>
        <v>1</v>
      </c>
      <c r="G12352" s="1">
        <f>ANALOG05[[#This Row],[Max25]]-ANALOG05[[#This Row],[Min25]]</f>
        <v>2</v>
      </c>
      <c r="H12352" s="1">
        <f t="shared" si="963"/>
        <v>3</v>
      </c>
      <c r="I12352" s="1">
        <f t="shared" si="964"/>
        <v>2</v>
      </c>
    </row>
    <row r="12353" spans="1:9" x14ac:dyDescent="0.3">
      <c r="A12353">
        <v>525</v>
      </c>
      <c r="B12353">
        <v>524</v>
      </c>
      <c r="C12353">
        <f>ANALOG05[[#This Row],[Column1]]-ANALOG05[[#This Row],[Column2]]</f>
        <v>1</v>
      </c>
      <c r="D12353">
        <f t="shared" si="960"/>
        <v>3</v>
      </c>
      <c r="E12353">
        <f t="shared" si="961"/>
        <v>1.72</v>
      </c>
      <c r="F12353" s="1">
        <f t="shared" si="962"/>
        <v>1</v>
      </c>
      <c r="G12353" s="1">
        <f>ANALOG05[[#This Row],[Max25]]-ANALOG05[[#This Row],[Min25]]</f>
        <v>2</v>
      </c>
      <c r="H12353" s="1">
        <f t="shared" si="963"/>
        <v>3</v>
      </c>
      <c r="I12353" s="1">
        <f t="shared" si="964"/>
        <v>2</v>
      </c>
    </row>
    <row r="12354" spans="1:9" x14ac:dyDescent="0.3">
      <c r="A12354">
        <v>525</v>
      </c>
      <c r="B12354">
        <v>524</v>
      </c>
      <c r="C12354">
        <f>ANALOG05[[#This Row],[Column1]]-ANALOG05[[#This Row],[Column2]]</f>
        <v>1</v>
      </c>
      <c r="D12354">
        <f t="shared" ref="D12354:D12417" si="965">MAX(C12354:C12377)</f>
        <v>3</v>
      </c>
      <c r="E12354">
        <f t="shared" ref="E12354:E12417" si="966">AVERAGE(C12354:C12378)</f>
        <v>1.76</v>
      </c>
      <c r="F12354" s="1">
        <f t="shared" ref="F12354:F12417" si="967">MIN(C12354:C12378)</f>
        <v>1</v>
      </c>
      <c r="G12354" s="1">
        <f>ANALOG05[[#This Row],[Max25]]-ANALOG05[[#This Row],[Min25]]</f>
        <v>2</v>
      </c>
      <c r="H12354" s="1">
        <f t="shared" ref="H12354:H12417" si="968">AVERAGE(D12354:D12379)</f>
        <v>3</v>
      </c>
      <c r="I12354" s="1">
        <f t="shared" ref="I12354:I12417" si="969">AVERAGE(G12354:G12379)</f>
        <v>2</v>
      </c>
    </row>
    <row r="12355" spans="1:9" x14ac:dyDescent="0.3">
      <c r="A12355">
        <v>525</v>
      </c>
      <c r="B12355">
        <v>524</v>
      </c>
      <c r="C12355">
        <f>ANALOG05[[#This Row],[Column1]]-ANALOG05[[#This Row],[Column2]]</f>
        <v>1</v>
      </c>
      <c r="D12355">
        <f t="shared" si="965"/>
        <v>3</v>
      </c>
      <c r="E12355">
        <f t="shared" si="966"/>
        <v>1.8</v>
      </c>
      <c r="F12355" s="1">
        <f t="shared" si="967"/>
        <v>1</v>
      </c>
      <c r="G12355" s="1">
        <f>ANALOG05[[#This Row],[Max25]]-ANALOG05[[#This Row],[Min25]]</f>
        <v>2</v>
      </c>
      <c r="H12355" s="1">
        <f t="shared" si="968"/>
        <v>3</v>
      </c>
      <c r="I12355" s="1">
        <f t="shared" si="969"/>
        <v>2</v>
      </c>
    </row>
    <row r="12356" spans="1:9" x14ac:dyDescent="0.3">
      <c r="A12356">
        <v>525</v>
      </c>
      <c r="B12356">
        <v>523</v>
      </c>
      <c r="C12356">
        <f>ANALOG05[[#This Row],[Column1]]-ANALOG05[[#This Row],[Column2]]</f>
        <v>2</v>
      </c>
      <c r="D12356">
        <f t="shared" si="965"/>
        <v>3</v>
      </c>
      <c r="E12356">
        <f t="shared" si="966"/>
        <v>1.84</v>
      </c>
      <c r="F12356" s="1">
        <f t="shared" si="967"/>
        <v>1</v>
      </c>
      <c r="G12356" s="1">
        <f>ANALOG05[[#This Row],[Max25]]-ANALOG05[[#This Row],[Min25]]</f>
        <v>2</v>
      </c>
      <c r="H12356" s="1">
        <f t="shared" si="968"/>
        <v>3</v>
      </c>
      <c r="I12356" s="1">
        <f t="shared" si="969"/>
        <v>2</v>
      </c>
    </row>
    <row r="12357" spans="1:9" x14ac:dyDescent="0.3">
      <c r="A12357">
        <v>525</v>
      </c>
      <c r="B12357">
        <v>523</v>
      </c>
      <c r="C12357">
        <f>ANALOG05[[#This Row],[Column1]]-ANALOG05[[#This Row],[Column2]]</f>
        <v>2</v>
      </c>
      <c r="D12357">
        <f t="shared" si="965"/>
        <v>3</v>
      </c>
      <c r="E12357">
        <f t="shared" si="966"/>
        <v>1.84</v>
      </c>
      <c r="F12357" s="1">
        <f t="shared" si="967"/>
        <v>1</v>
      </c>
      <c r="G12357" s="1">
        <f>ANALOG05[[#This Row],[Max25]]-ANALOG05[[#This Row],[Min25]]</f>
        <v>2</v>
      </c>
      <c r="H12357" s="1">
        <f t="shared" si="968"/>
        <v>3</v>
      </c>
      <c r="I12357" s="1">
        <f t="shared" si="969"/>
        <v>2</v>
      </c>
    </row>
    <row r="12358" spans="1:9" x14ac:dyDescent="0.3">
      <c r="A12358">
        <v>526</v>
      </c>
      <c r="B12358">
        <v>523</v>
      </c>
      <c r="C12358">
        <f>ANALOG05[[#This Row],[Column1]]-ANALOG05[[#This Row],[Column2]]</f>
        <v>3</v>
      </c>
      <c r="D12358">
        <f t="shared" si="965"/>
        <v>3</v>
      </c>
      <c r="E12358">
        <f t="shared" si="966"/>
        <v>1.8</v>
      </c>
      <c r="F12358" s="1">
        <f t="shared" si="967"/>
        <v>1</v>
      </c>
      <c r="G12358" s="1">
        <f>ANALOG05[[#This Row],[Max25]]-ANALOG05[[#This Row],[Min25]]</f>
        <v>2</v>
      </c>
      <c r="H12358" s="1">
        <f t="shared" si="968"/>
        <v>3</v>
      </c>
      <c r="I12358" s="1">
        <f t="shared" si="969"/>
        <v>2</v>
      </c>
    </row>
    <row r="12359" spans="1:9" x14ac:dyDescent="0.3">
      <c r="A12359">
        <v>525</v>
      </c>
      <c r="B12359">
        <v>523</v>
      </c>
      <c r="C12359">
        <f>ANALOG05[[#This Row],[Column1]]-ANALOG05[[#This Row],[Column2]]</f>
        <v>2</v>
      </c>
      <c r="D12359">
        <f t="shared" si="965"/>
        <v>3</v>
      </c>
      <c r="E12359">
        <f t="shared" si="966"/>
        <v>1.8</v>
      </c>
      <c r="F12359" s="1">
        <f t="shared" si="967"/>
        <v>1</v>
      </c>
      <c r="G12359" s="1">
        <f>ANALOG05[[#This Row],[Max25]]-ANALOG05[[#This Row],[Min25]]</f>
        <v>2</v>
      </c>
      <c r="H12359" s="1">
        <f t="shared" si="968"/>
        <v>2.9615384615384617</v>
      </c>
      <c r="I12359" s="1">
        <f t="shared" si="969"/>
        <v>1.9615384615384615</v>
      </c>
    </row>
    <row r="12360" spans="1:9" x14ac:dyDescent="0.3">
      <c r="A12360">
        <v>525</v>
      </c>
      <c r="B12360">
        <v>523</v>
      </c>
      <c r="C12360">
        <f>ANALOG05[[#This Row],[Column1]]-ANALOG05[[#This Row],[Column2]]</f>
        <v>2</v>
      </c>
      <c r="D12360">
        <f t="shared" si="965"/>
        <v>3</v>
      </c>
      <c r="E12360">
        <f t="shared" si="966"/>
        <v>1.8</v>
      </c>
      <c r="F12360" s="1">
        <f t="shared" si="967"/>
        <v>1</v>
      </c>
      <c r="G12360" s="1">
        <f>ANALOG05[[#This Row],[Max25]]-ANALOG05[[#This Row],[Min25]]</f>
        <v>2</v>
      </c>
      <c r="H12360" s="1">
        <f t="shared" si="968"/>
        <v>2.9230769230769229</v>
      </c>
      <c r="I12360" s="1">
        <f t="shared" si="969"/>
        <v>1.9230769230769231</v>
      </c>
    </row>
    <row r="12361" spans="1:9" x14ac:dyDescent="0.3">
      <c r="A12361">
        <v>524</v>
      </c>
      <c r="B12361">
        <v>523</v>
      </c>
      <c r="C12361">
        <f>ANALOG05[[#This Row],[Column1]]-ANALOG05[[#This Row],[Column2]]</f>
        <v>1</v>
      </c>
      <c r="D12361">
        <f t="shared" si="965"/>
        <v>3</v>
      </c>
      <c r="E12361">
        <f t="shared" si="966"/>
        <v>1.76</v>
      </c>
      <c r="F12361" s="1">
        <f t="shared" si="967"/>
        <v>1</v>
      </c>
      <c r="G12361" s="1">
        <f>ANALOG05[[#This Row],[Max25]]-ANALOG05[[#This Row],[Min25]]</f>
        <v>2</v>
      </c>
      <c r="H12361" s="1">
        <f t="shared" si="968"/>
        <v>2.8846153846153846</v>
      </c>
      <c r="I12361" s="1">
        <f t="shared" si="969"/>
        <v>1.8846153846153846</v>
      </c>
    </row>
    <row r="12362" spans="1:9" x14ac:dyDescent="0.3">
      <c r="A12362">
        <v>525</v>
      </c>
      <c r="B12362">
        <v>523</v>
      </c>
      <c r="C12362">
        <f>ANALOG05[[#This Row],[Column1]]-ANALOG05[[#This Row],[Column2]]</f>
        <v>2</v>
      </c>
      <c r="D12362">
        <f t="shared" si="965"/>
        <v>3</v>
      </c>
      <c r="E12362">
        <f t="shared" si="966"/>
        <v>1.76</v>
      </c>
      <c r="F12362" s="1">
        <f t="shared" si="967"/>
        <v>1</v>
      </c>
      <c r="G12362" s="1">
        <f>ANALOG05[[#This Row],[Max25]]-ANALOG05[[#This Row],[Min25]]</f>
        <v>2</v>
      </c>
      <c r="H12362" s="1">
        <f t="shared" si="968"/>
        <v>2.8846153846153846</v>
      </c>
      <c r="I12362" s="1">
        <f t="shared" si="969"/>
        <v>1.8846153846153846</v>
      </c>
    </row>
    <row r="12363" spans="1:9" x14ac:dyDescent="0.3">
      <c r="A12363">
        <v>525</v>
      </c>
      <c r="B12363">
        <v>523</v>
      </c>
      <c r="C12363">
        <f>ANALOG05[[#This Row],[Column1]]-ANALOG05[[#This Row],[Column2]]</f>
        <v>2</v>
      </c>
      <c r="D12363">
        <f t="shared" si="965"/>
        <v>3</v>
      </c>
      <c r="E12363">
        <f t="shared" si="966"/>
        <v>1.76</v>
      </c>
      <c r="F12363" s="1">
        <f t="shared" si="967"/>
        <v>1</v>
      </c>
      <c r="G12363" s="1">
        <f>ANALOG05[[#This Row],[Max25]]-ANALOG05[[#This Row],[Min25]]</f>
        <v>2</v>
      </c>
      <c r="H12363" s="1">
        <f t="shared" si="968"/>
        <v>2.8846153846153846</v>
      </c>
      <c r="I12363" s="1">
        <f t="shared" si="969"/>
        <v>1.8846153846153846</v>
      </c>
    </row>
    <row r="12364" spans="1:9" x14ac:dyDescent="0.3">
      <c r="A12364">
        <v>524</v>
      </c>
      <c r="B12364">
        <v>523</v>
      </c>
      <c r="C12364">
        <f>ANALOG05[[#This Row],[Column1]]-ANALOG05[[#This Row],[Column2]]</f>
        <v>1</v>
      </c>
      <c r="D12364">
        <f t="shared" si="965"/>
        <v>3</v>
      </c>
      <c r="E12364">
        <f t="shared" si="966"/>
        <v>1.72</v>
      </c>
      <c r="F12364" s="1">
        <f t="shared" si="967"/>
        <v>1</v>
      </c>
      <c r="G12364" s="1">
        <f>ANALOG05[[#This Row],[Max25]]-ANALOG05[[#This Row],[Min25]]</f>
        <v>2</v>
      </c>
      <c r="H12364" s="1">
        <f t="shared" si="968"/>
        <v>2.8846153846153846</v>
      </c>
      <c r="I12364" s="1">
        <f t="shared" si="969"/>
        <v>1.8846153846153846</v>
      </c>
    </row>
    <row r="12365" spans="1:9" x14ac:dyDescent="0.3">
      <c r="A12365">
        <v>525</v>
      </c>
      <c r="B12365">
        <v>524</v>
      </c>
      <c r="C12365">
        <f>ANALOG05[[#This Row],[Column1]]-ANALOG05[[#This Row],[Column2]]</f>
        <v>1</v>
      </c>
      <c r="D12365">
        <f t="shared" si="965"/>
        <v>3</v>
      </c>
      <c r="E12365">
        <f t="shared" si="966"/>
        <v>1.72</v>
      </c>
      <c r="F12365" s="1">
        <f t="shared" si="967"/>
        <v>1</v>
      </c>
      <c r="G12365" s="1">
        <f>ANALOG05[[#This Row],[Max25]]-ANALOG05[[#This Row],[Min25]]</f>
        <v>2</v>
      </c>
      <c r="H12365" s="1">
        <f t="shared" si="968"/>
        <v>2.8846153846153846</v>
      </c>
      <c r="I12365" s="1">
        <f t="shared" si="969"/>
        <v>1.8846153846153846</v>
      </c>
    </row>
    <row r="12366" spans="1:9" x14ac:dyDescent="0.3">
      <c r="A12366">
        <v>525</v>
      </c>
      <c r="B12366">
        <v>523</v>
      </c>
      <c r="C12366">
        <f>ANALOG05[[#This Row],[Column1]]-ANALOG05[[#This Row],[Column2]]</f>
        <v>2</v>
      </c>
      <c r="D12366">
        <f t="shared" si="965"/>
        <v>3</v>
      </c>
      <c r="E12366">
        <f t="shared" si="966"/>
        <v>1.72</v>
      </c>
      <c r="F12366" s="1">
        <f t="shared" si="967"/>
        <v>1</v>
      </c>
      <c r="G12366" s="1">
        <f>ANALOG05[[#This Row],[Max25]]-ANALOG05[[#This Row],[Min25]]</f>
        <v>2</v>
      </c>
      <c r="H12366" s="1">
        <f t="shared" si="968"/>
        <v>2.8846153846153846</v>
      </c>
      <c r="I12366" s="1">
        <f t="shared" si="969"/>
        <v>1.8846153846153846</v>
      </c>
    </row>
    <row r="12367" spans="1:9" x14ac:dyDescent="0.3">
      <c r="A12367">
        <v>525</v>
      </c>
      <c r="B12367">
        <v>523</v>
      </c>
      <c r="C12367">
        <f>ANALOG05[[#This Row],[Column1]]-ANALOG05[[#This Row],[Column2]]</f>
        <v>2</v>
      </c>
      <c r="D12367">
        <f t="shared" si="965"/>
        <v>3</v>
      </c>
      <c r="E12367">
        <f t="shared" si="966"/>
        <v>1.72</v>
      </c>
      <c r="F12367" s="1">
        <f t="shared" si="967"/>
        <v>1</v>
      </c>
      <c r="G12367" s="1">
        <f>ANALOG05[[#This Row],[Max25]]-ANALOG05[[#This Row],[Min25]]</f>
        <v>2</v>
      </c>
      <c r="H12367" s="1">
        <f t="shared" si="968"/>
        <v>2.8846153846153846</v>
      </c>
      <c r="I12367" s="1">
        <f t="shared" si="969"/>
        <v>1.8846153846153846</v>
      </c>
    </row>
    <row r="12368" spans="1:9" x14ac:dyDescent="0.3">
      <c r="A12368">
        <v>525</v>
      </c>
      <c r="B12368">
        <v>523</v>
      </c>
      <c r="C12368">
        <f>ANALOG05[[#This Row],[Column1]]-ANALOG05[[#This Row],[Column2]]</f>
        <v>2</v>
      </c>
      <c r="D12368">
        <f t="shared" si="965"/>
        <v>3</v>
      </c>
      <c r="E12368">
        <f t="shared" si="966"/>
        <v>1.72</v>
      </c>
      <c r="F12368" s="1">
        <f t="shared" si="967"/>
        <v>1</v>
      </c>
      <c r="G12368" s="1">
        <f>ANALOG05[[#This Row],[Max25]]-ANALOG05[[#This Row],[Min25]]</f>
        <v>2</v>
      </c>
      <c r="H12368" s="1">
        <f t="shared" si="968"/>
        <v>2.8846153846153846</v>
      </c>
      <c r="I12368" s="1">
        <f t="shared" si="969"/>
        <v>1.8846153846153846</v>
      </c>
    </row>
    <row r="12369" spans="1:9" x14ac:dyDescent="0.3">
      <c r="A12369">
        <v>524</v>
      </c>
      <c r="B12369">
        <v>523</v>
      </c>
      <c r="C12369">
        <f>ANALOG05[[#This Row],[Column1]]-ANALOG05[[#This Row],[Column2]]</f>
        <v>1</v>
      </c>
      <c r="D12369">
        <f t="shared" si="965"/>
        <v>3</v>
      </c>
      <c r="E12369">
        <f t="shared" si="966"/>
        <v>1.72</v>
      </c>
      <c r="F12369" s="1">
        <f t="shared" si="967"/>
        <v>1</v>
      </c>
      <c r="G12369" s="1">
        <f>ANALOG05[[#This Row],[Max25]]-ANALOG05[[#This Row],[Min25]]</f>
        <v>2</v>
      </c>
      <c r="H12369" s="1">
        <f t="shared" si="968"/>
        <v>2.8846153846153846</v>
      </c>
      <c r="I12369" s="1">
        <f t="shared" si="969"/>
        <v>1.8846153846153846</v>
      </c>
    </row>
    <row r="12370" spans="1:9" x14ac:dyDescent="0.3">
      <c r="A12370">
        <v>525</v>
      </c>
      <c r="B12370">
        <v>523</v>
      </c>
      <c r="C12370">
        <f>ANALOG05[[#This Row],[Column1]]-ANALOG05[[#This Row],[Column2]]</f>
        <v>2</v>
      </c>
      <c r="D12370">
        <f t="shared" si="965"/>
        <v>3</v>
      </c>
      <c r="E12370">
        <f t="shared" si="966"/>
        <v>1.76</v>
      </c>
      <c r="F12370" s="1">
        <f t="shared" si="967"/>
        <v>1</v>
      </c>
      <c r="G12370" s="1">
        <f>ANALOG05[[#This Row],[Max25]]-ANALOG05[[#This Row],[Min25]]</f>
        <v>2</v>
      </c>
      <c r="H12370" s="1">
        <f t="shared" si="968"/>
        <v>2.8846153846153846</v>
      </c>
      <c r="I12370" s="1">
        <f t="shared" si="969"/>
        <v>1.8846153846153846</v>
      </c>
    </row>
    <row r="12371" spans="1:9" x14ac:dyDescent="0.3">
      <c r="A12371">
        <v>524</v>
      </c>
      <c r="B12371">
        <v>523</v>
      </c>
      <c r="C12371">
        <f>ANALOG05[[#This Row],[Column1]]-ANALOG05[[#This Row],[Column2]]</f>
        <v>1</v>
      </c>
      <c r="D12371">
        <f t="shared" si="965"/>
        <v>3</v>
      </c>
      <c r="E12371">
        <f t="shared" si="966"/>
        <v>1.76</v>
      </c>
      <c r="F12371" s="1">
        <f t="shared" si="967"/>
        <v>1</v>
      </c>
      <c r="G12371" s="1">
        <f>ANALOG05[[#This Row],[Max25]]-ANALOG05[[#This Row],[Min25]]</f>
        <v>2</v>
      </c>
      <c r="H12371" s="1">
        <f t="shared" si="968"/>
        <v>2.8846153846153846</v>
      </c>
      <c r="I12371" s="1">
        <f t="shared" si="969"/>
        <v>1.8846153846153846</v>
      </c>
    </row>
    <row r="12372" spans="1:9" x14ac:dyDescent="0.3">
      <c r="A12372">
        <v>525</v>
      </c>
      <c r="B12372">
        <v>523</v>
      </c>
      <c r="C12372">
        <f>ANALOG05[[#This Row],[Column1]]-ANALOG05[[#This Row],[Column2]]</f>
        <v>2</v>
      </c>
      <c r="D12372">
        <f t="shared" si="965"/>
        <v>3</v>
      </c>
      <c r="E12372">
        <f t="shared" si="966"/>
        <v>1.8</v>
      </c>
      <c r="F12372" s="1">
        <f t="shared" si="967"/>
        <v>1</v>
      </c>
      <c r="G12372" s="1">
        <f>ANALOG05[[#This Row],[Max25]]-ANALOG05[[#This Row],[Min25]]</f>
        <v>2</v>
      </c>
      <c r="H12372" s="1">
        <f t="shared" si="968"/>
        <v>2.8846153846153846</v>
      </c>
      <c r="I12372" s="1">
        <f t="shared" si="969"/>
        <v>1.8846153846153846</v>
      </c>
    </row>
    <row r="12373" spans="1:9" x14ac:dyDescent="0.3">
      <c r="A12373">
        <v>524</v>
      </c>
      <c r="B12373">
        <v>522</v>
      </c>
      <c r="C12373">
        <f>ANALOG05[[#This Row],[Column1]]-ANALOG05[[#This Row],[Column2]]</f>
        <v>2</v>
      </c>
      <c r="D12373">
        <f t="shared" si="965"/>
        <v>3</v>
      </c>
      <c r="E12373">
        <f t="shared" si="966"/>
        <v>1.76</v>
      </c>
      <c r="F12373" s="1">
        <f t="shared" si="967"/>
        <v>1</v>
      </c>
      <c r="G12373" s="1">
        <f>ANALOG05[[#This Row],[Max25]]-ANALOG05[[#This Row],[Min25]]</f>
        <v>2</v>
      </c>
      <c r="H12373" s="1">
        <f t="shared" si="968"/>
        <v>2.8846153846153846</v>
      </c>
      <c r="I12373" s="1">
        <f t="shared" si="969"/>
        <v>1.8846153846153846</v>
      </c>
    </row>
    <row r="12374" spans="1:9" x14ac:dyDescent="0.3">
      <c r="A12374">
        <v>525</v>
      </c>
      <c r="B12374">
        <v>523</v>
      </c>
      <c r="C12374">
        <f>ANALOG05[[#This Row],[Column1]]-ANALOG05[[#This Row],[Column2]]</f>
        <v>2</v>
      </c>
      <c r="D12374">
        <f t="shared" si="965"/>
        <v>3</v>
      </c>
      <c r="E12374">
        <f t="shared" si="966"/>
        <v>1.76</v>
      </c>
      <c r="F12374" s="1">
        <f t="shared" si="967"/>
        <v>1</v>
      </c>
      <c r="G12374" s="1">
        <f>ANALOG05[[#This Row],[Max25]]-ANALOG05[[#This Row],[Min25]]</f>
        <v>2</v>
      </c>
      <c r="H12374" s="1">
        <f t="shared" si="968"/>
        <v>2.8846153846153846</v>
      </c>
      <c r="I12374" s="1">
        <f t="shared" si="969"/>
        <v>1.8846153846153846</v>
      </c>
    </row>
    <row r="12375" spans="1:9" x14ac:dyDescent="0.3">
      <c r="A12375">
        <v>525</v>
      </c>
      <c r="B12375">
        <v>523</v>
      </c>
      <c r="C12375">
        <f>ANALOG05[[#This Row],[Column1]]-ANALOG05[[#This Row],[Column2]]</f>
        <v>2</v>
      </c>
      <c r="D12375">
        <f t="shared" si="965"/>
        <v>3</v>
      </c>
      <c r="E12375">
        <f t="shared" si="966"/>
        <v>1.76</v>
      </c>
      <c r="F12375" s="1">
        <f t="shared" si="967"/>
        <v>1</v>
      </c>
      <c r="G12375" s="1">
        <f>ANALOG05[[#This Row],[Max25]]-ANALOG05[[#This Row],[Min25]]</f>
        <v>2</v>
      </c>
      <c r="H12375" s="1">
        <f t="shared" si="968"/>
        <v>2.8846153846153846</v>
      </c>
      <c r="I12375" s="1">
        <f t="shared" si="969"/>
        <v>1.8846153846153846</v>
      </c>
    </row>
    <row r="12376" spans="1:9" x14ac:dyDescent="0.3">
      <c r="A12376">
        <v>525</v>
      </c>
      <c r="B12376">
        <v>522</v>
      </c>
      <c r="C12376">
        <f>ANALOG05[[#This Row],[Column1]]-ANALOG05[[#This Row],[Column2]]</f>
        <v>3</v>
      </c>
      <c r="D12376">
        <f t="shared" si="965"/>
        <v>3</v>
      </c>
      <c r="E12376">
        <f t="shared" si="966"/>
        <v>1.76</v>
      </c>
      <c r="F12376" s="1">
        <f t="shared" si="967"/>
        <v>1</v>
      </c>
      <c r="G12376" s="1">
        <f>ANALOG05[[#This Row],[Max25]]-ANALOG05[[#This Row],[Min25]]</f>
        <v>2</v>
      </c>
      <c r="H12376" s="1">
        <f t="shared" si="968"/>
        <v>2.8846153846153846</v>
      </c>
      <c r="I12376" s="1">
        <f t="shared" si="969"/>
        <v>1.9230769230769231</v>
      </c>
    </row>
    <row r="12377" spans="1:9" x14ac:dyDescent="0.3">
      <c r="A12377">
        <v>525</v>
      </c>
      <c r="B12377">
        <v>524</v>
      </c>
      <c r="C12377">
        <f>ANALOG05[[#This Row],[Column1]]-ANALOG05[[#This Row],[Column2]]</f>
        <v>1</v>
      </c>
      <c r="D12377">
        <f t="shared" si="965"/>
        <v>3</v>
      </c>
      <c r="E12377">
        <f t="shared" si="966"/>
        <v>1.72</v>
      </c>
      <c r="F12377" s="1">
        <f t="shared" si="967"/>
        <v>1</v>
      </c>
      <c r="G12377" s="1">
        <f>ANALOG05[[#This Row],[Max25]]-ANALOG05[[#This Row],[Min25]]</f>
        <v>2</v>
      </c>
      <c r="H12377" s="1">
        <f t="shared" si="968"/>
        <v>2.8846153846153846</v>
      </c>
      <c r="I12377" s="1">
        <f t="shared" si="969"/>
        <v>1.9615384615384615</v>
      </c>
    </row>
    <row r="12378" spans="1:9" x14ac:dyDescent="0.3">
      <c r="A12378">
        <v>525</v>
      </c>
      <c r="B12378">
        <v>523</v>
      </c>
      <c r="C12378">
        <f>ANALOG05[[#This Row],[Column1]]-ANALOG05[[#This Row],[Column2]]</f>
        <v>2</v>
      </c>
      <c r="D12378">
        <f t="shared" si="965"/>
        <v>3</v>
      </c>
      <c r="E12378">
        <f t="shared" si="966"/>
        <v>1.76</v>
      </c>
      <c r="F12378" s="1">
        <f t="shared" si="967"/>
        <v>1</v>
      </c>
      <c r="G12378" s="1">
        <f>ANALOG05[[#This Row],[Max25]]-ANALOG05[[#This Row],[Min25]]</f>
        <v>2</v>
      </c>
      <c r="H12378" s="1">
        <f t="shared" si="968"/>
        <v>2.8846153846153846</v>
      </c>
      <c r="I12378" s="1">
        <f t="shared" si="969"/>
        <v>2</v>
      </c>
    </row>
    <row r="12379" spans="1:9" x14ac:dyDescent="0.3">
      <c r="A12379">
        <v>525</v>
      </c>
      <c r="B12379">
        <v>523</v>
      </c>
      <c r="C12379">
        <f>ANALOG05[[#This Row],[Column1]]-ANALOG05[[#This Row],[Column2]]</f>
        <v>2</v>
      </c>
      <c r="D12379">
        <f t="shared" si="965"/>
        <v>3</v>
      </c>
      <c r="E12379">
        <f t="shared" si="966"/>
        <v>1.72</v>
      </c>
      <c r="F12379" s="1">
        <f t="shared" si="967"/>
        <v>1</v>
      </c>
      <c r="G12379" s="1">
        <f>ANALOG05[[#This Row],[Max25]]-ANALOG05[[#This Row],[Min25]]</f>
        <v>2</v>
      </c>
      <c r="H12379" s="1">
        <f t="shared" si="968"/>
        <v>2.8846153846153846</v>
      </c>
      <c r="I12379" s="1">
        <f t="shared" si="969"/>
        <v>2.0384615384615383</v>
      </c>
    </row>
    <row r="12380" spans="1:9" x14ac:dyDescent="0.3">
      <c r="A12380">
        <v>525</v>
      </c>
      <c r="B12380">
        <v>523</v>
      </c>
      <c r="C12380">
        <f>ANALOG05[[#This Row],[Column1]]-ANALOG05[[#This Row],[Column2]]</f>
        <v>2</v>
      </c>
      <c r="D12380">
        <f t="shared" si="965"/>
        <v>3</v>
      </c>
      <c r="E12380">
        <f t="shared" si="966"/>
        <v>1.68</v>
      </c>
      <c r="F12380" s="1">
        <f t="shared" si="967"/>
        <v>1</v>
      </c>
      <c r="G12380" s="1">
        <f>ANALOG05[[#This Row],[Max25]]-ANALOG05[[#This Row],[Min25]]</f>
        <v>2</v>
      </c>
      <c r="H12380" s="1">
        <f t="shared" si="968"/>
        <v>2.8846153846153846</v>
      </c>
      <c r="I12380" s="1">
        <f t="shared" si="969"/>
        <v>2.0769230769230771</v>
      </c>
    </row>
    <row r="12381" spans="1:9" x14ac:dyDescent="0.3">
      <c r="A12381">
        <v>524</v>
      </c>
      <c r="B12381">
        <v>522</v>
      </c>
      <c r="C12381">
        <f>ANALOG05[[#This Row],[Column1]]-ANALOG05[[#This Row],[Column2]]</f>
        <v>2</v>
      </c>
      <c r="D12381">
        <f t="shared" si="965"/>
        <v>3</v>
      </c>
      <c r="E12381">
        <f t="shared" si="966"/>
        <v>1.64</v>
      </c>
      <c r="F12381" s="1">
        <f t="shared" si="967"/>
        <v>1</v>
      </c>
      <c r="G12381" s="1">
        <f>ANALOG05[[#This Row],[Max25]]-ANALOG05[[#This Row],[Min25]]</f>
        <v>2</v>
      </c>
      <c r="H12381" s="1">
        <f t="shared" si="968"/>
        <v>2.8846153846153846</v>
      </c>
      <c r="I12381" s="1">
        <f t="shared" si="969"/>
        <v>2.1153846153846154</v>
      </c>
    </row>
    <row r="12382" spans="1:9" x14ac:dyDescent="0.3">
      <c r="A12382">
        <v>524</v>
      </c>
      <c r="B12382">
        <v>523</v>
      </c>
      <c r="C12382">
        <f>ANALOG05[[#This Row],[Column1]]-ANALOG05[[#This Row],[Column2]]</f>
        <v>1</v>
      </c>
      <c r="D12382">
        <f t="shared" si="965"/>
        <v>3</v>
      </c>
      <c r="E12382">
        <f t="shared" si="966"/>
        <v>1.64</v>
      </c>
      <c r="F12382" s="1">
        <f t="shared" si="967"/>
        <v>1</v>
      </c>
      <c r="G12382" s="1">
        <f>ANALOG05[[#This Row],[Max25]]-ANALOG05[[#This Row],[Min25]]</f>
        <v>2</v>
      </c>
      <c r="H12382" s="1">
        <f t="shared" si="968"/>
        <v>2.8846153846153846</v>
      </c>
      <c r="I12382" s="1">
        <f t="shared" si="969"/>
        <v>2.1538461538461537</v>
      </c>
    </row>
    <row r="12383" spans="1:9" x14ac:dyDescent="0.3">
      <c r="A12383">
        <v>525</v>
      </c>
      <c r="B12383">
        <v>522</v>
      </c>
      <c r="C12383">
        <f>ANALOG05[[#This Row],[Column1]]-ANALOG05[[#This Row],[Column2]]</f>
        <v>3</v>
      </c>
      <c r="D12383">
        <f t="shared" si="965"/>
        <v>3</v>
      </c>
      <c r="E12383">
        <f t="shared" si="966"/>
        <v>1.64</v>
      </c>
      <c r="F12383" s="1">
        <f t="shared" si="967"/>
        <v>1</v>
      </c>
      <c r="G12383" s="1">
        <f>ANALOG05[[#This Row],[Max25]]-ANALOG05[[#This Row],[Min25]]</f>
        <v>2</v>
      </c>
      <c r="H12383" s="1">
        <f t="shared" si="968"/>
        <v>2.8846153846153846</v>
      </c>
      <c r="I12383" s="1">
        <f t="shared" si="969"/>
        <v>2.1923076923076925</v>
      </c>
    </row>
    <row r="12384" spans="1:9" x14ac:dyDescent="0.3">
      <c r="A12384">
        <v>525</v>
      </c>
      <c r="B12384">
        <v>523</v>
      </c>
      <c r="C12384">
        <f>ANALOG05[[#This Row],[Column1]]-ANALOG05[[#This Row],[Column2]]</f>
        <v>2</v>
      </c>
      <c r="D12384">
        <f t="shared" si="965"/>
        <v>2</v>
      </c>
      <c r="E12384">
        <f t="shared" si="966"/>
        <v>1.56</v>
      </c>
      <c r="F12384" s="1">
        <f t="shared" si="967"/>
        <v>1</v>
      </c>
      <c r="G12384" s="1">
        <f>ANALOG05[[#This Row],[Max25]]-ANALOG05[[#This Row],[Min25]]</f>
        <v>1</v>
      </c>
      <c r="H12384" s="1">
        <f t="shared" si="968"/>
        <v>2.8846153846153846</v>
      </c>
      <c r="I12384" s="1">
        <f t="shared" si="969"/>
        <v>2.2307692307692308</v>
      </c>
    </row>
    <row r="12385" spans="1:9" x14ac:dyDescent="0.3">
      <c r="A12385">
        <v>524</v>
      </c>
      <c r="B12385">
        <v>523</v>
      </c>
      <c r="C12385">
        <f>ANALOG05[[#This Row],[Column1]]-ANALOG05[[#This Row],[Column2]]</f>
        <v>1</v>
      </c>
      <c r="D12385">
        <f t="shared" si="965"/>
        <v>2</v>
      </c>
      <c r="E12385">
        <f t="shared" si="966"/>
        <v>1.56</v>
      </c>
      <c r="F12385" s="1">
        <f t="shared" si="967"/>
        <v>1</v>
      </c>
      <c r="G12385" s="1">
        <f>ANALOG05[[#This Row],[Max25]]-ANALOG05[[#This Row],[Min25]]</f>
        <v>1</v>
      </c>
      <c r="H12385" s="1">
        <f t="shared" si="968"/>
        <v>2.9230769230769229</v>
      </c>
      <c r="I12385" s="1">
        <f t="shared" si="969"/>
        <v>2.3076923076923075</v>
      </c>
    </row>
    <row r="12386" spans="1:9" x14ac:dyDescent="0.3">
      <c r="A12386">
        <v>524</v>
      </c>
      <c r="B12386">
        <v>523</v>
      </c>
      <c r="C12386">
        <f>ANALOG05[[#This Row],[Column1]]-ANALOG05[[#This Row],[Column2]]</f>
        <v>1</v>
      </c>
      <c r="D12386">
        <f t="shared" si="965"/>
        <v>2</v>
      </c>
      <c r="E12386">
        <f t="shared" si="966"/>
        <v>1.64</v>
      </c>
      <c r="F12386" s="1">
        <f t="shared" si="967"/>
        <v>1</v>
      </c>
      <c r="G12386" s="1">
        <f>ANALOG05[[#This Row],[Max25]]-ANALOG05[[#This Row],[Min25]]</f>
        <v>1</v>
      </c>
      <c r="H12386" s="1">
        <f t="shared" si="968"/>
        <v>2.9615384615384617</v>
      </c>
      <c r="I12386" s="1">
        <f t="shared" si="969"/>
        <v>2.3846153846153846</v>
      </c>
    </row>
    <row r="12387" spans="1:9" x14ac:dyDescent="0.3">
      <c r="A12387">
        <v>525</v>
      </c>
      <c r="B12387">
        <v>523</v>
      </c>
      <c r="C12387">
        <f>ANALOG05[[#This Row],[Column1]]-ANALOG05[[#This Row],[Column2]]</f>
        <v>2</v>
      </c>
      <c r="D12387">
        <f t="shared" si="965"/>
        <v>3</v>
      </c>
      <c r="E12387">
        <f t="shared" si="966"/>
        <v>1.68</v>
      </c>
      <c r="F12387" s="1">
        <f t="shared" si="967"/>
        <v>1</v>
      </c>
      <c r="G12387" s="1">
        <f>ANALOG05[[#This Row],[Max25]]-ANALOG05[[#This Row],[Min25]]</f>
        <v>2</v>
      </c>
      <c r="H12387" s="1">
        <f t="shared" si="968"/>
        <v>3</v>
      </c>
      <c r="I12387" s="1">
        <f t="shared" si="969"/>
        <v>2.4615384615384617</v>
      </c>
    </row>
    <row r="12388" spans="1:9" x14ac:dyDescent="0.3">
      <c r="A12388">
        <v>524</v>
      </c>
      <c r="B12388">
        <v>523</v>
      </c>
      <c r="C12388">
        <f>ANALOG05[[#This Row],[Column1]]-ANALOG05[[#This Row],[Column2]]</f>
        <v>1</v>
      </c>
      <c r="D12388">
        <f t="shared" si="965"/>
        <v>3</v>
      </c>
      <c r="E12388">
        <f t="shared" si="966"/>
        <v>1.68</v>
      </c>
      <c r="F12388" s="1">
        <f t="shared" si="967"/>
        <v>1</v>
      </c>
      <c r="G12388" s="1">
        <f>ANALOG05[[#This Row],[Max25]]-ANALOG05[[#This Row],[Min25]]</f>
        <v>2</v>
      </c>
      <c r="H12388" s="1">
        <f t="shared" si="968"/>
        <v>3</v>
      </c>
      <c r="I12388" s="1">
        <f t="shared" si="969"/>
        <v>2.5</v>
      </c>
    </row>
    <row r="12389" spans="1:9" x14ac:dyDescent="0.3">
      <c r="A12389">
        <v>524</v>
      </c>
      <c r="B12389">
        <v>523</v>
      </c>
      <c r="C12389">
        <f>ANALOG05[[#This Row],[Column1]]-ANALOG05[[#This Row],[Column2]]</f>
        <v>1</v>
      </c>
      <c r="D12389">
        <f t="shared" si="965"/>
        <v>3</v>
      </c>
      <c r="E12389">
        <f t="shared" si="966"/>
        <v>1.68</v>
      </c>
      <c r="F12389" s="1">
        <f t="shared" si="967"/>
        <v>1</v>
      </c>
      <c r="G12389" s="1">
        <f>ANALOG05[[#This Row],[Max25]]-ANALOG05[[#This Row],[Min25]]</f>
        <v>2</v>
      </c>
      <c r="H12389" s="1">
        <f t="shared" si="968"/>
        <v>3</v>
      </c>
      <c r="I12389" s="1">
        <f t="shared" si="969"/>
        <v>2.5384615384615383</v>
      </c>
    </row>
    <row r="12390" spans="1:9" x14ac:dyDescent="0.3">
      <c r="A12390">
        <v>524</v>
      </c>
      <c r="B12390">
        <v>523</v>
      </c>
      <c r="C12390">
        <f>ANALOG05[[#This Row],[Column1]]-ANALOG05[[#This Row],[Column2]]</f>
        <v>1</v>
      </c>
      <c r="D12390">
        <f t="shared" si="965"/>
        <v>3</v>
      </c>
      <c r="E12390">
        <f t="shared" si="966"/>
        <v>1.72</v>
      </c>
      <c r="F12390" s="1">
        <f t="shared" si="967"/>
        <v>1</v>
      </c>
      <c r="G12390" s="1">
        <f>ANALOG05[[#This Row],[Max25]]-ANALOG05[[#This Row],[Min25]]</f>
        <v>2</v>
      </c>
      <c r="H12390" s="1">
        <f t="shared" si="968"/>
        <v>3</v>
      </c>
      <c r="I12390" s="1">
        <f t="shared" si="969"/>
        <v>2.5769230769230771</v>
      </c>
    </row>
    <row r="12391" spans="1:9" x14ac:dyDescent="0.3">
      <c r="A12391">
        <v>525</v>
      </c>
      <c r="B12391">
        <v>523</v>
      </c>
      <c r="C12391">
        <f>ANALOG05[[#This Row],[Column1]]-ANALOG05[[#This Row],[Column2]]</f>
        <v>2</v>
      </c>
      <c r="D12391">
        <f t="shared" si="965"/>
        <v>3</v>
      </c>
      <c r="E12391">
        <f t="shared" si="966"/>
        <v>1.76</v>
      </c>
      <c r="F12391" s="1">
        <f t="shared" si="967"/>
        <v>1</v>
      </c>
      <c r="G12391" s="1">
        <f>ANALOG05[[#This Row],[Max25]]-ANALOG05[[#This Row],[Min25]]</f>
        <v>2</v>
      </c>
      <c r="H12391" s="1">
        <f t="shared" si="968"/>
        <v>3</v>
      </c>
      <c r="I12391" s="1">
        <f t="shared" si="969"/>
        <v>2.6153846153846154</v>
      </c>
    </row>
    <row r="12392" spans="1:9" x14ac:dyDescent="0.3">
      <c r="A12392">
        <v>525</v>
      </c>
      <c r="B12392">
        <v>523</v>
      </c>
      <c r="C12392">
        <f>ANALOG05[[#This Row],[Column1]]-ANALOG05[[#This Row],[Column2]]</f>
        <v>2</v>
      </c>
      <c r="D12392">
        <f t="shared" si="965"/>
        <v>3</v>
      </c>
      <c r="E12392">
        <f t="shared" si="966"/>
        <v>1.72</v>
      </c>
      <c r="F12392" s="1">
        <f t="shared" si="967"/>
        <v>1</v>
      </c>
      <c r="G12392" s="1">
        <f>ANALOG05[[#This Row],[Max25]]-ANALOG05[[#This Row],[Min25]]</f>
        <v>2</v>
      </c>
      <c r="H12392" s="1">
        <f t="shared" si="968"/>
        <v>3</v>
      </c>
      <c r="I12392" s="1">
        <f t="shared" si="969"/>
        <v>2.6538461538461537</v>
      </c>
    </row>
    <row r="12393" spans="1:9" x14ac:dyDescent="0.3">
      <c r="A12393">
        <v>525</v>
      </c>
      <c r="B12393">
        <v>523</v>
      </c>
      <c r="C12393">
        <f>ANALOG05[[#This Row],[Column1]]-ANALOG05[[#This Row],[Column2]]</f>
        <v>2</v>
      </c>
      <c r="D12393">
        <f t="shared" si="965"/>
        <v>3</v>
      </c>
      <c r="E12393">
        <f t="shared" si="966"/>
        <v>1.68</v>
      </c>
      <c r="F12393" s="1">
        <f t="shared" si="967"/>
        <v>1</v>
      </c>
      <c r="G12393" s="1">
        <f>ANALOG05[[#This Row],[Max25]]-ANALOG05[[#This Row],[Min25]]</f>
        <v>2</v>
      </c>
      <c r="H12393" s="1">
        <f t="shared" si="968"/>
        <v>3</v>
      </c>
      <c r="I12393" s="1">
        <f t="shared" si="969"/>
        <v>2.6923076923076925</v>
      </c>
    </row>
    <row r="12394" spans="1:9" x14ac:dyDescent="0.3">
      <c r="A12394">
        <v>525</v>
      </c>
      <c r="B12394">
        <v>523</v>
      </c>
      <c r="C12394">
        <f>ANALOG05[[#This Row],[Column1]]-ANALOG05[[#This Row],[Column2]]</f>
        <v>2</v>
      </c>
      <c r="D12394">
        <f t="shared" si="965"/>
        <v>3</v>
      </c>
      <c r="E12394">
        <f t="shared" si="966"/>
        <v>1.68</v>
      </c>
      <c r="F12394" s="1">
        <f t="shared" si="967"/>
        <v>1</v>
      </c>
      <c r="G12394" s="1">
        <f>ANALOG05[[#This Row],[Max25]]-ANALOG05[[#This Row],[Min25]]</f>
        <v>2</v>
      </c>
      <c r="H12394" s="1">
        <f t="shared" si="968"/>
        <v>3</v>
      </c>
      <c r="I12394" s="1">
        <f t="shared" si="969"/>
        <v>2.7307692307692308</v>
      </c>
    </row>
    <row r="12395" spans="1:9" x14ac:dyDescent="0.3">
      <c r="A12395">
        <v>525</v>
      </c>
      <c r="B12395">
        <v>523</v>
      </c>
      <c r="C12395">
        <f>ANALOG05[[#This Row],[Column1]]-ANALOG05[[#This Row],[Column2]]</f>
        <v>2</v>
      </c>
      <c r="D12395">
        <f t="shared" si="965"/>
        <v>3</v>
      </c>
      <c r="E12395">
        <f t="shared" si="966"/>
        <v>1.64</v>
      </c>
      <c r="F12395" s="1">
        <f t="shared" si="967"/>
        <v>1</v>
      </c>
      <c r="G12395" s="1">
        <f>ANALOG05[[#This Row],[Max25]]-ANALOG05[[#This Row],[Min25]]</f>
        <v>2</v>
      </c>
      <c r="H12395" s="1">
        <f t="shared" si="968"/>
        <v>3</v>
      </c>
      <c r="I12395" s="1">
        <f t="shared" si="969"/>
        <v>2.7692307692307692</v>
      </c>
    </row>
    <row r="12396" spans="1:9" x14ac:dyDescent="0.3">
      <c r="A12396">
        <v>525</v>
      </c>
      <c r="B12396">
        <v>523</v>
      </c>
      <c r="C12396">
        <f>ANALOG05[[#This Row],[Column1]]-ANALOG05[[#This Row],[Column2]]</f>
        <v>2</v>
      </c>
      <c r="D12396">
        <f t="shared" si="965"/>
        <v>3</v>
      </c>
      <c r="E12396">
        <f t="shared" si="966"/>
        <v>1.68</v>
      </c>
      <c r="F12396" s="1">
        <f t="shared" si="967"/>
        <v>1</v>
      </c>
      <c r="G12396" s="1">
        <f>ANALOG05[[#This Row],[Max25]]-ANALOG05[[#This Row],[Min25]]</f>
        <v>2</v>
      </c>
      <c r="H12396" s="1">
        <f t="shared" si="968"/>
        <v>3</v>
      </c>
      <c r="I12396" s="1">
        <f t="shared" si="969"/>
        <v>2.8076923076923075</v>
      </c>
    </row>
    <row r="12397" spans="1:9" x14ac:dyDescent="0.3">
      <c r="A12397">
        <v>524</v>
      </c>
      <c r="B12397">
        <v>523</v>
      </c>
      <c r="C12397">
        <f>ANALOG05[[#This Row],[Column1]]-ANALOG05[[#This Row],[Column2]]</f>
        <v>1</v>
      </c>
      <c r="D12397">
        <f t="shared" si="965"/>
        <v>3</v>
      </c>
      <c r="E12397">
        <f t="shared" si="966"/>
        <v>1.68</v>
      </c>
      <c r="F12397" s="1">
        <f t="shared" si="967"/>
        <v>1</v>
      </c>
      <c r="G12397" s="1">
        <f>ANALOG05[[#This Row],[Max25]]-ANALOG05[[#This Row],[Min25]]</f>
        <v>2</v>
      </c>
      <c r="H12397" s="1">
        <f t="shared" si="968"/>
        <v>3</v>
      </c>
      <c r="I12397" s="1">
        <f t="shared" si="969"/>
        <v>2.8461538461538463</v>
      </c>
    </row>
    <row r="12398" spans="1:9" x14ac:dyDescent="0.3">
      <c r="A12398">
        <v>525</v>
      </c>
      <c r="B12398">
        <v>523</v>
      </c>
      <c r="C12398">
        <f>ANALOG05[[#This Row],[Column1]]-ANALOG05[[#This Row],[Column2]]</f>
        <v>2</v>
      </c>
      <c r="D12398">
        <f t="shared" si="965"/>
        <v>3</v>
      </c>
      <c r="E12398">
        <f t="shared" si="966"/>
        <v>1.72</v>
      </c>
      <c r="F12398" s="1">
        <f t="shared" si="967"/>
        <v>1</v>
      </c>
      <c r="G12398" s="1">
        <f>ANALOG05[[#This Row],[Max25]]-ANALOG05[[#This Row],[Min25]]</f>
        <v>2</v>
      </c>
      <c r="H12398" s="1">
        <f t="shared" si="968"/>
        <v>3</v>
      </c>
      <c r="I12398" s="1">
        <f t="shared" si="969"/>
        <v>2.8846153846153846</v>
      </c>
    </row>
    <row r="12399" spans="1:9" x14ac:dyDescent="0.3">
      <c r="A12399">
        <v>525</v>
      </c>
      <c r="B12399">
        <v>523</v>
      </c>
      <c r="C12399">
        <f>ANALOG05[[#This Row],[Column1]]-ANALOG05[[#This Row],[Column2]]</f>
        <v>2</v>
      </c>
      <c r="D12399">
        <f t="shared" si="965"/>
        <v>3</v>
      </c>
      <c r="E12399">
        <f t="shared" si="966"/>
        <v>1.68</v>
      </c>
      <c r="F12399" s="1">
        <f t="shared" si="967"/>
        <v>1</v>
      </c>
      <c r="G12399" s="1">
        <f>ANALOG05[[#This Row],[Max25]]-ANALOG05[[#This Row],[Min25]]</f>
        <v>2</v>
      </c>
      <c r="H12399" s="1">
        <f t="shared" si="968"/>
        <v>3</v>
      </c>
      <c r="I12399" s="1">
        <f t="shared" si="969"/>
        <v>2.9230769230769229</v>
      </c>
    </row>
    <row r="12400" spans="1:9" x14ac:dyDescent="0.3">
      <c r="A12400">
        <v>525</v>
      </c>
      <c r="B12400">
        <v>523</v>
      </c>
      <c r="C12400">
        <f>ANALOG05[[#This Row],[Column1]]-ANALOG05[[#This Row],[Column2]]</f>
        <v>2</v>
      </c>
      <c r="D12400">
        <f t="shared" si="965"/>
        <v>3</v>
      </c>
      <c r="E12400">
        <f t="shared" si="966"/>
        <v>1.68</v>
      </c>
      <c r="F12400" s="1">
        <f t="shared" si="967"/>
        <v>1</v>
      </c>
      <c r="G12400" s="1">
        <f>ANALOG05[[#This Row],[Max25]]-ANALOG05[[#This Row],[Min25]]</f>
        <v>2</v>
      </c>
      <c r="H12400" s="1">
        <f t="shared" si="968"/>
        <v>3</v>
      </c>
      <c r="I12400" s="1">
        <f t="shared" si="969"/>
        <v>2.9615384615384617</v>
      </c>
    </row>
    <row r="12401" spans="1:9" x14ac:dyDescent="0.3">
      <c r="A12401">
        <v>525</v>
      </c>
      <c r="B12401">
        <v>523</v>
      </c>
      <c r="C12401">
        <f>ANALOG05[[#This Row],[Column1]]-ANALOG05[[#This Row],[Column2]]</f>
        <v>2</v>
      </c>
      <c r="D12401">
        <f t="shared" si="965"/>
        <v>3</v>
      </c>
      <c r="E12401">
        <f t="shared" si="966"/>
        <v>1.6</v>
      </c>
      <c r="F12401" s="1">
        <f t="shared" si="967"/>
        <v>0</v>
      </c>
      <c r="G12401" s="1">
        <f>ANALOG05[[#This Row],[Max25]]-ANALOG05[[#This Row],[Min25]]</f>
        <v>3</v>
      </c>
      <c r="H12401" s="1">
        <f t="shared" si="968"/>
        <v>3</v>
      </c>
      <c r="I12401" s="1">
        <f t="shared" si="969"/>
        <v>3</v>
      </c>
    </row>
    <row r="12402" spans="1:9" x14ac:dyDescent="0.3">
      <c r="A12402">
        <v>525</v>
      </c>
      <c r="B12402">
        <v>523</v>
      </c>
      <c r="C12402">
        <f>ANALOG05[[#This Row],[Column1]]-ANALOG05[[#This Row],[Column2]]</f>
        <v>2</v>
      </c>
      <c r="D12402">
        <f t="shared" si="965"/>
        <v>3</v>
      </c>
      <c r="E12402">
        <f t="shared" si="966"/>
        <v>1.56</v>
      </c>
      <c r="F12402" s="1">
        <f t="shared" si="967"/>
        <v>0</v>
      </c>
      <c r="G12402" s="1">
        <f>ANALOG05[[#This Row],[Max25]]-ANALOG05[[#This Row],[Min25]]</f>
        <v>3</v>
      </c>
      <c r="H12402" s="1">
        <f t="shared" si="968"/>
        <v>3</v>
      </c>
      <c r="I12402" s="1">
        <f t="shared" si="969"/>
        <v>3</v>
      </c>
    </row>
    <row r="12403" spans="1:9" x14ac:dyDescent="0.3">
      <c r="A12403">
        <v>524</v>
      </c>
      <c r="B12403">
        <v>523</v>
      </c>
      <c r="C12403">
        <f>ANALOG05[[#This Row],[Column1]]-ANALOG05[[#This Row],[Column2]]</f>
        <v>1</v>
      </c>
      <c r="D12403">
        <f t="shared" si="965"/>
        <v>3</v>
      </c>
      <c r="E12403">
        <f t="shared" si="966"/>
        <v>1.56</v>
      </c>
      <c r="F12403" s="1">
        <f t="shared" si="967"/>
        <v>0</v>
      </c>
      <c r="G12403" s="1">
        <f>ANALOG05[[#This Row],[Max25]]-ANALOG05[[#This Row],[Min25]]</f>
        <v>3</v>
      </c>
      <c r="H12403" s="1">
        <f t="shared" si="968"/>
        <v>3</v>
      </c>
      <c r="I12403" s="1">
        <f t="shared" si="969"/>
        <v>3</v>
      </c>
    </row>
    <row r="12404" spans="1:9" x14ac:dyDescent="0.3">
      <c r="A12404">
        <v>525</v>
      </c>
      <c r="B12404">
        <v>524</v>
      </c>
      <c r="C12404">
        <f>ANALOG05[[#This Row],[Column1]]-ANALOG05[[#This Row],[Column2]]</f>
        <v>1</v>
      </c>
      <c r="D12404">
        <f t="shared" si="965"/>
        <v>3</v>
      </c>
      <c r="E12404">
        <f t="shared" si="966"/>
        <v>1.56</v>
      </c>
      <c r="F12404" s="1">
        <f t="shared" si="967"/>
        <v>0</v>
      </c>
      <c r="G12404" s="1">
        <f>ANALOG05[[#This Row],[Max25]]-ANALOG05[[#This Row],[Min25]]</f>
        <v>3</v>
      </c>
      <c r="H12404" s="1">
        <f t="shared" si="968"/>
        <v>3</v>
      </c>
      <c r="I12404" s="1">
        <f t="shared" si="969"/>
        <v>3</v>
      </c>
    </row>
    <row r="12405" spans="1:9" x14ac:dyDescent="0.3">
      <c r="A12405">
        <v>524</v>
      </c>
      <c r="B12405">
        <v>523</v>
      </c>
      <c r="C12405">
        <f>ANALOG05[[#This Row],[Column1]]-ANALOG05[[#This Row],[Column2]]</f>
        <v>1</v>
      </c>
      <c r="D12405">
        <f t="shared" si="965"/>
        <v>3</v>
      </c>
      <c r="E12405">
        <f t="shared" si="966"/>
        <v>1.64</v>
      </c>
      <c r="F12405" s="1">
        <f t="shared" si="967"/>
        <v>0</v>
      </c>
      <c r="G12405" s="1">
        <f>ANALOG05[[#This Row],[Max25]]-ANALOG05[[#This Row],[Min25]]</f>
        <v>3</v>
      </c>
      <c r="H12405" s="1">
        <f t="shared" si="968"/>
        <v>3</v>
      </c>
      <c r="I12405" s="1">
        <f t="shared" si="969"/>
        <v>3</v>
      </c>
    </row>
    <row r="12406" spans="1:9" x14ac:dyDescent="0.3">
      <c r="A12406">
        <v>525</v>
      </c>
      <c r="B12406">
        <v>523</v>
      </c>
      <c r="C12406">
        <f>ANALOG05[[#This Row],[Column1]]-ANALOG05[[#This Row],[Column2]]</f>
        <v>2</v>
      </c>
      <c r="D12406">
        <f t="shared" si="965"/>
        <v>3</v>
      </c>
      <c r="E12406">
        <f t="shared" si="966"/>
        <v>1.64</v>
      </c>
      <c r="F12406" s="1">
        <f t="shared" si="967"/>
        <v>0</v>
      </c>
      <c r="G12406" s="1">
        <f>ANALOG05[[#This Row],[Max25]]-ANALOG05[[#This Row],[Min25]]</f>
        <v>3</v>
      </c>
      <c r="H12406" s="1">
        <f t="shared" si="968"/>
        <v>3</v>
      </c>
      <c r="I12406" s="1">
        <f t="shared" si="969"/>
        <v>3</v>
      </c>
    </row>
    <row r="12407" spans="1:9" x14ac:dyDescent="0.3">
      <c r="A12407">
        <v>524</v>
      </c>
      <c r="B12407">
        <v>523</v>
      </c>
      <c r="C12407">
        <f>ANALOG05[[#This Row],[Column1]]-ANALOG05[[#This Row],[Column2]]</f>
        <v>1</v>
      </c>
      <c r="D12407">
        <f t="shared" si="965"/>
        <v>3</v>
      </c>
      <c r="E12407">
        <f t="shared" si="966"/>
        <v>1.64</v>
      </c>
      <c r="F12407" s="1">
        <f t="shared" si="967"/>
        <v>0</v>
      </c>
      <c r="G12407" s="1">
        <f>ANALOG05[[#This Row],[Max25]]-ANALOG05[[#This Row],[Min25]]</f>
        <v>3</v>
      </c>
      <c r="H12407" s="1">
        <f t="shared" si="968"/>
        <v>3</v>
      </c>
      <c r="I12407" s="1">
        <f t="shared" si="969"/>
        <v>3</v>
      </c>
    </row>
    <row r="12408" spans="1:9" x14ac:dyDescent="0.3">
      <c r="A12408">
        <v>524</v>
      </c>
      <c r="B12408">
        <v>523</v>
      </c>
      <c r="C12408">
        <f>ANALOG05[[#This Row],[Column1]]-ANALOG05[[#This Row],[Column2]]</f>
        <v>1</v>
      </c>
      <c r="D12408">
        <f t="shared" si="965"/>
        <v>3</v>
      </c>
      <c r="E12408">
        <f t="shared" si="966"/>
        <v>1.72</v>
      </c>
      <c r="F12408" s="1">
        <f t="shared" si="967"/>
        <v>0</v>
      </c>
      <c r="G12408" s="1">
        <f>ANALOG05[[#This Row],[Max25]]-ANALOG05[[#This Row],[Min25]]</f>
        <v>3</v>
      </c>
      <c r="H12408" s="1">
        <f t="shared" si="968"/>
        <v>3</v>
      </c>
      <c r="I12408" s="1">
        <f t="shared" si="969"/>
        <v>3</v>
      </c>
    </row>
    <row r="12409" spans="1:9" x14ac:dyDescent="0.3">
      <c r="A12409">
        <v>525</v>
      </c>
      <c r="B12409">
        <v>523</v>
      </c>
      <c r="C12409">
        <f>ANALOG05[[#This Row],[Column1]]-ANALOG05[[#This Row],[Column2]]</f>
        <v>2</v>
      </c>
      <c r="D12409">
        <f t="shared" si="965"/>
        <v>3</v>
      </c>
      <c r="E12409">
        <f t="shared" si="966"/>
        <v>1.72</v>
      </c>
      <c r="F12409" s="1">
        <f t="shared" si="967"/>
        <v>0</v>
      </c>
      <c r="G12409" s="1">
        <f>ANALOG05[[#This Row],[Max25]]-ANALOG05[[#This Row],[Min25]]</f>
        <v>3</v>
      </c>
      <c r="H12409" s="1">
        <f t="shared" si="968"/>
        <v>3</v>
      </c>
      <c r="I12409" s="1">
        <f t="shared" si="969"/>
        <v>3</v>
      </c>
    </row>
    <row r="12410" spans="1:9" x14ac:dyDescent="0.3">
      <c r="A12410">
        <v>525</v>
      </c>
      <c r="B12410">
        <v>522</v>
      </c>
      <c r="C12410">
        <f>ANALOG05[[#This Row],[Column1]]-ANALOG05[[#This Row],[Column2]]</f>
        <v>3</v>
      </c>
      <c r="D12410">
        <f t="shared" si="965"/>
        <v>3</v>
      </c>
      <c r="E12410">
        <f t="shared" si="966"/>
        <v>1.68</v>
      </c>
      <c r="F12410" s="1">
        <f t="shared" si="967"/>
        <v>0</v>
      </c>
      <c r="G12410" s="1">
        <f>ANALOG05[[#This Row],[Max25]]-ANALOG05[[#This Row],[Min25]]</f>
        <v>3</v>
      </c>
      <c r="H12410" s="1">
        <f t="shared" si="968"/>
        <v>3</v>
      </c>
      <c r="I12410" s="1">
        <f t="shared" si="969"/>
        <v>3</v>
      </c>
    </row>
    <row r="12411" spans="1:9" x14ac:dyDescent="0.3">
      <c r="A12411">
        <v>525</v>
      </c>
      <c r="B12411">
        <v>523</v>
      </c>
      <c r="C12411">
        <f>ANALOG05[[#This Row],[Column1]]-ANALOG05[[#This Row],[Column2]]</f>
        <v>2</v>
      </c>
      <c r="D12411">
        <f t="shared" si="965"/>
        <v>3</v>
      </c>
      <c r="E12411">
        <f t="shared" si="966"/>
        <v>1.64</v>
      </c>
      <c r="F12411" s="1">
        <f t="shared" si="967"/>
        <v>0</v>
      </c>
      <c r="G12411" s="1">
        <f>ANALOG05[[#This Row],[Max25]]-ANALOG05[[#This Row],[Min25]]</f>
        <v>3</v>
      </c>
      <c r="H12411" s="1">
        <f t="shared" si="968"/>
        <v>3</v>
      </c>
      <c r="I12411" s="1">
        <f t="shared" si="969"/>
        <v>3</v>
      </c>
    </row>
    <row r="12412" spans="1:9" x14ac:dyDescent="0.3">
      <c r="A12412">
        <v>525</v>
      </c>
      <c r="B12412">
        <v>523</v>
      </c>
      <c r="C12412">
        <f>ANALOG05[[#This Row],[Column1]]-ANALOG05[[#This Row],[Column2]]</f>
        <v>2</v>
      </c>
      <c r="D12412">
        <f t="shared" si="965"/>
        <v>3</v>
      </c>
      <c r="E12412">
        <f t="shared" si="966"/>
        <v>1.64</v>
      </c>
      <c r="F12412" s="1">
        <f t="shared" si="967"/>
        <v>0</v>
      </c>
      <c r="G12412" s="1">
        <f>ANALOG05[[#This Row],[Max25]]-ANALOG05[[#This Row],[Min25]]</f>
        <v>3</v>
      </c>
      <c r="H12412" s="1">
        <f t="shared" si="968"/>
        <v>3</v>
      </c>
      <c r="I12412" s="1">
        <f t="shared" si="969"/>
        <v>3</v>
      </c>
    </row>
    <row r="12413" spans="1:9" x14ac:dyDescent="0.3">
      <c r="A12413">
        <v>525</v>
      </c>
      <c r="B12413">
        <v>524</v>
      </c>
      <c r="C12413">
        <f>ANALOG05[[#This Row],[Column1]]-ANALOG05[[#This Row],[Column2]]</f>
        <v>1</v>
      </c>
      <c r="D12413">
        <f t="shared" si="965"/>
        <v>3</v>
      </c>
      <c r="E12413">
        <f t="shared" si="966"/>
        <v>1.68</v>
      </c>
      <c r="F12413" s="1">
        <f t="shared" si="967"/>
        <v>0</v>
      </c>
      <c r="G12413" s="1">
        <f>ANALOG05[[#This Row],[Max25]]-ANALOG05[[#This Row],[Min25]]</f>
        <v>3</v>
      </c>
      <c r="H12413" s="1">
        <f t="shared" si="968"/>
        <v>3</v>
      </c>
      <c r="I12413" s="1">
        <f t="shared" si="969"/>
        <v>3</v>
      </c>
    </row>
    <row r="12414" spans="1:9" x14ac:dyDescent="0.3">
      <c r="A12414">
        <v>525</v>
      </c>
      <c r="B12414">
        <v>523</v>
      </c>
      <c r="C12414">
        <f>ANALOG05[[#This Row],[Column1]]-ANALOG05[[#This Row],[Column2]]</f>
        <v>2</v>
      </c>
      <c r="D12414">
        <f t="shared" si="965"/>
        <v>3</v>
      </c>
      <c r="E12414">
        <f t="shared" si="966"/>
        <v>1.68</v>
      </c>
      <c r="F12414" s="1">
        <f t="shared" si="967"/>
        <v>0</v>
      </c>
      <c r="G12414" s="1">
        <f>ANALOG05[[#This Row],[Max25]]-ANALOG05[[#This Row],[Min25]]</f>
        <v>3</v>
      </c>
      <c r="H12414" s="1">
        <f t="shared" si="968"/>
        <v>3</v>
      </c>
      <c r="I12414" s="1">
        <f t="shared" si="969"/>
        <v>3</v>
      </c>
    </row>
    <row r="12415" spans="1:9" x14ac:dyDescent="0.3">
      <c r="A12415">
        <v>525</v>
      </c>
      <c r="B12415">
        <v>523</v>
      </c>
      <c r="C12415">
        <f>ANALOG05[[#This Row],[Column1]]-ANALOG05[[#This Row],[Column2]]</f>
        <v>2</v>
      </c>
      <c r="D12415">
        <f t="shared" si="965"/>
        <v>3</v>
      </c>
      <c r="E12415">
        <f t="shared" si="966"/>
        <v>1.72</v>
      </c>
      <c r="F12415" s="1">
        <f t="shared" si="967"/>
        <v>0</v>
      </c>
      <c r="G12415" s="1">
        <f>ANALOG05[[#This Row],[Max25]]-ANALOG05[[#This Row],[Min25]]</f>
        <v>3</v>
      </c>
      <c r="H12415" s="1">
        <f t="shared" si="968"/>
        <v>3</v>
      </c>
      <c r="I12415" s="1">
        <f t="shared" si="969"/>
        <v>3</v>
      </c>
    </row>
    <row r="12416" spans="1:9" x14ac:dyDescent="0.3">
      <c r="A12416">
        <v>524</v>
      </c>
      <c r="B12416">
        <v>523</v>
      </c>
      <c r="C12416">
        <f>ANALOG05[[#This Row],[Column1]]-ANALOG05[[#This Row],[Column2]]</f>
        <v>1</v>
      </c>
      <c r="D12416">
        <f t="shared" si="965"/>
        <v>3</v>
      </c>
      <c r="E12416">
        <f t="shared" si="966"/>
        <v>1.68</v>
      </c>
      <c r="F12416" s="1">
        <f t="shared" si="967"/>
        <v>0</v>
      </c>
      <c r="G12416" s="1">
        <f>ANALOG05[[#This Row],[Max25]]-ANALOG05[[#This Row],[Min25]]</f>
        <v>3</v>
      </c>
      <c r="H12416" s="1">
        <f t="shared" si="968"/>
        <v>3</v>
      </c>
      <c r="I12416" s="1">
        <f t="shared" si="969"/>
        <v>3</v>
      </c>
    </row>
    <row r="12417" spans="1:9" x14ac:dyDescent="0.3">
      <c r="A12417">
        <v>524</v>
      </c>
      <c r="B12417">
        <v>523</v>
      </c>
      <c r="C12417">
        <f>ANALOG05[[#This Row],[Column1]]-ANALOG05[[#This Row],[Column2]]</f>
        <v>1</v>
      </c>
      <c r="D12417">
        <f t="shared" si="965"/>
        <v>3</v>
      </c>
      <c r="E12417">
        <f t="shared" si="966"/>
        <v>1.72</v>
      </c>
      <c r="F12417" s="1">
        <f t="shared" si="967"/>
        <v>0</v>
      </c>
      <c r="G12417" s="1">
        <f>ANALOG05[[#This Row],[Max25]]-ANALOG05[[#This Row],[Min25]]</f>
        <v>3</v>
      </c>
      <c r="H12417" s="1">
        <f t="shared" si="968"/>
        <v>3</v>
      </c>
      <c r="I12417" s="1">
        <f t="shared" si="969"/>
        <v>3</v>
      </c>
    </row>
    <row r="12418" spans="1:9" x14ac:dyDescent="0.3">
      <c r="A12418">
        <v>525</v>
      </c>
      <c r="B12418">
        <v>523</v>
      </c>
      <c r="C12418">
        <f>ANALOG05[[#This Row],[Column1]]-ANALOG05[[#This Row],[Column2]]</f>
        <v>2</v>
      </c>
      <c r="D12418">
        <f t="shared" ref="D12418:D12481" si="970">MAX(C12418:C12441)</f>
        <v>3</v>
      </c>
      <c r="E12418">
        <f t="shared" ref="E12418:E12481" si="971">AVERAGE(C12418:C12442)</f>
        <v>1.72</v>
      </c>
      <c r="F12418" s="1">
        <f t="shared" ref="F12418:F12481" si="972">MIN(C12418:C12442)</f>
        <v>0</v>
      </c>
      <c r="G12418" s="1">
        <f>ANALOG05[[#This Row],[Max25]]-ANALOG05[[#This Row],[Min25]]</f>
        <v>3</v>
      </c>
      <c r="H12418" s="1">
        <f t="shared" ref="H12418:H12481" si="973">AVERAGE(D12418:D12443)</f>
        <v>3</v>
      </c>
      <c r="I12418" s="1">
        <f t="shared" ref="I12418:I12481" si="974">AVERAGE(G12418:G12443)</f>
        <v>3</v>
      </c>
    </row>
    <row r="12419" spans="1:9" x14ac:dyDescent="0.3">
      <c r="A12419">
        <v>524</v>
      </c>
      <c r="B12419">
        <v>523</v>
      </c>
      <c r="C12419">
        <f>ANALOG05[[#This Row],[Column1]]-ANALOG05[[#This Row],[Column2]]</f>
        <v>1</v>
      </c>
      <c r="D12419">
        <f t="shared" si="970"/>
        <v>3</v>
      </c>
      <c r="E12419">
        <f t="shared" si="971"/>
        <v>1.72</v>
      </c>
      <c r="F12419" s="1">
        <f t="shared" si="972"/>
        <v>0</v>
      </c>
      <c r="G12419" s="1">
        <f>ANALOG05[[#This Row],[Max25]]-ANALOG05[[#This Row],[Min25]]</f>
        <v>3</v>
      </c>
      <c r="H12419" s="1">
        <f t="shared" si="973"/>
        <v>3</v>
      </c>
      <c r="I12419" s="1">
        <f t="shared" si="974"/>
        <v>3</v>
      </c>
    </row>
    <row r="12420" spans="1:9" x14ac:dyDescent="0.3">
      <c r="A12420">
        <v>525</v>
      </c>
      <c r="B12420">
        <v>522</v>
      </c>
      <c r="C12420">
        <f>ANALOG05[[#This Row],[Column1]]-ANALOG05[[#This Row],[Column2]]</f>
        <v>3</v>
      </c>
      <c r="D12420">
        <f t="shared" si="970"/>
        <v>3</v>
      </c>
      <c r="E12420">
        <f t="shared" si="971"/>
        <v>1.76</v>
      </c>
      <c r="F12420" s="1">
        <f t="shared" si="972"/>
        <v>0</v>
      </c>
      <c r="G12420" s="1">
        <f>ANALOG05[[#This Row],[Max25]]-ANALOG05[[#This Row],[Min25]]</f>
        <v>3</v>
      </c>
      <c r="H12420" s="1">
        <f t="shared" si="973"/>
        <v>3</v>
      </c>
      <c r="I12420" s="1">
        <f t="shared" si="974"/>
        <v>3</v>
      </c>
    </row>
    <row r="12421" spans="1:9" x14ac:dyDescent="0.3">
      <c r="A12421">
        <v>525</v>
      </c>
      <c r="B12421">
        <v>523</v>
      </c>
      <c r="C12421">
        <f>ANALOG05[[#This Row],[Column1]]-ANALOG05[[#This Row],[Column2]]</f>
        <v>2</v>
      </c>
      <c r="D12421">
        <f t="shared" si="970"/>
        <v>3</v>
      </c>
      <c r="E12421">
        <f t="shared" si="971"/>
        <v>1.72</v>
      </c>
      <c r="F12421" s="1">
        <f t="shared" si="972"/>
        <v>0</v>
      </c>
      <c r="G12421" s="1">
        <f>ANALOG05[[#This Row],[Max25]]-ANALOG05[[#This Row],[Min25]]</f>
        <v>3</v>
      </c>
      <c r="H12421" s="1">
        <f t="shared" si="973"/>
        <v>3</v>
      </c>
      <c r="I12421" s="1">
        <f t="shared" si="974"/>
        <v>3</v>
      </c>
    </row>
    <row r="12422" spans="1:9" x14ac:dyDescent="0.3">
      <c r="A12422">
        <v>525</v>
      </c>
      <c r="B12422">
        <v>523</v>
      </c>
      <c r="C12422">
        <f>ANALOG05[[#This Row],[Column1]]-ANALOG05[[#This Row],[Column2]]</f>
        <v>2</v>
      </c>
      <c r="D12422">
        <f t="shared" si="970"/>
        <v>3</v>
      </c>
      <c r="E12422">
        <f t="shared" si="971"/>
        <v>1.72</v>
      </c>
      <c r="F12422" s="1">
        <f t="shared" si="972"/>
        <v>0</v>
      </c>
      <c r="G12422" s="1">
        <f>ANALOG05[[#This Row],[Max25]]-ANALOG05[[#This Row],[Min25]]</f>
        <v>3</v>
      </c>
      <c r="H12422" s="1">
        <f t="shared" si="973"/>
        <v>3</v>
      </c>
      <c r="I12422" s="1">
        <f t="shared" si="974"/>
        <v>3</v>
      </c>
    </row>
    <row r="12423" spans="1:9" x14ac:dyDescent="0.3">
      <c r="A12423">
        <v>524</v>
      </c>
      <c r="B12423">
        <v>523</v>
      </c>
      <c r="C12423">
        <f>ANALOG05[[#This Row],[Column1]]-ANALOG05[[#This Row],[Column2]]</f>
        <v>1</v>
      </c>
      <c r="D12423">
        <f t="shared" si="970"/>
        <v>3</v>
      </c>
      <c r="E12423">
        <f t="shared" si="971"/>
        <v>1.72</v>
      </c>
      <c r="F12423" s="1">
        <f t="shared" si="972"/>
        <v>0</v>
      </c>
      <c r="G12423" s="1">
        <f>ANALOG05[[#This Row],[Max25]]-ANALOG05[[#This Row],[Min25]]</f>
        <v>3</v>
      </c>
      <c r="H12423" s="1">
        <f t="shared" si="973"/>
        <v>3</v>
      </c>
      <c r="I12423" s="1">
        <f t="shared" si="974"/>
        <v>3</v>
      </c>
    </row>
    <row r="12424" spans="1:9" x14ac:dyDescent="0.3">
      <c r="A12424">
        <v>525</v>
      </c>
      <c r="B12424">
        <v>523</v>
      </c>
      <c r="C12424">
        <f>ANALOG05[[#This Row],[Column1]]-ANALOG05[[#This Row],[Column2]]</f>
        <v>2</v>
      </c>
      <c r="D12424">
        <f t="shared" si="970"/>
        <v>3</v>
      </c>
      <c r="E12424">
        <f t="shared" si="971"/>
        <v>1.72</v>
      </c>
      <c r="F12424" s="1">
        <f t="shared" si="972"/>
        <v>0</v>
      </c>
      <c r="G12424" s="1">
        <f>ANALOG05[[#This Row],[Max25]]-ANALOG05[[#This Row],[Min25]]</f>
        <v>3</v>
      </c>
      <c r="H12424" s="1">
        <f t="shared" si="973"/>
        <v>3</v>
      </c>
      <c r="I12424" s="1">
        <f t="shared" si="974"/>
        <v>3</v>
      </c>
    </row>
    <row r="12425" spans="1:9" x14ac:dyDescent="0.3">
      <c r="A12425">
        <v>524</v>
      </c>
      <c r="B12425">
        <v>524</v>
      </c>
      <c r="C12425">
        <f>ANALOG05[[#This Row],[Column1]]-ANALOG05[[#This Row],[Column2]]</f>
        <v>0</v>
      </c>
      <c r="D12425">
        <f t="shared" si="970"/>
        <v>3</v>
      </c>
      <c r="E12425">
        <f t="shared" si="971"/>
        <v>1.64</v>
      </c>
      <c r="F12425" s="1">
        <f t="shared" si="972"/>
        <v>0</v>
      </c>
      <c r="G12425" s="1">
        <f>ANALOG05[[#This Row],[Max25]]-ANALOG05[[#This Row],[Min25]]</f>
        <v>3</v>
      </c>
      <c r="H12425" s="1">
        <f t="shared" si="973"/>
        <v>3</v>
      </c>
      <c r="I12425" s="1">
        <f t="shared" si="974"/>
        <v>2.9615384615384617</v>
      </c>
    </row>
    <row r="12426" spans="1:9" x14ac:dyDescent="0.3">
      <c r="A12426">
        <v>524</v>
      </c>
      <c r="B12426">
        <v>523</v>
      </c>
      <c r="C12426">
        <f>ANALOG05[[#This Row],[Column1]]-ANALOG05[[#This Row],[Column2]]</f>
        <v>1</v>
      </c>
      <c r="D12426">
        <f t="shared" si="970"/>
        <v>3</v>
      </c>
      <c r="E12426">
        <f t="shared" si="971"/>
        <v>1.72</v>
      </c>
      <c r="F12426" s="1">
        <f t="shared" si="972"/>
        <v>0</v>
      </c>
      <c r="G12426" s="1">
        <f>ANALOG05[[#This Row],[Max25]]-ANALOG05[[#This Row],[Min25]]</f>
        <v>3</v>
      </c>
      <c r="H12426" s="1">
        <f t="shared" si="973"/>
        <v>3</v>
      </c>
      <c r="I12426" s="1">
        <f t="shared" si="974"/>
        <v>2.9230769230769229</v>
      </c>
    </row>
    <row r="12427" spans="1:9" x14ac:dyDescent="0.3">
      <c r="A12427">
        <v>524</v>
      </c>
      <c r="B12427">
        <v>522</v>
      </c>
      <c r="C12427">
        <f>ANALOG05[[#This Row],[Column1]]-ANALOG05[[#This Row],[Column2]]</f>
        <v>2</v>
      </c>
      <c r="D12427">
        <f t="shared" si="970"/>
        <v>3</v>
      </c>
      <c r="E12427">
        <f t="shared" si="971"/>
        <v>1.76</v>
      </c>
      <c r="F12427" s="1">
        <f t="shared" si="972"/>
        <v>0</v>
      </c>
      <c r="G12427" s="1">
        <f>ANALOG05[[#This Row],[Max25]]-ANALOG05[[#This Row],[Min25]]</f>
        <v>3</v>
      </c>
      <c r="H12427" s="1">
        <f t="shared" si="973"/>
        <v>3</v>
      </c>
      <c r="I12427" s="1">
        <f t="shared" si="974"/>
        <v>2.8846153846153846</v>
      </c>
    </row>
    <row r="12428" spans="1:9" x14ac:dyDescent="0.3">
      <c r="A12428">
        <v>524</v>
      </c>
      <c r="B12428">
        <v>523</v>
      </c>
      <c r="C12428">
        <f>ANALOG05[[#This Row],[Column1]]-ANALOG05[[#This Row],[Column2]]</f>
        <v>1</v>
      </c>
      <c r="D12428">
        <f t="shared" si="970"/>
        <v>3</v>
      </c>
      <c r="E12428">
        <f t="shared" si="971"/>
        <v>1.76</v>
      </c>
      <c r="F12428" s="1">
        <f t="shared" si="972"/>
        <v>0</v>
      </c>
      <c r="G12428" s="1">
        <f>ANALOG05[[#This Row],[Max25]]-ANALOG05[[#This Row],[Min25]]</f>
        <v>3</v>
      </c>
      <c r="H12428" s="1">
        <f t="shared" si="973"/>
        <v>3</v>
      </c>
      <c r="I12428" s="1">
        <f t="shared" si="974"/>
        <v>2.8461538461538463</v>
      </c>
    </row>
    <row r="12429" spans="1:9" x14ac:dyDescent="0.3">
      <c r="A12429">
        <v>525</v>
      </c>
      <c r="B12429">
        <v>522</v>
      </c>
      <c r="C12429">
        <f>ANALOG05[[#This Row],[Column1]]-ANALOG05[[#This Row],[Column2]]</f>
        <v>3</v>
      </c>
      <c r="D12429">
        <f t="shared" si="970"/>
        <v>3</v>
      </c>
      <c r="E12429">
        <f t="shared" si="971"/>
        <v>1.8</v>
      </c>
      <c r="F12429" s="1">
        <f t="shared" si="972"/>
        <v>0</v>
      </c>
      <c r="G12429" s="1">
        <f>ANALOG05[[#This Row],[Max25]]-ANALOG05[[#This Row],[Min25]]</f>
        <v>3</v>
      </c>
      <c r="H12429" s="1">
        <f t="shared" si="973"/>
        <v>3</v>
      </c>
      <c r="I12429" s="1">
        <f t="shared" si="974"/>
        <v>2.8076923076923075</v>
      </c>
    </row>
    <row r="12430" spans="1:9" x14ac:dyDescent="0.3">
      <c r="A12430">
        <v>524</v>
      </c>
      <c r="B12430">
        <v>523</v>
      </c>
      <c r="C12430">
        <f>ANALOG05[[#This Row],[Column1]]-ANALOG05[[#This Row],[Column2]]</f>
        <v>1</v>
      </c>
      <c r="D12430">
        <f t="shared" si="970"/>
        <v>3</v>
      </c>
      <c r="E12430">
        <f t="shared" si="971"/>
        <v>1.72</v>
      </c>
      <c r="F12430" s="1">
        <f t="shared" si="972"/>
        <v>0</v>
      </c>
      <c r="G12430" s="1">
        <f>ANALOG05[[#This Row],[Max25]]-ANALOG05[[#This Row],[Min25]]</f>
        <v>3</v>
      </c>
      <c r="H12430" s="1">
        <f t="shared" si="973"/>
        <v>3</v>
      </c>
      <c r="I12430" s="1">
        <f t="shared" si="974"/>
        <v>2.7692307692307692</v>
      </c>
    </row>
    <row r="12431" spans="1:9" x14ac:dyDescent="0.3">
      <c r="A12431">
        <v>525</v>
      </c>
      <c r="B12431">
        <v>523</v>
      </c>
      <c r="C12431">
        <f>ANALOG05[[#This Row],[Column1]]-ANALOG05[[#This Row],[Column2]]</f>
        <v>2</v>
      </c>
      <c r="D12431">
        <f t="shared" si="970"/>
        <v>3</v>
      </c>
      <c r="E12431">
        <f t="shared" si="971"/>
        <v>1.72</v>
      </c>
      <c r="F12431" s="1">
        <f t="shared" si="972"/>
        <v>0</v>
      </c>
      <c r="G12431" s="1">
        <f>ANALOG05[[#This Row],[Max25]]-ANALOG05[[#This Row],[Min25]]</f>
        <v>3</v>
      </c>
      <c r="H12431" s="1">
        <f t="shared" si="973"/>
        <v>3</v>
      </c>
      <c r="I12431" s="1">
        <f t="shared" si="974"/>
        <v>2.7307692307692308</v>
      </c>
    </row>
    <row r="12432" spans="1:9" x14ac:dyDescent="0.3">
      <c r="A12432">
        <v>525</v>
      </c>
      <c r="B12432">
        <v>522</v>
      </c>
      <c r="C12432">
        <f>ANALOG05[[#This Row],[Column1]]-ANALOG05[[#This Row],[Column2]]</f>
        <v>3</v>
      </c>
      <c r="D12432">
        <f t="shared" si="970"/>
        <v>3</v>
      </c>
      <c r="E12432">
        <f t="shared" si="971"/>
        <v>1.68</v>
      </c>
      <c r="F12432" s="1">
        <f t="shared" si="972"/>
        <v>0</v>
      </c>
      <c r="G12432" s="1">
        <f>ANALOG05[[#This Row],[Max25]]-ANALOG05[[#This Row],[Min25]]</f>
        <v>3</v>
      </c>
      <c r="H12432" s="1">
        <f t="shared" si="973"/>
        <v>3</v>
      </c>
      <c r="I12432" s="1">
        <f t="shared" si="974"/>
        <v>2.6923076923076925</v>
      </c>
    </row>
    <row r="12433" spans="1:9" x14ac:dyDescent="0.3">
      <c r="A12433">
        <v>524</v>
      </c>
      <c r="B12433">
        <v>523</v>
      </c>
      <c r="C12433">
        <f>ANALOG05[[#This Row],[Column1]]-ANALOG05[[#This Row],[Column2]]</f>
        <v>1</v>
      </c>
      <c r="D12433">
        <f t="shared" si="970"/>
        <v>3</v>
      </c>
      <c r="E12433">
        <f t="shared" si="971"/>
        <v>1.6</v>
      </c>
      <c r="F12433" s="1">
        <f t="shared" si="972"/>
        <v>0</v>
      </c>
      <c r="G12433" s="1">
        <f>ANALOG05[[#This Row],[Max25]]-ANALOG05[[#This Row],[Min25]]</f>
        <v>3</v>
      </c>
      <c r="H12433" s="1">
        <f t="shared" si="973"/>
        <v>3</v>
      </c>
      <c r="I12433" s="1">
        <f t="shared" si="974"/>
        <v>2.6538461538461537</v>
      </c>
    </row>
    <row r="12434" spans="1:9" x14ac:dyDescent="0.3">
      <c r="A12434">
        <v>524</v>
      </c>
      <c r="B12434">
        <v>523</v>
      </c>
      <c r="C12434">
        <f>ANALOG05[[#This Row],[Column1]]-ANALOG05[[#This Row],[Column2]]</f>
        <v>1</v>
      </c>
      <c r="D12434">
        <f t="shared" si="970"/>
        <v>3</v>
      </c>
      <c r="E12434">
        <f t="shared" si="971"/>
        <v>1.6</v>
      </c>
      <c r="F12434" s="1">
        <f t="shared" si="972"/>
        <v>0</v>
      </c>
      <c r="G12434" s="1">
        <f>ANALOG05[[#This Row],[Max25]]-ANALOG05[[#This Row],[Min25]]</f>
        <v>3</v>
      </c>
      <c r="H12434" s="1">
        <f t="shared" si="973"/>
        <v>3</v>
      </c>
      <c r="I12434" s="1">
        <f t="shared" si="974"/>
        <v>2.6153846153846154</v>
      </c>
    </row>
    <row r="12435" spans="1:9" x14ac:dyDescent="0.3">
      <c r="A12435">
        <v>525</v>
      </c>
      <c r="B12435">
        <v>523</v>
      </c>
      <c r="C12435">
        <f>ANALOG05[[#This Row],[Column1]]-ANALOG05[[#This Row],[Column2]]</f>
        <v>2</v>
      </c>
      <c r="D12435">
        <f t="shared" si="970"/>
        <v>3</v>
      </c>
      <c r="E12435">
        <f t="shared" si="971"/>
        <v>1.68</v>
      </c>
      <c r="F12435" s="1">
        <f t="shared" si="972"/>
        <v>0</v>
      </c>
      <c r="G12435" s="1">
        <f>ANALOG05[[#This Row],[Max25]]-ANALOG05[[#This Row],[Min25]]</f>
        <v>3</v>
      </c>
      <c r="H12435" s="1">
        <f t="shared" si="973"/>
        <v>3</v>
      </c>
      <c r="I12435" s="1">
        <f t="shared" si="974"/>
        <v>2.5769230769230771</v>
      </c>
    </row>
    <row r="12436" spans="1:9" x14ac:dyDescent="0.3">
      <c r="A12436">
        <v>525</v>
      </c>
      <c r="B12436">
        <v>523</v>
      </c>
      <c r="C12436">
        <f>ANALOG05[[#This Row],[Column1]]-ANALOG05[[#This Row],[Column2]]</f>
        <v>2</v>
      </c>
      <c r="D12436">
        <f t="shared" si="970"/>
        <v>3</v>
      </c>
      <c r="E12436">
        <f t="shared" si="971"/>
        <v>1.64</v>
      </c>
      <c r="F12436" s="1">
        <f t="shared" si="972"/>
        <v>0</v>
      </c>
      <c r="G12436" s="1">
        <f>ANALOG05[[#This Row],[Max25]]-ANALOG05[[#This Row],[Min25]]</f>
        <v>3</v>
      </c>
      <c r="H12436" s="1">
        <f t="shared" si="973"/>
        <v>3</v>
      </c>
      <c r="I12436" s="1">
        <f t="shared" si="974"/>
        <v>2.5384615384615383</v>
      </c>
    </row>
    <row r="12437" spans="1:9" x14ac:dyDescent="0.3">
      <c r="A12437">
        <v>525</v>
      </c>
      <c r="B12437">
        <v>522</v>
      </c>
      <c r="C12437">
        <f>ANALOG05[[#This Row],[Column1]]-ANALOG05[[#This Row],[Column2]]</f>
        <v>3</v>
      </c>
      <c r="D12437">
        <f t="shared" si="970"/>
        <v>3</v>
      </c>
      <c r="E12437">
        <f t="shared" si="971"/>
        <v>1.64</v>
      </c>
      <c r="F12437" s="1">
        <f t="shared" si="972"/>
        <v>0</v>
      </c>
      <c r="G12437" s="1">
        <f>ANALOG05[[#This Row],[Max25]]-ANALOG05[[#This Row],[Min25]]</f>
        <v>3</v>
      </c>
      <c r="H12437" s="1">
        <f t="shared" si="973"/>
        <v>3</v>
      </c>
      <c r="I12437" s="1">
        <f t="shared" si="974"/>
        <v>2.5</v>
      </c>
    </row>
    <row r="12438" spans="1:9" x14ac:dyDescent="0.3">
      <c r="A12438">
        <v>524</v>
      </c>
      <c r="B12438">
        <v>523</v>
      </c>
      <c r="C12438">
        <f>ANALOG05[[#This Row],[Column1]]-ANALOG05[[#This Row],[Column2]]</f>
        <v>1</v>
      </c>
      <c r="D12438">
        <f t="shared" si="970"/>
        <v>3</v>
      </c>
      <c r="E12438">
        <f t="shared" si="971"/>
        <v>1.6</v>
      </c>
      <c r="F12438" s="1">
        <f t="shared" si="972"/>
        <v>0</v>
      </c>
      <c r="G12438" s="1">
        <f>ANALOG05[[#This Row],[Max25]]-ANALOG05[[#This Row],[Min25]]</f>
        <v>3</v>
      </c>
      <c r="H12438" s="1">
        <f t="shared" si="973"/>
        <v>3</v>
      </c>
      <c r="I12438" s="1">
        <f t="shared" si="974"/>
        <v>2.4615384615384617</v>
      </c>
    </row>
    <row r="12439" spans="1:9" x14ac:dyDescent="0.3">
      <c r="A12439">
        <v>525</v>
      </c>
      <c r="B12439">
        <v>522</v>
      </c>
      <c r="C12439">
        <f>ANALOG05[[#This Row],[Column1]]-ANALOG05[[#This Row],[Column2]]</f>
        <v>3</v>
      </c>
      <c r="D12439">
        <f t="shared" si="970"/>
        <v>3</v>
      </c>
      <c r="E12439">
        <f t="shared" si="971"/>
        <v>1.64</v>
      </c>
      <c r="F12439" s="1">
        <f t="shared" si="972"/>
        <v>0</v>
      </c>
      <c r="G12439" s="1">
        <f>ANALOG05[[#This Row],[Max25]]-ANALOG05[[#This Row],[Min25]]</f>
        <v>3</v>
      </c>
      <c r="H12439" s="1">
        <f t="shared" si="973"/>
        <v>3</v>
      </c>
      <c r="I12439" s="1">
        <f t="shared" si="974"/>
        <v>2.4230769230769229</v>
      </c>
    </row>
    <row r="12440" spans="1:9" x14ac:dyDescent="0.3">
      <c r="A12440">
        <v>524</v>
      </c>
      <c r="B12440">
        <v>523</v>
      </c>
      <c r="C12440">
        <f>ANALOG05[[#This Row],[Column1]]-ANALOG05[[#This Row],[Column2]]</f>
        <v>1</v>
      </c>
      <c r="D12440">
        <f t="shared" si="970"/>
        <v>3</v>
      </c>
      <c r="E12440">
        <f t="shared" si="971"/>
        <v>1.6</v>
      </c>
      <c r="F12440" s="1">
        <f t="shared" si="972"/>
        <v>0</v>
      </c>
      <c r="G12440" s="1">
        <f>ANALOG05[[#This Row],[Max25]]-ANALOG05[[#This Row],[Min25]]</f>
        <v>3</v>
      </c>
      <c r="H12440" s="1">
        <f t="shared" si="973"/>
        <v>3</v>
      </c>
      <c r="I12440" s="1">
        <f t="shared" si="974"/>
        <v>2.4230769230769229</v>
      </c>
    </row>
    <row r="12441" spans="1:9" x14ac:dyDescent="0.3">
      <c r="A12441">
        <v>525</v>
      </c>
      <c r="B12441">
        <v>523</v>
      </c>
      <c r="C12441">
        <f>ANALOG05[[#This Row],[Column1]]-ANALOG05[[#This Row],[Column2]]</f>
        <v>2</v>
      </c>
      <c r="D12441">
        <f t="shared" si="970"/>
        <v>3</v>
      </c>
      <c r="E12441">
        <f t="shared" si="971"/>
        <v>1.64</v>
      </c>
      <c r="F12441" s="1">
        <f t="shared" si="972"/>
        <v>0</v>
      </c>
      <c r="G12441" s="1">
        <f>ANALOG05[[#This Row],[Max25]]-ANALOG05[[#This Row],[Min25]]</f>
        <v>3</v>
      </c>
      <c r="H12441" s="1">
        <f t="shared" si="973"/>
        <v>3</v>
      </c>
      <c r="I12441" s="1">
        <f t="shared" si="974"/>
        <v>2.4230769230769229</v>
      </c>
    </row>
    <row r="12442" spans="1:9" x14ac:dyDescent="0.3">
      <c r="A12442">
        <v>524</v>
      </c>
      <c r="B12442">
        <v>523</v>
      </c>
      <c r="C12442">
        <f>ANALOG05[[#This Row],[Column1]]-ANALOG05[[#This Row],[Column2]]</f>
        <v>1</v>
      </c>
      <c r="D12442">
        <f t="shared" si="970"/>
        <v>3</v>
      </c>
      <c r="E12442">
        <f t="shared" si="971"/>
        <v>1.64</v>
      </c>
      <c r="F12442" s="1">
        <f t="shared" si="972"/>
        <v>0</v>
      </c>
      <c r="G12442" s="1">
        <f>ANALOG05[[#This Row],[Max25]]-ANALOG05[[#This Row],[Min25]]</f>
        <v>3</v>
      </c>
      <c r="H12442" s="1">
        <f t="shared" si="973"/>
        <v>3</v>
      </c>
      <c r="I12442" s="1">
        <f t="shared" si="974"/>
        <v>2.4230769230769229</v>
      </c>
    </row>
    <row r="12443" spans="1:9" x14ac:dyDescent="0.3">
      <c r="A12443">
        <v>525</v>
      </c>
      <c r="B12443">
        <v>523</v>
      </c>
      <c r="C12443">
        <f>ANALOG05[[#This Row],[Column1]]-ANALOG05[[#This Row],[Column2]]</f>
        <v>2</v>
      </c>
      <c r="D12443">
        <f t="shared" si="970"/>
        <v>3</v>
      </c>
      <c r="E12443">
        <f t="shared" si="971"/>
        <v>1.68</v>
      </c>
      <c r="F12443" s="1">
        <f t="shared" si="972"/>
        <v>0</v>
      </c>
      <c r="G12443" s="1">
        <f>ANALOG05[[#This Row],[Max25]]-ANALOG05[[#This Row],[Min25]]</f>
        <v>3</v>
      </c>
      <c r="H12443" s="1">
        <f t="shared" si="973"/>
        <v>3</v>
      </c>
      <c r="I12443" s="1">
        <f t="shared" si="974"/>
        <v>2.4230769230769229</v>
      </c>
    </row>
    <row r="12444" spans="1:9" x14ac:dyDescent="0.3">
      <c r="A12444">
        <v>525</v>
      </c>
      <c r="B12444">
        <v>523</v>
      </c>
      <c r="C12444">
        <f>ANALOG05[[#This Row],[Column1]]-ANALOG05[[#This Row],[Column2]]</f>
        <v>2</v>
      </c>
      <c r="D12444">
        <f t="shared" si="970"/>
        <v>3</v>
      </c>
      <c r="E12444">
        <f t="shared" si="971"/>
        <v>1.68</v>
      </c>
      <c r="F12444" s="1">
        <f t="shared" si="972"/>
        <v>0</v>
      </c>
      <c r="G12444" s="1">
        <f>ANALOG05[[#This Row],[Max25]]-ANALOG05[[#This Row],[Min25]]</f>
        <v>3</v>
      </c>
      <c r="H12444" s="1">
        <f t="shared" si="973"/>
        <v>3</v>
      </c>
      <c r="I12444" s="1">
        <f t="shared" si="974"/>
        <v>2.4230769230769229</v>
      </c>
    </row>
    <row r="12445" spans="1:9" x14ac:dyDescent="0.3">
      <c r="A12445">
        <v>524</v>
      </c>
      <c r="B12445">
        <v>522</v>
      </c>
      <c r="C12445">
        <f>ANALOG05[[#This Row],[Column1]]-ANALOG05[[#This Row],[Column2]]</f>
        <v>2</v>
      </c>
      <c r="D12445">
        <f t="shared" si="970"/>
        <v>3</v>
      </c>
      <c r="E12445">
        <f t="shared" si="971"/>
        <v>1.72</v>
      </c>
      <c r="F12445" s="1">
        <f t="shared" si="972"/>
        <v>0</v>
      </c>
      <c r="G12445" s="1">
        <f>ANALOG05[[#This Row],[Max25]]-ANALOG05[[#This Row],[Min25]]</f>
        <v>3</v>
      </c>
      <c r="H12445" s="1">
        <f t="shared" si="973"/>
        <v>3</v>
      </c>
      <c r="I12445" s="1">
        <f t="shared" si="974"/>
        <v>2.4230769230769229</v>
      </c>
    </row>
    <row r="12446" spans="1:9" x14ac:dyDescent="0.3">
      <c r="A12446">
        <v>525</v>
      </c>
      <c r="B12446">
        <v>523</v>
      </c>
      <c r="C12446">
        <f>ANALOG05[[#This Row],[Column1]]-ANALOG05[[#This Row],[Column2]]</f>
        <v>2</v>
      </c>
      <c r="D12446">
        <f t="shared" si="970"/>
        <v>3</v>
      </c>
      <c r="E12446">
        <f t="shared" si="971"/>
        <v>1.72</v>
      </c>
      <c r="F12446" s="1">
        <f t="shared" si="972"/>
        <v>0</v>
      </c>
      <c r="G12446" s="1">
        <f>ANALOG05[[#This Row],[Max25]]-ANALOG05[[#This Row],[Min25]]</f>
        <v>3</v>
      </c>
      <c r="H12446" s="1">
        <f t="shared" si="973"/>
        <v>3</v>
      </c>
      <c r="I12446" s="1">
        <f t="shared" si="974"/>
        <v>2.4230769230769229</v>
      </c>
    </row>
    <row r="12447" spans="1:9" x14ac:dyDescent="0.3">
      <c r="A12447">
        <v>525</v>
      </c>
      <c r="B12447">
        <v>523</v>
      </c>
      <c r="C12447">
        <f>ANALOG05[[#This Row],[Column1]]-ANALOG05[[#This Row],[Column2]]</f>
        <v>2</v>
      </c>
      <c r="D12447">
        <f t="shared" si="970"/>
        <v>3</v>
      </c>
      <c r="E12447">
        <f t="shared" si="971"/>
        <v>1.68</v>
      </c>
      <c r="F12447" s="1">
        <f t="shared" si="972"/>
        <v>0</v>
      </c>
      <c r="G12447" s="1">
        <f>ANALOG05[[#This Row],[Max25]]-ANALOG05[[#This Row],[Min25]]</f>
        <v>3</v>
      </c>
      <c r="H12447" s="1">
        <f t="shared" si="973"/>
        <v>3</v>
      </c>
      <c r="I12447" s="1">
        <f t="shared" si="974"/>
        <v>2.4230769230769229</v>
      </c>
    </row>
    <row r="12448" spans="1:9" x14ac:dyDescent="0.3">
      <c r="A12448">
        <v>524</v>
      </c>
      <c r="B12448">
        <v>523</v>
      </c>
      <c r="C12448">
        <f>ANALOG05[[#This Row],[Column1]]-ANALOG05[[#This Row],[Column2]]</f>
        <v>1</v>
      </c>
      <c r="D12448">
        <f t="shared" si="970"/>
        <v>3</v>
      </c>
      <c r="E12448">
        <f t="shared" si="971"/>
        <v>1.68</v>
      </c>
      <c r="F12448" s="1">
        <f t="shared" si="972"/>
        <v>0</v>
      </c>
      <c r="G12448" s="1">
        <f>ANALOG05[[#This Row],[Max25]]-ANALOG05[[#This Row],[Min25]]</f>
        <v>3</v>
      </c>
      <c r="H12448" s="1">
        <f t="shared" si="973"/>
        <v>3</v>
      </c>
      <c r="I12448" s="1">
        <f t="shared" si="974"/>
        <v>2.4230769230769229</v>
      </c>
    </row>
    <row r="12449" spans="1:9" x14ac:dyDescent="0.3">
      <c r="A12449">
        <v>524</v>
      </c>
      <c r="B12449">
        <v>524</v>
      </c>
      <c r="C12449">
        <f>ANALOG05[[#This Row],[Column1]]-ANALOG05[[#This Row],[Column2]]</f>
        <v>0</v>
      </c>
      <c r="D12449">
        <f t="shared" si="970"/>
        <v>3</v>
      </c>
      <c r="E12449">
        <f t="shared" si="971"/>
        <v>1.72</v>
      </c>
      <c r="F12449" s="1">
        <f t="shared" si="972"/>
        <v>0</v>
      </c>
      <c r="G12449" s="1">
        <f>ANALOG05[[#This Row],[Max25]]-ANALOG05[[#This Row],[Min25]]</f>
        <v>3</v>
      </c>
      <c r="H12449" s="1">
        <f t="shared" si="973"/>
        <v>3</v>
      </c>
      <c r="I12449" s="1">
        <f t="shared" si="974"/>
        <v>2.4230769230769229</v>
      </c>
    </row>
    <row r="12450" spans="1:9" x14ac:dyDescent="0.3">
      <c r="A12450">
        <v>525</v>
      </c>
      <c r="B12450">
        <v>523</v>
      </c>
      <c r="C12450">
        <f>ANALOG05[[#This Row],[Column1]]-ANALOG05[[#This Row],[Column2]]</f>
        <v>2</v>
      </c>
      <c r="D12450">
        <f t="shared" si="970"/>
        <v>3</v>
      </c>
      <c r="E12450">
        <f t="shared" si="971"/>
        <v>1.8</v>
      </c>
      <c r="F12450" s="1">
        <f t="shared" si="972"/>
        <v>1</v>
      </c>
      <c r="G12450" s="1">
        <f>ANALOG05[[#This Row],[Max25]]-ANALOG05[[#This Row],[Min25]]</f>
        <v>2</v>
      </c>
      <c r="H12450" s="1">
        <f t="shared" si="973"/>
        <v>3</v>
      </c>
      <c r="I12450" s="1">
        <f t="shared" si="974"/>
        <v>2.4230769230769229</v>
      </c>
    </row>
    <row r="12451" spans="1:9" x14ac:dyDescent="0.3">
      <c r="A12451">
        <v>525</v>
      </c>
      <c r="B12451">
        <v>523</v>
      </c>
      <c r="C12451">
        <f>ANALOG05[[#This Row],[Column1]]-ANALOG05[[#This Row],[Column2]]</f>
        <v>2</v>
      </c>
      <c r="D12451">
        <f t="shared" si="970"/>
        <v>3</v>
      </c>
      <c r="E12451">
        <f t="shared" si="971"/>
        <v>1.76</v>
      </c>
      <c r="F12451" s="1">
        <f t="shared" si="972"/>
        <v>1</v>
      </c>
      <c r="G12451" s="1">
        <f>ANALOG05[[#This Row],[Max25]]-ANALOG05[[#This Row],[Min25]]</f>
        <v>2</v>
      </c>
      <c r="H12451" s="1">
        <f t="shared" si="973"/>
        <v>3</v>
      </c>
      <c r="I12451" s="1">
        <f t="shared" si="974"/>
        <v>2.4615384615384617</v>
      </c>
    </row>
    <row r="12452" spans="1:9" x14ac:dyDescent="0.3">
      <c r="A12452">
        <v>525</v>
      </c>
      <c r="B12452">
        <v>523</v>
      </c>
      <c r="C12452">
        <f>ANALOG05[[#This Row],[Column1]]-ANALOG05[[#This Row],[Column2]]</f>
        <v>2</v>
      </c>
      <c r="D12452">
        <f t="shared" si="970"/>
        <v>3</v>
      </c>
      <c r="E12452">
        <f t="shared" si="971"/>
        <v>1.76</v>
      </c>
      <c r="F12452" s="1">
        <f t="shared" si="972"/>
        <v>1</v>
      </c>
      <c r="G12452" s="1">
        <f>ANALOG05[[#This Row],[Max25]]-ANALOG05[[#This Row],[Min25]]</f>
        <v>2</v>
      </c>
      <c r="H12452" s="1">
        <f t="shared" si="973"/>
        <v>3</v>
      </c>
      <c r="I12452" s="1">
        <f t="shared" si="974"/>
        <v>2.5</v>
      </c>
    </row>
    <row r="12453" spans="1:9" x14ac:dyDescent="0.3">
      <c r="A12453">
        <v>525</v>
      </c>
      <c r="B12453">
        <v>523</v>
      </c>
      <c r="C12453">
        <f>ANALOG05[[#This Row],[Column1]]-ANALOG05[[#This Row],[Column2]]</f>
        <v>2</v>
      </c>
      <c r="D12453">
        <f t="shared" si="970"/>
        <v>3</v>
      </c>
      <c r="E12453">
        <f t="shared" si="971"/>
        <v>1.72</v>
      </c>
      <c r="F12453" s="1">
        <f t="shared" si="972"/>
        <v>1</v>
      </c>
      <c r="G12453" s="1">
        <f>ANALOG05[[#This Row],[Max25]]-ANALOG05[[#This Row],[Min25]]</f>
        <v>2</v>
      </c>
      <c r="H12453" s="1">
        <f t="shared" si="973"/>
        <v>3</v>
      </c>
      <c r="I12453" s="1">
        <f t="shared" si="974"/>
        <v>2.5384615384615383</v>
      </c>
    </row>
    <row r="12454" spans="1:9" x14ac:dyDescent="0.3">
      <c r="A12454">
        <v>524</v>
      </c>
      <c r="B12454">
        <v>523</v>
      </c>
      <c r="C12454">
        <f>ANALOG05[[#This Row],[Column1]]-ANALOG05[[#This Row],[Column2]]</f>
        <v>1</v>
      </c>
      <c r="D12454">
        <f t="shared" si="970"/>
        <v>3</v>
      </c>
      <c r="E12454">
        <f t="shared" si="971"/>
        <v>1.72</v>
      </c>
      <c r="F12454" s="1">
        <f t="shared" si="972"/>
        <v>1</v>
      </c>
      <c r="G12454" s="1">
        <f>ANALOG05[[#This Row],[Max25]]-ANALOG05[[#This Row],[Min25]]</f>
        <v>2</v>
      </c>
      <c r="H12454" s="1">
        <f t="shared" si="973"/>
        <v>3</v>
      </c>
      <c r="I12454" s="1">
        <f t="shared" si="974"/>
        <v>2.5769230769230771</v>
      </c>
    </row>
    <row r="12455" spans="1:9" x14ac:dyDescent="0.3">
      <c r="A12455">
        <v>524</v>
      </c>
      <c r="B12455">
        <v>523</v>
      </c>
      <c r="C12455">
        <f>ANALOG05[[#This Row],[Column1]]-ANALOG05[[#This Row],[Column2]]</f>
        <v>1</v>
      </c>
      <c r="D12455">
        <f t="shared" si="970"/>
        <v>3</v>
      </c>
      <c r="E12455">
        <f t="shared" si="971"/>
        <v>1.72</v>
      </c>
      <c r="F12455" s="1">
        <f t="shared" si="972"/>
        <v>1</v>
      </c>
      <c r="G12455" s="1">
        <f>ANALOG05[[#This Row],[Max25]]-ANALOG05[[#This Row],[Min25]]</f>
        <v>2</v>
      </c>
      <c r="H12455" s="1">
        <f t="shared" si="973"/>
        <v>3</v>
      </c>
      <c r="I12455" s="1">
        <f t="shared" si="974"/>
        <v>2.6153846153846154</v>
      </c>
    </row>
    <row r="12456" spans="1:9" x14ac:dyDescent="0.3">
      <c r="A12456">
        <v>524</v>
      </c>
      <c r="B12456">
        <v>523</v>
      </c>
      <c r="C12456">
        <f>ANALOG05[[#This Row],[Column1]]-ANALOG05[[#This Row],[Column2]]</f>
        <v>1</v>
      </c>
      <c r="D12456">
        <f t="shared" si="970"/>
        <v>3</v>
      </c>
      <c r="E12456">
        <f t="shared" si="971"/>
        <v>1.8</v>
      </c>
      <c r="F12456" s="1">
        <f t="shared" si="972"/>
        <v>1</v>
      </c>
      <c r="G12456" s="1">
        <f>ANALOG05[[#This Row],[Max25]]-ANALOG05[[#This Row],[Min25]]</f>
        <v>2</v>
      </c>
      <c r="H12456" s="1">
        <f t="shared" si="973"/>
        <v>3</v>
      </c>
      <c r="I12456" s="1">
        <f t="shared" si="974"/>
        <v>2.6538461538461537</v>
      </c>
    </row>
    <row r="12457" spans="1:9" x14ac:dyDescent="0.3">
      <c r="A12457">
        <v>525</v>
      </c>
      <c r="B12457">
        <v>524</v>
      </c>
      <c r="C12457">
        <f>ANALOG05[[#This Row],[Column1]]-ANALOG05[[#This Row],[Column2]]</f>
        <v>1</v>
      </c>
      <c r="D12457">
        <f t="shared" si="970"/>
        <v>3</v>
      </c>
      <c r="E12457">
        <f t="shared" si="971"/>
        <v>1.88</v>
      </c>
      <c r="F12457" s="1">
        <f t="shared" si="972"/>
        <v>1</v>
      </c>
      <c r="G12457" s="1">
        <f>ANALOG05[[#This Row],[Max25]]-ANALOG05[[#This Row],[Min25]]</f>
        <v>2</v>
      </c>
      <c r="H12457" s="1">
        <f t="shared" si="973"/>
        <v>2.9615384615384617</v>
      </c>
      <c r="I12457" s="1">
        <f t="shared" si="974"/>
        <v>2.6538461538461537</v>
      </c>
    </row>
    <row r="12458" spans="1:9" x14ac:dyDescent="0.3">
      <c r="A12458">
        <v>524</v>
      </c>
      <c r="B12458">
        <v>523</v>
      </c>
      <c r="C12458">
        <f>ANALOG05[[#This Row],[Column1]]-ANALOG05[[#This Row],[Column2]]</f>
        <v>1</v>
      </c>
      <c r="D12458">
        <f t="shared" si="970"/>
        <v>3</v>
      </c>
      <c r="E12458">
        <f t="shared" si="971"/>
        <v>1.92</v>
      </c>
      <c r="F12458" s="1">
        <f t="shared" si="972"/>
        <v>1</v>
      </c>
      <c r="G12458" s="1">
        <f>ANALOG05[[#This Row],[Max25]]-ANALOG05[[#This Row],[Min25]]</f>
        <v>2</v>
      </c>
      <c r="H12458" s="1">
        <f t="shared" si="973"/>
        <v>2.9230769230769229</v>
      </c>
      <c r="I12458" s="1">
        <f t="shared" si="974"/>
        <v>2.6538461538461537</v>
      </c>
    </row>
    <row r="12459" spans="1:9" x14ac:dyDescent="0.3">
      <c r="A12459">
        <v>525</v>
      </c>
      <c r="B12459">
        <v>522</v>
      </c>
      <c r="C12459">
        <f>ANALOG05[[#This Row],[Column1]]-ANALOG05[[#This Row],[Column2]]</f>
        <v>3</v>
      </c>
      <c r="D12459">
        <f t="shared" si="970"/>
        <v>3</v>
      </c>
      <c r="E12459">
        <f t="shared" si="971"/>
        <v>1.92</v>
      </c>
      <c r="F12459" s="1">
        <f t="shared" si="972"/>
        <v>1</v>
      </c>
      <c r="G12459" s="1">
        <f>ANALOG05[[#This Row],[Max25]]-ANALOG05[[#This Row],[Min25]]</f>
        <v>2</v>
      </c>
      <c r="H12459" s="1">
        <f t="shared" si="973"/>
        <v>2.8846153846153846</v>
      </c>
      <c r="I12459" s="1">
        <f t="shared" si="974"/>
        <v>2.6538461538461537</v>
      </c>
    </row>
    <row r="12460" spans="1:9" x14ac:dyDescent="0.3">
      <c r="A12460">
        <v>524</v>
      </c>
      <c r="B12460">
        <v>523</v>
      </c>
      <c r="C12460">
        <f>ANALOG05[[#This Row],[Column1]]-ANALOG05[[#This Row],[Column2]]</f>
        <v>1</v>
      </c>
      <c r="D12460">
        <f t="shared" si="970"/>
        <v>3</v>
      </c>
      <c r="E12460">
        <f t="shared" si="971"/>
        <v>1.88</v>
      </c>
      <c r="F12460" s="1">
        <f t="shared" si="972"/>
        <v>1</v>
      </c>
      <c r="G12460" s="1">
        <f>ANALOG05[[#This Row],[Max25]]-ANALOG05[[#This Row],[Min25]]</f>
        <v>2</v>
      </c>
      <c r="H12460" s="1">
        <f t="shared" si="973"/>
        <v>2.8461538461538463</v>
      </c>
      <c r="I12460" s="1">
        <f t="shared" si="974"/>
        <v>2.6538461538461537</v>
      </c>
    </row>
    <row r="12461" spans="1:9" x14ac:dyDescent="0.3">
      <c r="A12461">
        <v>525</v>
      </c>
      <c r="B12461">
        <v>523</v>
      </c>
      <c r="C12461">
        <f>ANALOG05[[#This Row],[Column1]]-ANALOG05[[#This Row],[Column2]]</f>
        <v>2</v>
      </c>
      <c r="D12461">
        <f t="shared" si="970"/>
        <v>3</v>
      </c>
      <c r="E12461">
        <f t="shared" si="971"/>
        <v>1.92</v>
      </c>
      <c r="F12461" s="1">
        <f t="shared" si="972"/>
        <v>1</v>
      </c>
      <c r="G12461" s="1">
        <f>ANALOG05[[#This Row],[Max25]]-ANALOG05[[#This Row],[Min25]]</f>
        <v>2</v>
      </c>
      <c r="H12461" s="1">
        <f t="shared" si="973"/>
        <v>2.8076923076923075</v>
      </c>
      <c r="I12461" s="1">
        <f t="shared" si="974"/>
        <v>2.6538461538461537</v>
      </c>
    </row>
    <row r="12462" spans="1:9" x14ac:dyDescent="0.3">
      <c r="A12462">
        <v>525</v>
      </c>
      <c r="B12462">
        <v>523</v>
      </c>
      <c r="C12462">
        <f>ANALOG05[[#This Row],[Column1]]-ANALOG05[[#This Row],[Column2]]</f>
        <v>2</v>
      </c>
      <c r="D12462">
        <f t="shared" si="970"/>
        <v>3</v>
      </c>
      <c r="E12462">
        <f t="shared" si="971"/>
        <v>1.92</v>
      </c>
      <c r="F12462" s="1">
        <f t="shared" si="972"/>
        <v>1</v>
      </c>
      <c r="G12462" s="1">
        <f>ANALOG05[[#This Row],[Max25]]-ANALOG05[[#This Row],[Min25]]</f>
        <v>2</v>
      </c>
      <c r="H12462" s="1">
        <f t="shared" si="973"/>
        <v>2.7692307692307692</v>
      </c>
      <c r="I12462" s="1">
        <f t="shared" si="974"/>
        <v>2.6538461538461537</v>
      </c>
    </row>
    <row r="12463" spans="1:9" x14ac:dyDescent="0.3">
      <c r="A12463">
        <v>525</v>
      </c>
      <c r="B12463">
        <v>523</v>
      </c>
      <c r="C12463">
        <f>ANALOG05[[#This Row],[Column1]]-ANALOG05[[#This Row],[Column2]]</f>
        <v>2</v>
      </c>
      <c r="D12463">
        <f t="shared" si="970"/>
        <v>3</v>
      </c>
      <c r="E12463">
        <f t="shared" si="971"/>
        <v>1.88</v>
      </c>
      <c r="F12463" s="1">
        <f t="shared" si="972"/>
        <v>1</v>
      </c>
      <c r="G12463" s="1">
        <f>ANALOG05[[#This Row],[Max25]]-ANALOG05[[#This Row],[Min25]]</f>
        <v>2</v>
      </c>
      <c r="H12463" s="1">
        <f t="shared" si="973"/>
        <v>2.7307692307692308</v>
      </c>
      <c r="I12463" s="1">
        <f t="shared" si="974"/>
        <v>2.6538461538461537</v>
      </c>
    </row>
    <row r="12464" spans="1:9" x14ac:dyDescent="0.3">
      <c r="A12464">
        <v>525</v>
      </c>
      <c r="B12464">
        <v>523</v>
      </c>
      <c r="C12464">
        <f>ANALOG05[[#This Row],[Column1]]-ANALOG05[[#This Row],[Column2]]</f>
        <v>2</v>
      </c>
      <c r="D12464">
        <f t="shared" si="970"/>
        <v>3</v>
      </c>
      <c r="E12464">
        <f t="shared" si="971"/>
        <v>1.88</v>
      </c>
      <c r="F12464" s="1">
        <f t="shared" si="972"/>
        <v>1</v>
      </c>
      <c r="G12464" s="1">
        <f>ANALOG05[[#This Row],[Max25]]-ANALOG05[[#This Row],[Min25]]</f>
        <v>2</v>
      </c>
      <c r="H12464" s="1">
        <f t="shared" si="973"/>
        <v>2.6923076923076925</v>
      </c>
      <c r="I12464" s="1">
        <f t="shared" si="974"/>
        <v>2.6538461538461537</v>
      </c>
    </row>
    <row r="12465" spans="1:9" x14ac:dyDescent="0.3">
      <c r="A12465">
        <v>525</v>
      </c>
      <c r="B12465">
        <v>523</v>
      </c>
      <c r="C12465">
        <f>ANALOG05[[#This Row],[Column1]]-ANALOG05[[#This Row],[Column2]]</f>
        <v>2</v>
      </c>
      <c r="D12465">
        <f t="shared" si="970"/>
        <v>3</v>
      </c>
      <c r="E12465">
        <f t="shared" si="971"/>
        <v>1.8</v>
      </c>
      <c r="F12465" s="1">
        <f t="shared" si="972"/>
        <v>0</v>
      </c>
      <c r="G12465" s="1">
        <f>ANALOG05[[#This Row],[Max25]]-ANALOG05[[#This Row],[Min25]]</f>
        <v>3</v>
      </c>
      <c r="H12465" s="1">
        <f t="shared" si="973"/>
        <v>2.6538461538461537</v>
      </c>
      <c r="I12465" s="1">
        <f t="shared" si="974"/>
        <v>2.6538461538461537</v>
      </c>
    </row>
    <row r="12466" spans="1:9" x14ac:dyDescent="0.3">
      <c r="A12466">
        <v>525</v>
      </c>
      <c r="B12466">
        <v>523</v>
      </c>
      <c r="C12466">
        <f>ANALOG05[[#This Row],[Column1]]-ANALOG05[[#This Row],[Column2]]</f>
        <v>2</v>
      </c>
      <c r="D12466">
        <f t="shared" si="970"/>
        <v>3</v>
      </c>
      <c r="E12466">
        <f t="shared" si="971"/>
        <v>1.8</v>
      </c>
      <c r="F12466" s="1">
        <f t="shared" si="972"/>
        <v>0</v>
      </c>
      <c r="G12466" s="1">
        <f>ANALOG05[[#This Row],[Max25]]-ANALOG05[[#This Row],[Min25]]</f>
        <v>3</v>
      </c>
      <c r="H12466" s="1">
        <f t="shared" si="973"/>
        <v>2.6153846153846154</v>
      </c>
      <c r="I12466" s="1">
        <f t="shared" si="974"/>
        <v>2.6153846153846154</v>
      </c>
    </row>
    <row r="12467" spans="1:9" x14ac:dyDescent="0.3">
      <c r="A12467">
        <v>525</v>
      </c>
      <c r="B12467">
        <v>523</v>
      </c>
      <c r="C12467">
        <f>ANALOG05[[#This Row],[Column1]]-ANALOG05[[#This Row],[Column2]]</f>
        <v>2</v>
      </c>
      <c r="D12467">
        <f t="shared" si="970"/>
        <v>3</v>
      </c>
      <c r="E12467">
        <f t="shared" si="971"/>
        <v>1.8</v>
      </c>
      <c r="F12467" s="1">
        <f t="shared" si="972"/>
        <v>0</v>
      </c>
      <c r="G12467" s="1">
        <f>ANALOG05[[#This Row],[Max25]]-ANALOG05[[#This Row],[Min25]]</f>
        <v>3</v>
      </c>
      <c r="H12467" s="1">
        <f t="shared" si="973"/>
        <v>2.5769230769230771</v>
      </c>
      <c r="I12467" s="1">
        <f t="shared" si="974"/>
        <v>2.5769230769230771</v>
      </c>
    </row>
    <row r="12468" spans="1:9" x14ac:dyDescent="0.3">
      <c r="A12468">
        <v>524</v>
      </c>
      <c r="B12468">
        <v>522</v>
      </c>
      <c r="C12468">
        <f>ANALOG05[[#This Row],[Column1]]-ANALOG05[[#This Row],[Column2]]</f>
        <v>2</v>
      </c>
      <c r="D12468">
        <f t="shared" si="970"/>
        <v>3</v>
      </c>
      <c r="E12468">
        <f t="shared" si="971"/>
        <v>1.8</v>
      </c>
      <c r="F12468" s="1">
        <f t="shared" si="972"/>
        <v>0</v>
      </c>
      <c r="G12468" s="1">
        <f>ANALOG05[[#This Row],[Max25]]-ANALOG05[[#This Row],[Min25]]</f>
        <v>3</v>
      </c>
      <c r="H12468" s="1">
        <f t="shared" si="973"/>
        <v>2.5384615384615383</v>
      </c>
      <c r="I12468" s="1">
        <f t="shared" si="974"/>
        <v>2.5384615384615383</v>
      </c>
    </row>
    <row r="12469" spans="1:9" x14ac:dyDescent="0.3">
      <c r="A12469">
        <v>525</v>
      </c>
      <c r="B12469">
        <v>522</v>
      </c>
      <c r="C12469">
        <f>ANALOG05[[#This Row],[Column1]]-ANALOG05[[#This Row],[Column2]]</f>
        <v>3</v>
      </c>
      <c r="D12469">
        <f t="shared" si="970"/>
        <v>3</v>
      </c>
      <c r="E12469">
        <f t="shared" si="971"/>
        <v>1.76</v>
      </c>
      <c r="F12469" s="1">
        <f t="shared" si="972"/>
        <v>0</v>
      </c>
      <c r="G12469" s="1">
        <f>ANALOG05[[#This Row],[Max25]]-ANALOG05[[#This Row],[Min25]]</f>
        <v>3</v>
      </c>
      <c r="H12469" s="1">
        <f t="shared" si="973"/>
        <v>2.5</v>
      </c>
      <c r="I12469" s="1">
        <f t="shared" si="974"/>
        <v>2.5</v>
      </c>
    </row>
    <row r="12470" spans="1:9" x14ac:dyDescent="0.3">
      <c r="A12470">
        <v>525</v>
      </c>
      <c r="B12470">
        <v>523</v>
      </c>
      <c r="C12470">
        <f>ANALOG05[[#This Row],[Column1]]-ANALOG05[[#This Row],[Column2]]</f>
        <v>2</v>
      </c>
      <c r="D12470">
        <f t="shared" si="970"/>
        <v>3</v>
      </c>
      <c r="E12470">
        <f t="shared" si="971"/>
        <v>1.68</v>
      </c>
      <c r="F12470" s="1">
        <f t="shared" si="972"/>
        <v>0</v>
      </c>
      <c r="G12470" s="1">
        <f>ANALOG05[[#This Row],[Max25]]-ANALOG05[[#This Row],[Min25]]</f>
        <v>3</v>
      </c>
      <c r="H12470" s="1">
        <f t="shared" si="973"/>
        <v>2.4615384615384617</v>
      </c>
      <c r="I12470" s="1">
        <f t="shared" si="974"/>
        <v>2.4615384615384617</v>
      </c>
    </row>
    <row r="12471" spans="1:9" x14ac:dyDescent="0.3">
      <c r="A12471">
        <v>524</v>
      </c>
      <c r="B12471">
        <v>523</v>
      </c>
      <c r="C12471">
        <f>ANALOG05[[#This Row],[Column1]]-ANALOG05[[#This Row],[Column2]]</f>
        <v>1</v>
      </c>
      <c r="D12471">
        <f t="shared" si="970"/>
        <v>3</v>
      </c>
      <c r="E12471">
        <f t="shared" si="971"/>
        <v>1.64</v>
      </c>
      <c r="F12471" s="1">
        <f t="shared" si="972"/>
        <v>0</v>
      </c>
      <c r="G12471" s="1">
        <f>ANALOG05[[#This Row],[Max25]]-ANALOG05[[#This Row],[Min25]]</f>
        <v>3</v>
      </c>
      <c r="H12471" s="1">
        <f t="shared" si="973"/>
        <v>2.4230769230769229</v>
      </c>
      <c r="I12471" s="1">
        <f t="shared" si="974"/>
        <v>2.4230769230769229</v>
      </c>
    </row>
    <row r="12472" spans="1:9" x14ac:dyDescent="0.3">
      <c r="A12472">
        <v>525</v>
      </c>
      <c r="B12472">
        <v>523</v>
      </c>
      <c r="C12472">
        <f>ANALOG05[[#This Row],[Column1]]-ANALOG05[[#This Row],[Column2]]</f>
        <v>2</v>
      </c>
      <c r="D12472">
        <f t="shared" si="970"/>
        <v>3</v>
      </c>
      <c r="E12472">
        <f t="shared" si="971"/>
        <v>1.68</v>
      </c>
      <c r="F12472" s="1">
        <f t="shared" si="972"/>
        <v>0</v>
      </c>
      <c r="G12472" s="1">
        <f>ANALOG05[[#This Row],[Max25]]-ANALOG05[[#This Row],[Min25]]</f>
        <v>3</v>
      </c>
      <c r="H12472" s="1">
        <f t="shared" si="973"/>
        <v>2.3846153846153846</v>
      </c>
      <c r="I12472" s="1">
        <f t="shared" si="974"/>
        <v>2.3846153846153846</v>
      </c>
    </row>
    <row r="12473" spans="1:9" x14ac:dyDescent="0.3">
      <c r="A12473">
        <v>525</v>
      </c>
      <c r="B12473">
        <v>523</v>
      </c>
      <c r="C12473">
        <f>ANALOG05[[#This Row],[Column1]]-ANALOG05[[#This Row],[Column2]]</f>
        <v>2</v>
      </c>
      <c r="D12473">
        <f t="shared" si="970"/>
        <v>3</v>
      </c>
      <c r="E12473">
        <f t="shared" si="971"/>
        <v>1.68</v>
      </c>
      <c r="F12473" s="1">
        <f t="shared" si="972"/>
        <v>0</v>
      </c>
      <c r="G12473" s="1">
        <f>ANALOG05[[#This Row],[Max25]]-ANALOG05[[#This Row],[Min25]]</f>
        <v>3</v>
      </c>
      <c r="H12473" s="1">
        <f t="shared" si="973"/>
        <v>2.3461538461538463</v>
      </c>
      <c r="I12473" s="1">
        <f t="shared" si="974"/>
        <v>2.3461538461538463</v>
      </c>
    </row>
    <row r="12474" spans="1:9" x14ac:dyDescent="0.3">
      <c r="A12474">
        <v>525</v>
      </c>
      <c r="B12474">
        <v>523</v>
      </c>
      <c r="C12474">
        <f>ANALOG05[[#This Row],[Column1]]-ANALOG05[[#This Row],[Column2]]</f>
        <v>2</v>
      </c>
      <c r="D12474">
        <f t="shared" si="970"/>
        <v>3</v>
      </c>
      <c r="E12474">
        <f t="shared" si="971"/>
        <v>1.64</v>
      </c>
      <c r="F12474" s="1">
        <f t="shared" si="972"/>
        <v>0</v>
      </c>
      <c r="G12474" s="1">
        <f>ANALOG05[[#This Row],[Max25]]-ANALOG05[[#This Row],[Min25]]</f>
        <v>3</v>
      </c>
      <c r="H12474" s="1">
        <f t="shared" si="973"/>
        <v>2.3076923076923075</v>
      </c>
      <c r="I12474" s="1">
        <f t="shared" si="974"/>
        <v>2.3076923076923075</v>
      </c>
    </row>
    <row r="12475" spans="1:9" x14ac:dyDescent="0.3">
      <c r="A12475">
        <v>524</v>
      </c>
      <c r="B12475">
        <v>523</v>
      </c>
      <c r="C12475">
        <f>ANALOG05[[#This Row],[Column1]]-ANALOG05[[#This Row],[Column2]]</f>
        <v>1</v>
      </c>
      <c r="D12475">
        <f t="shared" si="970"/>
        <v>3</v>
      </c>
      <c r="E12475">
        <f t="shared" si="971"/>
        <v>1.64</v>
      </c>
      <c r="F12475" s="1">
        <f t="shared" si="972"/>
        <v>0</v>
      </c>
      <c r="G12475" s="1">
        <f>ANALOG05[[#This Row],[Max25]]-ANALOG05[[#This Row],[Min25]]</f>
        <v>3</v>
      </c>
      <c r="H12475" s="1">
        <f t="shared" si="973"/>
        <v>2.2692307692307692</v>
      </c>
      <c r="I12475" s="1">
        <f t="shared" si="974"/>
        <v>2.2692307692307692</v>
      </c>
    </row>
    <row r="12476" spans="1:9" x14ac:dyDescent="0.3">
      <c r="A12476">
        <v>525</v>
      </c>
      <c r="B12476">
        <v>523</v>
      </c>
      <c r="C12476">
        <f>ANALOG05[[#This Row],[Column1]]-ANALOG05[[#This Row],[Column2]]</f>
        <v>2</v>
      </c>
      <c r="D12476">
        <f t="shared" si="970"/>
        <v>3</v>
      </c>
      <c r="E12476">
        <f t="shared" si="971"/>
        <v>1.64</v>
      </c>
      <c r="F12476" s="1">
        <f t="shared" si="972"/>
        <v>0</v>
      </c>
      <c r="G12476" s="1">
        <f>ANALOG05[[#This Row],[Max25]]-ANALOG05[[#This Row],[Min25]]</f>
        <v>3</v>
      </c>
      <c r="H12476" s="1">
        <f t="shared" si="973"/>
        <v>2.2307692307692308</v>
      </c>
      <c r="I12476" s="1">
        <f t="shared" si="974"/>
        <v>2.2307692307692308</v>
      </c>
    </row>
    <row r="12477" spans="1:9" x14ac:dyDescent="0.3">
      <c r="A12477">
        <v>524</v>
      </c>
      <c r="B12477">
        <v>523</v>
      </c>
      <c r="C12477">
        <f>ANALOG05[[#This Row],[Column1]]-ANALOG05[[#This Row],[Column2]]</f>
        <v>1</v>
      </c>
      <c r="D12477">
        <f t="shared" si="970"/>
        <v>3</v>
      </c>
      <c r="E12477">
        <f t="shared" si="971"/>
        <v>1.64</v>
      </c>
      <c r="F12477" s="1">
        <f t="shared" si="972"/>
        <v>0</v>
      </c>
      <c r="G12477" s="1">
        <f>ANALOG05[[#This Row],[Max25]]-ANALOG05[[#This Row],[Min25]]</f>
        <v>3</v>
      </c>
      <c r="H12477" s="1">
        <f t="shared" si="973"/>
        <v>2.1923076923076925</v>
      </c>
      <c r="I12477" s="1">
        <f t="shared" si="974"/>
        <v>2.1923076923076925</v>
      </c>
    </row>
    <row r="12478" spans="1:9" x14ac:dyDescent="0.3">
      <c r="A12478">
        <v>525</v>
      </c>
      <c r="B12478">
        <v>523</v>
      </c>
      <c r="C12478">
        <f>ANALOG05[[#This Row],[Column1]]-ANALOG05[[#This Row],[Column2]]</f>
        <v>2</v>
      </c>
      <c r="D12478">
        <f t="shared" si="970"/>
        <v>3</v>
      </c>
      <c r="E12478">
        <f t="shared" si="971"/>
        <v>1.6</v>
      </c>
      <c r="F12478" s="1">
        <f t="shared" si="972"/>
        <v>0</v>
      </c>
      <c r="G12478" s="1">
        <f>ANALOG05[[#This Row],[Max25]]-ANALOG05[[#This Row],[Min25]]</f>
        <v>3</v>
      </c>
      <c r="H12478" s="1">
        <f t="shared" si="973"/>
        <v>2.1538461538461537</v>
      </c>
      <c r="I12478" s="1">
        <f t="shared" si="974"/>
        <v>2.1153846153846154</v>
      </c>
    </row>
    <row r="12479" spans="1:9" x14ac:dyDescent="0.3">
      <c r="A12479">
        <v>525</v>
      </c>
      <c r="B12479">
        <v>524</v>
      </c>
      <c r="C12479">
        <f>ANALOG05[[#This Row],[Column1]]-ANALOG05[[#This Row],[Column2]]</f>
        <v>1</v>
      </c>
      <c r="D12479">
        <f t="shared" si="970"/>
        <v>3</v>
      </c>
      <c r="E12479">
        <f t="shared" si="971"/>
        <v>1.56</v>
      </c>
      <c r="F12479" s="1">
        <f t="shared" si="972"/>
        <v>0</v>
      </c>
      <c r="G12479" s="1">
        <f>ANALOG05[[#This Row],[Max25]]-ANALOG05[[#This Row],[Min25]]</f>
        <v>3</v>
      </c>
      <c r="H12479" s="1">
        <f t="shared" si="973"/>
        <v>2.1153846153846154</v>
      </c>
      <c r="I12479" s="1">
        <f t="shared" si="974"/>
        <v>2.0384615384615383</v>
      </c>
    </row>
    <row r="12480" spans="1:9" x14ac:dyDescent="0.3">
      <c r="A12480">
        <v>526</v>
      </c>
      <c r="B12480">
        <v>523</v>
      </c>
      <c r="C12480">
        <f>ANALOG05[[#This Row],[Column1]]-ANALOG05[[#This Row],[Column2]]</f>
        <v>3</v>
      </c>
      <c r="D12480">
        <f t="shared" si="970"/>
        <v>3</v>
      </c>
      <c r="E12480">
        <f t="shared" si="971"/>
        <v>1.56</v>
      </c>
      <c r="F12480" s="1">
        <f t="shared" si="972"/>
        <v>0</v>
      </c>
      <c r="G12480" s="1">
        <f>ANALOG05[[#This Row],[Max25]]-ANALOG05[[#This Row],[Min25]]</f>
        <v>3</v>
      </c>
      <c r="H12480" s="1">
        <f t="shared" si="973"/>
        <v>2.0769230769230771</v>
      </c>
      <c r="I12480" s="1">
        <f t="shared" si="974"/>
        <v>1.9615384615384615</v>
      </c>
    </row>
    <row r="12481" spans="1:9" x14ac:dyDescent="0.3">
      <c r="A12481">
        <v>526</v>
      </c>
      <c r="B12481">
        <v>523</v>
      </c>
      <c r="C12481">
        <f>ANALOG05[[#This Row],[Column1]]-ANALOG05[[#This Row],[Column2]]</f>
        <v>3</v>
      </c>
      <c r="D12481">
        <f t="shared" si="970"/>
        <v>3</v>
      </c>
      <c r="E12481">
        <f t="shared" si="971"/>
        <v>1.48</v>
      </c>
      <c r="F12481" s="1">
        <f t="shared" si="972"/>
        <v>0</v>
      </c>
      <c r="G12481" s="1">
        <f>ANALOG05[[#This Row],[Max25]]-ANALOG05[[#This Row],[Min25]]</f>
        <v>3</v>
      </c>
      <c r="H12481" s="1">
        <f t="shared" si="973"/>
        <v>2.0384615384615383</v>
      </c>
      <c r="I12481" s="1">
        <f t="shared" si="974"/>
        <v>1.8846153846153846</v>
      </c>
    </row>
    <row r="12482" spans="1:9" x14ac:dyDescent="0.3">
      <c r="A12482">
        <v>525</v>
      </c>
      <c r="B12482">
        <v>523</v>
      </c>
      <c r="C12482">
        <f>ANALOG05[[#This Row],[Column1]]-ANALOG05[[#This Row],[Column2]]</f>
        <v>2</v>
      </c>
      <c r="D12482">
        <f t="shared" ref="D12482:D12545" si="975">MAX(C12482:C12505)</f>
        <v>2</v>
      </c>
      <c r="E12482">
        <f t="shared" ref="E12482:E12545" si="976">AVERAGE(C12482:C12506)</f>
        <v>1.4</v>
      </c>
      <c r="F12482" s="1">
        <f t="shared" ref="F12482:F12545" si="977">MIN(C12482:C12506)</f>
        <v>0</v>
      </c>
      <c r="G12482" s="1">
        <f>ANALOG05[[#This Row],[Max25]]-ANALOG05[[#This Row],[Min25]]</f>
        <v>2</v>
      </c>
      <c r="H12482" s="1">
        <f t="shared" ref="H12482:H12545" si="978">AVERAGE(D12482:D12507)</f>
        <v>2</v>
      </c>
      <c r="I12482" s="1">
        <f t="shared" ref="I12482:I12545" si="979">AVERAGE(G12482:G12507)</f>
        <v>1.8076923076923077</v>
      </c>
    </row>
    <row r="12483" spans="1:9" x14ac:dyDescent="0.3">
      <c r="A12483">
        <v>524</v>
      </c>
      <c r="B12483">
        <v>523</v>
      </c>
      <c r="C12483">
        <f>ANALOG05[[#This Row],[Column1]]-ANALOG05[[#This Row],[Column2]]</f>
        <v>1</v>
      </c>
      <c r="D12483">
        <f t="shared" si="975"/>
        <v>2</v>
      </c>
      <c r="E12483">
        <f t="shared" si="976"/>
        <v>1.36</v>
      </c>
      <c r="F12483" s="1">
        <f t="shared" si="977"/>
        <v>0</v>
      </c>
      <c r="G12483" s="1">
        <f>ANALOG05[[#This Row],[Max25]]-ANALOG05[[#This Row],[Min25]]</f>
        <v>2</v>
      </c>
      <c r="H12483" s="1">
        <f t="shared" si="978"/>
        <v>2.0384615384615383</v>
      </c>
      <c r="I12483" s="1">
        <f t="shared" si="979"/>
        <v>1.8076923076923077</v>
      </c>
    </row>
    <row r="12484" spans="1:9" x14ac:dyDescent="0.3">
      <c r="A12484">
        <v>525</v>
      </c>
      <c r="B12484">
        <v>523</v>
      </c>
      <c r="C12484">
        <f>ANALOG05[[#This Row],[Column1]]-ANALOG05[[#This Row],[Column2]]</f>
        <v>2</v>
      </c>
      <c r="D12484">
        <f t="shared" si="975"/>
        <v>2</v>
      </c>
      <c r="E12484">
        <f t="shared" si="976"/>
        <v>1.36</v>
      </c>
      <c r="F12484" s="1">
        <f t="shared" si="977"/>
        <v>0</v>
      </c>
      <c r="G12484" s="1">
        <f>ANALOG05[[#This Row],[Max25]]-ANALOG05[[#This Row],[Min25]]</f>
        <v>2</v>
      </c>
      <c r="H12484" s="1">
        <f t="shared" si="978"/>
        <v>2.0769230769230771</v>
      </c>
      <c r="I12484" s="1">
        <f t="shared" si="979"/>
        <v>1.8076923076923077</v>
      </c>
    </row>
    <row r="12485" spans="1:9" x14ac:dyDescent="0.3">
      <c r="A12485">
        <v>525</v>
      </c>
      <c r="B12485">
        <v>523</v>
      </c>
      <c r="C12485">
        <f>ANALOG05[[#This Row],[Column1]]-ANALOG05[[#This Row],[Column2]]</f>
        <v>2</v>
      </c>
      <c r="D12485">
        <f t="shared" si="975"/>
        <v>2</v>
      </c>
      <c r="E12485">
        <f t="shared" si="976"/>
        <v>1.36</v>
      </c>
      <c r="F12485" s="1">
        <f t="shared" si="977"/>
        <v>0</v>
      </c>
      <c r="G12485" s="1">
        <f>ANALOG05[[#This Row],[Max25]]-ANALOG05[[#This Row],[Min25]]</f>
        <v>2</v>
      </c>
      <c r="H12485" s="1">
        <f t="shared" si="978"/>
        <v>2.1153846153846154</v>
      </c>
      <c r="I12485" s="1">
        <f t="shared" si="979"/>
        <v>1.8076923076923077</v>
      </c>
    </row>
    <row r="12486" spans="1:9" x14ac:dyDescent="0.3">
      <c r="A12486">
        <v>525</v>
      </c>
      <c r="B12486">
        <v>523</v>
      </c>
      <c r="C12486">
        <f>ANALOG05[[#This Row],[Column1]]-ANALOG05[[#This Row],[Column2]]</f>
        <v>2</v>
      </c>
      <c r="D12486">
        <f t="shared" si="975"/>
        <v>2</v>
      </c>
      <c r="E12486">
        <f t="shared" si="976"/>
        <v>1.32</v>
      </c>
      <c r="F12486" s="1">
        <f t="shared" si="977"/>
        <v>0</v>
      </c>
      <c r="G12486" s="1">
        <f>ANALOG05[[#This Row],[Max25]]-ANALOG05[[#This Row],[Min25]]</f>
        <v>2</v>
      </c>
      <c r="H12486" s="1">
        <f t="shared" si="978"/>
        <v>2.1538461538461537</v>
      </c>
      <c r="I12486" s="1">
        <f t="shared" si="979"/>
        <v>1.8076923076923077</v>
      </c>
    </row>
    <row r="12487" spans="1:9" x14ac:dyDescent="0.3">
      <c r="A12487">
        <v>524</v>
      </c>
      <c r="B12487">
        <v>523</v>
      </c>
      <c r="C12487">
        <f>ANALOG05[[#This Row],[Column1]]-ANALOG05[[#This Row],[Column2]]</f>
        <v>1</v>
      </c>
      <c r="D12487">
        <f t="shared" si="975"/>
        <v>2</v>
      </c>
      <c r="E12487">
        <f t="shared" si="976"/>
        <v>1.28</v>
      </c>
      <c r="F12487" s="1">
        <f t="shared" si="977"/>
        <v>0</v>
      </c>
      <c r="G12487" s="1">
        <f>ANALOG05[[#This Row],[Max25]]-ANALOG05[[#This Row],[Min25]]</f>
        <v>2</v>
      </c>
      <c r="H12487" s="1">
        <f t="shared" si="978"/>
        <v>2.1923076923076925</v>
      </c>
      <c r="I12487" s="1">
        <f t="shared" si="979"/>
        <v>1.8076923076923077</v>
      </c>
    </row>
    <row r="12488" spans="1:9" x14ac:dyDescent="0.3">
      <c r="A12488">
        <v>525</v>
      </c>
      <c r="B12488">
        <v>523</v>
      </c>
      <c r="C12488">
        <f>ANALOG05[[#This Row],[Column1]]-ANALOG05[[#This Row],[Column2]]</f>
        <v>2</v>
      </c>
      <c r="D12488">
        <f t="shared" si="975"/>
        <v>2</v>
      </c>
      <c r="E12488">
        <f t="shared" si="976"/>
        <v>1.28</v>
      </c>
      <c r="F12488" s="1">
        <f t="shared" si="977"/>
        <v>0</v>
      </c>
      <c r="G12488" s="1">
        <f>ANALOG05[[#This Row],[Max25]]-ANALOG05[[#This Row],[Min25]]</f>
        <v>2</v>
      </c>
      <c r="H12488" s="1">
        <f t="shared" si="978"/>
        <v>2.2307692307692308</v>
      </c>
      <c r="I12488" s="1">
        <f t="shared" si="979"/>
        <v>1.8076923076923077</v>
      </c>
    </row>
    <row r="12489" spans="1:9" x14ac:dyDescent="0.3">
      <c r="A12489">
        <v>524</v>
      </c>
      <c r="B12489">
        <v>524</v>
      </c>
      <c r="C12489">
        <f>ANALOG05[[#This Row],[Column1]]-ANALOG05[[#This Row],[Column2]]</f>
        <v>0</v>
      </c>
      <c r="D12489">
        <f t="shared" si="975"/>
        <v>2</v>
      </c>
      <c r="E12489">
        <f t="shared" si="976"/>
        <v>1.24</v>
      </c>
      <c r="F12489" s="1">
        <f t="shared" si="977"/>
        <v>0</v>
      </c>
      <c r="G12489" s="1">
        <f>ANALOG05[[#This Row],[Max25]]-ANALOG05[[#This Row],[Min25]]</f>
        <v>2</v>
      </c>
      <c r="H12489" s="1">
        <f t="shared" si="978"/>
        <v>2.2692307692307692</v>
      </c>
      <c r="I12489" s="1">
        <f t="shared" si="979"/>
        <v>1.8076923076923077</v>
      </c>
    </row>
    <row r="12490" spans="1:9" x14ac:dyDescent="0.3">
      <c r="A12490">
        <v>525</v>
      </c>
      <c r="B12490">
        <v>523</v>
      </c>
      <c r="C12490">
        <f>ANALOG05[[#This Row],[Column1]]-ANALOG05[[#This Row],[Column2]]</f>
        <v>2</v>
      </c>
      <c r="D12490">
        <f t="shared" si="975"/>
        <v>2</v>
      </c>
      <c r="E12490">
        <f t="shared" si="976"/>
        <v>1.28</v>
      </c>
      <c r="F12490" s="1">
        <f t="shared" si="977"/>
        <v>0</v>
      </c>
      <c r="G12490" s="1">
        <f>ANALOG05[[#This Row],[Max25]]-ANALOG05[[#This Row],[Min25]]</f>
        <v>2</v>
      </c>
      <c r="H12490" s="1">
        <f t="shared" si="978"/>
        <v>2.3076923076923075</v>
      </c>
      <c r="I12490" s="1">
        <f t="shared" si="979"/>
        <v>1.8076923076923077</v>
      </c>
    </row>
    <row r="12491" spans="1:9" x14ac:dyDescent="0.3">
      <c r="A12491">
        <v>525</v>
      </c>
      <c r="B12491">
        <v>523</v>
      </c>
      <c r="C12491">
        <f>ANALOG05[[#This Row],[Column1]]-ANALOG05[[#This Row],[Column2]]</f>
        <v>2</v>
      </c>
      <c r="D12491">
        <f t="shared" si="975"/>
        <v>2</v>
      </c>
      <c r="E12491">
        <f t="shared" si="976"/>
        <v>1.28</v>
      </c>
      <c r="F12491" s="1">
        <f t="shared" si="977"/>
        <v>0</v>
      </c>
      <c r="G12491" s="1">
        <f>ANALOG05[[#This Row],[Max25]]-ANALOG05[[#This Row],[Min25]]</f>
        <v>2</v>
      </c>
      <c r="H12491" s="1">
        <f t="shared" si="978"/>
        <v>2.3461538461538463</v>
      </c>
      <c r="I12491" s="1">
        <f t="shared" si="979"/>
        <v>1.8076923076923077</v>
      </c>
    </row>
    <row r="12492" spans="1:9" x14ac:dyDescent="0.3">
      <c r="A12492">
        <v>525</v>
      </c>
      <c r="B12492">
        <v>523</v>
      </c>
      <c r="C12492">
        <f>ANALOG05[[#This Row],[Column1]]-ANALOG05[[#This Row],[Column2]]</f>
        <v>2</v>
      </c>
      <c r="D12492">
        <f t="shared" si="975"/>
        <v>2</v>
      </c>
      <c r="E12492">
        <f t="shared" si="976"/>
        <v>1.28</v>
      </c>
      <c r="F12492" s="1">
        <f t="shared" si="977"/>
        <v>0</v>
      </c>
      <c r="G12492" s="1">
        <f>ANALOG05[[#This Row],[Max25]]-ANALOG05[[#This Row],[Min25]]</f>
        <v>2</v>
      </c>
      <c r="H12492" s="1">
        <f t="shared" si="978"/>
        <v>2.3846153846153846</v>
      </c>
      <c r="I12492" s="1">
        <f t="shared" si="979"/>
        <v>1.8461538461538463</v>
      </c>
    </row>
    <row r="12493" spans="1:9" x14ac:dyDescent="0.3">
      <c r="A12493">
        <v>524</v>
      </c>
      <c r="B12493">
        <v>523</v>
      </c>
      <c r="C12493">
        <f>ANALOG05[[#This Row],[Column1]]-ANALOG05[[#This Row],[Column2]]</f>
        <v>1</v>
      </c>
      <c r="D12493">
        <f t="shared" si="975"/>
        <v>2</v>
      </c>
      <c r="E12493">
        <f t="shared" si="976"/>
        <v>1.24</v>
      </c>
      <c r="F12493" s="1">
        <f t="shared" si="977"/>
        <v>0</v>
      </c>
      <c r="G12493" s="1">
        <f>ANALOG05[[#This Row],[Max25]]-ANALOG05[[#This Row],[Min25]]</f>
        <v>2</v>
      </c>
      <c r="H12493" s="1">
        <f t="shared" si="978"/>
        <v>2.4230769230769229</v>
      </c>
      <c r="I12493" s="1">
        <f t="shared" si="979"/>
        <v>1.8846153846153846</v>
      </c>
    </row>
    <row r="12494" spans="1:9" x14ac:dyDescent="0.3">
      <c r="A12494">
        <v>524</v>
      </c>
      <c r="B12494">
        <v>523</v>
      </c>
      <c r="C12494">
        <f>ANALOG05[[#This Row],[Column1]]-ANALOG05[[#This Row],[Column2]]</f>
        <v>1</v>
      </c>
      <c r="D12494">
        <f t="shared" si="975"/>
        <v>2</v>
      </c>
      <c r="E12494">
        <f t="shared" si="976"/>
        <v>1.24</v>
      </c>
      <c r="F12494" s="1">
        <f t="shared" si="977"/>
        <v>0</v>
      </c>
      <c r="G12494" s="1">
        <f>ANALOG05[[#This Row],[Max25]]-ANALOG05[[#This Row],[Min25]]</f>
        <v>2</v>
      </c>
      <c r="H12494" s="1">
        <f t="shared" si="978"/>
        <v>2.4615384615384617</v>
      </c>
      <c r="I12494" s="1">
        <f t="shared" si="979"/>
        <v>1.9230769230769231</v>
      </c>
    </row>
    <row r="12495" spans="1:9" x14ac:dyDescent="0.3">
      <c r="A12495">
        <v>524</v>
      </c>
      <c r="B12495">
        <v>523</v>
      </c>
      <c r="C12495">
        <f>ANALOG05[[#This Row],[Column1]]-ANALOG05[[#This Row],[Column2]]</f>
        <v>1</v>
      </c>
      <c r="D12495">
        <f t="shared" si="975"/>
        <v>2</v>
      </c>
      <c r="E12495">
        <f t="shared" si="976"/>
        <v>1.28</v>
      </c>
      <c r="F12495" s="1">
        <f t="shared" si="977"/>
        <v>0</v>
      </c>
      <c r="G12495" s="1">
        <f>ANALOG05[[#This Row],[Max25]]-ANALOG05[[#This Row],[Min25]]</f>
        <v>2</v>
      </c>
      <c r="H12495" s="1">
        <f t="shared" si="978"/>
        <v>2.5</v>
      </c>
      <c r="I12495" s="1">
        <f t="shared" si="979"/>
        <v>1.9615384615384615</v>
      </c>
    </row>
    <row r="12496" spans="1:9" x14ac:dyDescent="0.3">
      <c r="A12496">
        <v>525</v>
      </c>
      <c r="B12496">
        <v>523</v>
      </c>
      <c r="C12496">
        <f>ANALOG05[[#This Row],[Column1]]-ANALOG05[[#This Row],[Column2]]</f>
        <v>2</v>
      </c>
      <c r="D12496">
        <f t="shared" si="975"/>
        <v>2</v>
      </c>
      <c r="E12496">
        <f t="shared" si="976"/>
        <v>1.32</v>
      </c>
      <c r="F12496" s="1">
        <f t="shared" si="977"/>
        <v>0</v>
      </c>
      <c r="G12496" s="1">
        <f>ANALOG05[[#This Row],[Max25]]-ANALOG05[[#This Row],[Min25]]</f>
        <v>2</v>
      </c>
      <c r="H12496" s="1">
        <f t="shared" si="978"/>
        <v>2.5384615384615383</v>
      </c>
      <c r="I12496" s="1">
        <f t="shared" si="979"/>
        <v>2</v>
      </c>
    </row>
    <row r="12497" spans="1:9" x14ac:dyDescent="0.3">
      <c r="A12497">
        <v>525</v>
      </c>
      <c r="B12497">
        <v>523</v>
      </c>
      <c r="C12497">
        <f>ANALOG05[[#This Row],[Column1]]-ANALOG05[[#This Row],[Column2]]</f>
        <v>2</v>
      </c>
      <c r="D12497">
        <f t="shared" si="975"/>
        <v>2</v>
      </c>
      <c r="E12497">
        <f t="shared" si="976"/>
        <v>1.32</v>
      </c>
      <c r="F12497" s="1">
        <f t="shared" si="977"/>
        <v>0</v>
      </c>
      <c r="G12497" s="1">
        <f>ANALOG05[[#This Row],[Max25]]-ANALOG05[[#This Row],[Min25]]</f>
        <v>2</v>
      </c>
      <c r="H12497" s="1">
        <f t="shared" si="978"/>
        <v>2.5769230769230771</v>
      </c>
      <c r="I12497" s="1">
        <f t="shared" si="979"/>
        <v>2.0384615384615383</v>
      </c>
    </row>
    <row r="12498" spans="1:9" x14ac:dyDescent="0.3">
      <c r="A12498">
        <v>525</v>
      </c>
      <c r="B12498">
        <v>524</v>
      </c>
      <c r="C12498">
        <f>ANALOG05[[#This Row],[Column1]]-ANALOG05[[#This Row],[Column2]]</f>
        <v>1</v>
      </c>
      <c r="D12498">
        <f t="shared" si="975"/>
        <v>2</v>
      </c>
      <c r="E12498">
        <f t="shared" si="976"/>
        <v>1.32</v>
      </c>
      <c r="F12498" s="1">
        <f t="shared" si="977"/>
        <v>0</v>
      </c>
      <c r="G12498" s="1">
        <f>ANALOG05[[#This Row],[Max25]]-ANALOG05[[#This Row],[Min25]]</f>
        <v>2</v>
      </c>
      <c r="H12498" s="1">
        <f t="shared" si="978"/>
        <v>2.6153846153846154</v>
      </c>
      <c r="I12498" s="1">
        <f t="shared" si="979"/>
        <v>2.0769230769230771</v>
      </c>
    </row>
    <row r="12499" spans="1:9" x14ac:dyDescent="0.3">
      <c r="A12499">
        <v>525</v>
      </c>
      <c r="B12499">
        <v>523</v>
      </c>
      <c r="C12499">
        <f>ANALOG05[[#This Row],[Column1]]-ANALOG05[[#This Row],[Column2]]</f>
        <v>2</v>
      </c>
      <c r="D12499">
        <f t="shared" si="975"/>
        <v>2</v>
      </c>
      <c r="E12499">
        <f t="shared" si="976"/>
        <v>1.32</v>
      </c>
      <c r="F12499" s="1">
        <f t="shared" si="977"/>
        <v>0</v>
      </c>
      <c r="G12499" s="1">
        <f>ANALOG05[[#This Row],[Max25]]-ANALOG05[[#This Row],[Min25]]</f>
        <v>2</v>
      </c>
      <c r="H12499" s="1">
        <f t="shared" si="978"/>
        <v>2.6538461538461537</v>
      </c>
      <c r="I12499" s="1">
        <f t="shared" si="979"/>
        <v>2.1153846153846154</v>
      </c>
    </row>
    <row r="12500" spans="1:9" x14ac:dyDescent="0.3">
      <c r="A12500">
        <v>524</v>
      </c>
      <c r="B12500">
        <v>523</v>
      </c>
      <c r="C12500">
        <f>ANALOG05[[#This Row],[Column1]]-ANALOG05[[#This Row],[Column2]]</f>
        <v>1</v>
      </c>
      <c r="D12500">
        <f t="shared" si="975"/>
        <v>2</v>
      </c>
      <c r="E12500">
        <f t="shared" si="976"/>
        <v>1.28</v>
      </c>
      <c r="F12500" s="1">
        <f t="shared" si="977"/>
        <v>0</v>
      </c>
      <c r="G12500" s="1">
        <f>ANALOG05[[#This Row],[Max25]]-ANALOG05[[#This Row],[Min25]]</f>
        <v>2</v>
      </c>
      <c r="H12500" s="1">
        <f t="shared" si="978"/>
        <v>2.6923076923076925</v>
      </c>
      <c r="I12500" s="1">
        <f t="shared" si="979"/>
        <v>2.1538461538461537</v>
      </c>
    </row>
    <row r="12501" spans="1:9" x14ac:dyDescent="0.3">
      <c r="A12501">
        <v>524</v>
      </c>
      <c r="B12501">
        <v>522</v>
      </c>
      <c r="C12501">
        <f>ANALOG05[[#This Row],[Column1]]-ANALOG05[[#This Row],[Column2]]</f>
        <v>2</v>
      </c>
      <c r="D12501">
        <f t="shared" si="975"/>
        <v>2</v>
      </c>
      <c r="E12501">
        <f t="shared" si="976"/>
        <v>1.28</v>
      </c>
      <c r="F12501" s="1">
        <f t="shared" si="977"/>
        <v>0</v>
      </c>
      <c r="G12501" s="1">
        <f>ANALOG05[[#This Row],[Max25]]-ANALOG05[[#This Row],[Min25]]</f>
        <v>2</v>
      </c>
      <c r="H12501" s="1">
        <f t="shared" si="978"/>
        <v>2.7307692307692308</v>
      </c>
      <c r="I12501" s="1">
        <f t="shared" si="979"/>
        <v>2.1923076923076925</v>
      </c>
    </row>
    <row r="12502" spans="1:9" x14ac:dyDescent="0.3">
      <c r="A12502">
        <v>524</v>
      </c>
      <c r="B12502">
        <v>524</v>
      </c>
      <c r="C12502">
        <f>ANALOG05[[#This Row],[Column1]]-ANALOG05[[#This Row],[Column2]]</f>
        <v>0</v>
      </c>
      <c r="D12502">
        <f t="shared" si="975"/>
        <v>2</v>
      </c>
      <c r="E12502">
        <f t="shared" si="976"/>
        <v>1.24</v>
      </c>
      <c r="F12502" s="1">
        <f t="shared" si="977"/>
        <v>0</v>
      </c>
      <c r="G12502" s="1">
        <f>ANALOG05[[#This Row],[Max25]]-ANALOG05[[#This Row],[Min25]]</f>
        <v>2</v>
      </c>
      <c r="H12502" s="1">
        <f t="shared" si="978"/>
        <v>2.7692307692307692</v>
      </c>
      <c r="I12502" s="1">
        <f t="shared" si="979"/>
        <v>2.2307692307692308</v>
      </c>
    </row>
    <row r="12503" spans="1:9" x14ac:dyDescent="0.3">
      <c r="A12503">
        <v>524</v>
      </c>
      <c r="B12503">
        <v>523</v>
      </c>
      <c r="C12503">
        <f>ANALOG05[[#This Row],[Column1]]-ANALOG05[[#This Row],[Column2]]</f>
        <v>1</v>
      </c>
      <c r="D12503">
        <f t="shared" si="975"/>
        <v>2</v>
      </c>
      <c r="E12503">
        <f t="shared" si="976"/>
        <v>1.32</v>
      </c>
      <c r="F12503" s="1">
        <f t="shared" si="977"/>
        <v>1</v>
      </c>
      <c r="G12503" s="1">
        <f>ANALOG05[[#This Row],[Max25]]-ANALOG05[[#This Row],[Min25]]</f>
        <v>1</v>
      </c>
      <c r="H12503" s="1">
        <f t="shared" si="978"/>
        <v>2.8076923076923075</v>
      </c>
      <c r="I12503" s="1">
        <f t="shared" si="979"/>
        <v>2.2692307692307692</v>
      </c>
    </row>
    <row r="12504" spans="1:9" x14ac:dyDescent="0.3">
      <c r="A12504">
        <v>524</v>
      </c>
      <c r="B12504">
        <v>523</v>
      </c>
      <c r="C12504">
        <f>ANALOG05[[#This Row],[Column1]]-ANALOG05[[#This Row],[Column2]]</f>
        <v>1</v>
      </c>
      <c r="D12504">
        <f t="shared" si="975"/>
        <v>2</v>
      </c>
      <c r="E12504">
        <f t="shared" si="976"/>
        <v>1.32</v>
      </c>
      <c r="F12504" s="1">
        <f t="shared" si="977"/>
        <v>1</v>
      </c>
      <c r="G12504" s="1">
        <f>ANALOG05[[#This Row],[Max25]]-ANALOG05[[#This Row],[Min25]]</f>
        <v>1</v>
      </c>
      <c r="H12504" s="1">
        <f t="shared" si="978"/>
        <v>2.8461538461538463</v>
      </c>
      <c r="I12504" s="1">
        <f t="shared" si="979"/>
        <v>2.3461538461538463</v>
      </c>
    </row>
    <row r="12505" spans="1:9" x14ac:dyDescent="0.3">
      <c r="A12505">
        <v>524</v>
      </c>
      <c r="B12505">
        <v>523</v>
      </c>
      <c r="C12505">
        <f>ANALOG05[[#This Row],[Column1]]-ANALOG05[[#This Row],[Column2]]</f>
        <v>1</v>
      </c>
      <c r="D12505">
        <f t="shared" si="975"/>
        <v>2</v>
      </c>
      <c r="E12505">
        <f t="shared" si="976"/>
        <v>1.32</v>
      </c>
      <c r="F12505" s="1">
        <f t="shared" si="977"/>
        <v>1</v>
      </c>
      <c r="G12505" s="1">
        <f>ANALOG05[[#This Row],[Max25]]-ANALOG05[[#This Row],[Min25]]</f>
        <v>1</v>
      </c>
      <c r="H12505" s="1">
        <f t="shared" si="978"/>
        <v>2.8846153846153846</v>
      </c>
      <c r="I12505" s="1">
        <f t="shared" si="979"/>
        <v>2.4230769230769229</v>
      </c>
    </row>
    <row r="12506" spans="1:9" x14ac:dyDescent="0.3">
      <c r="A12506">
        <v>524</v>
      </c>
      <c r="B12506">
        <v>523</v>
      </c>
      <c r="C12506">
        <f>ANALOG05[[#This Row],[Column1]]-ANALOG05[[#This Row],[Column2]]</f>
        <v>1</v>
      </c>
      <c r="D12506">
        <f t="shared" si="975"/>
        <v>2</v>
      </c>
      <c r="E12506">
        <f t="shared" si="976"/>
        <v>1.36</v>
      </c>
      <c r="F12506" s="1">
        <f t="shared" si="977"/>
        <v>1</v>
      </c>
      <c r="G12506" s="1">
        <f>ANALOG05[[#This Row],[Max25]]-ANALOG05[[#This Row],[Min25]]</f>
        <v>1</v>
      </c>
      <c r="H12506" s="1">
        <f t="shared" si="978"/>
        <v>2.9230769230769229</v>
      </c>
      <c r="I12506" s="1">
        <f t="shared" si="979"/>
        <v>2.5</v>
      </c>
    </row>
    <row r="12507" spans="1:9" x14ac:dyDescent="0.3">
      <c r="A12507">
        <v>524</v>
      </c>
      <c r="B12507">
        <v>523</v>
      </c>
      <c r="C12507">
        <f>ANALOG05[[#This Row],[Column1]]-ANALOG05[[#This Row],[Column2]]</f>
        <v>1</v>
      </c>
      <c r="D12507">
        <f t="shared" si="975"/>
        <v>2</v>
      </c>
      <c r="E12507">
        <f t="shared" si="976"/>
        <v>1.44</v>
      </c>
      <c r="F12507" s="1">
        <f t="shared" si="977"/>
        <v>1</v>
      </c>
      <c r="G12507" s="1">
        <f>ANALOG05[[#This Row],[Max25]]-ANALOG05[[#This Row],[Min25]]</f>
        <v>1</v>
      </c>
      <c r="H12507" s="1">
        <f t="shared" si="978"/>
        <v>2.9615384615384617</v>
      </c>
      <c r="I12507" s="1">
        <f t="shared" si="979"/>
        <v>2.5769230769230771</v>
      </c>
    </row>
    <row r="12508" spans="1:9" x14ac:dyDescent="0.3">
      <c r="A12508">
        <v>524</v>
      </c>
      <c r="B12508">
        <v>523</v>
      </c>
      <c r="C12508">
        <f>ANALOG05[[#This Row],[Column1]]-ANALOG05[[#This Row],[Column2]]</f>
        <v>1</v>
      </c>
      <c r="D12508">
        <f t="shared" si="975"/>
        <v>3</v>
      </c>
      <c r="E12508">
        <f t="shared" si="976"/>
        <v>1.48</v>
      </c>
      <c r="F12508" s="1">
        <f t="shared" si="977"/>
        <v>1</v>
      </c>
      <c r="G12508" s="1">
        <f>ANALOG05[[#This Row],[Max25]]-ANALOG05[[#This Row],[Min25]]</f>
        <v>2</v>
      </c>
      <c r="H12508" s="1">
        <f t="shared" si="978"/>
        <v>3</v>
      </c>
      <c r="I12508" s="1">
        <f t="shared" si="979"/>
        <v>2.6538461538461537</v>
      </c>
    </row>
    <row r="12509" spans="1:9" x14ac:dyDescent="0.3">
      <c r="A12509">
        <v>525</v>
      </c>
      <c r="B12509">
        <v>523</v>
      </c>
      <c r="C12509">
        <f>ANALOG05[[#This Row],[Column1]]-ANALOG05[[#This Row],[Column2]]</f>
        <v>2</v>
      </c>
      <c r="D12509">
        <f t="shared" si="975"/>
        <v>3</v>
      </c>
      <c r="E12509">
        <f t="shared" si="976"/>
        <v>1.48</v>
      </c>
      <c r="F12509" s="1">
        <f t="shared" si="977"/>
        <v>1</v>
      </c>
      <c r="G12509" s="1">
        <f>ANALOG05[[#This Row],[Max25]]-ANALOG05[[#This Row],[Min25]]</f>
        <v>2</v>
      </c>
      <c r="H12509" s="1">
        <f t="shared" si="978"/>
        <v>3</v>
      </c>
      <c r="I12509" s="1">
        <f t="shared" si="979"/>
        <v>2.6923076923076925</v>
      </c>
    </row>
    <row r="12510" spans="1:9" x14ac:dyDescent="0.3">
      <c r="A12510">
        <v>524</v>
      </c>
      <c r="B12510">
        <v>523</v>
      </c>
      <c r="C12510">
        <f>ANALOG05[[#This Row],[Column1]]-ANALOG05[[#This Row],[Column2]]</f>
        <v>1</v>
      </c>
      <c r="D12510">
        <f t="shared" si="975"/>
        <v>3</v>
      </c>
      <c r="E12510">
        <f t="shared" si="976"/>
        <v>1.48</v>
      </c>
      <c r="F12510" s="1">
        <f t="shared" si="977"/>
        <v>1</v>
      </c>
      <c r="G12510" s="1">
        <f>ANALOG05[[#This Row],[Max25]]-ANALOG05[[#This Row],[Min25]]</f>
        <v>2</v>
      </c>
      <c r="H12510" s="1">
        <f t="shared" si="978"/>
        <v>3</v>
      </c>
      <c r="I12510" s="1">
        <f t="shared" si="979"/>
        <v>2.7307692307692308</v>
      </c>
    </row>
    <row r="12511" spans="1:9" x14ac:dyDescent="0.3">
      <c r="A12511">
        <v>524</v>
      </c>
      <c r="B12511">
        <v>523</v>
      </c>
      <c r="C12511">
        <f>ANALOG05[[#This Row],[Column1]]-ANALOG05[[#This Row],[Column2]]</f>
        <v>1</v>
      </c>
      <c r="D12511">
        <f t="shared" si="975"/>
        <v>3</v>
      </c>
      <c r="E12511">
        <f t="shared" si="976"/>
        <v>1.48</v>
      </c>
      <c r="F12511" s="1">
        <f t="shared" si="977"/>
        <v>1</v>
      </c>
      <c r="G12511" s="1">
        <f>ANALOG05[[#This Row],[Max25]]-ANALOG05[[#This Row],[Min25]]</f>
        <v>2</v>
      </c>
      <c r="H12511" s="1">
        <f t="shared" si="978"/>
        <v>3</v>
      </c>
      <c r="I12511" s="1">
        <f t="shared" si="979"/>
        <v>2.7692307692307692</v>
      </c>
    </row>
    <row r="12512" spans="1:9" x14ac:dyDescent="0.3">
      <c r="A12512">
        <v>524</v>
      </c>
      <c r="B12512">
        <v>523</v>
      </c>
      <c r="C12512">
        <f>ANALOG05[[#This Row],[Column1]]-ANALOG05[[#This Row],[Column2]]</f>
        <v>1</v>
      </c>
      <c r="D12512">
        <f t="shared" si="975"/>
        <v>3</v>
      </c>
      <c r="E12512">
        <f t="shared" si="976"/>
        <v>1.48</v>
      </c>
      <c r="F12512" s="1">
        <f t="shared" si="977"/>
        <v>1</v>
      </c>
      <c r="G12512" s="1">
        <f>ANALOG05[[#This Row],[Max25]]-ANALOG05[[#This Row],[Min25]]</f>
        <v>2</v>
      </c>
      <c r="H12512" s="1">
        <f t="shared" si="978"/>
        <v>3</v>
      </c>
      <c r="I12512" s="1">
        <f t="shared" si="979"/>
        <v>2.8076923076923075</v>
      </c>
    </row>
    <row r="12513" spans="1:9" x14ac:dyDescent="0.3">
      <c r="A12513">
        <v>524</v>
      </c>
      <c r="B12513">
        <v>523</v>
      </c>
      <c r="C12513">
        <f>ANALOG05[[#This Row],[Column1]]-ANALOG05[[#This Row],[Column2]]</f>
        <v>1</v>
      </c>
      <c r="D12513">
        <f t="shared" si="975"/>
        <v>3</v>
      </c>
      <c r="E12513">
        <f t="shared" si="976"/>
        <v>1.52</v>
      </c>
      <c r="F12513" s="1">
        <f t="shared" si="977"/>
        <v>1</v>
      </c>
      <c r="G12513" s="1">
        <f>ANALOG05[[#This Row],[Max25]]-ANALOG05[[#This Row],[Min25]]</f>
        <v>2</v>
      </c>
      <c r="H12513" s="1">
        <f t="shared" si="978"/>
        <v>3</v>
      </c>
      <c r="I12513" s="1">
        <f t="shared" si="979"/>
        <v>2.8461538461538463</v>
      </c>
    </row>
    <row r="12514" spans="1:9" x14ac:dyDescent="0.3">
      <c r="A12514">
        <v>524</v>
      </c>
      <c r="B12514">
        <v>523</v>
      </c>
      <c r="C12514">
        <f>ANALOG05[[#This Row],[Column1]]-ANALOG05[[#This Row],[Column2]]</f>
        <v>1</v>
      </c>
      <c r="D12514">
        <f t="shared" si="975"/>
        <v>3</v>
      </c>
      <c r="E12514">
        <f t="shared" si="976"/>
        <v>1.52</v>
      </c>
      <c r="F12514" s="1">
        <f t="shared" si="977"/>
        <v>1</v>
      </c>
      <c r="G12514" s="1">
        <f>ANALOG05[[#This Row],[Max25]]-ANALOG05[[#This Row],[Min25]]</f>
        <v>2</v>
      </c>
      <c r="H12514" s="1">
        <f t="shared" si="978"/>
        <v>3</v>
      </c>
      <c r="I12514" s="1">
        <f t="shared" si="979"/>
        <v>2.8846153846153846</v>
      </c>
    </row>
    <row r="12515" spans="1:9" x14ac:dyDescent="0.3">
      <c r="A12515">
        <v>525</v>
      </c>
      <c r="B12515">
        <v>523</v>
      </c>
      <c r="C12515">
        <f>ANALOG05[[#This Row],[Column1]]-ANALOG05[[#This Row],[Column2]]</f>
        <v>2</v>
      </c>
      <c r="D12515">
        <f t="shared" si="975"/>
        <v>3</v>
      </c>
      <c r="E12515">
        <f t="shared" si="976"/>
        <v>1.52</v>
      </c>
      <c r="F12515" s="1">
        <f t="shared" si="977"/>
        <v>1</v>
      </c>
      <c r="G12515" s="1">
        <f>ANALOG05[[#This Row],[Max25]]-ANALOG05[[#This Row],[Min25]]</f>
        <v>2</v>
      </c>
      <c r="H12515" s="1">
        <f t="shared" si="978"/>
        <v>3</v>
      </c>
      <c r="I12515" s="1">
        <f t="shared" si="979"/>
        <v>2.9230769230769229</v>
      </c>
    </row>
    <row r="12516" spans="1:9" x14ac:dyDescent="0.3">
      <c r="A12516">
        <v>525</v>
      </c>
      <c r="B12516">
        <v>523</v>
      </c>
      <c r="C12516">
        <f>ANALOG05[[#This Row],[Column1]]-ANALOG05[[#This Row],[Column2]]</f>
        <v>2</v>
      </c>
      <c r="D12516">
        <f t="shared" si="975"/>
        <v>3</v>
      </c>
      <c r="E12516">
        <f t="shared" si="976"/>
        <v>1.48</v>
      </c>
      <c r="F12516" s="1">
        <f t="shared" si="977"/>
        <v>1</v>
      </c>
      <c r="G12516" s="1">
        <f>ANALOG05[[#This Row],[Max25]]-ANALOG05[[#This Row],[Min25]]</f>
        <v>2</v>
      </c>
      <c r="H12516" s="1">
        <f t="shared" si="978"/>
        <v>3</v>
      </c>
      <c r="I12516" s="1">
        <f t="shared" si="979"/>
        <v>2.9615384615384617</v>
      </c>
    </row>
    <row r="12517" spans="1:9" x14ac:dyDescent="0.3">
      <c r="A12517">
        <v>524</v>
      </c>
      <c r="B12517">
        <v>523</v>
      </c>
      <c r="C12517">
        <f>ANALOG05[[#This Row],[Column1]]-ANALOG05[[#This Row],[Column2]]</f>
        <v>1</v>
      </c>
      <c r="D12517">
        <f t="shared" si="975"/>
        <v>3</v>
      </c>
      <c r="E12517">
        <f t="shared" si="976"/>
        <v>1.4</v>
      </c>
      <c r="F12517" s="1">
        <f t="shared" si="977"/>
        <v>0</v>
      </c>
      <c r="G12517" s="1">
        <f>ANALOG05[[#This Row],[Max25]]-ANALOG05[[#This Row],[Min25]]</f>
        <v>3</v>
      </c>
      <c r="H12517" s="1">
        <f t="shared" si="978"/>
        <v>3</v>
      </c>
      <c r="I12517" s="1">
        <f t="shared" si="979"/>
        <v>3</v>
      </c>
    </row>
    <row r="12518" spans="1:9" x14ac:dyDescent="0.3">
      <c r="A12518">
        <v>524</v>
      </c>
      <c r="B12518">
        <v>523</v>
      </c>
      <c r="C12518">
        <f>ANALOG05[[#This Row],[Column1]]-ANALOG05[[#This Row],[Column2]]</f>
        <v>1</v>
      </c>
      <c r="D12518">
        <f t="shared" si="975"/>
        <v>3</v>
      </c>
      <c r="E12518">
        <f t="shared" si="976"/>
        <v>1.36</v>
      </c>
      <c r="F12518" s="1">
        <f t="shared" si="977"/>
        <v>0</v>
      </c>
      <c r="G12518" s="1">
        <f>ANALOG05[[#This Row],[Max25]]-ANALOG05[[#This Row],[Min25]]</f>
        <v>3</v>
      </c>
      <c r="H12518" s="1">
        <f t="shared" si="978"/>
        <v>3</v>
      </c>
      <c r="I12518" s="1">
        <f t="shared" si="979"/>
        <v>3</v>
      </c>
    </row>
    <row r="12519" spans="1:9" x14ac:dyDescent="0.3">
      <c r="A12519">
        <v>525</v>
      </c>
      <c r="B12519">
        <v>523</v>
      </c>
      <c r="C12519">
        <f>ANALOG05[[#This Row],[Column1]]-ANALOG05[[#This Row],[Column2]]</f>
        <v>2</v>
      </c>
      <c r="D12519">
        <f t="shared" si="975"/>
        <v>3</v>
      </c>
      <c r="E12519">
        <f t="shared" si="976"/>
        <v>1.4</v>
      </c>
      <c r="F12519" s="1">
        <f t="shared" si="977"/>
        <v>0</v>
      </c>
      <c r="G12519" s="1">
        <f>ANALOG05[[#This Row],[Max25]]-ANALOG05[[#This Row],[Min25]]</f>
        <v>3</v>
      </c>
      <c r="H12519" s="1">
        <f t="shared" si="978"/>
        <v>3</v>
      </c>
      <c r="I12519" s="1">
        <f t="shared" si="979"/>
        <v>3</v>
      </c>
    </row>
    <row r="12520" spans="1:9" x14ac:dyDescent="0.3">
      <c r="A12520">
        <v>525</v>
      </c>
      <c r="B12520">
        <v>523</v>
      </c>
      <c r="C12520">
        <f>ANALOG05[[#This Row],[Column1]]-ANALOG05[[#This Row],[Column2]]</f>
        <v>2</v>
      </c>
      <c r="D12520">
        <f t="shared" si="975"/>
        <v>3</v>
      </c>
      <c r="E12520">
        <f t="shared" si="976"/>
        <v>1.4</v>
      </c>
      <c r="F12520" s="1">
        <f t="shared" si="977"/>
        <v>0</v>
      </c>
      <c r="G12520" s="1">
        <f>ANALOG05[[#This Row],[Max25]]-ANALOG05[[#This Row],[Min25]]</f>
        <v>3</v>
      </c>
      <c r="H12520" s="1">
        <f t="shared" si="978"/>
        <v>3</v>
      </c>
      <c r="I12520" s="1">
        <f t="shared" si="979"/>
        <v>3</v>
      </c>
    </row>
    <row r="12521" spans="1:9" x14ac:dyDescent="0.3">
      <c r="A12521">
        <v>524</v>
      </c>
      <c r="B12521">
        <v>522</v>
      </c>
      <c r="C12521">
        <f>ANALOG05[[#This Row],[Column1]]-ANALOG05[[#This Row],[Column2]]</f>
        <v>2</v>
      </c>
      <c r="D12521">
        <f t="shared" si="975"/>
        <v>3</v>
      </c>
      <c r="E12521">
        <f t="shared" si="976"/>
        <v>1.36</v>
      </c>
      <c r="F12521" s="1">
        <f t="shared" si="977"/>
        <v>0</v>
      </c>
      <c r="G12521" s="1">
        <f>ANALOG05[[#This Row],[Max25]]-ANALOG05[[#This Row],[Min25]]</f>
        <v>3</v>
      </c>
      <c r="H12521" s="1">
        <f t="shared" si="978"/>
        <v>3</v>
      </c>
      <c r="I12521" s="1">
        <f t="shared" si="979"/>
        <v>3</v>
      </c>
    </row>
    <row r="12522" spans="1:9" x14ac:dyDescent="0.3">
      <c r="A12522">
        <v>525</v>
      </c>
      <c r="B12522">
        <v>523</v>
      </c>
      <c r="C12522">
        <f>ANALOG05[[#This Row],[Column1]]-ANALOG05[[#This Row],[Column2]]</f>
        <v>2</v>
      </c>
      <c r="D12522">
        <f t="shared" si="975"/>
        <v>3</v>
      </c>
      <c r="E12522">
        <f t="shared" si="976"/>
        <v>1.36</v>
      </c>
      <c r="F12522" s="1">
        <f t="shared" si="977"/>
        <v>0</v>
      </c>
      <c r="G12522" s="1">
        <f>ANALOG05[[#This Row],[Max25]]-ANALOG05[[#This Row],[Min25]]</f>
        <v>3</v>
      </c>
      <c r="H12522" s="1">
        <f t="shared" si="978"/>
        <v>3</v>
      </c>
      <c r="I12522" s="1">
        <f t="shared" si="979"/>
        <v>3</v>
      </c>
    </row>
    <row r="12523" spans="1:9" x14ac:dyDescent="0.3">
      <c r="A12523">
        <v>524</v>
      </c>
      <c r="B12523">
        <v>523</v>
      </c>
      <c r="C12523">
        <f>ANALOG05[[#This Row],[Column1]]-ANALOG05[[#This Row],[Column2]]</f>
        <v>1</v>
      </c>
      <c r="D12523">
        <f t="shared" si="975"/>
        <v>3</v>
      </c>
      <c r="E12523">
        <f t="shared" si="976"/>
        <v>1.32</v>
      </c>
      <c r="F12523" s="1">
        <f t="shared" si="977"/>
        <v>0</v>
      </c>
      <c r="G12523" s="1">
        <f>ANALOG05[[#This Row],[Max25]]-ANALOG05[[#This Row],[Min25]]</f>
        <v>3</v>
      </c>
      <c r="H12523" s="1">
        <f t="shared" si="978"/>
        <v>3</v>
      </c>
      <c r="I12523" s="1">
        <f t="shared" si="979"/>
        <v>3</v>
      </c>
    </row>
    <row r="12524" spans="1:9" x14ac:dyDescent="0.3">
      <c r="A12524">
        <v>524</v>
      </c>
      <c r="B12524">
        <v>523</v>
      </c>
      <c r="C12524">
        <f>ANALOG05[[#This Row],[Column1]]-ANALOG05[[#This Row],[Column2]]</f>
        <v>1</v>
      </c>
      <c r="D12524">
        <f t="shared" si="975"/>
        <v>3</v>
      </c>
      <c r="E12524">
        <f t="shared" si="976"/>
        <v>1.4</v>
      </c>
      <c r="F12524" s="1">
        <f t="shared" si="977"/>
        <v>0</v>
      </c>
      <c r="G12524" s="1">
        <f>ANALOG05[[#This Row],[Max25]]-ANALOG05[[#This Row],[Min25]]</f>
        <v>3</v>
      </c>
      <c r="H12524" s="1">
        <f t="shared" si="978"/>
        <v>2.9615384615384617</v>
      </c>
      <c r="I12524" s="1">
        <f t="shared" si="979"/>
        <v>2.9615384615384617</v>
      </c>
    </row>
    <row r="12525" spans="1:9" x14ac:dyDescent="0.3">
      <c r="A12525">
        <v>524</v>
      </c>
      <c r="B12525">
        <v>523</v>
      </c>
      <c r="C12525">
        <f>ANALOG05[[#This Row],[Column1]]-ANALOG05[[#This Row],[Column2]]</f>
        <v>1</v>
      </c>
      <c r="D12525">
        <f t="shared" si="975"/>
        <v>3</v>
      </c>
      <c r="E12525">
        <f t="shared" si="976"/>
        <v>1.4</v>
      </c>
      <c r="F12525" s="1">
        <f t="shared" si="977"/>
        <v>0</v>
      </c>
      <c r="G12525" s="1">
        <f>ANALOG05[[#This Row],[Max25]]-ANALOG05[[#This Row],[Min25]]</f>
        <v>3</v>
      </c>
      <c r="H12525" s="1">
        <f t="shared" si="978"/>
        <v>2.9230769230769229</v>
      </c>
      <c r="I12525" s="1">
        <f t="shared" si="979"/>
        <v>2.9230769230769229</v>
      </c>
    </row>
    <row r="12526" spans="1:9" x14ac:dyDescent="0.3">
      <c r="A12526">
        <v>525</v>
      </c>
      <c r="B12526">
        <v>524</v>
      </c>
      <c r="C12526">
        <f>ANALOG05[[#This Row],[Column1]]-ANALOG05[[#This Row],[Column2]]</f>
        <v>1</v>
      </c>
      <c r="D12526">
        <f t="shared" si="975"/>
        <v>3</v>
      </c>
      <c r="E12526">
        <f t="shared" si="976"/>
        <v>1.4</v>
      </c>
      <c r="F12526" s="1">
        <f t="shared" si="977"/>
        <v>0</v>
      </c>
      <c r="G12526" s="1">
        <f>ANALOG05[[#This Row],[Max25]]-ANALOG05[[#This Row],[Min25]]</f>
        <v>3</v>
      </c>
      <c r="H12526" s="1">
        <f t="shared" si="978"/>
        <v>2.8846153846153846</v>
      </c>
      <c r="I12526" s="1">
        <f t="shared" si="979"/>
        <v>2.8846153846153846</v>
      </c>
    </row>
    <row r="12527" spans="1:9" x14ac:dyDescent="0.3">
      <c r="A12527">
        <v>525</v>
      </c>
      <c r="B12527">
        <v>523</v>
      </c>
      <c r="C12527">
        <f>ANALOG05[[#This Row],[Column1]]-ANALOG05[[#This Row],[Column2]]</f>
        <v>2</v>
      </c>
      <c r="D12527">
        <f t="shared" si="975"/>
        <v>3</v>
      </c>
      <c r="E12527">
        <f t="shared" si="976"/>
        <v>1.4</v>
      </c>
      <c r="F12527" s="1">
        <f t="shared" si="977"/>
        <v>0</v>
      </c>
      <c r="G12527" s="1">
        <f>ANALOG05[[#This Row],[Max25]]-ANALOG05[[#This Row],[Min25]]</f>
        <v>3</v>
      </c>
      <c r="H12527" s="1">
        <f t="shared" si="978"/>
        <v>2.8846153846153846</v>
      </c>
      <c r="I12527" s="1">
        <f t="shared" si="979"/>
        <v>2.8846153846153846</v>
      </c>
    </row>
    <row r="12528" spans="1:9" x14ac:dyDescent="0.3">
      <c r="A12528">
        <v>524</v>
      </c>
      <c r="B12528">
        <v>523</v>
      </c>
      <c r="C12528">
        <f>ANALOG05[[#This Row],[Column1]]-ANALOG05[[#This Row],[Column2]]</f>
        <v>1</v>
      </c>
      <c r="D12528">
        <f t="shared" si="975"/>
        <v>3</v>
      </c>
      <c r="E12528">
        <f t="shared" si="976"/>
        <v>1.36</v>
      </c>
      <c r="F12528" s="1">
        <f t="shared" si="977"/>
        <v>0</v>
      </c>
      <c r="G12528" s="1">
        <f>ANALOG05[[#This Row],[Max25]]-ANALOG05[[#This Row],[Min25]]</f>
        <v>3</v>
      </c>
      <c r="H12528" s="1">
        <f t="shared" si="978"/>
        <v>2.8846153846153846</v>
      </c>
      <c r="I12528" s="1">
        <f t="shared" si="979"/>
        <v>2.8846153846153846</v>
      </c>
    </row>
    <row r="12529" spans="1:9" x14ac:dyDescent="0.3">
      <c r="A12529">
        <v>524</v>
      </c>
      <c r="B12529">
        <v>523</v>
      </c>
      <c r="C12529">
        <f>ANALOG05[[#This Row],[Column1]]-ANALOG05[[#This Row],[Column2]]</f>
        <v>1</v>
      </c>
      <c r="D12529">
        <f t="shared" si="975"/>
        <v>3</v>
      </c>
      <c r="E12529">
        <f t="shared" si="976"/>
        <v>1.32</v>
      </c>
      <c r="F12529" s="1">
        <f t="shared" si="977"/>
        <v>0</v>
      </c>
      <c r="G12529" s="1">
        <f>ANALOG05[[#This Row],[Max25]]-ANALOG05[[#This Row],[Min25]]</f>
        <v>3</v>
      </c>
      <c r="H12529" s="1">
        <f t="shared" si="978"/>
        <v>2.8846153846153846</v>
      </c>
      <c r="I12529" s="1">
        <f t="shared" si="979"/>
        <v>2.8846153846153846</v>
      </c>
    </row>
    <row r="12530" spans="1:9" x14ac:dyDescent="0.3">
      <c r="A12530">
        <v>525</v>
      </c>
      <c r="B12530">
        <v>523</v>
      </c>
      <c r="C12530">
        <f>ANALOG05[[#This Row],[Column1]]-ANALOG05[[#This Row],[Column2]]</f>
        <v>2</v>
      </c>
      <c r="D12530">
        <f t="shared" si="975"/>
        <v>3</v>
      </c>
      <c r="E12530">
        <f t="shared" si="976"/>
        <v>1.32</v>
      </c>
      <c r="F12530" s="1">
        <f t="shared" si="977"/>
        <v>0</v>
      </c>
      <c r="G12530" s="1">
        <f>ANALOG05[[#This Row],[Max25]]-ANALOG05[[#This Row],[Min25]]</f>
        <v>3</v>
      </c>
      <c r="H12530" s="1">
        <f t="shared" si="978"/>
        <v>2.8846153846153846</v>
      </c>
      <c r="I12530" s="1">
        <f t="shared" si="979"/>
        <v>2.8846153846153846</v>
      </c>
    </row>
    <row r="12531" spans="1:9" x14ac:dyDescent="0.3">
      <c r="A12531">
        <v>525</v>
      </c>
      <c r="B12531">
        <v>522</v>
      </c>
      <c r="C12531">
        <f>ANALOG05[[#This Row],[Column1]]-ANALOG05[[#This Row],[Column2]]</f>
        <v>3</v>
      </c>
      <c r="D12531">
        <f t="shared" si="975"/>
        <v>3</v>
      </c>
      <c r="E12531">
        <f t="shared" si="976"/>
        <v>1.32</v>
      </c>
      <c r="F12531" s="1">
        <f t="shared" si="977"/>
        <v>0</v>
      </c>
      <c r="G12531" s="1">
        <f>ANALOG05[[#This Row],[Max25]]-ANALOG05[[#This Row],[Min25]]</f>
        <v>3</v>
      </c>
      <c r="H12531" s="1">
        <f t="shared" si="978"/>
        <v>2.8846153846153846</v>
      </c>
      <c r="I12531" s="1">
        <f t="shared" si="979"/>
        <v>2.8846153846153846</v>
      </c>
    </row>
    <row r="12532" spans="1:9" x14ac:dyDescent="0.3">
      <c r="A12532">
        <v>525</v>
      </c>
      <c r="B12532">
        <v>523</v>
      </c>
      <c r="C12532">
        <f>ANALOG05[[#This Row],[Column1]]-ANALOG05[[#This Row],[Column2]]</f>
        <v>2</v>
      </c>
      <c r="D12532">
        <f t="shared" si="975"/>
        <v>3</v>
      </c>
      <c r="E12532">
        <f t="shared" si="976"/>
        <v>1.28</v>
      </c>
      <c r="F12532" s="1">
        <f t="shared" si="977"/>
        <v>0</v>
      </c>
      <c r="G12532" s="1">
        <f>ANALOG05[[#This Row],[Max25]]-ANALOG05[[#This Row],[Min25]]</f>
        <v>3</v>
      </c>
      <c r="H12532" s="1">
        <f t="shared" si="978"/>
        <v>2.8846153846153846</v>
      </c>
      <c r="I12532" s="1">
        <f t="shared" si="979"/>
        <v>2.8846153846153846</v>
      </c>
    </row>
    <row r="12533" spans="1:9" x14ac:dyDescent="0.3">
      <c r="A12533">
        <v>524</v>
      </c>
      <c r="B12533">
        <v>523</v>
      </c>
      <c r="C12533">
        <f>ANALOG05[[#This Row],[Column1]]-ANALOG05[[#This Row],[Column2]]</f>
        <v>1</v>
      </c>
      <c r="D12533">
        <f t="shared" si="975"/>
        <v>3</v>
      </c>
      <c r="E12533">
        <f t="shared" si="976"/>
        <v>1.2</v>
      </c>
      <c r="F12533" s="1">
        <f t="shared" si="977"/>
        <v>0</v>
      </c>
      <c r="G12533" s="1">
        <f>ANALOG05[[#This Row],[Max25]]-ANALOG05[[#This Row],[Min25]]</f>
        <v>3</v>
      </c>
      <c r="H12533" s="1">
        <f t="shared" si="978"/>
        <v>2.8846153846153846</v>
      </c>
      <c r="I12533" s="1">
        <f t="shared" si="979"/>
        <v>2.8846153846153846</v>
      </c>
    </row>
    <row r="12534" spans="1:9" x14ac:dyDescent="0.3">
      <c r="A12534">
        <v>525</v>
      </c>
      <c r="B12534">
        <v>523</v>
      </c>
      <c r="C12534">
        <f>ANALOG05[[#This Row],[Column1]]-ANALOG05[[#This Row],[Column2]]</f>
        <v>2</v>
      </c>
      <c r="D12534">
        <f t="shared" si="975"/>
        <v>3</v>
      </c>
      <c r="E12534">
        <f t="shared" si="976"/>
        <v>1.24</v>
      </c>
      <c r="F12534" s="1">
        <f t="shared" si="977"/>
        <v>0</v>
      </c>
      <c r="G12534" s="1">
        <f>ANALOG05[[#This Row],[Max25]]-ANALOG05[[#This Row],[Min25]]</f>
        <v>3</v>
      </c>
      <c r="H12534" s="1">
        <f t="shared" si="978"/>
        <v>2.8846153846153846</v>
      </c>
      <c r="I12534" s="1">
        <f t="shared" si="979"/>
        <v>2.8846153846153846</v>
      </c>
    </row>
    <row r="12535" spans="1:9" x14ac:dyDescent="0.3">
      <c r="A12535">
        <v>524</v>
      </c>
      <c r="B12535">
        <v>523</v>
      </c>
      <c r="C12535">
        <f>ANALOG05[[#This Row],[Column1]]-ANALOG05[[#This Row],[Column2]]</f>
        <v>1</v>
      </c>
      <c r="D12535">
        <f t="shared" si="975"/>
        <v>3</v>
      </c>
      <c r="E12535">
        <f t="shared" si="976"/>
        <v>1.2</v>
      </c>
      <c r="F12535" s="1">
        <f t="shared" si="977"/>
        <v>0</v>
      </c>
      <c r="G12535" s="1">
        <f>ANALOG05[[#This Row],[Max25]]-ANALOG05[[#This Row],[Min25]]</f>
        <v>3</v>
      </c>
      <c r="H12535" s="1">
        <f t="shared" si="978"/>
        <v>2.8846153846153846</v>
      </c>
      <c r="I12535" s="1">
        <f t="shared" si="979"/>
        <v>2.8846153846153846</v>
      </c>
    </row>
    <row r="12536" spans="1:9" x14ac:dyDescent="0.3">
      <c r="A12536">
        <v>524</v>
      </c>
      <c r="B12536">
        <v>523</v>
      </c>
      <c r="C12536">
        <f>ANALOG05[[#This Row],[Column1]]-ANALOG05[[#This Row],[Column2]]</f>
        <v>1</v>
      </c>
      <c r="D12536">
        <f t="shared" si="975"/>
        <v>3</v>
      </c>
      <c r="E12536">
        <f t="shared" si="976"/>
        <v>1.2</v>
      </c>
      <c r="F12536" s="1">
        <f t="shared" si="977"/>
        <v>0</v>
      </c>
      <c r="G12536" s="1">
        <f>ANALOG05[[#This Row],[Max25]]-ANALOG05[[#This Row],[Min25]]</f>
        <v>3</v>
      </c>
      <c r="H12536" s="1">
        <f t="shared" si="978"/>
        <v>2.8846153846153846</v>
      </c>
      <c r="I12536" s="1">
        <f t="shared" si="979"/>
        <v>2.8846153846153846</v>
      </c>
    </row>
    <row r="12537" spans="1:9" x14ac:dyDescent="0.3">
      <c r="A12537">
        <v>525</v>
      </c>
      <c r="B12537">
        <v>523</v>
      </c>
      <c r="C12537">
        <f>ANALOG05[[#This Row],[Column1]]-ANALOG05[[#This Row],[Column2]]</f>
        <v>2</v>
      </c>
      <c r="D12537">
        <f t="shared" si="975"/>
        <v>3</v>
      </c>
      <c r="E12537">
        <f t="shared" si="976"/>
        <v>1.24</v>
      </c>
      <c r="F12537" s="1">
        <f t="shared" si="977"/>
        <v>0</v>
      </c>
      <c r="G12537" s="1">
        <f>ANALOG05[[#This Row],[Max25]]-ANALOG05[[#This Row],[Min25]]</f>
        <v>3</v>
      </c>
      <c r="H12537" s="1">
        <f t="shared" si="978"/>
        <v>2.8846153846153846</v>
      </c>
      <c r="I12537" s="1">
        <f t="shared" si="979"/>
        <v>2.8846153846153846</v>
      </c>
    </row>
    <row r="12538" spans="1:9" x14ac:dyDescent="0.3">
      <c r="A12538">
        <v>525</v>
      </c>
      <c r="B12538">
        <v>524</v>
      </c>
      <c r="C12538">
        <f>ANALOG05[[#This Row],[Column1]]-ANALOG05[[#This Row],[Column2]]</f>
        <v>1</v>
      </c>
      <c r="D12538">
        <f t="shared" si="975"/>
        <v>3</v>
      </c>
      <c r="E12538">
        <f t="shared" si="976"/>
        <v>1.24</v>
      </c>
      <c r="F12538" s="1">
        <f t="shared" si="977"/>
        <v>0</v>
      </c>
      <c r="G12538" s="1">
        <f>ANALOG05[[#This Row],[Max25]]-ANALOG05[[#This Row],[Min25]]</f>
        <v>3</v>
      </c>
      <c r="H12538" s="1">
        <f t="shared" si="978"/>
        <v>2.8846153846153846</v>
      </c>
      <c r="I12538" s="1">
        <f t="shared" si="979"/>
        <v>2.8846153846153846</v>
      </c>
    </row>
    <row r="12539" spans="1:9" x14ac:dyDescent="0.3">
      <c r="A12539">
        <v>524</v>
      </c>
      <c r="B12539">
        <v>523</v>
      </c>
      <c r="C12539">
        <f>ANALOG05[[#This Row],[Column1]]-ANALOG05[[#This Row],[Column2]]</f>
        <v>1</v>
      </c>
      <c r="D12539">
        <f t="shared" si="975"/>
        <v>3</v>
      </c>
      <c r="E12539">
        <f t="shared" si="976"/>
        <v>1.28</v>
      </c>
      <c r="F12539" s="1">
        <f t="shared" si="977"/>
        <v>0</v>
      </c>
      <c r="G12539" s="1">
        <f>ANALOG05[[#This Row],[Max25]]-ANALOG05[[#This Row],[Min25]]</f>
        <v>3</v>
      </c>
      <c r="H12539" s="1">
        <f t="shared" si="978"/>
        <v>2.8846153846153846</v>
      </c>
      <c r="I12539" s="1">
        <f t="shared" si="979"/>
        <v>2.8846153846153846</v>
      </c>
    </row>
    <row r="12540" spans="1:9" x14ac:dyDescent="0.3">
      <c r="A12540">
        <v>524</v>
      </c>
      <c r="B12540">
        <v>523</v>
      </c>
      <c r="C12540">
        <f>ANALOG05[[#This Row],[Column1]]-ANALOG05[[#This Row],[Column2]]</f>
        <v>1</v>
      </c>
      <c r="D12540">
        <f t="shared" si="975"/>
        <v>3</v>
      </c>
      <c r="E12540">
        <f t="shared" si="976"/>
        <v>1.32</v>
      </c>
      <c r="F12540" s="1">
        <f t="shared" si="977"/>
        <v>0</v>
      </c>
      <c r="G12540" s="1">
        <f>ANALOG05[[#This Row],[Max25]]-ANALOG05[[#This Row],[Min25]]</f>
        <v>3</v>
      </c>
      <c r="H12540" s="1">
        <f t="shared" si="978"/>
        <v>2.8846153846153846</v>
      </c>
      <c r="I12540" s="1">
        <f t="shared" si="979"/>
        <v>2.8846153846153846</v>
      </c>
    </row>
    <row r="12541" spans="1:9" x14ac:dyDescent="0.3">
      <c r="A12541">
        <v>524</v>
      </c>
      <c r="B12541">
        <v>524</v>
      </c>
      <c r="C12541">
        <f>ANALOG05[[#This Row],[Column1]]-ANALOG05[[#This Row],[Column2]]</f>
        <v>0</v>
      </c>
      <c r="D12541">
        <f t="shared" si="975"/>
        <v>3</v>
      </c>
      <c r="E12541">
        <f t="shared" si="976"/>
        <v>1.36</v>
      </c>
      <c r="F12541" s="1">
        <f t="shared" si="977"/>
        <v>0</v>
      </c>
      <c r="G12541" s="1">
        <f>ANALOG05[[#This Row],[Max25]]-ANALOG05[[#This Row],[Min25]]</f>
        <v>3</v>
      </c>
      <c r="H12541" s="1">
        <f t="shared" si="978"/>
        <v>2.8846153846153846</v>
      </c>
      <c r="I12541" s="1">
        <f t="shared" si="979"/>
        <v>2.8846153846153846</v>
      </c>
    </row>
    <row r="12542" spans="1:9" x14ac:dyDescent="0.3">
      <c r="A12542">
        <v>524</v>
      </c>
      <c r="B12542">
        <v>524</v>
      </c>
      <c r="C12542">
        <f>ANALOG05[[#This Row],[Column1]]-ANALOG05[[#This Row],[Column2]]</f>
        <v>0</v>
      </c>
      <c r="D12542">
        <f t="shared" si="975"/>
        <v>3</v>
      </c>
      <c r="E12542">
        <f t="shared" si="976"/>
        <v>1.4</v>
      </c>
      <c r="F12542" s="1">
        <f t="shared" si="977"/>
        <v>0</v>
      </c>
      <c r="G12542" s="1">
        <f>ANALOG05[[#This Row],[Max25]]-ANALOG05[[#This Row],[Min25]]</f>
        <v>3</v>
      </c>
      <c r="H12542" s="1">
        <f t="shared" si="978"/>
        <v>2.8846153846153846</v>
      </c>
      <c r="I12542" s="1">
        <f t="shared" si="979"/>
        <v>2.8846153846153846</v>
      </c>
    </row>
    <row r="12543" spans="1:9" x14ac:dyDescent="0.3">
      <c r="A12543">
        <v>525</v>
      </c>
      <c r="B12543">
        <v>523</v>
      </c>
      <c r="C12543">
        <f>ANALOG05[[#This Row],[Column1]]-ANALOG05[[#This Row],[Column2]]</f>
        <v>2</v>
      </c>
      <c r="D12543">
        <f t="shared" si="975"/>
        <v>3</v>
      </c>
      <c r="E12543">
        <f t="shared" si="976"/>
        <v>1.48</v>
      </c>
      <c r="F12543" s="1">
        <f t="shared" si="977"/>
        <v>0</v>
      </c>
      <c r="G12543" s="1">
        <f>ANALOG05[[#This Row],[Max25]]-ANALOG05[[#This Row],[Min25]]</f>
        <v>3</v>
      </c>
      <c r="H12543" s="1">
        <f t="shared" si="978"/>
        <v>2.8846153846153846</v>
      </c>
      <c r="I12543" s="1">
        <f t="shared" si="979"/>
        <v>2.8846153846153846</v>
      </c>
    </row>
    <row r="12544" spans="1:9" x14ac:dyDescent="0.3">
      <c r="A12544">
        <v>525</v>
      </c>
      <c r="B12544">
        <v>523</v>
      </c>
      <c r="C12544">
        <f>ANALOG05[[#This Row],[Column1]]-ANALOG05[[#This Row],[Column2]]</f>
        <v>2</v>
      </c>
      <c r="D12544">
        <f t="shared" si="975"/>
        <v>3</v>
      </c>
      <c r="E12544">
        <f t="shared" si="976"/>
        <v>1.48</v>
      </c>
      <c r="F12544" s="1">
        <f t="shared" si="977"/>
        <v>0</v>
      </c>
      <c r="G12544" s="1">
        <f>ANALOG05[[#This Row],[Max25]]-ANALOG05[[#This Row],[Min25]]</f>
        <v>3</v>
      </c>
      <c r="H12544" s="1">
        <f t="shared" si="978"/>
        <v>2.8846153846153846</v>
      </c>
      <c r="I12544" s="1">
        <f t="shared" si="979"/>
        <v>2.8846153846153846</v>
      </c>
    </row>
    <row r="12545" spans="1:9" x14ac:dyDescent="0.3">
      <c r="A12545">
        <v>524</v>
      </c>
      <c r="B12545">
        <v>523</v>
      </c>
      <c r="C12545">
        <f>ANALOG05[[#This Row],[Column1]]-ANALOG05[[#This Row],[Column2]]</f>
        <v>1</v>
      </c>
      <c r="D12545">
        <f t="shared" si="975"/>
        <v>3</v>
      </c>
      <c r="E12545">
        <f t="shared" si="976"/>
        <v>1.44</v>
      </c>
      <c r="F12545" s="1">
        <f t="shared" si="977"/>
        <v>0</v>
      </c>
      <c r="G12545" s="1">
        <f>ANALOG05[[#This Row],[Max25]]-ANALOG05[[#This Row],[Min25]]</f>
        <v>3</v>
      </c>
      <c r="H12545" s="1">
        <f t="shared" si="978"/>
        <v>2.8846153846153846</v>
      </c>
      <c r="I12545" s="1">
        <f t="shared" si="979"/>
        <v>2.8846153846153846</v>
      </c>
    </row>
    <row r="12546" spans="1:9" x14ac:dyDescent="0.3">
      <c r="A12546">
        <v>525</v>
      </c>
      <c r="B12546">
        <v>523</v>
      </c>
      <c r="C12546">
        <f>ANALOG05[[#This Row],[Column1]]-ANALOG05[[#This Row],[Column2]]</f>
        <v>2</v>
      </c>
      <c r="D12546">
        <f t="shared" ref="D12546:D12609" si="980">MAX(C12546:C12569)</f>
        <v>3</v>
      </c>
      <c r="E12546">
        <f t="shared" ref="E12546:E12609" si="981">AVERAGE(C12546:C12570)</f>
        <v>1.44</v>
      </c>
      <c r="F12546" s="1">
        <f t="shared" ref="F12546:F12609" si="982">MIN(C12546:C12570)</f>
        <v>0</v>
      </c>
      <c r="G12546" s="1">
        <f>ANALOG05[[#This Row],[Max25]]-ANALOG05[[#This Row],[Min25]]</f>
        <v>3</v>
      </c>
      <c r="H12546" s="1">
        <f t="shared" ref="H12546:H12609" si="983">AVERAGE(D12546:D12571)</f>
        <v>2.8846153846153846</v>
      </c>
      <c r="I12546" s="1">
        <f t="shared" ref="I12546:I12609" si="984">AVERAGE(G12546:G12571)</f>
        <v>2.8846153846153846</v>
      </c>
    </row>
    <row r="12547" spans="1:9" x14ac:dyDescent="0.3">
      <c r="A12547">
        <v>524</v>
      </c>
      <c r="B12547">
        <v>523</v>
      </c>
      <c r="C12547">
        <f>ANALOG05[[#This Row],[Column1]]-ANALOG05[[#This Row],[Column2]]</f>
        <v>1</v>
      </c>
      <c r="D12547">
        <f t="shared" si="980"/>
        <v>3</v>
      </c>
      <c r="E12547">
        <f t="shared" si="981"/>
        <v>1.44</v>
      </c>
      <c r="F12547" s="1">
        <f t="shared" si="982"/>
        <v>0</v>
      </c>
      <c r="G12547" s="1">
        <f>ANALOG05[[#This Row],[Max25]]-ANALOG05[[#This Row],[Min25]]</f>
        <v>3</v>
      </c>
      <c r="H12547" s="1">
        <f t="shared" si="983"/>
        <v>2.8846153846153846</v>
      </c>
      <c r="I12547" s="1">
        <f t="shared" si="984"/>
        <v>2.8846153846153846</v>
      </c>
    </row>
    <row r="12548" spans="1:9" x14ac:dyDescent="0.3">
      <c r="A12548">
        <v>525</v>
      </c>
      <c r="B12548">
        <v>522</v>
      </c>
      <c r="C12548">
        <f>ANALOG05[[#This Row],[Column1]]-ANALOG05[[#This Row],[Column2]]</f>
        <v>3</v>
      </c>
      <c r="D12548">
        <f t="shared" si="980"/>
        <v>3</v>
      </c>
      <c r="E12548">
        <f t="shared" si="981"/>
        <v>1.4</v>
      </c>
      <c r="F12548" s="1">
        <f t="shared" si="982"/>
        <v>0</v>
      </c>
      <c r="G12548" s="1">
        <f>ANALOG05[[#This Row],[Max25]]-ANALOG05[[#This Row],[Min25]]</f>
        <v>3</v>
      </c>
      <c r="H12548" s="1">
        <f t="shared" si="983"/>
        <v>2.8846153846153846</v>
      </c>
      <c r="I12548" s="1">
        <f t="shared" si="984"/>
        <v>2.8846153846153846</v>
      </c>
    </row>
    <row r="12549" spans="1:9" x14ac:dyDescent="0.3">
      <c r="A12549">
        <v>525</v>
      </c>
      <c r="B12549">
        <v>524</v>
      </c>
      <c r="C12549">
        <f>ANALOG05[[#This Row],[Column1]]-ANALOG05[[#This Row],[Column2]]</f>
        <v>1</v>
      </c>
      <c r="D12549">
        <f t="shared" si="980"/>
        <v>2</v>
      </c>
      <c r="E12549">
        <f t="shared" si="981"/>
        <v>1.36</v>
      </c>
      <c r="F12549" s="1">
        <f t="shared" si="982"/>
        <v>0</v>
      </c>
      <c r="G12549" s="1">
        <f>ANALOG05[[#This Row],[Max25]]-ANALOG05[[#This Row],[Min25]]</f>
        <v>2</v>
      </c>
      <c r="H12549" s="1">
        <f t="shared" si="983"/>
        <v>2.8846153846153846</v>
      </c>
      <c r="I12549" s="1">
        <f t="shared" si="984"/>
        <v>2.8846153846153846</v>
      </c>
    </row>
    <row r="12550" spans="1:9" x14ac:dyDescent="0.3">
      <c r="A12550">
        <v>524</v>
      </c>
      <c r="B12550">
        <v>523</v>
      </c>
      <c r="C12550">
        <f>ANALOG05[[#This Row],[Column1]]-ANALOG05[[#This Row],[Column2]]</f>
        <v>1</v>
      </c>
      <c r="D12550">
        <f t="shared" si="980"/>
        <v>2</v>
      </c>
      <c r="E12550">
        <f t="shared" si="981"/>
        <v>1.4</v>
      </c>
      <c r="F12550" s="1">
        <f t="shared" si="982"/>
        <v>0</v>
      </c>
      <c r="G12550" s="1">
        <f>ANALOG05[[#This Row],[Max25]]-ANALOG05[[#This Row],[Min25]]</f>
        <v>2</v>
      </c>
      <c r="H12550" s="1">
        <f t="shared" si="983"/>
        <v>2.9230769230769229</v>
      </c>
      <c r="I12550" s="1">
        <f t="shared" si="984"/>
        <v>2.9230769230769229</v>
      </c>
    </row>
    <row r="12551" spans="1:9" x14ac:dyDescent="0.3">
      <c r="A12551">
        <v>524</v>
      </c>
      <c r="B12551">
        <v>523</v>
      </c>
      <c r="C12551">
        <f>ANALOG05[[#This Row],[Column1]]-ANALOG05[[#This Row],[Column2]]</f>
        <v>1</v>
      </c>
      <c r="D12551">
        <f t="shared" si="980"/>
        <v>2</v>
      </c>
      <c r="E12551">
        <f t="shared" si="981"/>
        <v>1.48</v>
      </c>
      <c r="F12551" s="1">
        <f t="shared" si="982"/>
        <v>0</v>
      </c>
      <c r="G12551" s="1">
        <f>ANALOG05[[#This Row],[Max25]]-ANALOG05[[#This Row],[Min25]]</f>
        <v>2</v>
      </c>
      <c r="H12551" s="1">
        <f t="shared" si="983"/>
        <v>2.9615384615384617</v>
      </c>
      <c r="I12551" s="1">
        <f t="shared" si="984"/>
        <v>2.9615384615384617</v>
      </c>
    </row>
    <row r="12552" spans="1:9" x14ac:dyDescent="0.3">
      <c r="A12552">
        <v>524</v>
      </c>
      <c r="B12552">
        <v>523</v>
      </c>
      <c r="C12552">
        <f>ANALOG05[[#This Row],[Column1]]-ANALOG05[[#This Row],[Column2]]</f>
        <v>1</v>
      </c>
      <c r="D12552">
        <f t="shared" si="980"/>
        <v>3</v>
      </c>
      <c r="E12552">
        <f t="shared" si="981"/>
        <v>1.52</v>
      </c>
      <c r="F12552" s="1">
        <f t="shared" si="982"/>
        <v>0</v>
      </c>
      <c r="G12552" s="1">
        <f>ANALOG05[[#This Row],[Max25]]-ANALOG05[[#This Row],[Min25]]</f>
        <v>3</v>
      </c>
      <c r="H12552" s="1">
        <f t="shared" si="983"/>
        <v>3</v>
      </c>
      <c r="I12552" s="1">
        <f t="shared" si="984"/>
        <v>3</v>
      </c>
    </row>
    <row r="12553" spans="1:9" x14ac:dyDescent="0.3">
      <c r="A12553">
        <v>524</v>
      </c>
      <c r="B12553">
        <v>524</v>
      </c>
      <c r="C12553">
        <f>ANALOG05[[#This Row],[Column1]]-ANALOG05[[#This Row],[Column2]]</f>
        <v>0</v>
      </c>
      <c r="D12553">
        <f t="shared" si="980"/>
        <v>3</v>
      </c>
      <c r="E12553">
        <f t="shared" si="981"/>
        <v>1.52</v>
      </c>
      <c r="F12553" s="1">
        <f t="shared" si="982"/>
        <v>0</v>
      </c>
      <c r="G12553" s="1">
        <f>ANALOG05[[#This Row],[Max25]]-ANALOG05[[#This Row],[Min25]]</f>
        <v>3</v>
      </c>
      <c r="H12553" s="1">
        <f t="shared" si="983"/>
        <v>3</v>
      </c>
      <c r="I12553" s="1">
        <f t="shared" si="984"/>
        <v>3</v>
      </c>
    </row>
    <row r="12554" spans="1:9" x14ac:dyDescent="0.3">
      <c r="A12554">
        <v>524</v>
      </c>
      <c r="B12554">
        <v>523</v>
      </c>
      <c r="C12554">
        <f>ANALOG05[[#This Row],[Column1]]-ANALOG05[[#This Row],[Column2]]</f>
        <v>1</v>
      </c>
      <c r="D12554">
        <f t="shared" si="980"/>
        <v>3</v>
      </c>
      <c r="E12554">
        <f t="shared" si="981"/>
        <v>1.6</v>
      </c>
      <c r="F12554" s="1">
        <f t="shared" si="982"/>
        <v>0</v>
      </c>
      <c r="G12554" s="1">
        <f>ANALOG05[[#This Row],[Max25]]-ANALOG05[[#This Row],[Min25]]</f>
        <v>3</v>
      </c>
      <c r="H12554" s="1">
        <f t="shared" si="983"/>
        <v>3</v>
      </c>
      <c r="I12554" s="1">
        <f t="shared" si="984"/>
        <v>3</v>
      </c>
    </row>
    <row r="12555" spans="1:9" x14ac:dyDescent="0.3">
      <c r="A12555">
        <v>525</v>
      </c>
      <c r="B12555">
        <v>523</v>
      </c>
      <c r="C12555">
        <f>ANALOG05[[#This Row],[Column1]]-ANALOG05[[#This Row],[Column2]]</f>
        <v>2</v>
      </c>
      <c r="D12555">
        <f t="shared" si="980"/>
        <v>3</v>
      </c>
      <c r="E12555">
        <f t="shared" si="981"/>
        <v>1.64</v>
      </c>
      <c r="F12555" s="1">
        <f t="shared" si="982"/>
        <v>0</v>
      </c>
      <c r="G12555" s="1">
        <f>ANALOG05[[#This Row],[Max25]]-ANALOG05[[#This Row],[Min25]]</f>
        <v>3</v>
      </c>
      <c r="H12555" s="1">
        <f t="shared" si="983"/>
        <v>3</v>
      </c>
      <c r="I12555" s="1">
        <f t="shared" si="984"/>
        <v>3</v>
      </c>
    </row>
    <row r="12556" spans="1:9" x14ac:dyDescent="0.3">
      <c r="A12556">
        <v>525</v>
      </c>
      <c r="B12556">
        <v>523</v>
      </c>
      <c r="C12556">
        <f>ANALOG05[[#This Row],[Column1]]-ANALOG05[[#This Row],[Column2]]</f>
        <v>2</v>
      </c>
      <c r="D12556">
        <f t="shared" si="980"/>
        <v>3</v>
      </c>
      <c r="E12556">
        <f t="shared" si="981"/>
        <v>1.64</v>
      </c>
      <c r="F12556" s="1">
        <f t="shared" si="982"/>
        <v>0</v>
      </c>
      <c r="G12556" s="1">
        <f>ANALOG05[[#This Row],[Max25]]-ANALOG05[[#This Row],[Min25]]</f>
        <v>3</v>
      </c>
      <c r="H12556" s="1">
        <f t="shared" si="983"/>
        <v>3</v>
      </c>
      <c r="I12556" s="1">
        <f t="shared" si="984"/>
        <v>3</v>
      </c>
    </row>
    <row r="12557" spans="1:9" x14ac:dyDescent="0.3">
      <c r="A12557">
        <v>524</v>
      </c>
      <c r="B12557">
        <v>524</v>
      </c>
      <c r="C12557">
        <f>ANALOG05[[#This Row],[Column1]]-ANALOG05[[#This Row],[Column2]]</f>
        <v>0</v>
      </c>
      <c r="D12557">
        <f t="shared" si="980"/>
        <v>3</v>
      </c>
      <c r="E12557">
        <f t="shared" si="981"/>
        <v>1.6</v>
      </c>
      <c r="F12557" s="1">
        <f t="shared" si="982"/>
        <v>0</v>
      </c>
      <c r="G12557" s="1">
        <f>ANALOG05[[#This Row],[Max25]]-ANALOG05[[#This Row],[Min25]]</f>
        <v>3</v>
      </c>
      <c r="H12557" s="1">
        <f t="shared" si="983"/>
        <v>3</v>
      </c>
      <c r="I12557" s="1">
        <f t="shared" si="984"/>
        <v>3</v>
      </c>
    </row>
    <row r="12558" spans="1:9" x14ac:dyDescent="0.3">
      <c r="A12558">
        <v>525</v>
      </c>
      <c r="B12558">
        <v>523</v>
      </c>
      <c r="C12558">
        <f>ANALOG05[[#This Row],[Column1]]-ANALOG05[[#This Row],[Column2]]</f>
        <v>2</v>
      </c>
      <c r="D12558">
        <f t="shared" si="980"/>
        <v>3</v>
      </c>
      <c r="E12558">
        <f t="shared" si="981"/>
        <v>1.68</v>
      </c>
      <c r="F12558" s="1">
        <f t="shared" si="982"/>
        <v>0</v>
      </c>
      <c r="G12558" s="1">
        <f>ANALOG05[[#This Row],[Max25]]-ANALOG05[[#This Row],[Min25]]</f>
        <v>3</v>
      </c>
      <c r="H12558" s="1">
        <f t="shared" si="983"/>
        <v>3</v>
      </c>
      <c r="I12558" s="1">
        <f t="shared" si="984"/>
        <v>3</v>
      </c>
    </row>
    <row r="12559" spans="1:9" x14ac:dyDescent="0.3">
      <c r="A12559">
        <v>524</v>
      </c>
      <c r="B12559">
        <v>523</v>
      </c>
      <c r="C12559">
        <f>ANALOG05[[#This Row],[Column1]]-ANALOG05[[#This Row],[Column2]]</f>
        <v>1</v>
      </c>
      <c r="D12559">
        <f t="shared" si="980"/>
        <v>3</v>
      </c>
      <c r="E12559">
        <f t="shared" si="981"/>
        <v>1.64</v>
      </c>
      <c r="F12559" s="1">
        <f t="shared" si="982"/>
        <v>0</v>
      </c>
      <c r="G12559" s="1">
        <f>ANALOG05[[#This Row],[Max25]]-ANALOG05[[#This Row],[Min25]]</f>
        <v>3</v>
      </c>
      <c r="H12559" s="1">
        <f t="shared" si="983"/>
        <v>3</v>
      </c>
      <c r="I12559" s="1">
        <f t="shared" si="984"/>
        <v>3</v>
      </c>
    </row>
    <row r="12560" spans="1:9" x14ac:dyDescent="0.3">
      <c r="A12560">
        <v>524</v>
      </c>
      <c r="B12560">
        <v>523</v>
      </c>
      <c r="C12560">
        <f>ANALOG05[[#This Row],[Column1]]-ANALOG05[[#This Row],[Column2]]</f>
        <v>1</v>
      </c>
      <c r="D12560">
        <f t="shared" si="980"/>
        <v>3</v>
      </c>
      <c r="E12560">
        <f t="shared" si="981"/>
        <v>1.68</v>
      </c>
      <c r="F12560" s="1">
        <f t="shared" si="982"/>
        <v>0</v>
      </c>
      <c r="G12560" s="1">
        <f>ANALOG05[[#This Row],[Max25]]-ANALOG05[[#This Row],[Min25]]</f>
        <v>3</v>
      </c>
      <c r="H12560" s="1">
        <f t="shared" si="983"/>
        <v>3</v>
      </c>
      <c r="I12560" s="1">
        <f t="shared" si="984"/>
        <v>3</v>
      </c>
    </row>
    <row r="12561" spans="1:9" x14ac:dyDescent="0.3">
      <c r="A12561">
        <v>524</v>
      </c>
      <c r="B12561">
        <v>522</v>
      </c>
      <c r="C12561">
        <f>ANALOG05[[#This Row],[Column1]]-ANALOG05[[#This Row],[Column2]]</f>
        <v>2</v>
      </c>
      <c r="D12561">
        <f t="shared" si="980"/>
        <v>3</v>
      </c>
      <c r="E12561">
        <f t="shared" si="981"/>
        <v>1.76</v>
      </c>
      <c r="F12561" s="1">
        <f t="shared" si="982"/>
        <v>0</v>
      </c>
      <c r="G12561" s="1">
        <f>ANALOG05[[#This Row],[Max25]]-ANALOG05[[#This Row],[Min25]]</f>
        <v>3</v>
      </c>
      <c r="H12561" s="1">
        <f t="shared" si="983"/>
        <v>3</v>
      </c>
      <c r="I12561" s="1">
        <f t="shared" si="984"/>
        <v>3</v>
      </c>
    </row>
    <row r="12562" spans="1:9" x14ac:dyDescent="0.3">
      <c r="A12562">
        <v>525</v>
      </c>
      <c r="B12562">
        <v>523</v>
      </c>
      <c r="C12562">
        <f>ANALOG05[[#This Row],[Column1]]-ANALOG05[[#This Row],[Column2]]</f>
        <v>2</v>
      </c>
      <c r="D12562">
        <f t="shared" si="980"/>
        <v>3</v>
      </c>
      <c r="E12562">
        <f t="shared" si="981"/>
        <v>1.68</v>
      </c>
      <c r="F12562" s="1">
        <f t="shared" si="982"/>
        <v>0</v>
      </c>
      <c r="G12562" s="1">
        <f>ANALOG05[[#This Row],[Max25]]-ANALOG05[[#This Row],[Min25]]</f>
        <v>3</v>
      </c>
      <c r="H12562" s="1">
        <f t="shared" si="983"/>
        <v>3</v>
      </c>
      <c r="I12562" s="1">
        <f t="shared" si="984"/>
        <v>3</v>
      </c>
    </row>
    <row r="12563" spans="1:9" x14ac:dyDescent="0.3">
      <c r="A12563">
        <v>525</v>
      </c>
      <c r="B12563">
        <v>523</v>
      </c>
      <c r="C12563">
        <f>ANALOG05[[#This Row],[Column1]]-ANALOG05[[#This Row],[Column2]]</f>
        <v>2</v>
      </c>
      <c r="D12563">
        <f t="shared" si="980"/>
        <v>3</v>
      </c>
      <c r="E12563">
        <f t="shared" si="981"/>
        <v>1.64</v>
      </c>
      <c r="F12563" s="1">
        <f t="shared" si="982"/>
        <v>0</v>
      </c>
      <c r="G12563" s="1">
        <f>ANALOG05[[#This Row],[Max25]]-ANALOG05[[#This Row],[Min25]]</f>
        <v>3</v>
      </c>
      <c r="H12563" s="1">
        <f t="shared" si="983"/>
        <v>3</v>
      </c>
      <c r="I12563" s="1">
        <f t="shared" si="984"/>
        <v>3</v>
      </c>
    </row>
    <row r="12564" spans="1:9" x14ac:dyDescent="0.3">
      <c r="A12564">
        <v>525</v>
      </c>
      <c r="B12564">
        <v>523</v>
      </c>
      <c r="C12564">
        <f>ANALOG05[[#This Row],[Column1]]-ANALOG05[[#This Row],[Column2]]</f>
        <v>2</v>
      </c>
      <c r="D12564">
        <f t="shared" si="980"/>
        <v>3</v>
      </c>
      <c r="E12564">
        <f t="shared" si="981"/>
        <v>1.64</v>
      </c>
      <c r="F12564" s="1">
        <f t="shared" si="982"/>
        <v>0</v>
      </c>
      <c r="G12564" s="1">
        <f>ANALOG05[[#This Row],[Max25]]-ANALOG05[[#This Row],[Min25]]</f>
        <v>3</v>
      </c>
      <c r="H12564" s="1">
        <f t="shared" si="983"/>
        <v>3</v>
      </c>
      <c r="I12564" s="1">
        <f t="shared" si="984"/>
        <v>3</v>
      </c>
    </row>
    <row r="12565" spans="1:9" x14ac:dyDescent="0.3">
      <c r="A12565">
        <v>525</v>
      </c>
      <c r="B12565">
        <v>523</v>
      </c>
      <c r="C12565">
        <f>ANALOG05[[#This Row],[Column1]]-ANALOG05[[#This Row],[Column2]]</f>
        <v>2</v>
      </c>
      <c r="D12565">
        <f t="shared" si="980"/>
        <v>3</v>
      </c>
      <c r="E12565">
        <f t="shared" si="981"/>
        <v>1.6</v>
      </c>
      <c r="F12565" s="1">
        <f t="shared" si="982"/>
        <v>0</v>
      </c>
      <c r="G12565" s="1">
        <f>ANALOG05[[#This Row],[Max25]]-ANALOG05[[#This Row],[Min25]]</f>
        <v>3</v>
      </c>
      <c r="H12565" s="1">
        <f t="shared" si="983"/>
        <v>3</v>
      </c>
      <c r="I12565" s="1">
        <f t="shared" si="984"/>
        <v>3</v>
      </c>
    </row>
    <row r="12566" spans="1:9" x14ac:dyDescent="0.3">
      <c r="A12566">
        <v>524</v>
      </c>
      <c r="B12566">
        <v>523</v>
      </c>
      <c r="C12566">
        <f>ANALOG05[[#This Row],[Column1]]-ANALOG05[[#This Row],[Column2]]</f>
        <v>1</v>
      </c>
      <c r="D12566">
        <f t="shared" si="980"/>
        <v>3</v>
      </c>
      <c r="E12566">
        <f t="shared" si="981"/>
        <v>1.56</v>
      </c>
      <c r="F12566" s="1">
        <f t="shared" si="982"/>
        <v>0</v>
      </c>
      <c r="G12566" s="1">
        <f>ANALOG05[[#This Row],[Max25]]-ANALOG05[[#This Row],[Min25]]</f>
        <v>3</v>
      </c>
      <c r="H12566" s="1">
        <f t="shared" si="983"/>
        <v>3</v>
      </c>
      <c r="I12566" s="1">
        <f t="shared" si="984"/>
        <v>3</v>
      </c>
    </row>
    <row r="12567" spans="1:9" x14ac:dyDescent="0.3">
      <c r="A12567">
        <v>525</v>
      </c>
      <c r="B12567">
        <v>523</v>
      </c>
      <c r="C12567">
        <f>ANALOG05[[#This Row],[Column1]]-ANALOG05[[#This Row],[Column2]]</f>
        <v>2</v>
      </c>
      <c r="D12567">
        <f t="shared" si="980"/>
        <v>3</v>
      </c>
      <c r="E12567">
        <f t="shared" si="981"/>
        <v>1.56</v>
      </c>
      <c r="F12567" s="1">
        <f t="shared" si="982"/>
        <v>0</v>
      </c>
      <c r="G12567" s="1">
        <f>ANALOG05[[#This Row],[Max25]]-ANALOG05[[#This Row],[Min25]]</f>
        <v>3</v>
      </c>
      <c r="H12567" s="1">
        <f t="shared" si="983"/>
        <v>3</v>
      </c>
      <c r="I12567" s="1">
        <f t="shared" si="984"/>
        <v>3</v>
      </c>
    </row>
    <row r="12568" spans="1:9" x14ac:dyDescent="0.3">
      <c r="A12568">
        <v>525</v>
      </c>
      <c r="B12568">
        <v>523</v>
      </c>
      <c r="C12568">
        <f>ANALOG05[[#This Row],[Column1]]-ANALOG05[[#This Row],[Column2]]</f>
        <v>2</v>
      </c>
      <c r="D12568">
        <f t="shared" si="980"/>
        <v>3</v>
      </c>
      <c r="E12568">
        <f t="shared" si="981"/>
        <v>1.56</v>
      </c>
      <c r="F12568" s="1">
        <f t="shared" si="982"/>
        <v>0</v>
      </c>
      <c r="G12568" s="1">
        <f>ANALOG05[[#This Row],[Max25]]-ANALOG05[[#This Row],[Min25]]</f>
        <v>3</v>
      </c>
      <c r="H12568" s="1">
        <f t="shared" si="983"/>
        <v>3</v>
      </c>
      <c r="I12568" s="1">
        <f t="shared" si="984"/>
        <v>3</v>
      </c>
    </row>
    <row r="12569" spans="1:9" x14ac:dyDescent="0.3">
      <c r="A12569">
        <v>524</v>
      </c>
      <c r="B12569">
        <v>523</v>
      </c>
      <c r="C12569">
        <f>ANALOG05[[#This Row],[Column1]]-ANALOG05[[#This Row],[Column2]]</f>
        <v>1</v>
      </c>
      <c r="D12569">
        <f t="shared" si="980"/>
        <v>3</v>
      </c>
      <c r="E12569">
        <f t="shared" si="981"/>
        <v>1.52</v>
      </c>
      <c r="F12569" s="1">
        <f t="shared" si="982"/>
        <v>0</v>
      </c>
      <c r="G12569" s="1">
        <f>ANALOG05[[#This Row],[Max25]]-ANALOG05[[#This Row],[Min25]]</f>
        <v>3</v>
      </c>
      <c r="H12569" s="1">
        <f t="shared" si="983"/>
        <v>3</v>
      </c>
      <c r="I12569" s="1">
        <f t="shared" si="984"/>
        <v>3</v>
      </c>
    </row>
    <row r="12570" spans="1:9" x14ac:dyDescent="0.3">
      <c r="A12570">
        <v>524</v>
      </c>
      <c r="B12570">
        <v>523</v>
      </c>
      <c r="C12570">
        <f>ANALOG05[[#This Row],[Column1]]-ANALOG05[[#This Row],[Column2]]</f>
        <v>1</v>
      </c>
      <c r="D12570">
        <f t="shared" si="980"/>
        <v>3</v>
      </c>
      <c r="E12570">
        <f t="shared" si="981"/>
        <v>1.52</v>
      </c>
      <c r="F12570" s="1">
        <f t="shared" si="982"/>
        <v>0</v>
      </c>
      <c r="G12570" s="1">
        <f>ANALOG05[[#This Row],[Max25]]-ANALOG05[[#This Row],[Min25]]</f>
        <v>3</v>
      </c>
      <c r="H12570" s="1">
        <f t="shared" si="983"/>
        <v>3</v>
      </c>
      <c r="I12570" s="1">
        <f t="shared" si="984"/>
        <v>3</v>
      </c>
    </row>
    <row r="12571" spans="1:9" x14ac:dyDescent="0.3">
      <c r="A12571">
        <v>525</v>
      </c>
      <c r="B12571">
        <v>523</v>
      </c>
      <c r="C12571">
        <f>ANALOG05[[#This Row],[Column1]]-ANALOG05[[#This Row],[Column2]]</f>
        <v>2</v>
      </c>
      <c r="D12571">
        <f t="shared" si="980"/>
        <v>3</v>
      </c>
      <c r="E12571">
        <f t="shared" si="981"/>
        <v>1.52</v>
      </c>
      <c r="F12571" s="1">
        <f t="shared" si="982"/>
        <v>0</v>
      </c>
      <c r="G12571" s="1">
        <f>ANALOG05[[#This Row],[Max25]]-ANALOG05[[#This Row],[Min25]]</f>
        <v>3</v>
      </c>
      <c r="H12571" s="1">
        <f t="shared" si="983"/>
        <v>3</v>
      </c>
      <c r="I12571" s="1">
        <f t="shared" si="984"/>
        <v>3</v>
      </c>
    </row>
    <row r="12572" spans="1:9" x14ac:dyDescent="0.3">
      <c r="A12572">
        <v>524</v>
      </c>
      <c r="B12572">
        <v>524</v>
      </c>
      <c r="C12572">
        <f>ANALOG05[[#This Row],[Column1]]-ANALOG05[[#This Row],[Column2]]</f>
        <v>0</v>
      </c>
      <c r="D12572">
        <f t="shared" si="980"/>
        <v>3</v>
      </c>
      <c r="E12572">
        <f t="shared" si="981"/>
        <v>1.52</v>
      </c>
      <c r="F12572" s="1">
        <f t="shared" si="982"/>
        <v>0</v>
      </c>
      <c r="G12572" s="1">
        <f>ANALOG05[[#This Row],[Max25]]-ANALOG05[[#This Row],[Min25]]</f>
        <v>3</v>
      </c>
      <c r="H12572" s="1">
        <f t="shared" si="983"/>
        <v>3</v>
      </c>
      <c r="I12572" s="1">
        <f t="shared" si="984"/>
        <v>3</v>
      </c>
    </row>
    <row r="12573" spans="1:9" x14ac:dyDescent="0.3">
      <c r="A12573">
        <v>525</v>
      </c>
      <c r="B12573">
        <v>523</v>
      </c>
      <c r="C12573">
        <f>ANALOG05[[#This Row],[Column1]]-ANALOG05[[#This Row],[Column2]]</f>
        <v>2</v>
      </c>
      <c r="D12573">
        <f t="shared" si="980"/>
        <v>3</v>
      </c>
      <c r="E12573">
        <f t="shared" si="981"/>
        <v>1.56</v>
      </c>
      <c r="F12573" s="1">
        <f t="shared" si="982"/>
        <v>0</v>
      </c>
      <c r="G12573" s="1">
        <f>ANALOG05[[#This Row],[Max25]]-ANALOG05[[#This Row],[Min25]]</f>
        <v>3</v>
      </c>
      <c r="H12573" s="1">
        <f t="shared" si="983"/>
        <v>3</v>
      </c>
      <c r="I12573" s="1">
        <f t="shared" si="984"/>
        <v>3</v>
      </c>
    </row>
    <row r="12574" spans="1:9" x14ac:dyDescent="0.3">
      <c r="A12574">
        <v>525</v>
      </c>
      <c r="B12574">
        <v>523</v>
      </c>
      <c r="C12574">
        <f>ANALOG05[[#This Row],[Column1]]-ANALOG05[[#This Row],[Column2]]</f>
        <v>2</v>
      </c>
      <c r="D12574">
        <f t="shared" si="980"/>
        <v>3</v>
      </c>
      <c r="E12574">
        <f t="shared" si="981"/>
        <v>1.56</v>
      </c>
      <c r="F12574" s="1">
        <f t="shared" si="982"/>
        <v>0</v>
      </c>
      <c r="G12574" s="1">
        <f>ANALOG05[[#This Row],[Max25]]-ANALOG05[[#This Row],[Min25]]</f>
        <v>3</v>
      </c>
      <c r="H12574" s="1">
        <f t="shared" si="983"/>
        <v>3</v>
      </c>
      <c r="I12574" s="1">
        <f t="shared" si="984"/>
        <v>3</v>
      </c>
    </row>
    <row r="12575" spans="1:9" x14ac:dyDescent="0.3">
      <c r="A12575">
        <v>525</v>
      </c>
      <c r="B12575">
        <v>522</v>
      </c>
      <c r="C12575">
        <f>ANALOG05[[#This Row],[Column1]]-ANALOG05[[#This Row],[Column2]]</f>
        <v>3</v>
      </c>
      <c r="D12575">
        <f t="shared" si="980"/>
        <v>3</v>
      </c>
      <c r="E12575">
        <f t="shared" si="981"/>
        <v>1.52</v>
      </c>
      <c r="F12575" s="1">
        <f t="shared" si="982"/>
        <v>0</v>
      </c>
      <c r="G12575" s="1">
        <f>ANALOG05[[#This Row],[Max25]]-ANALOG05[[#This Row],[Min25]]</f>
        <v>3</v>
      </c>
      <c r="H12575" s="1">
        <f t="shared" si="983"/>
        <v>3</v>
      </c>
      <c r="I12575" s="1">
        <f t="shared" si="984"/>
        <v>3</v>
      </c>
    </row>
    <row r="12576" spans="1:9" x14ac:dyDescent="0.3">
      <c r="A12576">
        <v>525</v>
      </c>
      <c r="B12576">
        <v>523</v>
      </c>
      <c r="C12576">
        <f>ANALOG05[[#This Row],[Column1]]-ANALOG05[[#This Row],[Column2]]</f>
        <v>2</v>
      </c>
      <c r="D12576">
        <f t="shared" si="980"/>
        <v>3</v>
      </c>
      <c r="E12576">
        <f t="shared" si="981"/>
        <v>1.44</v>
      </c>
      <c r="F12576" s="1">
        <f t="shared" si="982"/>
        <v>0</v>
      </c>
      <c r="G12576" s="1">
        <f>ANALOG05[[#This Row],[Max25]]-ANALOG05[[#This Row],[Min25]]</f>
        <v>3</v>
      </c>
      <c r="H12576" s="1">
        <f t="shared" si="983"/>
        <v>3</v>
      </c>
      <c r="I12576" s="1">
        <f t="shared" si="984"/>
        <v>3</v>
      </c>
    </row>
    <row r="12577" spans="1:9" x14ac:dyDescent="0.3">
      <c r="A12577">
        <v>525</v>
      </c>
      <c r="B12577">
        <v>524</v>
      </c>
      <c r="C12577">
        <f>ANALOG05[[#This Row],[Column1]]-ANALOG05[[#This Row],[Column2]]</f>
        <v>1</v>
      </c>
      <c r="D12577">
        <f t="shared" si="980"/>
        <v>3</v>
      </c>
      <c r="E12577">
        <f t="shared" si="981"/>
        <v>1.44</v>
      </c>
      <c r="F12577" s="1">
        <f t="shared" si="982"/>
        <v>0</v>
      </c>
      <c r="G12577" s="1">
        <f>ANALOG05[[#This Row],[Max25]]-ANALOG05[[#This Row],[Min25]]</f>
        <v>3</v>
      </c>
      <c r="H12577" s="1">
        <f t="shared" si="983"/>
        <v>3</v>
      </c>
      <c r="I12577" s="1">
        <f t="shared" si="984"/>
        <v>3</v>
      </c>
    </row>
    <row r="12578" spans="1:9" x14ac:dyDescent="0.3">
      <c r="A12578">
        <v>525</v>
      </c>
      <c r="B12578">
        <v>523</v>
      </c>
      <c r="C12578">
        <f>ANALOG05[[#This Row],[Column1]]-ANALOG05[[#This Row],[Column2]]</f>
        <v>2</v>
      </c>
      <c r="D12578">
        <f t="shared" si="980"/>
        <v>3</v>
      </c>
      <c r="E12578">
        <f t="shared" si="981"/>
        <v>1.48</v>
      </c>
      <c r="F12578" s="1">
        <f t="shared" si="982"/>
        <v>0</v>
      </c>
      <c r="G12578" s="1">
        <f>ANALOG05[[#This Row],[Max25]]-ANALOG05[[#This Row],[Min25]]</f>
        <v>3</v>
      </c>
      <c r="H12578" s="1">
        <f t="shared" si="983"/>
        <v>3</v>
      </c>
      <c r="I12578" s="1">
        <f t="shared" si="984"/>
        <v>3</v>
      </c>
    </row>
    <row r="12579" spans="1:9" x14ac:dyDescent="0.3">
      <c r="A12579">
        <v>525</v>
      </c>
      <c r="B12579">
        <v>523</v>
      </c>
      <c r="C12579">
        <f>ANALOG05[[#This Row],[Column1]]-ANALOG05[[#This Row],[Column2]]</f>
        <v>2</v>
      </c>
      <c r="D12579">
        <f t="shared" si="980"/>
        <v>3</v>
      </c>
      <c r="E12579">
        <f t="shared" si="981"/>
        <v>1.52</v>
      </c>
      <c r="F12579" s="1">
        <f t="shared" si="982"/>
        <v>0</v>
      </c>
      <c r="G12579" s="1">
        <f>ANALOG05[[#This Row],[Max25]]-ANALOG05[[#This Row],[Min25]]</f>
        <v>3</v>
      </c>
      <c r="H12579" s="1">
        <f t="shared" si="983"/>
        <v>3</v>
      </c>
      <c r="I12579" s="1">
        <f t="shared" si="984"/>
        <v>3</v>
      </c>
    </row>
    <row r="12580" spans="1:9" x14ac:dyDescent="0.3">
      <c r="A12580">
        <v>525</v>
      </c>
      <c r="B12580">
        <v>523</v>
      </c>
      <c r="C12580">
        <f>ANALOG05[[#This Row],[Column1]]-ANALOG05[[#This Row],[Column2]]</f>
        <v>2</v>
      </c>
      <c r="D12580">
        <f t="shared" si="980"/>
        <v>3</v>
      </c>
      <c r="E12580">
        <f t="shared" si="981"/>
        <v>1.56</v>
      </c>
      <c r="F12580" s="1">
        <f t="shared" si="982"/>
        <v>0</v>
      </c>
      <c r="G12580" s="1">
        <f>ANALOG05[[#This Row],[Max25]]-ANALOG05[[#This Row],[Min25]]</f>
        <v>3</v>
      </c>
      <c r="H12580" s="1">
        <f t="shared" si="983"/>
        <v>3</v>
      </c>
      <c r="I12580" s="1">
        <f t="shared" si="984"/>
        <v>3</v>
      </c>
    </row>
    <row r="12581" spans="1:9" x14ac:dyDescent="0.3">
      <c r="A12581">
        <v>524</v>
      </c>
      <c r="B12581">
        <v>523</v>
      </c>
      <c r="C12581">
        <f>ANALOG05[[#This Row],[Column1]]-ANALOG05[[#This Row],[Column2]]</f>
        <v>1</v>
      </c>
      <c r="D12581">
        <f t="shared" si="980"/>
        <v>3</v>
      </c>
      <c r="E12581">
        <f t="shared" si="981"/>
        <v>1.52</v>
      </c>
      <c r="F12581" s="1">
        <f t="shared" si="982"/>
        <v>0</v>
      </c>
      <c r="G12581" s="1">
        <f>ANALOG05[[#This Row],[Max25]]-ANALOG05[[#This Row],[Min25]]</f>
        <v>3</v>
      </c>
      <c r="H12581" s="1">
        <f t="shared" si="983"/>
        <v>3</v>
      </c>
      <c r="I12581" s="1">
        <f t="shared" si="984"/>
        <v>3</v>
      </c>
    </row>
    <row r="12582" spans="1:9" x14ac:dyDescent="0.3">
      <c r="A12582">
        <v>525</v>
      </c>
      <c r="B12582">
        <v>523</v>
      </c>
      <c r="C12582">
        <f>ANALOG05[[#This Row],[Column1]]-ANALOG05[[#This Row],[Column2]]</f>
        <v>2</v>
      </c>
      <c r="D12582">
        <f t="shared" si="980"/>
        <v>3</v>
      </c>
      <c r="E12582">
        <f t="shared" si="981"/>
        <v>1.52</v>
      </c>
      <c r="F12582" s="1">
        <f t="shared" si="982"/>
        <v>0</v>
      </c>
      <c r="G12582" s="1">
        <f>ANALOG05[[#This Row],[Max25]]-ANALOG05[[#This Row],[Min25]]</f>
        <v>3</v>
      </c>
      <c r="H12582" s="1">
        <f t="shared" si="983"/>
        <v>3</v>
      </c>
      <c r="I12582" s="1">
        <f t="shared" si="984"/>
        <v>3</v>
      </c>
    </row>
    <row r="12583" spans="1:9" x14ac:dyDescent="0.3">
      <c r="A12583">
        <v>524</v>
      </c>
      <c r="B12583">
        <v>523</v>
      </c>
      <c r="C12583">
        <f>ANALOG05[[#This Row],[Column1]]-ANALOG05[[#This Row],[Column2]]</f>
        <v>1</v>
      </c>
      <c r="D12583">
        <f t="shared" si="980"/>
        <v>3</v>
      </c>
      <c r="E12583">
        <f t="shared" si="981"/>
        <v>1.48</v>
      </c>
      <c r="F12583" s="1">
        <f t="shared" si="982"/>
        <v>0</v>
      </c>
      <c r="G12583" s="1">
        <f>ANALOG05[[#This Row],[Max25]]-ANALOG05[[#This Row],[Min25]]</f>
        <v>3</v>
      </c>
      <c r="H12583" s="1">
        <f t="shared" si="983"/>
        <v>3</v>
      </c>
      <c r="I12583" s="1">
        <f t="shared" si="984"/>
        <v>3</v>
      </c>
    </row>
    <row r="12584" spans="1:9" x14ac:dyDescent="0.3">
      <c r="A12584">
        <v>525</v>
      </c>
      <c r="B12584">
        <v>523</v>
      </c>
      <c r="C12584">
        <f>ANALOG05[[#This Row],[Column1]]-ANALOG05[[#This Row],[Column2]]</f>
        <v>2</v>
      </c>
      <c r="D12584">
        <f t="shared" si="980"/>
        <v>3</v>
      </c>
      <c r="E12584">
        <f t="shared" si="981"/>
        <v>1.52</v>
      </c>
      <c r="F12584" s="1">
        <f t="shared" si="982"/>
        <v>0</v>
      </c>
      <c r="G12584" s="1">
        <f>ANALOG05[[#This Row],[Max25]]-ANALOG05[[#This Row],[Min25]]</f>
        <v>3</v>
      </c>
      <c r="H12584" s="1">
        <f t="shared" si="983"/>
        <v>3</v>
      </c>
      <c r="I12584" s="1">
        <f t="shared" si="984"/>
        <v>3</v>
      </c>
    </row>
    <row r="12585" spans="1:9" x14ac:dyDescent="0.3">
      <c r="A12585">
        <v>525</v>
      </c>
      <c r="B12585">
        <v>522</v>
      </c>
      <c r="C12585">
        <f>ANALOG05[[#This Row],[Column1]]-ANALOG05[[#This Row],[Column2]]</f>
        <v>3</v>
      </c>
      <c r="D12585">
        <f t="shared" si="980"/>
        <v>3</v>
      </c>
      <c r="E12585">
        <f t="shared" si="981"/>
        <v>1.52</v>
      </c>
      <c r="F12585" s="1">
        <f t="shared" si="982"/>
        <v>0</v>
      </c>
      <c r="G12585" s="1">
        <f>ANALOG05[[#This Row],[Max25]]-ANALOG05[[#This Row],[Min25]]</f>
        <v>3</v>
      </c>
      <c r="H12585" s="1">
        <f t="shared" si="983"/>
        <v>3</v>
      </c>
      <c r="I12585" s="1">
        <f t="shared" si="984"/>
        <v>3</v>
      </c>
    </row>
    <row r="12586" spans="1:9" x14ac:dyDescent="0.3">
      <c r="A12586">
        <v>524</v>
      </c>
      <c r="B12586">
        <v>524</v>
      </c>
      <c r="C12586">
        <f>ANALOG05[[#This Row],[Column1]]-ANALOG05[[#This Row],[Column2]]</f>
        <v>0</v>
      </c>
      <c r="D12586">
        <f t="shared" si="980"/>
        <v>3</v>
      </c>
      <c r="E12586">
        <f t="shared" si="981"/>
        <v>1.4</v>
      </c>
      <c r="F12586" s="1">
        <f t="shared" si="982"/>
        <v>0</v>
      </c>
      <c r="G12586" s="1">
        <f>ANALOG05[[#This Row],[Max25]]-ANALOG05[[#This Row],[Min25]]</f>
        <v>3</v>
      </c>
      <c r="H12586" s="1">
        <f t="shared" si="983"/>
        <v>3</v>
      </c>
      <c r="I12586" s="1">
        <f t="shared" si="984"/>
        <v>3</v>
      </c>
    </row>
    <row r="12587" spans="1:9" x14ac:dyDescent="0.3">
      <c r="A12587">
        <v>525</v>
      </c>
      <c r="B12587">
        <v>524</v>
      </c>
      <c r="C12587">
        <f>ANALOG05[[#This Row],[Column1]]-ANALOG05[[#This Row],[Column2]]</f>
        <v>1</v>
      </c>
      <c r="D12587">
        <f t="shared" si="980"/>
        <v>3</v>
      </c>
      <c r="E12587">
        <f t="shared" si="981"/>
        <v>1.48</v>
      </c>
      <c r="F12587" s="1">
        <f t="shared" si="982"/>
        <v>0</v>
      </c>
      <c r="G12587" s="1">
        <f>ANALOG05[[#This Row],[Max25]]-ANALOG05[[#This Row],[Min25]]</f>
        <v>3</v>
      </c>
      <c r="H12587" s="1">
        <f t="shared" si="983"/>
        <v>3</v>
      </c>
      <c r="I12587" s="1">
        <f t="shared" si="984"/>
        <v>3</v>
      </c>
    </row>
    <row r="12588" spans="1:9" x14ac:dyDescent="0.3">
      <c r="A12588">
        <v>525</v>
      </c>
      <c r="B12588">
        <v>523</v>
      </c>
      <c r="C12588">
        <f>ANALOG05[[#This Row],[Column1]]-ANALOG05[[#This Row],[Column2]]</f>
        <v>2</v>
      </c>
      <c r="D12588">
        <f t="shared" si="980"/>
        <v>3</v>
      </c>
      <c r="E12588">
        <f t="shared" si="981"/>
        <v>1.52</v>
      </c>
      <c r="F12588" s="1">
        <f t="shared" si="982"/>
        <v>0</v>
      </c>
      <c r="G12588" s="1">
        <f>ANALOG05[[#This Row],[Max25]]-ANALOG05[[#This Row],[Min25]]</f>
        <v>3</v>
      </c>
      <c r="H12588" s="1">
        <f t="shared" si="983"/>
        <v>3</v>
      </c>
      <c r="I12588" s="1">
        <f t="shared" si="984"/>
        <v>3</v>
      </c>
    </row>
    <row r="12589" spans="1:9" x14ac:dyDescent="0.3">
      <c r="A12589">
        <v>524</v>
      </c>
      <c r="B12589">
        <v>523</v>
      </c>
      <c r="C12589">
        <f>ANALOG05[[#This Row],[Column1]]-ANALOG05[[#This Row],[Column2]]</f>
        <v>1</v>
      </c>
      <c r="D12589">
        <f t="shared" si="980"/>
        <v>3</v>
      </c>
      <c r="E12589">
        <f t="shared" si="981"/>
        <v>1.52</v>
      </c>
      <c r="F12589" s="1">
        <f t="shared" si="982"/>
        <v>0</v>
      </c>
      <c r="G12589" s="1">
        <f>ANALOG05[[#This Row],[Max25]]-ANALOG05[[#This Row],[Min25]]</f>
        <v>3</v>
      </c>
      <c r="H12589" s="1">
        <f t="shared" si="983"/>
        <v>3</v>
      </c>
      <c r="I12589" s="1">
        <f t="shared" si="984"/>
        <v>3</v>
      </c>
    </row>
    <row r="12590" spans="1:9" x14ac:dyDescent="0.3">
      <c r="A12590">
        <v>524</v>
      </c>
      <c r="B12590">
        <v>523</v>
      </c>
      <c r="C12590">
        <f>ANALOG05[[#This Row],[Column1]]-ANALOG05[[#This Row],[Column2]]</f>
        <v>1</v>
      </c>
      <c r="D12590">
        <f t="shared" si="980"/>
        <v>3</v>
      </c>
      <c r="E12590">
        <f t="shared" si="981"/>
        <v>1.52</v>
      </c>
      <c r="F12590" s="1">
        <f t="shared" si="982"/>
        <v>0</v>
      </c>
      <c r="G12590" s="1">
        <f>ANALOG05[[#This Row],[Max25]]-ANALOG05[[#This Row],[Min25]]</f>
        <v>3</v>
      </c>
      <c r="H12590" s="1">
        <f t="shared" si="983"/>
        <v>3</v>
      </c>
      <c r="I12590" s="1">
        <f t="shared" si="984"/>
        <v>3</v>
      </c>
    </row>
    <row r="12591" spans="1:9" x14ac:dyDescent="0.3">
      <c r="A12591">
        <v>524</v>
      </c>
      <c r="B12591">
        <v>523</v>
      </c>
      <c r="C12591">
        <f>ANALOG05[[#This Row],[Column1]]-ANALOG05[[#This Row],[Column2]]</f>
        <v>1</v>
      </c>
      <c r="D12591">
        <f t="shared" si="980"/>
        <v>3</v>
      </c>
      <c r="E12591">
        <f t="shared" si="981"/>
        <v>1.52</v>
      </c>
      <c r="F12591" s="1">
        <f t="shared" si="982"/>
        <v>0</v>
      </c>
      <c r="G12591" s="1">
        <f>ANALOG05[[#This Row],[Max25]]-ANALOG05[[#This Row],[Min25]]</f>
        <v>3</v>
      </c>
      <c r="H12591" s="1">
        <f t="shared" si="983"/>
        <v>3</v>
      </c>
      <c r="I12591" s="1">
        <f t="shared" si="984"/>
        <v>3</v>
      </c>
    </row>
    <row r="12592" spans="1:9" x14ac:dyDescent="0.3">
      <c r="A12592">
        <v>524</v>
      </c>
      <c r="B12592">
        <v>522</v>
      </c>
      <c r="C12592">
        <f>ANALOG05[[#This Row],[Column1]]-ANALOG05[[#This Row],[Column2]]</f>
        <v>2</v>
      </c>
      <c r="D12592">
        <f t="shared" si="980"/>
        <v>3</v>
      </c>
      <c r="E12592">
        <f t="shared" si="981"/>
        <v>1.6</v>
      </c>
      <c r="F12592" s="1">
        <f t="shared" si="982"/>
        <v>0</v>
      </c>
      <c r="G12592" s="1">
        <f>ANALOG05[[#This Row],[Max25]]-ANALOG05[[#This Row],[Min25]]</f>
        <v>3</v>
      </c>
      <c r="H12592" s="1">
        <f t="shared" si="983"/>
        <v>3</v>
      </c>
      <c r="I12592" s="1">
        <f t="shared" si="984"/>
        <v>3</v>
      </c>
    </row>
    <row r="12593" spans="1:9" x14ac:dyDescent="0.3">
      <c r="A12593">
        <v>525</v>
      </c>
      <c r="B12593">
        <v>524</v>
      </c>
      <c r="C12593">
        <f>ANALOG05[[#This Row],[Column1]]-ANALOG05[[#This Row],[Column2]]</f>
        <v>1</v>
      </c>
      <c r="D12593">
        <f t="shared" si="980"/>
        <v>3</v>
      </c>
      <c r="E12593">
        <f t="shared" si="981"/>
        <v>1.56</v>
      </c>
      <c r="F12593" s="1">
        <f t="shared" si="982"/>
        <v>0</v>
      </c>
      <c r="G12593" s="1">
        <f>ANALOG05[[#This Row],[Max25]]-ANALOG05[[#This Row],[Min25]]</f>
        <v>3</v>
      </c>
      <c r="H12593" s="1">
        <f t="shared" si="983"/>
        <v>3</v>
      </c>
      <c r="I12593" s="1">
        <f t="shared" si="984"/>
        <v>3</v>
      </c>
    </row>
    <row r="12594" spans="1:9" x14ac:dyDescent="0.3">
      <c r="A12594">
        <v>524</v>
      </c>
      <c r="B12594">
        <v>523</v>
      </c>
      <c r="C12594">
        <f>ANALOG05[[#This Row],[Column1]]-ANALOG05[[#This Row],[Column2]]</f>
        <v>1</v>
      </c>
      <c r="D12594">
        <f t="shared" si="980"/>
        <v>3</v>
      </c>
      <c r="E12594">
        <f t="shared" si="981"/>
        <v>1.64</v>
      </c>
      <c r="F12594" s="1">
        <f t="shared" si="982"/>
        <v>0</v>
      </c>
      <c r="G12594" s="1">
        <f>ANALOG05[[#This Row],[Max25]]-ANALOG05[[#This Row],[Min25]]</f>
        <v>3</v>
      </c>
      <c r="H12594" s="1">
        <f t="shared" si="983"/>
        <v>3</v>
      </c>
      <c r="I12594" s="1">
        <f t="shared" si="984"/>
        <v>3</v>
      </c>
    </row>
    <row r="12595" spans="1:9" x14ac:dyDescent="0.3">
      <c r="A12595">
        <v>524</v>
      </c>
      <c r="B12595">
        <v>523</v>
      </c>
      <c r="C12595">
        <f>ANALOG05[[#This Row],[Column1]]-ANALOG05[[#This Row],[Column2]]</f>
        <v>1</v>
      </c>
      <c r="D12595">
        <f t="shared" si="980"/>
        <v>3</v>
      </c>
      <c r="E12595">
        <f t="shared" si="981"/>
        <v>1.68</v>
      </c>
      <c r="F12595" s="1">
        <f t="shared" si="982"/>
        <v>0</v>
      </c>
      <c r="G12595" s="1">
        <f>ANALOG05[[#This Row],[Max25]]-ANALOG05[[#This Row],[Min25]]</f>
        <v>3</v>
      </c>
      <c r="H12595" s="1">
        <f t="shared" si="983"/>
        <v>3</v>
      </c>
      <c r="I12595" s="1">
        <f t="shared" si="984"/>
        <v>3</v>
      </c>
    </row>
    <row r="12596" spans="1:9" x14ac:dyDescent="0.3">
      <c r="A12596">
        <v>525</v>
      </c>
      <c r="B12596">
        <v>523</v>
      </c>
      <c r="C12596">
        <f>ANALOG05[[#This Row],[Column1]]-ANALOG05[[#This Row],[Column2]]</f>
        <v>2</v>
      </c>
      <c r="D12596">
        <f t="shared" si="980"/>
        <v>3</v>
      </c>
      <c r="E12596">
        <f t="shared" si="981"/>
        <v>1.72</v>
      </c>
      <c r="F12596" s="1">
        <f t="shared" si="982"/>
        <v>0</v>
      </c>
      <c r="G12596" s="1">
        <f>ANALOG05[[#This Row],[Max25]]-ANALOG05[[#This Row],[Min25]]</f>
        <v>3</v>
      </c>
      <c r="H12596" s="1">
        <f t="shared" si="983"/>
        <v>3</v>
      </c>
      <c r="I12596" s="1">
        <f t="shared" si="984"/>
        <v>3</v>
      </c>
    </row>
    <row r="12597" spans="1:9" x14ac:dyDescent="0.3">
      <c r="A12597">
        <v>524</v>
      </c>
      <c r="B12597">
        <v>523</v>
      </c>
      <c r="C12597">
        <f>ANALOG05[[#This Row],[Column1]]-ANALOG05[[#This Row],[Column2]]</f>
        <v>1</v>
      </c>
      <c r="D12597">
        <f t="shared" si="980"/>
        <v>3</v>
      </c>
      <c r="E12597">
        <f t="shared" si="981"/>
        <v>1.76</v>
      </c>
      <c r="F12597" s="1">
        <f t="shared" si="982"/>
        <v>0</v>
      </c>
      <c r="G12597" s="1">
        <f>ANALOG05[[#This Row],[Max25]]-ANALOG05[[#This Row],[Min25]]</f>
        <v>3</v>
      </c>
      <c r="H12597" s="1">
        <f t="shared" si="983"/>
        <v>3</v>
      </c>
      <c r="I12597" s="1">
        <f t="shared" si="984"/>
        <v>3</v>
      </c>
    </row>
    <row r="12598" spans="1:9" x14ac:dyDescent="0.3">
      <c r="A12598">
        <v>525</v>
      </c>
      <c r="B12598">
        <v>523</v>
      </c>
      <c r="C12598">
        <f>ANALOG05[[#This Row],[Column1]]-ANALOG05[[#This Row],[Column2]]</f>
        <v>2</v>
      </c>
      <c r="D12598">
        <f t="shared" si="980"/>
        <v>3</v>
      </c>
      <c r="E12598">
        <f t="shared" si="981"/>
        <v>1.8</v>
      </c>
      <c r="F12598" s="1">
        <f t="shared" si="982"/>
        <v>0</v>
      </c>
      <c r="G12598" s="1">
        <f>ANALOG05[[#This Row],[Max25]]-ANALOG05[[#This Row],[Min25]]</f>
        <v>3</v>
      </c>
      <c r="H12598" s="1">
        <f t="shared" si="983"/>
        <v>3</v>
      </c>
      <c r="I12598" s="1">
        <f t="shared" si="984"/>
        <v>3</v>
      </c>
    </row>
    <row r="12599" spans="1:9" x14ac:dyDescent="0.3">
      <c r="A12599">
        <v>524</v>
      </c>
      <c r="B12599">
        <v>523</v>
      </c>
      <c r="C12599">
        <f>ANALOG05[[#This Row],[Column1]]-ANALOG05[[#This Row],[Column2]]</f>
        <v>1</v>
      </c>
      <c r="D12599">
        <f t="shared" si="980"/>
        <v>3</v>
      </c>
      <c r="E12599">
        <f t="shared" si="981"/>
        <v>1.76</v>
      </c>
      <c r="F12599" s="1">
        <f t="shared" si="982"/>
        <v>0</v>
      </c>
      <c r="G12599" s="1">
        <f>ANALOG05[[#This Row],[Max25]]-ANALOG05[[#This Row],[Min25]]</f>
        <v>3</v>
      </c>
      <c r="H12599" s="1">
        <f t="shared" si="983"/>
        <v>3</v>
      </c>
      <c r="I12599" s="1">
        <f t="shared" si="984"/>
        <v>3</v>
      </c>
    </row>
    <row r="12600" spans="1:9" x14ac:dyDescent="0.3">
      <c r="A12600">
        <v>524</v>
      </c>
      <c r="B12600">
        <v>523</v>
      </c>
      <c r="C12600">
        <f>ANALOG05[[#This Row],[Column1]]-ANALOG05[[#This Row],[Column2]]</f>
        <v>1</v>
      </c>
      <c r="D12600">
        <f t="shared" si="980"/>
        <v>3</v>
      </c>
      <c r="E12600">
        <f t="shared" si="981"/>
        <v>1.72</v>
      </c>
      <c r="F12600" s="1">
        <f t="shared" si="982"/>
        <v>0</v>
      </c>
      <c r="G12600" s="1">
        <f>ANALOG05[[#This Row],[Max25]]-ANALOG05[[#This Row],[Min25]]</f>
        <v>3</v>
      </c>
      <c r="H12600" s="1">
        <f t="shared" si="983"/>
        <v>3</v>
      </c>
      <c r="I12600" s="1">
        <f t="shared" si="984"/>
        <v>3</v>
      </c>
    </row>
    <row r="12601" spans="1:9" x14ac:dyDescent="0.3">
      <c r="A12601">
        <v>525</v>
      </c>
      <c r="B12601">
        <v>523</v>
      </c>
      <c r="C12601">
        <f>ANALOG05[[#This Row],[Column1]]-ANALOG05[[#This Row],[Column2]]</f>
        <v>2</v>
      </c>
      <c r="D12601">
        <f t="shared" si="980"/>
        <v>3</v>
      </c>
      <c r="E12601">
        <f t="shared" si="981"/>
        <v>1.76</v>
      </c>
      <c r="F12601" s="1">
        <f t="shared" si="982"/>
        <v>0</v>
      </c>
      <c r="G12601" s="1">
        <f>ANALOG05[[#This Row],[Max25]]-ANALOG05[[#This Row],[Min25]]</f>
        <v>3</v>
      </c>
      <c r="H12601" s="1">
        <f t="shared" si="983"/>
        <v>3</v>
      </c>
      <c r="I12601" s="1">
        <f t="shared" si="984"/>
        <v>3</v>
      </c>
    </row>
    <row r="12602" spans="1:9" x14ac:dyDescent="0.3">
      <c r="A12602">
        <v>525</v>
      </c>
      <c r="B12602">
        <v>523</v>
      </c>
      <c r="C12602">
        <f>ANALOG05[[#This Row],[Column1]]-ANALOG05[[#This Row],[Column2]]</f>
        <v>2</v>
      </c>
      <c r="D12602">
        <f t="shared" si="980"/>
        <v>3</v>
      </c>
      <c r="E12602">
        <f t="shared" si="981"/>
        <v>1.8</v>
      </c>
      <c r="F12602" s="1">
        <f t="shared" si="982"/>
        <v>0</v>
      </c>
      <c r="G12602" s="1">
        <f>ANALOG05[[#This Row],[Max25]]-ANALOG05[[#This Row],[Min25]]</f>
        <v>3</v>
      </c>
      <c r="H12602" s="1">
        <f t="shared" si="983"/>
        <v>3</v>
      </c>
      <c r="I12602" s="1">
        <f t="shared" si="984"/>
        <v>3</v>
      </c>
    </row>
    <row r="12603" spans="1:9" x14ac:dyDescent="0.3">
      <c r="A12603">
        <v>525</v>
      </c>
      <c r="B12603">
        <v>522</v>
      </c>
      <c r="C12603">
        <f>ANALOG05[[#This Row],[Column1]]-ANALOG05[[#This Row],[Column2]]</f>
        <v>3</v>
      </c>
      <c r="D12603">
        <f t="shared" si="980"/>
        <v>3</v>
      </c>
      <c r="E12603">
        <f t="shared" si="981"/>
        <v>1.8</v>
      </c>
      <c r="F12603" s="1">
        <f t="shared" si="982"/>
        <v>0</v>
      </c>
      <c r="G12603" s="1">
        <f>ANALOG05[[#This Row],[Max25]]-ANALOG05[[#This Row],[Min25]]</f>
        <v>3</v>
      </c>
      <c r="H12603" s="1">
        <f t="shared" si="983"/>
        <v>3</v>
      </c>
      <c r="I12603" s="1">
        <f t="shared" si="984"/>
        <v>3</v>
      </c>
    </row>
    <row r="12604" spans="1:9" x14ac:dyDescent="0.3">
      <c r="A12604">
        <v>525</v>
      </c>
      <c r="B12604">
        <v>522</v>
      </c>
      <c r="C12604">
        <f>ANALOG05[[#This Row],[Column1]]-ANALOG05[[#This Row],[Column2]]</f>
        <v>3</v>
      </c>
      <c r="D12604">
        <f t="shared" si="980"/>
        <v>3</v>
      </c>
      <c r="E12604">
        <f t="shared" si="981"/>
        <v>1.68</v>
      </c>
      <c r="F12604" s="1">
        <f t="shared" si="982"/>
        <v>0</v>
      </c>
      <c r="G12604" s="1">
        <f>ANALOG05[[#This Row],[Max25]]-ANALOG05[[#This Row],[Min25]]</f>
        <v>3</v>
      </c>
      <c r="H12604" s="1">
        <f t="shared" si="983"/>
        <v>3</v>
      </c>
      <c r="I12604" s="1">
        <f t="shared" si="984"/>
        <v>3</v>
      </c>
    </row>
    <row r="12605" spans="1:9" x14ac:dyDescent="0.3">
      <c r="A12605">
        <v>524</v>
      </c>
      <c r="B12605">
        <v>523</v>
      </c>
      <c r="C12605">
        <f>ANALOG05[[#This Row],[Column1]]-ANALOG05[[#This Row],[Column2]]</f>
        <v>1</v>
      </c>
      <c r="D12605">
        <f t="shared" si="980"/>
        <v>3</v>
      </c>
      <c r="E12605">
        <f t="shared" si="981"/>
        <v>1.6</v>
      </c>
      <c r="F12605" s="1">
        <f t="shared" si="982"/>
        <v>0</v>
      </c>
      <c r="G12605" s="1">
        <f>ANALOG05[[#This Row],[Max25]]-ANALOG05[[#This Row],[Min25]]</f>
        <v>3</v>
      </c>
      <c r="H12605" s="1">
        <f t="shared" si="983"/>
        <v>3</v>
      </c>
      <c r="I12605" s="1">
        <f t="shared" si="984"/>
        <v>3</v>
      </c>
    </row>
    <row r="12606" spans="1:9" x14ac:dyDescent="0.3">
      <c r="A12606">
        <v>524</v>
      </c>
      <c r="B12606">
        <v>523</v>
      </c>
      <c r="C12606">
        <f>ANALOG05[[#This Row],[Column1]]-ANALOG05[[#This Row],[Column2]]</f>
        <v>1</v>
      </c>
      <c r="D12606">
        <f t="shared" si="980"/>
        <v>3</v>
      </c>
      <c r="E12606">
        <f t="shared" si="981"/>
        <v>1.64</v>
      </c>
      <c r="F12606" s="1">
        <f t="shared" si="982"/>
        <v>0</v>
      </c>
      <c r="G12606" s="1">
        <f>ANALOG05[[#This Row],[Max25]]-ANALOG05[[#This Row],[Min25]]</f>
        <v>3</v>
      </c>
      <c r="H12606" s="1">
        <f t="shared" si="983"/>
        <v>3</v>
      </c>
      <c r="I12606" s="1">
        <f t="shared" si="984"/>
        <v>3</v>
      </c>
    </row>
    <row r="12607" spans="1:9" x14ac:dyDescent="0.3">
      <c r="A12607">
        <v>524</v>
      </c>
      <c r="B12607">
        <v>523</v>
      </c>
      <c r="C12607">
        <f>ANALOG05[[#This Row],[Column1]]-ANALOG05[[#This Row],[Column2]]</f>
        <v>1</v>
      </c>
      <c r="D12607">
        <f t="shared" si="980"/>
        <v>3</v>
      </c>
      <c r="E12607">
        <f t="shared" si="981"/>
        <v>1.6</v>
      </c>
      <c r="F12607" s="1">
        <f t="shared" si="982"/>
        <v>0</v>
      </c>
      <c r="G12607" s="1">
        <f>ANALOG05[[#This Row],[Max25]]-ANALOG05[[#This Row],[Min25]]</f>
        <v>3</v>
      </c>
      <c r="H12607" s="1">
        <f t="shared" si="983"/>
        <v>3</v>
      </c>
      <c r="I12607" s="1">
        <f t="shared" si="984"/>
        <v>3</v>
      </c>
    </row>
    <row r="12608" spans="1:9" x14ac:dyDescent="0.3">
      <c r="A12608">
        <v>525</v>
      </c>
      <c r="B12608">
        <v>523</v>
      </c>
      <c r="C12608">
        <f>ANALOG05[[#This Row],[Column1]]-ANALOG05[[#This Row],[Column2]]</f>
        <v>2</v>
      </c>
      <c r="D12608">
        <f t="shared" si="980"/>
        <v>3</v>
      </c>
      <c r="E12608">
        <f t="shared" si="981"/>
        <v>1.6</v>
      </c>
      <c r="F12608" s="1">
        <f t="shared" si="982"/>
        <v>0</v>
      </c>
      <c r="G12608" s="1">
        <f>ANALOG05[[#This Row],[Max25]]-ANALOG05[[#This Row],[Min25]]</f>
        <v>3</v>
      </c>
      <c r="H12608" s="1">
        <f t="shared" si="983"/>
        <v>3</v>
      </c>
      <c r="I12608" s="1">
        <f t="shared" si="984"/>
        <v>3</v>
      </c>
    </row>
    <row r="12609" spans="1:9" x14ac:dyDescent="0.3">
      <c r="A12609">
        <v>525</v>
      </c>
      <c r="B12609">
        <v>523</v>
      </c>
      <c r="C12609">
        <f>ANALOG05[[#This Row],[Column1]]-ANALOG05[[#This Row],[Column2]]</f>
        <v>2</v>
      </c>
      <c r="D12609">
        <f t="shared" si="980"/>
        <v>3</v>
      </c>
      <c r="E12609">
        <f t="shared" si="981"/>
        <v>1.56</v>
      </c>
      <c r="F12609" s="1">
        <f t="shared" si="982"/>
        <v>0</v>
      </c>
      <c r="G12609" s="1">
        <f>ANALOG05[[#This Row],[Max25]]-ANALOG05[[#This Row],[Min25]]</f>
        <v>3</v>
      </c>
      <c r="H12609" s="1">
        <f t="shared" si="983"/>
        <v>3</v>
      </c>
      <c r="I12609" s="1">
        <f t="shared" si="984"/>
        <v>3</v>
      </c>
    </row>
    <row r="12610" spans="1:9" x14ac:dyDescent="0.3">
      <c r="A12610">
        <v>524</v>
      </c>
      <c r="B12610">
        <v>524</v>
      </c>
      <c r="C12610">
        <f>ANALOG05[[#This Row],[Column1]]-ANALOG05[[#This Row],[Column2]]</f>
        <v>0</v>
      </c>
      <c r="D12610">
        <f t="shared" ref="D12610:D12673" si="985">MAX(C12610:C12633)</f>
        <v>3</v>
      </c>
      <c r="E12610">
        <f t="shared" ref="E12610:E12673" si="986">AVERAGE(C12610:C12634)</f>
        <v>1.52</v>
      </c>
      <c r="F12610" s="1">
        <f t="shared" ref="F12610:F12673" si="987">MIN(C12610:C12634)</f>
        <v>0</v>
      </c>
      <c r="G12610" s="1">
        <f>ANALOG05[[#This Row],[Max25]]-ANALOG05[[#This Row],[Min25]]</f>
        <v>3</v>
      </c>
      <c r="H12610" s="1">
        <f t="shared" ref="H12610:H12673" si="988">AVERAGE(D12610:D12635)</f>
        <v>3</v>
      </c>
      <c r="I12610" s="1">
        <f t="shared" ref="I12610:I12673" si="989">AVERAGE(G12610:G12635)</f>
        <v>3</v>
      </c>
    </row>
    <row r="12611" spans="1:9" x14ac:dyDescent="0.3">
      <c r="A12611">
        <v>524</v>
      </c>
      <c r="B12611">
        <v>522</v>
      </c>
      <c r="C12611">
        <f>ANALOG05[[#This Row],[Column1]]-ANALOG05[[#This Row],[Column2]]</f>
        <v>2</v>
      </c>
      <c r="D12611">
        <f t="shared" si="985"/>
        <v>3</v>
      </c>
      <c r="E12611">
        <f t="shared" si="986"/>
        <v>1.6</v>
      </c>
      <c r="F12611" s="1">
        <f t="shared" si="987"/>
        <v>0</v>
      </c>
      <c r="G12611" s="1">
        <f>ANALOG05[[#This Row],[Max25]]-ANALOG05[[#This Row],[Min25]]</f>
        <v>3</v>
      </c>
      <c r="H12611" s="1">
        <f t="shared" si="988"/>
        <v>3</v>
      </c>
      <c r="I12611" s="1">
        <f t="shared" si="989"/>
        <v>3</v>
      </c>
    </row>
    <row r="12612" spans="1:9" x14ac:dyDescent="0.3">
      <c r="A12612">
        <v>525</v>
      </c>
      <c r="B12612">
        <v>523</v>
      </c>
      <c r="C12612">
        <f>ANALOG05[[#This Row],[Column1]]-ANALOG05[[#This Row],[Column2]]</f>
        <v>2</v>
      </c>
      <c r="D12612">
        <f t="shared" si="985"/>
        <v>3</v>
      </c>
      <c r="E12612">
        <f t="shared" si="986"/>
        <v>1.56</v>
      </c>
      <c r="F12612" s="1">
        <f t="shared" si="987"/>
        <v>0</v>
      </c>
      <c r="G12612" s="1">
        <f>ANALOG05[[#This Row],[Max25]]-ANALOG05[[#This Row],[Min25]]</f>
        <v>3</v>
      </c>
      <c r="H12612" s="1">
        <f t="shared" si="988"/>
        <v>3</v>
      </c>
      <c r="I12612" s="1">
        <f t="shared" si="989"/>
        <v>3</v>
      </c>
    </row>
    <row r="12613" spans="1:9" x14ac:dyDescent="0.3">
      <c r="A12613">
        <v>525</v>
      </c>
      <c r="B12613">
        <v>523</v>
      </c>
      <c r="C12613">
        <f>ANALOG05[[#This Row],[Column1]]-ANALOG05[[#This Row],[Column2]]</f>
        <v>2</v>
      </c>
      <c r="D12613">
        <f t="shared" si="985"/>
        <v>3</v>
      </c>
      <c r="E12613">
        <f t="shared" si="986"/>
        <v>1.52</v>
      </c>
      <c r="F12613" s="1">
        <f t="shared" si="987"/>
        <v>0</v>
      </c>
      <c r="G12613" s="1">
        <f>ANALOG05[[#This Row],[Max25]]-ANALOG05[[#This Row],[Min25]]</f>
        <v>3</v>
      </c>
      <c r="H12613" s="1">
        <f t="shared" si="988"/>
        <v>3</v>
      </c>
      <c r="I12613" s="1">
        <f t="shared" si="989"/>
        <v>3</v>
      </c>
    </row>
    <row r="12614" spans="1:9" x14ac:dyDescent="0.3">
      <c r="A12614">
        <v>524</v>
      </c>
      <c r="B12614">
        <v>523</v>
      </c>
      <c r="C12614">
        <f>ANALOG05[[#This Row],[Column1]]-ANALOG05[[#This Row],[Column2]]</f>
        <v>1</v>
      </c>
      <c r="D12614">
        <f t="shared" si="985"/>
        <v>3</v>
      </c>
      <c r="E12614">
        <f t="shared" si="986"/>
        <v>1.48</v>
      </c>
      <c r="F12614" s="1">
        <f t="shared" si="987"/>
        <v>0</v>
      </c>
      <c r="G12614" s="1">
        <f>ANALOG05[[#This Row],[Max25]]-ANALOG05[[#This Row],[Min25]]</f>
        <v>3</v>
      </c>
      <c r="H12614" s="1">
        <f t="shared" si="988"/>
        <v>3</v>
      </c>
      <c r="I12614" s="1">
        <f t="shared" si="989"/>
        <v>3</v>
      </c>
    </row>
    <row r="12615" spans="1:9" x14ac:dyDescent="0.3">
      <c r="A12615">
        <v>524</v>
      </c>
      <c r="B12615">
        <v>523</v>
      </c>
      <c r="C12615">
        <f>ANALOG05[[#This Row],[Column1]]-ANALOG05[[#This Row],[Column2]]</f>
        <v>1</v>
      </c>
      <c r="D12615">
        <f t="shared" si="985"/>
        <v>3</v>
      </c>
      <c r="E12615">
        <f t="shared" si="986"/>
        <v>1.48</v>
      </c>
      <c r="F12615" s="1">
        <f t="shared" si="987"/>
        <v>0</v>
      </c>
      <c r="G12615" s="1">
        <f>ANALOG05[[#This Row],[Max25]]-ANALOG05[[#This Row],[Min25]]</f>
        <v>3</v>
      </c>
      <c r="H12615" s="1">
        <f t="shared" si="988"/>
        <v>3</v>
      </c>
      <c r="I12615" s="1">
        <f t="shared" si="989"/>
        <v>3</v>
      </c>
    </row>
    <row r="12616" spans="1:9" x14ac:dyDescent="0.3">
      <c r="A12616">
        <v>525</v>
      </c>
      <c r="B12616">
        <v>522</v>
      </c>
      <c r="C12616">
        <f>ANALOG05[[#This Row],[Column1]]-ANALOG05[[#This Row],[Column2]]</f>
        <v>3</v>
      </c>
      <c r="D12616">
        <f t="shared" si="985"/>
        <v>3</v>
      </c>
      <c r="E12616">
        <f t="shared" si="986"/>
        <v>1.48</v>
      </c>
      <c r="F12616" s="1">
        <f t="shared" si="987"/>
        <v>0</v>
      </c>
      <c r="G12616" s="1">
        <f>ANALOG05[[#This Row],[Max25]]-ANALOG05[[#This Row],[Min25]]</f>
        <v>3</v>
      </c>
      <c r="H12616" s="1">
        <f t="shared" si="988"/>
        <v>3</v>
      </c>
      <c r="I12616" s="1">
        <f t="shared" si="989"/>
        <v>3</v>
      </c>
    </row>
    <row r="12617" spans="1:9" x14ac:dyDescent="0.3">
      <c r="A12617">
        <v>524</v>
      </c>
      <c r="B12617">
        <v>523</v>
      </c>
      <c r="C12617">
        <f>ANALOG05[[#This Row],[Column1]]-ANALOG05[[#This Row],[Column2]]</f>
        <v>1</v>
      </c>
      <c r="D12617">
        <f t="shared" si="985"/>
        <v>3</v>
      </c>
      <c r="E12617">
        <f t="shared" si="986"/>
        <v>1.48</v>
      </c>
      <c r="F12617" s="1">
        <f t="shared" si="987"/>
        <v>0</v>
      </c>
      <c r="G12617" s="1">
        <f>ANALOG05[[#This Row],[Max25]]-ANALOG05[[#This Row],[Min25]]</f>
        <v>3</v>
      </c>
      <c r="H12617" s="1">
        <f t="shared" si="988"/>
        <v>3</v>
      </c>
      <c r="I12617" s="1">
        <f t="shared" si="989"/>
        <v>3</v>
      </c>
    </row>
    <row r="12618" spans="1:9" x14ac:dyDescent="0.3">
      <c r="A12618">
        <v>525</v>
      </c>
      <c r="B12618">
        <v>522</v>
      </c>
      <c r="C12618">
        <f>ANALOG05[[#This Row],[Column1]]-ANALOG05[[#This Row],[Column2]]</f>
        <v>3</v>
      </c>
      <c r="D12618">
        <f t="shared" si="985"/>
        <v>3</v>
      </c>
      <c r="E12618">
        <f t="shared" si="986"/>
        <v>1.48</v>
      </c>
      <c r="F12618" s="1">
        <f t="shared" si="987"/>
        <v>0</v>
      </c>
      <c r="G12618" s="1">
        <f>ANALOG05[[#This Row],[Max25]]-ANALOG05[[#This Row],[Min25]]</f>
        <v>3</v>
      </c>
      <c r="H12618" s="1">
        <f t="shared" si="988"/>
        <v>3</v>
      </c>
      <c r="I12618" s="1">
        <f t="shared" si="989"/>
        <v>3</v>
      </c>
    </row>
    <row r="12619" spans="1:9" x14ac:dyDescent="0.3">
      <c r="A12619">
        <v>525</v>
      </c>
      <c r="B12619">
        <v>523</v>
      </c>
      <c r="C12619">
        <f>ANALOG05[[#This Row],[Column1]]-ANALOG05[[#This Row],[Column2]]</f>
        <v>2</v>
      </c>
      <c r="D12619">
        <f t="shared" si="985"/>
        <v>3</v>
      </c>
      <c r="E12619">
        <f t="shared" si="986"/>
        <v>1.4</v>
      </c>
      <c r="F12619" s="1">
        <f t="shared" si="987"/>
        <v>0</v>
      </c>
      <c r="G12619" s="1">
        <f>ANALOG05[[#This Row],[Max25]]-ANALOG05[[#This Row],[Min25]]</f>
        <v>3</v>
      </c>
      <c r="H12619" s="1">
        <f t="shared" si="988"/>
        <v>3</v>
      </c>
      <c r="I12619" s="1">
        <f t="shared" si="989"/>
        <v>3</v>
      </c>
    </row>
    <row r="12620" spans="1:9" x14ac:dyDescent="0.3">
      <c r="A12620">
        <v>525</v>
      </c>
      <c r="B12620">
        <v>523</v>
      </c>
      <c r="C12620">
        <f>ANALOG05[[#This Row],[Column1]]-ANALOG05[[#This Row],[Column2]]</f>
        <v>2</v>
      </c>
      <c r="D12620">
        <f t="shared" si="985"/>
        <v>3</v>
      </c>
      <c r="E12620">
        <f t="shared" si="986"/>
        <v>1.36</v>
      </c>
      <c r="F12620" s="1">
        <f t="shared" si="987"/>
        <v>0</v>
      </c>
      <c r="G12620" s="1">
        <f>ANALOG05[[#This Row],[Max25]]-ANALOG05[[#This Row],[Min25]]</f>
        <v>3</v>
      </c>
      <c r="H12620" s="1">
        <f t="shared" si="988"/>
        <v>3</v>
      </c>
      <c r="I12620" s="1">
        <f t="shared" si="989"/>
        <v>3</v>
      </c>
    </row>
    <row r="12621" spans="1:9" x14ac:dyDescent="0.3">
      <c r="A12621">
        <v>525</v>
      </c>
      <c r="B12621">
        <v>522</v>
      </c>
      <c r="C12621">
        <f>ANALOG05[[#This Row],[Column1]]-ANALOG05[[#This Row],[Column2]]</f>
        <v>3</v>
      </c>
      <c r="D12621">
        <f t="shared" si="985"/>
        <v>3</v>
      </c>
      <c r="E12621">
        <f t="shared" si="986"/>
        <v>1.32</v>
      </c>
      <c r="F12621" s="1">
        <f t="shared" si="987"/>
        <v>0</v>
      </c>
      <c r="G12621" s="1">
        <f>ANALOG05[[#This Row],[Max25]]-ANALOG05[[#This Row],[Min25]]</f>
        <v>3</v>
      </c>
      <c r="H12621" s="1">
        <f t="shared" si="988"/>
        <v>3</v>
      </c>
      <c r="I12621" s="1">
        <f t="shared" si="989"/>
        <v>3</v>
      </c>
    </row>
    <row r="12622" spans="1:9" x14ac:dyDescent="0.3">
      <c r="A12622">
        <v>525</v>
      </c>
      <c r="B12622">
        <v>523</v>
      </c>
      <c r="C12622">
        <f>ANALOG05[[#This Row],[Column1]]-ANALOG05[[#This Row],[Column2]]</f>
        <v>2</v>
      </c>
      <c r="D12622">
        <f t="shared" si="985"/>
        <v>3</v>
      </c>
      <c r="E12622">
        <f t="shared" si="986"/>
        <v>1.28</v>
      </c>
      <c r="F12622" s="1">
        <f t="shared" si="987"/>
        <v>0</v>
      </c>
      <c r="G12622" s="1">
        <f>ANALOG05[[#This Row],[Max25]]-ANALOG05[[#This Row],[Min25]]</f>
        <v>3</v>
      </c>
      <c r="H12622" s="1">
        <f t="shared" si="988"/>
        <v>3</v>
      </c>
      <c r="I12622" s="1">
        <f t="shared" si="989"/>
        <v>3</v>
      </c>
    </row>
    <row r="12623" spans="1:9" x14ac:dyDescent="0.3">
      <c r="A12623">
        <v>524</v>
      </c>
      <c r="B12623">
        <v>523</v>
      </c>
      <c r="C12623">
        <f>ANALOG05[[#This Row],[Column1]]-ANALOG05[[#This Row],[Column2]]</f>
        <v>1</v>
      </c>
      <c r="D12623">
        <f t="shared" si="985"/>
        <v>3</v>
      </c>
      <c r="E12623">
        <f t="shared" si="986"/>
        <v>1.2</v>
      </c>
      <c r="F12623" s="1">
        <f t="shared" si="987"/>
        <v>0</v>
      </c>
      <c r="G12623" s="1">
        <f>ANALOG05[[#This Row],[Max25]]-ANALOG05[[#This Row],[Min25]]</f>
        <v>3</v>
      </c>
      <c r="H12623" s="1">
        <f t="shared" si="988"/>
        <v>3</v>
      </c>
      <c r="I12623" s="1">
        <f t="shared" si="989"/>
        <v>2.9615384615384617</v>
      </c>
    </row>
    <row r="12624" spans="1:9" x14ac:dyDescent="0.3">
      <c r="A12624">
        <v>524</v>
      </c>
      <c r="B12624">
        <v>524</v>
      </c>
      <c r="C12624">
        <f>ANALOG05[[#This Row],[Column1]]-ANALOG05[[#This Row],[Column2]]</f>
        <v>0</v>
      </c>
      <c r="D12624">
        <f t="shared" si="985"/>
        <v>3</v>
      </c>
      <c r="E12624">
        <f t="shared" si="986"/>
        <v>1.24</v>
      </c>
      <c r="F12624" s="1">
        <f t="shared" si="987"/>
        <v>0</v>
      </c>
      <c r="G12624" s="1">
        <f>ANALOG05[[#This Row],[Max25]]-ANALOG05[[#This Row],[Min25]]</f>
        <v>3</v>
      </c>
      <c r="H12624" s="1">
        <f t="shared" si="988"/>
        <v>3</v>
      </c>
      <c r="I12624" s="1">
        <f t="shared" si="989"/>
        <v>2.9230769230769229</v>
      </c>
    </row>
    <row r="12625" spans="1:9" x14ac:dyDescent="0.3">
      <c r="A12625">
        <v>525</v>
      </c>
      <c r="B12625">
        <v>523</v>
      </c>
      <c r="C12625">
        <f>ANALOG05[[#This Row],[Column1]]-ANALOG05[[#This Row],[Column2]]</f>
        <v>2</v>
      </c>
      <c r="D12625">
        <f t="shared" si="985"/>
        <v>3</v>
      </c>
      <c r="E12625">
        <f t="shared" si="986"/>
        <v>1.28</v>
      </c>
      <c r="F12625" s="1">
        <f t="shared" si="987"/>
        <v>0</v>
      </c>
      <c r="G12625" s="1">
        <f>ANALOG05[[#This Row],[Max25]]-ANALOG05[[#This Row],[Min25]]</f>
        <v>3</v>
      </c>
      <c r="H12625" s="1">
        <f t="shared" si="988"/>
        <v>3</v>
      </c>
      <c r="I12625" s="1">
        <f t="shared" si="989"/>
        <v>2.8846153846153846</v>
      </c>
    </row>
    <row r="12626" spans="1:9" x14ac:dyDescent="0.3">
      <c r="A12626">
        <v>525</v>
      </c>
      <c r="B12626">
        <v>522</v>
      </c>
      <c r="C12626">
        <f>ANALOG05[[#This Row],[Column1]]-ANALOG05[[#This Row],[Column2]]</f>
        <v>3</v>
      </c>
      <c r="D12626">
        <f t="shared" si="985"/>
        <v>3</v>
      </c>
      <c r="E12626">
        <f t="shared" si="986"/>
        <v>1.24</v>
      </c>
      <c r="F12626" s="1">
        <f t="shared" si="987"/>
        <v>0</v>
      </c>
      <c r="G12626" s="1">
        <f>ANALOG05[[#This Row],[Max25]]-ANALOG05[[#This Row],[Min25]]</f>
        <v>3</v>
      </c>
      <c r="H12626" s="1">
        <f t="shared" si="988"/>
        <v>3</v>
      </c>
      <c r="I12626" s="1">
        <f t="shared" si="989"/>
        <v>2.8461538461538463</v>
      </c>
    </row>
    <row r="12627" spans="1:9" x14ac:dyDescent="0.3">
      <c r="A12627">
        <v>525</v>
      </c>
      <c r="B12627">
        <v>523</v>
      </c>
      <c r="C12627">
        <f>ANALOG05[[#This Row],[Column1]]-ANALOG05[[#This Row],[Column2]]</f>
        <v>2</v>
      </c>
      <c r="D12627">
        <f t="shared" si="985"/>
        <v>3</v>
      </c>
      <c r="E12627">
        <f t="shared" si="986"/>
        <v>1.2</v>
      </c>
      <c r="F12627" s="1">
        <f t="shared" si="987"/>
        <v>0</v>
      </c>
      <c r="G12627" s="1">
        <f>ANALOG05[[#This Row],[Max25]]-ANALOG05[[#This Row],[Min25]]</f>
        <v>3</v>
      </c>
      <c r="H12627" s="1">
        <f t="shared" si="988"/>
        <v>3</v>
      </c>
      <c r="I12627" s="1">
        <f t="shared" si="989"/>
        <v>2.8076923076923075</v>
      </c>
    </row>
    <row r="12628" spans="1:9" x14ac:dyDescent="0.3">
      <c r="A12628">
        <v>524</v>
      </c>
      <c r="B12628">
        <v>524</v>
      </c>
      <c r="C12628">
        <f>ANALOG05[[#This Row],[Column1]]-ANALOG05[[#This Row],[Column2]]</f>
        <v>0</v>
      </c>
      <c r="D12628">
        <f t="shared" si="985"/>
        <v>3</v>
      </c>
      <c r="E12628">
        <f t="shared" si="986"/>
        <v>1.24</v>
      </c>
      <c r="F12628" s="1">
        <f t="shared" si="987"/>
        <v>0</v>
      </c>
      <c r="G12628" s="1">
        <f>ANALOG05[[#This Row],[Max25]]-ANALOG05[[#This Row],[Min25]]</f>
        <v>3</v>
      </c>
      <c r="H12628" s="1">
        <f t="shared" si="988"/>
        <v>3</v>
      </c>
      <c r="I12628" s="1">
        <f t="shared" si="989"/>
        <v>2.7692307692307692</v>
      </c>
    </row>
    <row r="12629" spans="1:9" x14ac:dyDescent="0.3">
      <c r="A12629">
        <v>524</v>
      </c>
      <c r="B12629">
        <v>523</v>
      </c>
      <c r="C12629">
        <f>ANALOG05[[#This Row],[Column1]]-ANALOG05[[#This Row],[Column2]]</f>
        <v>1</v>
      </c>
      <c r="D12629">
        <f t="shared" si="985"/>
        <v>3</v>
      </c>
      <c r="E12629">
        <f t="shared" si="986"/>
        <v>1.32</v>
      </c>
      <c r="F12629" s="1">
        <f t="shared" si="987"/>
        <v>0</v>
      </c>
      <c r="G12629" s="1">
        <f>ANALOG05[[#This Row],[Max25]]-ANALOG05[[#This Row],[Min25]]</f>
        <v>3</v>
      </c>
      <c r="H12629" s="1">
        <f t="shared" si="988"/>
        <v>3</v>
      </c>
      <c r="I12629" s="1">
        <f t="shared" si="989"/>
        <v>2.7307692307692308</v>
      </c>
    </row>
    <row r="12630" spans="1:9" x14ac:dyDescent="0.3">
      <c r="A12630">
        <v>525</v>
      </c>
      <c r="B12630">
        <v>523</v>
      </c>
      <c r="C12630">
        <f>ANALOG05[[#This Row],[Column1]]-ANALOG05[[#This Row],[Column2]]</f>
        <v>2</v>
      </c>
      <c r="D12630">
        <f t="shared" si="985"/>
        <v>3</v>
      </c>
      <c r="E12630">
        <f t="shared" si="986"/>
        <v>1.36</v>
      </c>
      <c r="F12630" s="1">
        <f t="shared" si="987"/>
        <v>0</v>
      </c>
      <c r="G12630" s="1">
        <f>ANALOG05[[#This Row],[Max25]]-ANALOG05[[#This Row],[Min25]]</f>
        <v>3</v>
      </c>
      <c r="H12630" s="1">
        <f t="shared" si="988"/>
        <v>3</v>
      </c>
      <c r="I12630" s="1">
        <f t="shared" si="989"/>
        <v>2.6923076923076925</v>
      </c>
    </row>
    <row r="12631" spans="1:9" x14ac:dyDescent="0.3">
      <c r="A12631">
        <v>525</v>
      </c>
      <c r="B12631">
        <v>525</v>
      </c>
      <c r="C12631">
        <f>ANALOG05[[#This Row],[Column1]]-ANALOG05[[#This Row],[Column2]]</f>
        <v>0</v>
      </c>
      <c r="D12631">
        <f t="shared" si="985"/>
        <v>3</v>
      </c>
      <c r="E12631">
        <f t="shared" si="986"/>
        <v>1.32</v>
      </c>
      <c r="F12631" s="1">
        <f t="shared" si="987"/>
        <v>0</v>
      </c>
      <c r="G12631" s="1">
        <f>ANALOG05[[#This Row],[Max25]]-ANALOG05[[#This Row],[Min25]]</f>
        <v>3</v>
      </c>
      <c r="H12631" s="1">
        <f t="shared" si="988"/>
        <v>3</v>
      </c>
      <c r="I12631" s="1">
        <f t="shared" si="989"/>
        <v>2.6538461538461537</v>
      </c>
    </row>
    <row r="12632" spans="1:9" x14ac:dyDescent="0.3">
      <c r="A12632">
        <v>524</v>
      </c>
      <c r="B12632">
        <v>523</v>
      </c>
      <c r="C12632">
        <f>ANALOG05[[#This Row],[Column1]]-ANALOG05[[#This Row],[Column2]]</f>
        <v>1</v>
      </c>
      <c r="D12632">
        <f t="shared" si="985"/>
        <v>3</v>
      </c>
      <c r="E12632">
        <f t="shared" si="986"/>
        <v>1.4</v>
      </c>
      <c r="F12632" s="1">
        <f t="shared" si="987"/>
        <v>0</v>
      </c>
      <c r="G12632" s="1">
        <f>ANALOG05[[#This Row],[Max25]]-ANALOG05[[#This Row],[Min25]]</f>
        <v>3</v>
      </c>
      <c r="H12632" s="1">
        <f t="shared" si="988"/>
        <v>3</v>
      </c>
      <c r="I12632" s="1">
        <f t="shared" si="989"/>
        <v>2.6153846153846154</v>
      </c>
    </row>
    <row r="12633" spans="1:9" x14ac:dyDescent="0.3">
      <c r="A12633">
        <v>524</v>
      </c>
      <c r="B12633">
        <v>523</v>
      </c>
      <c r="C12633">
        <f>ANALOG05[[#This Row],[Column1]]-ANALOG05[[#This Row],[Column2]]</f>
        <v>1</v>
      </c>
      <c r="D12633">
        <f t="shared" si="985"/>
        <v>3</v>
      </c>
      <c r="E12633">
        <f t="shared" si="986"/>
        <v>1.44</v>
      </c>
      <c r="F12633" s="1">
        <f t="shared" si="987"/>
        <v>0</v>
      </c>
      <c r="G12633" s="1">
        <f>ANALOG05[[#This Row],[Max25]]-ANALOG05[[#This Row],[Min25]]</f>
        <v>3</v>
      </c>
      <c r="H12633" s="1">
        <f t="shared" si="988"/>
        <v>3</v>
      </c>
      <c r="I12633" s="1">
        <f t="shared" si="989"/>
        <v>2.5769230769230771</v>
      </c>
    </row>
    <row r="12634" spans="1:9" x14ac:dyDescent="0.3">
      <c r="A12634">
        <v>524</v>
      </c>
      <c r="B12634">
        <v>523</v>
      </c>
      <c r="C12634">
        <f>ANALOG05[[#This Row],[Column1]]-ANALOG05[[#This Row],[Column2]]</f>
        <v>1</v>
      </c>
      <c r="D12634">
        <f t="shared" si="985"/>
        <v>3</v>
      </c>
      <c r="E12634">
        <f t="shared" si="986"/>
        <v>1.44</v>
      </c>
      <c r="F12634" s="1">
        <f t="shared" si="987"/>
        <v>0</v>
      </c>
      <c r="G12634" s="1">
        <f>ANALOG05[[#This Row],[Max25]]-ANALOG05[[#This Row],[Min25]]</f>
        <v>3</v>
      </c>
      <c r="H12634" s="1">
        <f t="shared" si="988"/>
        <v>3</v>
      </c>
      <c r="I12634" s="1">
        <f t="shared" si="989"/>
        <v>2.5384615384615383</v>
      </c>
    </row>
    <row r="12635" spans="1:9" x14ac:dyDescent="0.3">
      <c r="A12635">
        <v>525</v>
      </c>
      <c r="B12635">
        <v>523</v>
      </c>
      <c r="C12635">
        <f>ANALOG05[[#This Row],[Column1]]-ANALOG05[[#This Row],[Column2]]</f>
        <v>2</v>
      </c>
      <c r="D12635">
        <f t="shared" si="985"/>
        <v>3</v>
      </c>
      <c r="E12635">
        <f t="shared" si="986"/>
        <v>1.48</v>
      </c>
      <c r="F12635" s="1">
        <f t="shared" si="987"/>
        <v>0</v>
      </c>
      <c r="G12635" s="1">
        <f>ANALOG05[[#This Row],[Max25]]-ANALOG05[[#This Row],[Min25]]</f>
        <v>3</v>
      </c>
      <c r="H12635" s="1">
        <f t="shared" si="988"/>
        <v>3</v>
      </c>
      <c r="I12635" s="1">
        <f t="shared" si="989"/>
        <v>2.5</v>
      </c>
    </row>
    <row r="12636" spans="1:9" x14ac:dyDescent="0.3">
      <c r="A12636">
        <v>524</v>
      </c>
      <c r="B12636">
        <v>523</v>
      </c>
      <c r="C12636">
        <f>ANALOG05[[#This Row],[Column1]]-ANALOG05[[#This Row],[Column2]]</f>
        <v>1</v>
      </c>
      <c r="D12636">
        <f t="shared" si="985"/>
        <v>3</v>
      </c>
      <c r="E12636">
        <f t="shared" si="986"/>
        <v>1.48</v>
      </c>
      <c r="F12636" s="1">
        <f t="shared" si="987"/>
        <v>0</v>
      </c>
      <c r="G12636" s="1">
        <f>ANALOG05[[#This Row],[Max25]]-ANALOG05[[#This Row],[Min25]]</f>
        <v>3</v>
      </c>
      <c r="H12636" s="1">
        <f t="shared" si="988"/>
        <v>3</v>
      </c>
      <c r="I12636" s="1">
        <f t="shared" si="989"/>
        <v>2.4615384615384617</v>
      </c>
    </row>
    <row r="12637" spans="1:9" x14ac:dyDescent="0.3">
      <c r="A12637">
        <v>524</v>
      </c>
      <c r="B12637">
        <v>523</v>
      </c>
      <c r="C12637">
        <f>ANALOG05[[#This Row],[Column1]]-ANALOG05[[#This Row],[Column2]]</f>
        <v>1</v>
      </c>
      <c r="D12637">
        <f t="shared" si="985"/>
        <v>3</v>
      </c>
      <c r="E12637">
        <f t="shared" si="986"/>
        <v>1.52</v>
      </c>
      <c r="F12637" s="1">
        <f t="shared" si="987"/>
        <v>0</v>
      </c>
      <c r="G12637" s="1">
        <f>ANALOG05[[#This Row],[Max25]]-ANALOG05[[#This Row],[Min25]]</f>
        <v>3</v>
      </c>
      <c r="H12637" s="1">
        <f t="shared" si="988"/>
        <v>3</v>
      </c>
      <c r="I12637" s="1">
        <f t="shared" si="989"/>
        <v>2.4230769230769229</v>
      </c>
    </row>
    <row r="12638" spans="1:9" x14ac:dyDescent="0.3">
      <c r="A12638">
        <v>524</v>
      </c>
      <c r="B12638">
        <v>523</v>
      </c>
      <c r="C12638">
        <f>ANALOG05[[#This Row],[Column1]]-ANALOG05[[#This Row],[Column2]]</f>
        <v>1</v>
      </c>
      <c r="D12638">
        <f t="shared" si="985"/>
        <v>3</v>
      </c>
      <c r="E12638">
        <f t="shared" si="986"/>
        <v>1.56</v>
      </c>
      <c r="F12638" s="1">
        <f t="shared" si="987"/>
        <v>0</v>
      </c>
      <c r="G12638" s="1">
        <f>ANALOG05[[#This Row],[Max25]]-ANALOG05[[#This Row],[Min25]]</f>
        <v>3</v>
      </c>
      <c r="H12638" s="1">
        <f t="shared" si="988"/>
        <v>3</v>
      </c>
      <c r="I12638" s="1">
        <f t="shared" si="989"/>
        <v>2.3846153846153846</v>
      </c>
    </row>
    <row r="12639" spans="1:9" x14ac:dyDescent="0.3">
      <c r="A12639">
        <v>524</v>
      </c>
      <c r="B12639">
        <v>523</v>
      </c>
      <c r="C12639">
        <f>ANALOG05[[#This Row],[Column1]]-ANALOG05[[#This Row],[Column2]]</f>
        <v>1</v>
      </c>
      <c r="D12639">
        <f t="shared" si="985"/>
        <v>3</v>
      </c>
      <c r="E12639">
        <f t="shared" si="986"/>
        <v>1.6</v>
      </c>
      <c r="F12639" s="1">
        <f t="shared" si="987"/>
        <v>0</v>
      </c>
      <c r="G12639" s="1">
        <f>ANALOG05[[#This Row],[Max25]]-ANALOG05[[#This Row],[Min25]]</f>
        <v>3</v>
      </c>
      <c r="H12639" s="1">
        <f t="shared" si="988"/>
        <v>3</v>
      </c>
      <c r="I12639" s="1">
        <f t="shared" si="989"/>
        <v>2.3461538461538463</v>
      </c>
    </row>
    <row r="12640" spans="1:9" x14ac:dyDescent="0.3">
      <c r="A12640">
        <v>524</v>
      </c>
      <c r="B12640">
        <v>523</v>
      </c>
      <c r="C12640">
        <f>ANALOG05[[#This Row],[Column1]]-ANALOG05[[#This Row],[Column2]]</f>
        <v>1</v>
      </c>
      <c r="D12640">
        <f t="shared" si="985"/>
        <v>3</v>
      </c>
      <c r="E12640">
        <f t="shared" si="986"/>
        <v>1.64</v>
      </c>
      <c r="F12640" s="1">
        <f t="shared" si="987"/>
        <v>0</v>
      </c>
      <c r="G12640" s="1">
        <f>ANALOG05[[#This Row],[Max25]]-ANALOG05[[#This Row],[Min25]]</f>
        <v>3</v>
      </c>
      <c r="H12640" s="1">
        <f t="shared" si="988"/>
        <v>3</v>
      </c>
      <c r="I12640" s="1">
        <f t="shared" si="989"/>
        <v>2.3076923076923075</v>
      </c>
    </row>
    <row r="12641" spans="1:9" x14ac:dyDescent="0.3">
      <c r="A12641">
        <v>525</v>
      </c>
      <c r="B12641">
        <v>522</v>
      </c>
      <c r="C12641">
        <f>ANALOG05[[#This Row],[Column1]]-ANALOG05[[#This Row],[Column2]]</f>
        <v>3</v>
      </c>
      <c r="D12641">
        <f t="shared" si="985"/>
        <v>3</v>
      </c>
      <c r="E12641">
        <f t="shared" si="986"/>
        <v>1.72</v>
      </c>
      <c r="F12641" s="1">
        <f t="shared" si="987"/>
        <v>0</v>
      </c>
      <c r="G12641" s="1">
        <f>ANALOG05[[#This Row],[Max25]]-ANALOG05[[#This Row],[Min25]]</f>
        <v>3</v>
      </c>
      <c r="H12641" s="1">
        <f t="shared" si="988"/>
        <v>3</v>
      </c>
      <c r="I12641" s="1">
        <f t="shared" si="989"/>
        <v>2.2692307692307692</v>
      </c>
    </row>
    <row r="12642" spans="1:9" x14ac:dyDescent="0.3">
      <c r="A12642">
        <v>525</v>
      </c>
      <c r="B12642">
        <v>524</v>
      </c>
      <c r="C12642">
        <f>ANALOG05[[#This Row],[Column1]]-ANALOG05[[#This Row],[Column2]]</f>
        <v>1</v>
      </c>
      <c r="D12642">
        <f t="shared" si="985"/>
        <v>3</v>
      </c>
      <c r="E12642">
        <f t="shared" si="986"/>
        <v>1.72</v>
      </c>
      <c r="F12642" s="1">
        <f t="shared" si="987"/>
        <v>0</v>
      </c>
      <c r="G12642" s="1">
        <f>ANALOG05[[#This Row],[Max25]]-ANALOG05[[#This Row],[Min25]]</f>
        <v>3</v>
      </c>
      <c r="H12642" s="1">
        <f t="shared" si="988"/>
        <v>3</v>
      </c>
      <c r="I12642" s="1">
        <f t="shared" si="989"/>
        <v>2.2307692307692308</v>
      </c>
    </row>
    <row r="12643" spans="1:9" x14ac:dyDescent="0.3">
      <c r="A12643">
        <v>525</v>
      </c>
      <c r="B12643">
        <v>524</v>
      </c>
      <c r="C12643">
        <f>ANALOG05[[#This Row],[Column1]]-ANALOG05[[#This Row],[Column2]]</f>
        <v>1</v>
      </c>
      <c r="D12643">
        <f t="shared" si="985"/>
        <v>3</v>
      </c>
      <c r="E12643">
        <f t="shared" si="986"/>
        <v>1.8</v>
      </c>
      <c r="F12643" s="1">
        <f t="shared" si="987"/>
        <v>0</v>
      </c>
      <c r="G12643" s="1">
        <f>ANALOG05[[#This Row],[Max25]]-ANALOG05[[#This Row],[Min25]]</f>
        <v>3</v>
      </c>
      <c r="H12643" s="1">
        <f t="shared" si="988"/>
        <v>3</v>
      </c>
      <c r="I12643" s="1">
        <f t="shared" si="989"/>
        <v>2.1923076923076925</v>
      </c>
    </row>
    <row r="12644" spans="1:9" x14ac:dyDescent="0.3">
      <c r="A12644">
        <v>524</v>
      </c>
      <c r="B12644">
        <v>523</v>
      </c>
      <c r="C12644">
        <f>ANALOG05[[#This Row],[Column1]]-ANALOG05[[#This Row],[Column2]]</f>
        <v>1</v>
      </c>
      <c r="D12644">
        <f t="shared" si="985"/>
        <v>3</v>
      </c>
      <c r="E12644">
        <f t="shared" si="986"/>
        <v>1.84</v>
      </c>
      <c r="F12644" s="1">
        <f t="shared" si="987"/>
        <v>0</v>
      </c>
      <c r="G12644" s="1">
        <f>ANALOG05[[#This Row],[Max25]]-ANALOG05[[#This Row],[Min25]]</f>
        <v>3</v>
      </c>
      <c r="H12644" s="1">
        <f t="shared" si="988"/>
        <v>3</v>
      </c>
      <c r="I12644" s="1">
        <f t="shared" si="989"/>
        <v>2.1538461538461537</v>
      </c>
    </row>
    <row r="12645" spans="1:9" x14ac:dyDescent="0.3">
      <c r="A12645">
        <v>524</v>
      </c>
      <c r="B12645">
        <v>523</v>
      </c>
      <c r="C12645">
        <f>ANALOG05[[#This Row],[Column1]]-ANALOG05[[#This Row],[Column2]]</f>
        <v>1</v>
      </c>
      <c r="D12645">
        <f t="shared" si="985"/>
        <v>3</v>
      </c>
      <c r="E12645">
        <f t="shared" si="986"/>
        <v>1.88</v>
      </c>
      <c r="F12645" s="1">
        <f t="shared" si="987"/>
        <v>0</v>
      </c>
      <c r="G12645" s="1">
        <f>ANALOG05[[#This Row],[Max25]]-ANALOG05[[#This Row],[Min25]]</f>
        <v>3</v>
      </c>
      <c r="H12645" s="1">
        <f t="shared" si="988"/>
        <v>3</v>
      </c>
      <c r="I12645" s="1">
        <f t="shared" si="989"/>
        <v>2.1153846153846154</v>
      </c>
    </row>
    <row r="12646" spans="1:9" x14ac:dyDescent="0.3">
      <c r="A12646">
        <v>525</v>
      </c>
      <c r="B12646">
        <v>523</v>
      </c>
      <c r="C12646">
        <f>ANALOG05[[#This Row],[Column1]]-ANALOG05[[#This Row],[Column2]]</f>
        <v>2</v>
      </c>
      <c r="D12646">
        <f t="shared" si="985"/>
        <v>3</v>
      </c>
      <c r="E12646">
        <f t="shared" si="986"/>
        <v>1.92</v>
      </c>
      <c r="F12646" s="1">
        <f t="shared" si="987"/>
        <v>0</v>
      </c>
      <c r="G12646" s="1">
        <f>ANALOG05[[#This Row],[Max25]]-ANALOG05[[#This Row],[Min25]]</f>
        <v>3</v>
      </c>
      <c r="H12646" s="1">
        <f t="shared" si="988"/>
        <v>3</v>
      </c>
      <c r="I12646" s="1">
        <f t="shared" si="989"/>
        <v>2.0769230769230771</v>
      </c>
    </row>
    <row r="12647" spans="1:9" x14ac:dyDescent="0.3">
      <c r="A12647">
        <v>524</v>
      </c>
      <c r="B12647">
        <v>524</v>
      </c>
      <c r="C12647">
        <f>ANALOG05[[#This Row],[Column1]]-ANALOG05[[#This Row],[Column2]]</f>
        <v>0</v>
      </c>
      <c r="D12647">
        <f t="shared" si="985"/>
        <v>3</v>
      </c>
      <c r="E12647">
        <f t="shared" si="986"/>
        <v>1.88</v>
      </c>
      <c r="F12647" s="1">
        <f t="shared" si="987"/>
        <v>0</v>
      </c>
      <c r="G12647" s="1">
        <f>ANALOG05[[#This Row],[Max25]]-ANALOG05[[#This Row],[Min25]]</f>
        <v>3</v>
      </c>
      <c r="H12647" s="1">
        <f t="shared" si="988"/>
        <v>3</v>
      </c>
      <c r="I12647" s="1">
        <f t="shared" si="989"/>
        <v>2.0384615384615383</v>
      </c>
    </row>
    <row r="12648" spans="1:9" x14ac:dyDescent="0.3">
      <c r="A12648">
        <v>525</v>
      </c>
      <c r="B12648">
        <v>523</v>
      </c>
      <c r="C12648">
        <f>ANALOG05[[#This Row],[Column1]]-ANALOG05[[#This Row],[Column2]]</f>
        <v>2</v>
      </c>
      <c r="D12648">
        <f t="shared" si="985"/>
        <v>3</v>
      </c>
      <c r="E12648">
        <f t="shared" si="986"/>
        <v>1.92</v>
      </c>
      <c r="F12648" s="1">
        <f t="shared" si="987"/>
        <v>1</v>
      </c>
      <c r="G12648" s="1">
        <f>ANALOG05[[#This Row],[Max25]]-ANALOG05[[#This Row],[Min25]]</f>
        <v>2</v>
      </c>
      <c r="H12648" s="1">
        <f t="shared" si="988"/>
        <v>3</v>
      </c>
      <c r="I12648" s="1">
        <f t="shared" si="989"/>
        <v>2</v>
      </c>
    </row>
    <row r="12649" spans="1:9" x14ac:dyDescent="0.3">
      <c r="A12649">
        <v>525</v>
      </c>
      <c r="B12649">
        <v>524</v>
      </c>
      <c r="C12649">
        <f>ANALOG05[[#This Row],[Column1]]-ANALOG05[[#This Row],[Column2]]</f>
        <v>1</v>
      </c>
      <c r="D12649">
        <f t="shared" si="985"/>
        <v>3</v>
      </c>
      <c r="E12649">
        <f t="shared" si="986"/>
        <v>1.96</v>
      </c>
      <c r="F12649" s="1">
        <f t="shared" si="987"/>
        <v>1</v>
      </c>
      <c r="G12649" s="1">
        <f>ANALOG05[[#This Row],[Max25]]-ANALOG05[[#This Row],[Min25]]</f>
        <v>2</v>
      </c>
      <c r="H12649" s="1">
        <f t="shared" si="988"/>
        <v>3</v>
      </c>
      <c r="I12649" s="1">
        <f t="shared" si="989"/>
        <v>2</v>
      </c>
    </row>
    <row r="12650" spans="1:9" x14ac:dyDescent="0.3">
      <c r="A12650">
        <v>524</v>
      </c>
      <c r="B12650">
        <v>523</v>
      </c>
      <c r="C12650">
        <f>ANALOG05[[#This Row],[Column1]]-ANALOG05[[#This Row],[Column2]]</f>
        <v>1</v>
      </c>
      <c r="D12650">
        <f t="shared" si="985"/>
        <v>3</v>
      </c>
      <c r="E12650">
        <f t="shared" si="986"/>
        <v>2</v>
      </c>
      <c r="F12650" s="1">
        <f t="shared" si="987"/>
        <v>1</v>
      </c>
      <c r="G12650" s="1">
        <f>ANALOG05[[#This Row],[Max25]]-ANALOG05[[#This Row],[Min25]]</f>
        <v>2</v>
      </c>
      <c r="H12650" s="1">
        <f t="shared" si="988"/>
        <v>3</v>
      </c>
      <c r="I12650" s="1">
        <f t="shared" si="989"/>
        <v>2</v>
      </c>
    </row>
    <row r="12651" spans="1:9" x14ac:dyDescent="0.3">
      <c r="A12651">
        <v>525</v>
      </c>
      <c r="B12651">
        <v>523</v>
      </c>
      <c r="C12651">
        <f>ANALOG05[[#This Row],[Column1]]-ANALOG05[[#This Row],[Column2]]</f>
        <v>2</v>
      </c>
      <c r="D12651">
        <f t="shared" si="985"/>
        <v>3</v>
      </c>
      <c r="E12651">
        <f t="shared" si="986"/>
        <v>2.04</v>
      </c>
      <c r="F12651" s="1">
        <f t="shared" si="987"/>
        <v>1</v>
      </c>
      <c r="G12651" s="1">
        <f>ANALOG05[[#This Row],[Max25]]-ANALOG05[[#This Row],[Min25]]</f>
        <v>2</v>
      </c>
      <c r="H12651" s="1">
        <f t="shared" si="988"/>
        <v>3</v>
      </c>
      <c r="I12651" s="1">
        <f t="shared" si="989"/>
        <v>2</v>
      </c>
    </row>
    <row r="12652" spans="1:9" x14ac:dyDescent="0.3">
      <c r="A12652">
        <v>525</v>
      </c>
      <c r="B12652">
        <v>522</v>
      </c>
      <c r="C12652">
        <f>ANALOG05[[#This Row],[Column1]]-ANALOG05[[#This Row],[Column2]]</f>
        <v>3</v>
      </c>
      <c r="D12652">
        <f t="shared" si="985"/>
        <v>3</v>
      </c>
      <c r="E12652">
        <f t="shared" si="986"/>
        <v>2</v>
      </c>
      <c r="F12652" s="1">
        <f t="shared" si="987"/>
        <v>1</v>
      </c>
      <c r="G12652" s="1">
        <f>ANALOG05[[#This Row],[Max25]]-ANALOG05[[#This Row],[Min25]]</f>
        <v>2</v>
      </c>
      <c r="H12652" s="1">
        <f t="shared" si="988"/>
        <v>3</v>
      </c>
      <c r="I12652" s="1">
        <f t="shared" si="989"/>
        <v>2.0384615384615383</v>
      </c>
    </row>
    <row r="12653" spans="1:9" x14ac:dyDescent="0.3">
      <c r="A12653">
        <v>525</v>
      </c>
      <c r="B12653">
        <v>523</v>
      </c>
      <c r="C12653">
        <f>ANALOG05[[#This Row],[Column1]]-ANALOG05[[#This Row],[Column2]]</f>
        <v>2</v>
      </c>
      <c r="D12653">
        <f t="shared" si="985"/>
        <v>3</v>
      </c>
      <c r="E12653">
        <f t="shared" si="986"/>
        <v>1.92</v>
      </c>
      <c r="F12653" s="1">
        <f t="shared" si="987"/>
        <v>1</v>
      </c>
      <c r="G12653" s="1">
        <f>ANALOG05[[#This Row],[Max25]]-ANALOG05[[#This Row],[Min25]]</f>
        <v>2</v>
      </c>
      <c r="H12653" s="1">
        <f t="shared" si="988"/>
        <v>3</v>
      </c>
      <c r="I12653" s="1">
        <f t="shared" si="989"/>
        <v>2.0769230769230771</v>
      </c>
    </row>
    <row r="12654" spans="1:9" x14ac:dyDescent="0.3">
      <c r="A12654">
        <v>525</v>
      </c>
      <c r="B12654">
        <v>523</v>
      </c>
      <c r="C12654">
        <f>ANALOG05[[#This Row],[Column1]]-ANALOG05[[#This Row],[Column2]]</f>
        <v>2</v>
      </c>
      <c r="D12654">
        <f t="shared" si="985"/>
        <v>3</v>
      </c>
      <c r="E12654">
        <f t="shared" si="986"/>
        <v>1.88</v>
      </c>
      <c r="F12654" s="1">
        <f t="shared" si="987"/>
        <v>1</v>
      </c>
      <c r="G12654" s="1">
        <f>ANALOG05[[#This Row],[Max25]]-ANALOG05[[#This Row],[Min25]]</f>
        <v>2</v>
      </c>
      <c r="H12654" s="1">
        <f t="shared" si="988"/>
        <v>3</v>
      </c>
      <c r="I12654" s="1">
        <f t="shared" si="989"/>
        <v>2.1153846153846154</v>
      </c>
    </row>
    <row r="12655" spans="1:9" x14ac:dyDescent="0.3">
      <c r="A12655">
        <v>524</v>
      </c>
      <c r="B12655">
        <v>523</v>
      </c>
      <c r="C12655">
        <f>ANALOG05[[#This Row],[Column1]]-ANALOG05[[#This Row],[Column2]]</f>
        <v>1</v>
      </c>
      <c r="D12655">
        <f t="shared" si="985"/>
        <v>3</v>
      </c>
      <c r="E12655">
        <f t="shared" si="986"/>
        <v>1.84</v>
      </c>
      <c r="F12655" s="1">
        <f t="shared" si="987"/>
        <v>1</v>
      </c>
      <c r="G12655" s="1">
        <f>ANALOG05[[#This Row],[Max25]]-ANALOG05[[#This Row],[Min25]]</f>
        <v>2</v>
      </c>
      <c r="H12655" s="1">
        <f t="shared" si="988"/>
        <v>3</v>
      </c>
      <c r="I12655" s="1">
        <f t="shared" si="989"/>
        <v>2.1538461538461537</v>
      </c>
    </row>
    <row r="12656" spans="1:9" x14ac:dyDescent="0.3">
      <c r="A12656">
        <v>525</v>
      </c>
      <c r="B12656">
        <v>523</v>
      </c>
      <c r="C12656">
        <f>ANALOG05[[#This Row],[Column1]]-ANALOG05[[#This Row],[Column2]]</f>
        <v>2</v>
      </c>
      <c r="D12656">
        <f t="shared" si="985"/>
        <v>3</v>
      </c>
      <c r="E12656">
        <f t="shared" si="986"/>
        <v>1.92</v>
      </c>
      <c r="F12656" s="1">
        <f t="shared" si="987"/>
        <v>1</v>
      </c>
      <c r="G12656" s="1">
        <f>ANALOG05[[#This Row],[Max25]]-ANALOG05[[#This Row],[Min25]]</f>
        <v>2</v>
      </c>
      <c r="H12656" s="1">
        <f t="shared" si="988"/>
        <v>3</v>
      </c>
      <c r="I12656" s="1">
        <f t="shared" si="989"/>
        <v>2.1923076923076925</v>
      </c>
    </row>
    <row r="12657" spans="1:9" x14ac:dyDescent="0.3">
      <c r="A12657">
        <v>524</v>
      </c>
      <c r="B12657">
        <v>522</v>
      </c>
      <c r="C12657">
        <f>ANALOG05[[#This Row],[Column1]]-ANALOG05[[#This Row],[Column2]]</f>
        <v>2</v>
      </c>
      <c r="D12657">
        <f t="shared" si="985"/>
        <v>3</v>
      </c>
      <c r="E12657">
        <f t="shared" si="986"/>
        <v>1.92</v>
      </c>
      <c r="F12657" s="1">
        <f t="shared" si="987"/>
        <v>1</v>
      </c>
      <c r="G12657" s="1">
        <f>ANALOG05[[#This Row],[Max25]]-ANALOG05[[#This Row],[Min25]]</f>
        <v>2</v>
      </c>
      <c r="H12657" s="1">
        <f t="shared" si="988"/>
        <v>3</v>
      </c>
      <c r="I12657" s="1">
        <f t="shared" si="989"/>
        <v>2.2307692307692308</v>
      </c>
    </row>
    <row r="12658" spans="1:9" x14ac:dyDescent="0.3">
      <c r="A12658">
        <v>524</v>
      </c>
      <c r="B12658">
        <v>523</v>
      </c>
      <c r="C12658">
        <f>ANALOG05[[#This Row],[Column1]]-ANALOG05[[#This Row],[Column2]]</f>
        <v>1</v>
      </c>
      <c r="D12658">
        <f t="shared" si="985"/>
        <v>3</v>
      </c>
      <c r="E12658">
        <f t="shared" si="986"/>
        <v>1.92</v>
      </c>
      <c r="F12658" s="1">
        <f t="shared" si="987"/>
        <v>1</v>
      </c>
      <c r="G12658" s="1">
        <f>ANALOG05[[#This Row],[Max25]]-ANALOG05[[#This Row],[Min25]]</f>
        <v>2</v>
      </c>
      <c r="H12658" s="1">
        <f t="shared" si="988"/>
        <v>3</v>
      </c>
      <c r="I12658" s="1">
        <f t="shared" si="989"/>
        <v>2.2692307692307692</v>
      </c>
    </row>
    <row r="12659" spans="1:9" x14ac:dyDescent="0.3">
      <c r="A12659">
        <v>525</v>
      </c>
      <c r="B12659">
        <v>523</v>
      </c>
      <c r="C12659">
        <f>ANALOG05[[#This Row],[Column1]]-ANALOG05[[#This Row],[Column2]]</f>
        <v>2</v>
      </c>
      <c r="D12659">
        <f t="shared" si="985"/>
        <v>3</v>
      </c>
      <c r="E12659">
        <f t="shared" si="986"/>
        <v>1.96</v>
      </c>
      <c r="F12659" s="1">
        <f t="shared" si="987"/>
        <v>1</v>
      </c>
      <c r="G12659" s="1">
        <f>ANALOG05[[#This Row],[Max25]]-ANALOG05[[#This Row],[Min25]]</f>
        <v>2</v>
      </c>
      <c r="H12659" s="1">
        <f t="shared" si="988"/>
        <v>3</v>
      </c>
      <c r="I12659" s="1">
        <f t="shared" si="989"/>
        <v>2.3076923076923075</v>
      </c>
    </row>
    <row r="12660" spans="1:9" x14ac:dyDescent="0.3">
      <c r="A12660">
        <v>525</v>
      </c>
      <c r="B12660">
        <v>523</v>
      </c>
      <c r="C12660">
        <f>ANALOG05[[#This Row],[Column1]]-ANALOG05[[#This Row],[Column2]]</f>
        <v>2</v>
      </c>
      <c r="D12660">
        <f t="shared" si="985"/>
        <v>3</v>
      </c>
      <c r="E12660">
        <f t="shared" si="986"/>
        <v>1.96</v>
      </c>
      <c r="F12660" s="1">
        <f t="shared" si="987"/>
        <v>1</v>
      </c>
      <c r="G12660" s="1">
        <f>ANALOG05[[#This Row],[Max25]]-ANALOG05[[#This Row],[Min25]]</f>
        <v>2</v>
      </c>
      <c r="H12660" s="1">
        <f t="shared" si="988"/>
        <v>3</v>
      </c>
      <c r="I12660" s="1">
        <f t="shared" si="989"/>
        <v>2.3461538461538463</v>
      </c>
    </row>
    <row r="12661" spans="1:9" x14ac:dyDescent="0.3">
      <c r="A12661">
        <v>525</v>
      </c>
      <c r="B12661">
        <v>523</v>
      </c>
      <c r="C12661">
        <f>ANALOG05[[#This Row],[Column1]]-ANALOG05[[#This Row],[Column2]]</f>
        <v>2</v>
      </c>
      <c r="D12661">
        <f t="shared" si="985"/>
        <v>3</v>
      </c>
      <c r="E12661">
        <f t="shared" si="986"/>
        <v>1.92</v>
      </c>
      <c r="F12661" s="1">
        <f t="shared" si="987"/>
        <v>1</v>
      </c>
      <c r="G12661" s="1">
        <f>ANALOG05[[#This Row],[Max25]]-ANALOG05[[#This Row],[Min25]]</f>
        <v>2</v>
      </c>
      <c r="H12661" s="1">
        <f t="shared" si="988"/>
        <v>3</v>
      </c>
      <c r="I12661" s="1">
        <f t="shared" si="989"/>
        <v>2.3846153846153846</v>
      </c>
    </row>
    <row r="12662" spans="1:9" x14ac:dyDescent="0.3">
      <c r="A12662">
        <v>525</v>
      </c>
      <c r="B12662">
        <v>523</v>
      </c>
      <c r="C12662">
        <f>ANALOG05[[#This Row],[Column1]]-ANALOG05[[#This Row],[Column2]]</f>
        <v>2</v>
      </c>
      <c r="D12662">
        <f t="shared" si="985"/>
        <v>3</v>
      </c>
      <c r="E12662">
        <f t="shared" si="986"/>
        <v>1.88</v>
      </c>
      <c r="F12662" s="1">
        <f t="shared" si="987"/>
        <v>1</v>
      </c>
      <c r="G12662" s="1">
        <f>ANALOG05[[#This Row],[Max25]]-ANALOG05[[#This Row],[Min25]]</f>
        <v>2</v>
      </c>
      <c r="H12662" s="1">
        <f t="shared" si="988"/>
        <v>3</v>
      </c>
      <c r="I12662" s="1">
        <f t="shared" si="989"/>
        <v>2.4230769230769229</v>
      </c>
    </row>
    <row r="12663" spans="1:9" x14ac:dyDescent="0.3">
      <c r="A12663">
        <v>525</v>
      </c>
      <c r="B12663">
        <v>523</v>
      </c>
      <c r="C12663">
        <f>ANALOG05[[#This Row],[Column1]]-ANALOG05[[#This Row],[Column2]]</f>
        <v>2</v>
      </c>
      <c r="D12663">
        <f t="shared" si="985"/>
        <v>3</v>
      </c>
      <c r="E12663">
        <f t="shared" si="986"/>
        <v>1.92</v>
      </c>
      <c r="F12663" s="1">
        <f t="shared" si="987"/>
        <v>1</v>
      </c>
      <c r="G12663" s="1">
        <f>ANALOG05[[#This Row],[Max25]]-ANALOG05[[#This Row],[Min25]]</f>
        <v>2</v>
      </c>
      <c r="H12663" s="1">
        <f t="shared" si="988"/>
        <v>3</v>
      </c>
      <c r="I12663" s="1">
        <f t="shared" si="989"/>
        <v>2.4615384615384617</v>
      </c>
    </row>
    <row r="12664" spans="1:9" x14ac:dyDescent="0.3">
      <c r="A12664">
        <v>525</v>
      </c>
      <c r="B12664">
        <v>523</v>
      </c>
      <c r="C12664">
        <f>ANALOG05[[#This Row],[Column1]]-ANALOG05[[#This Row],[Column2]]</f>
        <v>2</v>
      </c>
      <c r="D12664">
        <f t="shared" si="985"/>
        <v>3</v>
      </c>
      <c r="E12664">
        <f t="shared" si="986"/>
        <v>1.88</v>
      </c>
      <c r="F12664" s="1">
        <f t="shared" si="987"/>
        <v>1</v>
      </c>
      <c r="G12664" s="1">
        <f>ANALOG05[[#This Row],[Max25]]-ANALOG05[[#This Row],[Min25]]</f>
        <v>2</v>
      </c>
      <c r="H12664" s="1">
        <f t="shared" si="988"/>
        <v>3</v>
      </c>
      <c r="I12664" s="1">
        <f t="shared" si="989"/>
        <v>2.5</v>
      </c>
    </row>
    <row r="12665" spans="1:9" x14ac:dyDescent="0.3">
      <c r="A12665">
        <v>525</v>
      </c>
      <c r="B12665">
        <v>522</v>
      </c>
      <c r="C12665">
        <f>ANALOG05[[#This Row],[Column1]]-ANALOG05[[#This Row],[Column2]]</f>
        <v>3</v>
      </c>
      <c r="D12665">
        <f t="shared" si="985"/>
        <v>3</v>
      </c>
      <c r="E12665">
        <f t="shared" si="986"/>
        <v>1.84</v>
      </c>
      <c r="F12665" s="1">
        <f t="shared" si="987"/>
        <v>1</v>
      </c>
      <c r="G12665" s="1">
        <f>ANALOG05[[#This Row],[Max25]]-ANALOG05[[#This Row],[Min25]]</f>
        <v>2</v>
      </c>
      <c r="H12665" s="1">
        <f t="shared" si="988"/>
        <v>3</v>
      </c>
      <c r="I12665" s="1">
        <f t="shared" si="989"/>
        <v>2.5384615384615383</v>
      </c>
    </row>
    <row r="12666" spans="1:9" x14ac:dyDescent="0.3">
      <c r="A12666">
        <v>525</v>
      </c>
      <c r="B12666">
        <v>522</v>
      </c>
      <c r="C12666">
        <f>ANALOG05[[#This Row],[Column1]]-ANALOG05[[#This Row],[Column2]]</f>
        <v>3</v>
      </c>
      <c r="D12666">
        <f t="shared" si="985"/>
        <v>3</v>
      </c>
      <c r="E12666">
        <f t="shared" si="986"/>
        <v>1.76</v>
      </c>
      <c r="F12666" s="1">
        <f t="shared" si="987"/>
        <v>1</v>
      </c>
      <c r="G12666" s="1">
        <f>ANALOG05[[#This Row],[Max25]]-ANALOG05[[#This Row],[Min25]]</f>
        <v>2</v>
      </c>
      <c r="H12666" s="1">
        <f t="shared" si="988"/>
        <v>3</v>
      </c>
      <c r="I12666" s="1">
        <f t="shared" si="989"/>
        <v>2.5769230769230771</v>
      </c>
    </row>
    <row r="12667" spans="1:9" x14ac:dyDescent="0.3">
      <c r="A12667">
        <v>525</v>
      </c>
      <c r="B12667">
        <v>522</v>
      </c>
      <c r="C12667">
        <f>ANALOG05[[#This Row],[Column1]]-ANALOG05[[#This Row],[Column2]]</f>
        <v>3</v>
      </c>
      <c r="D12667">
        <f t="shared" si="985"/>
        <v>3</v>
      </c>
      <c r="E12667">
        <f t="shared" si="986"/>
        <v>1.72</v>
      </c>
      <c r="F12667" s="1">
        <f t="shared" si="987"/>
        <v>1</v>
      </c>
      <c r="G12667" s="1">
        <f>ANALOG05[[#This Row],[Max25]]-ANALOG05[[#This Row],[Min25]]</f>
        <v>2</v>
      </c>
      <c r="H12667" s="1">
        <f t="shared" si="988"/>
        <v>3</v>
      </c>
      <c r="I12667" s="1">
        <f t="shared" si="989"/>
        <v>2.6153846153846154</v>
      </c>
    </row>
    <row r="12668" spans="1:9" x14ac:dyDescent="0.3">
      <c r="A12668">
        <v>525</v>
      </c>
      <c r="B12668">
        <v>523</v>
      </c>
      <c r="C12668">
        <f>ANALOG05[[#This Row],[Column1]]-ANALOG05[[#This Row],[Column2]]</f>
        <v>2</v>
      </c>
      <c r="D12668">
        <f t="shared" si="985"/>
        <v>3</v>
      </c>
      <c r="E12668">
        <f t="shared" si="986"/>
        <v>1.68</v>
      </c>
      <c r="F12668" s="1">
        <f t="shared" si="987"/>
        <v>1</v>
      </c>
      <c r="G12668" s="1">
        <f>ANALOG05[[#This Row],[Max25]]-ANALOG05[[#This Row],[Min25]]</f>
        <v>2</v>
      </c>
      <c r="H12668" s="1">
        <f t="shared" si="988"/>
        <v>3</v>
      </c>
      <c r="I12668" s="1">
        <f t="shared" si="989"/>
        <v>2.6538461538461537</v>
      </c>
    </row>
    <row r="12669" spans="1:9" x14ac:dyDescent="0.3">
      <c r="A12669">
        <v>524</v>
      </c>
      <c r="B12669">
        <v>522</v>
      </c>
      <c r="C12669">
        <f>ANALOG05[[#This Row],[Column1]]-ANALOG05[[#This Row],[Column2]]</f>
        <v>2</v>
      </c>
      <c r="D12669">
        <f t="shared" si="985"/>
        <v>3</v>
      </c>
      <c r="E12669">
        <f t="shared" si="986"/>
        <v>1.68</v>
      </c>
      <c r="F12669" s="1">
        <f t="shared" si="987"/>
        <v>1</v>
      </c>
      <c r="G12669" s="1">
        <f>ANALOG05[[#This Row],[Max25]]-ANALOG05[[#This Row],[Min25]]</f>
        <v>2</v>
      </c>
      <c r="H12669" s="1">
        <f t="shared" si="988"/>
        <v>3</v>
      </c>
      <c r="I12669" s="1">
        <f t="shared" si="989"/>
        <v>2.6923076923076925</v>
      </c>
    </row>
    <row r="12670" spans="1:9" x14ac:dyDescent="0.3">
      <c r="A12670">
        <v>525</v>
      </c>
      <c r="B12670">
        <v>523</v>
      </c>
      <c r="C12670">
        <f>ANALOG05[[#This Row],[Column1]]-ANALOG05[[#This Row],[Column2]]</f>
        <v>2</v>
      </c>
      <c r="D12670">
        <f t="shared" si="985"/>
        <v>3</v>
      </c>
      <c r="E12670">
        <f t="shared" si="986"/>
        <v>1.68</v>
      </c>
      <c r="F12670" s="1">
        <f t="shared" si="987"/>
        <v>1</v>
      </c>
      <c r="G12670" s="1">
        <f>ANALOG05[[#This Row],[Max25]]-ANALOG05[[#This Row],[Min25]]</f>
        <v>2</v>
      </c>
      <c r="H12670" s="1">
        <f t="shared" si="988"/>
        <v>3</v>
      </c>
      <c r="I12670" s="1">
        <f t="shared" si="989"/>
        <v>2.7307692307692308</v>
      </c>
    </row>
    <row r="12671" spans="1:9" x14ac:dyDescent="0.3">
      <c r="A12671">
        <v>524</v>
      </c>
      <c r="B12671">
        <v>523</v>
      </c>
      <c r="C12671">
        <f>ANALOG05[[#This Row],[Column1]]-ANALOG05[[#This Row],[Column2]]</f>
        <v>1</v>
      </c>
      <c r="D12671">
        <f t="shared" si="985"/>
        <v>3</v>
      </c>
      <c r="E12671">
        <f t="shared" si="986"/>
        <v>1.64</v>
      </c>
      <c r="F12671" s="1">
        <f t="shared" si="987"/>
        <v>1</v>
      </c>
      <c r="G12671" s="1">
        <f>ANALOG05[[#This Row],[Max25]]-ANALOG05[[#This Row],[Min25]]</f>
        <v>2</v>
      </c>
      <c r="H12671" s="1">
        <f t="shared" si="988"/>
        <v>3</v>
      </c>
      <c r="I12671" s="1">
        <f t="shared" si="989"/>
        <v>2.7692307692307692</v>
      </c>
    </row>
    <row r="12672" spans="1:9" x14ac:dyDescent="0.3">
      <c r="A12672">
        <v>524</v>
      </c>
      <c r="B12672">
        <v>523</v>
      </c>
      <c r="C12672">
        <f>ANALOG05[[#This Row],[Column1]]-ANALOG05[[#This Row],[Column2]]</f>
        <v>1</v>
      </c>
      <c r="D12672">
        <f t="shared" si="985"/>
        <v>3</v>
      </c>
      <c r="E12672">
        <f t="shared" si="986"/>
        <v>1.64</v>
      </c>
      <c r="F12672" s="1">
        <f t="shared" si="987"/>
        <v>1</v>
      </c>
      <c r="G12672" s="1">
        <f>ANALOG05[[#This Row],[Max25]]-ANALOG05[[#This Row],[Min25]]</f>
        <v>2</v>
      </c>
      <c r="H12672" s="1">
        <f t="shared" si="988"/>
        <v>3</v>
      </c>
      <c r="I12672" s="1">
        <f t="shared" si="989"/>
        <v>2.8076923076923075</v>
      </c>
    </row>
    <row r="12673" spans="1:9" x14ac:dyDescent="0.3">
      <c r="A12673">
        <v>525</v>
      </c>
      <c r="B12673">
        <v>522</v>
      </c>
      <c r="C12673">
        <f>ANALOG05[[#This Row],[Column1]]-ANALOG05[[#This Row],[Column2]]</f>
        <v>3</v>
      </c>
      <c r="D12673">
        <f t="shared" si="985"/>
        <v>3</v>
      </c>
      <c r="E12673">
        <f t="shared" si="986"/>
        <v>1.68</v>
      </c>
      <c r="F12673" s="1">
        <f t="shared" si="987"/>
        <v>1</v>
      </c>
      <c r="G12673" s="1">
        <f>ANALOG05[[#This Row],[Max25]]-ANALOG05[[#This Row],[Min25]]</f>
        <v>2</v>
      </c>
      <c r="H12673" s="1">
        <f t="shared" si="988"/>
        <v>3</v>
      </c>
      <c r="I12673" s="1">
        <f t="shared" si="989"/>
        <v>2.8461538461538463</v>
      </c>
    </row>
    <row r="12674" spans="1:9" x14ac:dyDescent="0.3">
      <c r="A12674">
        <v>525</v>
      </c>
      <c r="B12674">
        <v>523</v>
      </c>
      <c r="C12674">
        <f>ANALOG05[[#This Row],[Column1]]-ANALOG05[[#This Row],[Column2]]</f>
        <v>2</v>
      </c>
      <c r="D12674">
        <f t="shared" ref="D12674:D12737" si="990">MAX(C12674:C12697)</f>
        <v>3</v>
      </c>
      <c r="E12674">
        <f t="shared" ref="E12674:E12737" si="991">AVERAGE(C12674:C12698)</f>
        <v>1.6</v>
      </c>
      <c r="F12674" s="1">
        <f t="shared" ref="F12674:F12737" si="992">MIN(C12674:C12698)</f>
        <v>1</v>
      </c>
      <c r="G12674" s="1">
        <f>ANALOG05[[#This Row],[Max25]]-ANALOG05[[#This Row],[Min25]]</f>
        <v>2</v>
      </c>
      <c r="H12674" s="1">
        <f t="shared" ref="H12674:H12737" si="993">AVERAGE(D12674:D12699)</f>
        <v>3</v>
      </c>
      <c r="I12674" s="1">
        <f t="shared" ref="I12674:I12737" si="994">AVERAGE(G12674:G12699)</f>
        <v>2.8846153846153846</v>
      </c>
    </row>
    <row r="12675" spans="1:9" x14ac:dyDescent="0.3">
      <c r="A12675">
        <v>525</v>
      </c>
      <c r="B12675">
        <v>523</v>
      </c>
      <c r="C12675">
        <f>ANALOG05[[#This Row],[Column1]]-ANALOG05[[#This Row],[Column2]]</f>
        <v>2</v>
      </c>
      <c r="D12675">
        <f t="shared" si="990"/>
        <v>3</v>
      </c>
      <c r="E12675">
        <f t="shared" si="991"/>
        <v>1.56</v>
      </c>
      <c r="F12675" s="1">
        <f t="shared" si="992"/>
        <v>1</v>
      </c>
      <c r="G12675" s="1">
        <f>ANALOG05[[#This Row],[Max25]]-ANALOG05[[#This Row],[Min25]]</f>
        <v>2</v>
      </c>
      <c r="H12675" s="1">
        <f t="shared" si="993"/>
        <v>3</v>
      </c>
      <c r="I12675" s="1">
        <f t="shared" si="994"/>
        <v>2.9230769230769229</v>
      </c>
    </row>
    <row r="12676" spans="1:9" x14ac:dyDescent="0.3">
      <c r="A12676">
        <v>524</v>
      </c>
      <c r="B12676">
        <v>523</v>
      </c>
      <c r="C12676">
        <f>ANALOG05[[#This Row],[Column1]]-ANALOG05[[#This Row],[Column2]]</f>
        <v>1</v>
      </c>
      <c r="D12676">
        <f t="shared" si="990"/>
        <v>3</v>
      </c>
      <c r="E12676">
        <f t="shared" si="991"/>
        <v>1.52</v>
      </c>
      <c r="F12676" s="1">
        <f t="shared" si="992"/>
        <v>1</v>
      </c>
      <c r="G12676" s="1">
        <f>ANALOG05[[#This Row],[Max25]]-ANALOG05[[#This Row],[Min25]]</f>
        <v>2</v>
      </c>
      <c r="H12676" s="1">
        <f t="shared" si="993"/>
        <v>3</v>
      </c>
      <c r="I12676" s="1">
        <f t="shared" si="994"/>
        <v>2.9615384615384617</v>
      </c>
    </row>
    <row r="12677" spans="1:9" x14ac:dyDescent="0.3">
      <c r="A12677">
        <v>524</v>
      </c>
      <c r="B12677">
        <v>523</v>
      </c>
      <c r="C12677">
        <f>ANALOG05[[#This Row],[Column1]]-ANALOG05[[#This Row],[Column2]]</f>
        <v>1</v>
      </c>
      <c r="D12677">
        <f t="shared" si="990"/>
        <v>3</v>
      </c>
      <c r="E12677">
        <f t="shared" si="991"/>
        <v>1.48</v>
      </c>
      <c r="F12677" s="1">
        <f t="shared" si="992"/>
        <v>0</v>
      </c>
      <c r="G12677" s="1">
        <f>ANALOG05[[#This Row],[Max25]]-ANALOG05[[#This Row],[Min25]]</f>
        <v>3</v>
      </c>
      <c r="H12677" s="1">
        <f t="shared" si="993"/>
        <v>3</v>
      </c>
      <c r="I12677" s="1">
        <f t="shared" si="994"/>
        <v>3</v>
      </c>
    </row>
    <row r="12678" spans="1:9" x14ac:dyDescent="0.3">
      <c r="A12678">
        <v>525</v>
      </c>
      <c r="B12678">
        <v>524</v>
      </c>
      <c r="C12678">
        <f>ANALOG05[[#This Row],[Column1]]-ANALOG05[[#This Row],[Column2]]</f>
        <v>1</v>
      </c>
      <c r="D12678">
        <f t="shared" si="990"/>
        <v>3</v>
      </c>
      <c r="E12678">
        <f t="shared" si="991"/>
        <v>1.48</v>
      </c>
      <c r="F12678" s="1">
        <f t="shared" si="992"/>
        <v>0</v>
      </c>
      <c r="G12678" s="1">
        <f>ANALOG05[[#This Row],[Max25]]-ANALOG05[[#This Row],[Min25]]</f>
        <v>3</v>
      </c>
      <c r="H12678" s="1">
        <f t="shared" si="993"/>
        <v>3</v>
      </c>
      <c r="I12678" s="1">
        <f t="shared" si="994"/>
        <v>3</v>
      </c>
    </row>
    <row r="12679" spans="1:9" x14ac:dyDescent="0.3">
      <c r="A12679">
        <v>524</v>
      </c>
      <c r="B12679">
        <v>523</v>
      </c>
      <c r="C12679">
        <f>ANALOG05[[#This Row],[Column1]]-ANALOG05[[#This Row],[Column2]]</f>
        <v>1</v>
      </c>
      <c r="D12679">
        <f t="shared" si="990"/>
        <v>3</v>
      </c>
      <c r="E12679">
        <f t="shared" si="991"/>
        <v>1.52</v>
      </c>
      <c r="F12679" s="1">
        <f t="shared" si="992"/>
        <v>0</v>
      </c>
      <c r="G12679" s="1">
        <f>ANALOG05[[#This Row],[Max25]]-ANALOG05[[#This Row],[Min25]]</f>
        <v>3</v>
      </c>
      <c r="H12679" s="1">
        <f t="shared" si="993"/>
        <v>3</v>
      </c>
      <c r="I12679" s="1">
        <f t="shared" si="994"/>
        <v>3</v>
      </c>
    </row>
    <row r="12680" spans="1:9" x14ac:dyDescent="0.3">
      <c r="A12680">
        <v>525</v>
      </c>
      <c r="B12680">
        <v>522</v>
      </c>
      <c r="C12680">
        <f>ANALOG05[[#This Row],[Column1]]-ANALOG05[[#This Row],[Column2]]</f>
        <v>3</v>
      </c>
      <c r="D12680">
        <f t="shared" si="990"/>
        <v>3</v>
      </c>
      <c r="E12680">
        <f t="shared" si="991"/>
        <v>1.52</v>
      </c>
      <c r="F12680" s="1">
        <f t="shared" si="992"/>
        <v>0</v>
      </c>
      <c r="G12680" s="1">
        <f>ANALOG05[[#This Row],[Max25]]-ANALOG05[[#This Row],[Min25]]</f>
        <v>3</v>
      </c>
      <c r="H12680" s="1">
        <f t="shared" si="993"/>
        <v>3</v>
      </c>
      <c r="I12680" s="1">
        <f t="shared" si="994"/>
        <v>3</v>
      </c>
    </row>
    <row r="12681" spans="1:9" x14ac:dyDescent="0.3">
      <c r="A12681">
        <v>525</v>
      </c>
      <c r="B12681">
        <v>523</v>
      </c>
      <c r="C12681">
        <f>ANALOG05[[#This Row],[Column1]]-ANALOG05[[#This Row],[Column2]]</f>
        <v>2</v>
      </c>
      <c r="D12681">
        <f t="shared" si="990"/>
        <v>3</v>
      </c>
      <c r="E12681">
        <f t="shared" si="991"/>
        <v>1.44</v>
      </c>
      <c r="F12681" s="1">
        <f t="shared" si="992"/>
        <v>0</v>
      </c>
      <c r="G12681" s="1">
        <f>ANALOG05[[#This Row],[Max25]]-ANALOG05[[#This Row],[Min25]]</f>
        <v>3</v>
      </c>
      <c r="H12681" s="1">
        <f t="shared" si="993"/>
        <v>3</v>
      </c>
      <c r="I12681" s="1">
        <f t="shared" si="994"/>
        <v>3</v>
      </c>
    </row>
    <row r="12682" spans="1:9" x14ac:dyDescent="0.3">
      <c r="A12682">
        <v>524</v>
      </c>
      <c r="B12682">
        <v>522</v>
      </c>
      <c r="C12682">
        <f>ANALOG05[[#This Row],[Column1]]-ANALOG05[[#This Row],[Column2]]</f>
        <v>2</v>
      </c>
      <c r="D12682">
        <f t="shared" si="990"/>
        <v>3</v>
      </c>
      <c r="E12682">
        <f t="shared" si="991"/>
        <v>1.44</v>
      </c>
      <c r="F12682" s="1">
        <f t="shared" si="992"/>
        <v>0</v>
      </c>
      <c r="G12682" s="1">
        <f>ANALOG05[[#This Row],[Max25]]-ANALOG05[[#This Row],[Min25]]</f>
        <v>3</v>
      </c>
      <c r="H12682" s="1">
        <f t="shared" si="993"/>
        <v>3</v>
      </c>
      <c r="I12682" s="1">
        <f t="shared" si="994"/>
        <v>3</v>
      </c>
    </row>
    <row r="12683" spans="1:9" x14ac:dyDescent="0.3">
      <c r="A12683">
        <v>525</v>
      </c>
      <c r="B12683">
        <v>523</v>
      </c>
      <c r="C12683">
        <f>ANALOG05[[#This Row],[Column1]]-ANALOG05[[#This Row],[Column2]]</f>
        <v>2</v>
      </c>
      <c r="D12683">
        <f t="shared" si="990"/>
        <v>3</v>
      </c>
      <c r="E12683">
        <f t="shared" si="991"/>
        <v>1.36</v>
      </c>
      <c r="F12683" s="1">
        <f t="shared" si="992"/>
        <v>0</v>
      </c>
      <c r="G12683" s="1">
        <f>ANALOG05[[#This Row],[Max25]]-ANALOG05[[#This Row],[Min25]]</f>
        <v>3</v>
      </c>
      <c r="H12683" s="1">
        <f t="shared" si="993"/>
        <v>3</v>
      </c>
      <c r="I12683" s="1">
        <f t="shared" si="994"/>
        <v>2.9615384615384617</v>
      </c>
    </row>
    <row r="12684" spans="1:9" x14ac:dyDescent="0.3">
      <c r="A12684">
        <v>525</v>
      </c>
      <c r="B12684">
        <v>523</v>
      </c>
      <c r="C12684">
        <f>ANALOG05[[#This Row],[Column1]]-ANALOG05[[#This Row],[Column2]]</f>
        <v>2</v>
      </c>
      <c r="D12684">
        <f t="shared" si="990"/>
        <v>3</v>
      </c>
      <c r="E12684">
        <f t="shared" si="991"/>
        <v>1.36</v>
      </c>
      <c r="F12684" s="1">
        <f t="shared" si="992"/>
        <v>0</v>
      </c>
      <c r="G12684" s="1">
        <f>ANALOG05[[#This Row],[Max25]]-ANALOG05[[#This Row],[Min25]]</f>
        <v>3</v>
      </c>
      <c r="H12684" s="1">
        <f t="shared" si="993"/>
        <v>3</v>
      </c>
      <c r="I12684" s="1">
        <f t="shared" si="994"/>
        <v>2.9230769230769229</v>
      </c>
    </row>
    <row r="12685" spans="1:9" x14ac:dyDescent="0.3">
      <c r="A12685">
        <v>524</v>
      </c>
      <c r="B12685">
        <v>523</v>
      </c>
      <c r="C12685">
        <f>ANALOG05[[#This Row],[Column1]]-ANALOG05[[#This Row],[Column2]]</f>
        <v>1</v>
      </c>
      <c r="D12685">
        <f t="shared" si="990"/>
        <v>3</v>
      </c>
      <c r="E12685">
        <f t="shared" si="991"/>
        <v>1.32</v>
      </c>
      <c r="F12685" s="1">
        <f t="shared" si="992"/>
        <v>0</v>
      </c>
      <c r="G12685" s="1">
        <f>ANALOG05[[#This Row],[Max25]]-ANALOG05[[#This Row],[Min25]]</f>
        <v>3</v>
      </c>
      <c r="H12685" s="1">
        <f t="shared" si="993"/>
        <v>3</v>
      </c>
      <c r="I12685" s="1">
        <f t="shared" si="994"/>
        <v>2.8846153846153846</v>
      </c>
    </row>
    <row r="12686" spans="1:9" x14ac:dyDescent="0.3">
      <c r="A12686">
        <v>524</v>
      </c>
      <c r="B12686">
        <v>523</v>
      </c>
      <c r="C12686">
        <f>ANALOG05[[#This Row],[Column1]]-ANALOG05[[#This Row],[Column2]]</f>
        <v>1</v>
      </c>
      <c r="D12686">
        <f t="shared" si="990"/>
        <v>3</v>
      </c>
      <c r="E12686">
        <f t="shared" si="991"/>
        <v>1.36</v>
      </c>
      <c r="F12686" s="1">
        <f t="shared" si="992"/>
        <v>0</v>
      </c>
      <c r="G12686" s="1">
        <f>ANALOG05[[#This Row],[Max25]]-ANALOG05[[#This Row],[Min25]]</f>
        <v>3</v>
      </c>
      <c r="H12686" s="1">
        <f t="shared" si="993"/>
        <v>3</v>
      </c>
      <c r="I12686" s="1">
        <f t="shared" si="994"/>
        <v>2.8461538461538463</v>
      </c>
    </row>
    <row r="12687" spans="1:9" x14ac:dyDescent="0.3">
      <c r="A12687">
        <v>525</v>
      </c>
      <c r="B12687">
        <v>522</v>
      </c>
      <c r="C12687">
        <f>ANALOG05[[#This Row],[Column1]]-ANALOG05[[#This Row],[Column2]]</f>
        <v>3</v>
      </c>
      <c r="D12687">
        <f t="shared" si="990"/>
        <v>3</v>
      </c>
      <c r="E12687">
        <f t="shared" si="991"/>
        <v>1.44</v>
      </c>
      <c r="F12687" s="1">
        <f t="shared" si="992"/>
        <v>0</v>
      </c>
      <c r="G12687" s="1">
        <f>ANALOG05[[#This Row],[Max25]]-ANALOG05[[#This Row],[Min25]]</f>
        <v>3</v>
      </c>
      <c r="H12687" s="1">
        <f t="shared" si="993"/>
        <v>3</v>
      </c>
      <c r="I12687" s="1">
        <f t="shared" si="994"/>
        <v>2.8076923076923075</v>
      </c>
    </row>
    <row r="12688" spans="1:9" x14ac:dyDescent="0.3">
      <c r="A12688">
        <v>525</v>
      </c>
      <c r="B12688">
        <v>524</v>
      </c>
      <c r="C12688">
        <f>ANALOG05[[#This Row],[Column1]]-ANALOG05[[#This Row],[Column2]]</f>
        <v>1</v>
      </c>
      <c r="D12688">
        <f t="shared" si="990"/>
        <v>3</v>
      </c>
      <c r="E12688">
        <f t="shared" si="991"/>
        <v>1.4</v>
      </c>
      <c r="F12688" s="1">
        <f t="shared" si="992"/>
        <v>0</v>
      </c>
      <c r="G12688" s="1">
        <f>ANALOG05[[#This Row],[Max25]]-ANALOG05[[#This Row],[Min25]]</f>
        <v>3</v>
      </c>
      <c r="H12688" s="1">
        <f t="shared" si="993"/>
        <v>3</v>
      </c>
      <c r="I12688" s="1">
        <f t="shared" si="994"/>
        <v>2.7692307692307692</v>
      </c>
    </row>
    <row r="12689" spans="1:9" x14ac:dyDescent="0.3">
      <c r="A12689">
        <v>524</v>
      </c>
      <c r="B12689">
        <v>523</v>
      </c>
      <c r="C12689">
        <f>ANALOG05[[#This Row],[Column1]]-ANALOG05[[#This Row],[Column2]]</f>
        <v>1</v>
      </c>
      <c r="D12689">
        <f t="shared" si="990"/>
        <v>3</v>
      </c>
      <c r="E12689">
        <f t="shared" si="991"/>
        <v>1.48</v>
      </c>
      <c r="F12689" s="1">
        <f t="shared" si="992"/>
        <v>0</v>
      </c>
      <c r="G12689" s="1">
        <f>ANALOG05[[#This Row],[Max25]]-ANALOG05[[#This Row],[Min25]]</f>
        <v>3</v>
      </c>
      <c r="H12689" s="1">
        <f t="shared" si="993"/>
        <v>3</v>
      </c>
      <c r="I12689" s="1">
        <f t="shared" si="994"/>
        <v>2.7307692307692308</v>
      </c>
    </row>
    <row r="12690" spans="1:9" x14ac:dyDescent="0.3">
      <c r="A12690">
        <v>524</v>
      </c>
      <c r="B12690">
        <v>523</v>
      </c>
      <c r="C12690">
        <f>ANALOG05[[#This Row],[Column1]]-ANALOG05[[#This Row],[Column2]]</f>
        <v>1</v>
      </c>
      <c r="D12690">
        <f t="shared" si="990"/>
        <v>3</v>
      </c>
      <c r="E12690">
        <f t="shared" si="991"/>
        <v>1.56</v>
      </c>
      <c r="F12690" s="1">
        <f t="shared" si="992"/>
        <v>0</v>
      </c>
      <c r="G12690" s="1">
        <f>ANALOG05[[#This Row],[Max25]]-ANALOG05[[#This Row],[Min25]]</f>
        <v>3</v>
      </c>
      <c r="H12690" s="1">
        <f t="shared" si="993"/>
        <v>3</v>
      </c>
      <c r="I12690" s="1">
        <f t="shared" si="994"/>
        <v>2.6923076923076925</v>
      </c>
    </row>
    <row r="12691" spans="1:9" x14ac:dyDescent="0.3">
      <c r="A12691">
        <v>525</v>
      </c>
      <c r="B12691">
        <v>523</v>
      </c>
      <c r="C12691">
        <f>ANALOG05[[#This Row],[Column1]]-ANALOG05[[#This Row],[Column2]]</f>
        <v>2</v>
      </c>
      <c r="D12691">
        <f t="shared" si="990"/>
        <v>3</v>
      </c>
      <c r="E12691">
        <f t="shared" si="991"/>
        <v>1.64</v>
      </c>
      <c r="F12691" s="1">
        <f t="shared" si="992"/>
        <v>0</v>
      </c>
      <c r="G12691" s="1">
        <f>ANALOG05[[#This Row],[Max25]]-ANALOG05[[#This Row],[Min25]]</f>
        <v>3</v>
      </c>
      <c r="H12691" s="1">
        <f t="shared" si="993"/>
        <v>3</v>
      </c>
      <c r="I12691" s="1">
        <f t="shared" si="994"/>
        <v>2.6538461538461537</v>
      </c>
    </row>
    <row r="12692" spans="1:9" x14ac:dyDescent="0.3">
      <c r="A12692">
        <v>525</v>
      </c>
      <c r="B12692">
        <v>523</v>
      </c>
      <c r="C12692">
        <f>ANALOG05[[#This Row],[Column1]]-ANALOG05[[#This Row],[Column2]]</f>
        <v>2</v>
      </c>
      <c r="D12692">
        <f t="shared" si="990"/>
        <v>3</v>
      </c>
      <c r="E12692">
        <f t="shared" si="991"/>
        <v>1.64</v>
      </c>
      <c r="F12692" s="1">
        <f t="shared" si="992"/>
        <v>0</v>
      </c>
      <c r="G12692" s="1">
        <f>ANALOG05[[#This Row],[Max25]]-ANALOG05[[#This Row],[Min25]]</f>
        <v>3</v>
      </c>
      <c r="H12692" s="1">
        <f t="shared" si="993"/>
        <v>3</v>
      </c>
      <c r="I12692" s="1">
        <f t="shared" si="994"/>
        <v>2.6153846153846154</v>
      </c>
    </row>
    <row r="12693" spans="1:9" x14ac:dyDescent="0.3">
      <c r="A12693">
        <v>525</v>
      </c>
      <c r="B12693">
        <v>523</v>
      </c>
      <c r="C12693">
        <f>ANALOG05[[#This Row],[Column1]]-ANALOG05[[#This Row],[Column2]]</f>
        <v>2</v>
      </c>
      <c r="D12693">
        <f t="shared" si="990"/>
        <v>3</v>
      </c>
      <c r="E12693">
        <f t="shared" si="991"/>
        <v>1.6</v>
      </c>
      <c r="F12693" s="1">
        <f t="shared" si="992"/>
        <v>0</v>
      </c>
      <c r="G12693" s="1">
        <f>ANALOG05[[#This Row],[Max25]]-ANALOG05[[#This Row],[Min25]]</f>
        <v>3</v>
      </c>
      <c r="H12693" s="1">
        <f t="shared" si="993"/>
        <v>3</v>
      </c>
      <c r="I12693" s="1">
        <f t="shared" si="994"/>
        <v>2.5769230769230771</v>
      </c>
    </row>
    <row r="12694" spans="1:9" x14ac:dyDescent="0.3">
      <c r="A12694">
        <v>525</v>
      </c>
      <c r="B12694">
        <v>523</v>
      </c>
      <c r="C12694">
        <f>ANALOG05[[#This Row],[Column1]]-ANALOG05[[#This Row],[Column2]]</f>
        <v>2</v>
      </c>
      <c r="D12694">
        <f t="shared" si="990"/>
        <v>3</v>
      </c>
      <c r="E12694">
        <f t="shared" si="991"/>
        <v>1.56</v>
      </c>
      <c r="F12694" s="1">
        <f t="shared" si="992"/>
        <v>0</v>
      </c>
      <c r="G12694" s="1">
        <f>ANALOG05[[#This Row],[Max25]]-ANALOG05[[#This Row],[Min25]]</f>
        <v>3</v>
      </c>
      <c r="H12694" s="1">
        <f t="shared" si="993"/>
        <v>3</v>
      </c>
      <c r="I12694" s="1">
        <f t="shared" si="994"/>
        <v>2.5384615384615383</v>
      </c>
    </row>
    <row r="12695" spans="1:9" x14ac:dyDescent="0.3">
      <c r="A12695">
        <v>525</v>
      </c>
      <c r="B12695">
        <v>524</v>
      </c>
      <c r="C12695">
        <f>ANALOG05[[#This Row],[Column1]]-ANALOG05[[#This Row],[Column2]]</f>
        <v>1</v>
      </c>
      <c r="D12695">
        <f t="shared" si="990"/>
        <v>3</v>
      </c>
      <c r="E12695">
        <f t="shared" si="991"/>
        <v>1.56</v>
      </c>
      <c r="F12695" s="1">
        <f t="shared" si="992"/>
        <v>0</v>
      </c>
      <c r="G12695" s="1">
        <f>ANALOG05[[#This Row],[Max25]]-ANALOG05[[#This Row],[Min25]]</f>
        <v>3</v>
      </c>
      <c r="H12695" s="1">
        <f t="shared" si="993"/>
        <v>3</v>
      </c>
      <c r="I12695" s="1">
        <f t="shared" si="994"/>
        <v>2.5</v>
      </c>
    </row>
    <row r="12696" spans="1:9" x14ac:dyDescent="0.3">
      <c r="A12696">
        <v>524</v>
      </c>
      <c r="B12696">
        <v>523</v>
      </c>
      <c r="C12696">
        <f>ANALOG05[[#This Row],[Column1]]-ANALOG05[[#This Row],[Column2]]</f>
        <v>1</v>
      </c>
      <c r="D12696">
        <f t="shared" si="990"/>
        <v>3</v>
      </c>
      <c r="E12696">
        <f t="shared" si="991"/>
        <v>1.56</v>
      </c>
      <c r="F12696" s="1">
        <f t="shared" si="992"/>
        <v>0</v>
      </c>
      <c r="G12696" s="1">
        <f>ANALOG05[[#This Row],[Max25]]-ANALOG05[[#This Row],[Min25]]</f>
        <v>3</v>
      </c>
      <c r="H12696" s="1">
        <f t="shared" si="993"/>
        <v>3</v>
      </c>
      <c r="I12696" s="1">
        <f t="shared" si="994"/>
        <v>2.5384615384615383</v>
      </c>
    </row>
    <row r="12697" spans="1:9" x14ac:dyDescent="0.3">
      <c r="A12697">
        <v>524</v>
      </c>
      <c r="B12697">
        <v>522</v>
      </c>
      <c r="C12697">
        <f>ANALOG05[[#This Row],[Column1]]-ANALOG05[[#This Row],[Column2]]</f>
        <v>2</v>
      </c>
      <c r="D12697">
        <f t="shared" si="990"/>
        <v>3</v>
      </c>
      <c r="E12697">
        <f t="shared" si="991"/>
        <v>1.6</v>
      </c>
      <c r="F12697" s="1">
        <f t="shared" si="992"/>
        <v>0</v>
      </c>
      <c r="G12697" s="1">
        <f>ANALOG05[[#This Row],[Max25]]-ANALOG05[[#This Row],[Min25]]</f>
        <v>3</v>
      </c>
      <c r="H12697" s="1">
        <f t="shared" si="993"/>
        <v>3</v>
      </c>
      <c r="I12697" s="1">
        <f t="shared" si="994"/>
        <v>2.5769230769230771</v>
      </c>
    </row>
    <row r="12698" spans="1:9" x14ac:dyDescent="0.3">
      <c r="A12698">
        <v>524</v>
      </c>
      <c r="B12698">
        <v>523</v>
      </c>
      <c r="C12698">
        <f>ANALOG05[[#This Row],[Column1]]-ANALOG05[[#This Row],[Column2]]</f>
        <v>1</v>
      </c>
      <c r="D12698">
        <f t="shared" si="990"/>
        <v>3</v>
      </c>
      <c r="E12698">
        <f t="shared" si="991"/>
        <v>1.56</v>
      </c>
      <c r="F12698" s="1">
        <f t="shared" si="992"/>
        <v>0</v>
      </c>
      <c r="G12698" s="1">
        <f>ANALOG05[[#This Row],[Max25]]-ANALOG05[[#This Row],[Min25]]</f>
        <v>3</v>
      </c>
      <c r="H12698" s="1">
        <f t="shared" si="993"/>
        <v>3</v>
      </c>
      <c r="I12698" s="1">
        <f t="shared" si="994"/>
        <v>2.6153846153846154</v>
      </c>
    </row>
    <row r="12699" spans="1:9" x14ac:dyDescent="0.3">
      <c r="A12699">
        <v>524</v>
      </c>
      <c r="B12699">
        <v>523</v>
      </c>
      <c r="C12699">
        <f>ANALOG05[[#This Row],[Column1]]-ANALOG05[[#This Row],[Column2]]</f>
        <v>1</v>
      </c>
      <c r="D12699">
        <f t="shared" si="990"/>
        <v>3</v>
      </c>
      <c r="E12699">
        <f t="shared" si="991"/>
        <v>1.64</v>
      </c>
      <c r="F12699" s="1">
        <f t="shared" si="992"/>
        <v>0</v>
      </c>
      <c r="G12699" s="1">
        <f>ANALOG05[[#This Row],[Max25]]-ANALOG05[[#This Row],[Min25]]</f>
        <v>3</v>
      </c>
      <c r="H12699" s="1">
        <f t="shared" si="993"/>
        <v>3</v>
      </c>
      <c r="I12699" s="1">
        <f t="shared" si="994"/>
        <v>2.6538461538461537</v>
      </c>
    </row>
    <row r="12700" spans="1:9" x14ac:dyDescent="0.3">
      <c r="A12700">
        <v>524</v>
      </c>
      <c r="B12700">
        <v>523</v>
      </c>
      <c r="C12700">
        <f>ANALOG05[[#This Row],[Column1]]-ANALOG05[[#This Row],[Column2]]</f>
        <v>1</v>
      </c>
      <c r="D12700">
        <f t="shared" si="990"/>
        <v>3</v>
      </c>
      <c r="E12700">
        <f t="shared" si="991"/>
        <v>1.68</v>
      </c>
      <c r="F12700" s="1">
        <f t="shared" si="992"/>
        <v>0</v>
      </c>
      <c r="G12700" s="1">
        <f>ANALOG05[[#This Row],[Max25]]-ANALOG05[[#This Row],[Min25]]</f>
        <v>3</v>
      </c>
      <c r="H12700" s="1">
        <f t="shared" si="993"/>
        <v>3</v>
      </c>
      <c r="I12700" s="1">
        <f t="shared" si="994"/>
        <v>2.6923076923076925</v>
      </c>
    </row>
    <row r="12701" spans="1:9" x14ac:dyDescent="0.3">
      <c r="A12701">
        <v>524</v>
      </c>
      <c r="B12701">
        <v>524</v>
      </c>
      <c r="C12701">
        <f>ANALOG05[[#This Row],[Column1]]-ANALOG05[[#This Row],[Column2]]</f>
        <v>0</v>
      </c>
      <c r="D12701">
        <f t="shared" si="990"/>
        <v>3</v>
      </c>
      <c r="E12701">
        <f t="shared" si="991"/>
        <v>1.68</v>
      </c>
      <c r="F12701" s="1">
        <f t="shared" si="992"/>
        <v>0</v>
      </c>
      <c r="G12701" s="1">
        <f>ANALOG05[[#This Row],[Max25]]-ANALOG05[[#This Row],[Min25]]</f>
        <v>3</v>
      </c>
      <c r="H12701" s="1">
        <f t="shared" si="993"/>
        <v>3</v>
      </c>
      <c r="I12701" s="1">
        <f t="shared" si="994"/>
        <v>2.7307692307692308</v>
      </c>
    </row>
    <row r="12702" spans="1:9" x14ac:dyDescent="0.3">
      <c r="A12702">
        <v>524</v>
      </c>
      <c r="B12702">
        <v>523</v>
      </c>
      <c r="C12702">
        <f>ANALOG05[[#This Row],[Column1]]-ANALOG05[[#This Row],[Column2]]</f>
        <v>1</v>
      </c>
      <c r="D12702">
        <f t="shared" si="990"/>
        <v>3</v>
      </c>
      <c r="E12702">
        <f t="shared" si="991"/>
        <v>1.72</v>
      </c>
      <c r="F12702" s="1">
        <f t="shared" si="992"/>
        <v>0</v>
      </c>
      <c r="G12702" s="1">
        <f>ANALOG05[[#This Row],[Max25]]-ANALOG05[[#This Row],[Min25]]</f>
        <v>3</v>
      </c>
      <c r="H12702" s="1">
        <f t="shared" si="993"/>
        <v>3</v>
      </c>
      <c r="I12702" s="1">
        <f t="shared" si="994"/>
        <v>2.7692307692307692</v>
      </c>
    </row>
    <row r="12703" spans="1:9" x14ac:dyDescent="0.3">
      <c r="A12703">
        <v>525</v>
      </c>
      <c r="B12703">
        <v>523</v>
      </c>
      <c r="C12703">
        <f>ANALOG05[[#This Row],[Column1]]-ANALOG05[[#This Row],[Column2]]</f>
        <v>2</v>
      </c>
      <c r="D12703">
        <f t="shared" si="990"/>
        <v>3</v>
      </c>
      <c r="E12703">
        <f t="shared" si="991"/>
        <v>1.76</v>
      </c>
      <c r="F12703" s="1">
        <f t="shared" si="992"/>
        <v>0</v>
      </c>
      <c r="G12703" s="1">
        <f>ANALOG05[[#This Row],[Max25]]-ANALOG05[[#This Row],[Min25]]</f>
        <v>3</v>
      </c>
      <c r="H12703" s="1">
        <f t="shared" si="993"/>
        <v>3</v>
      </c>
      <c r="I12703" s="1">
        <f t="shared" si="994"/>
        <v>2.8076923076923075</v>
      </c>
    </row>
    <row r="12704" spans="1:9" x14ac:dyDescent="0.3">
      <c r="A12704">
        <v>524</v>
      </c>
      <c r="B12704">
        <v>523</v>
      </c>
      <c r="C12704">
        <f>ANALOG05[[#This Row],[Column1]]-ANALOG05[[#This Row],[Column2]]</f>
        <v>1</v>
      </c>
      <c r="D12704">
        <f t="shared" si="990"/>
        <v>3</v>
      </c>
      <c r="E12704">
        <f t="shared" si="991"/>
        <v>1.72</v>
      </c>
      <c r="F12704" s="1">
        <f t="shared" si="992"/>
        <v>0</v>
      </c>
      <c r="G12704" s="1">
        <f>ANALOG05[[#This Row],[Max25]]-ANALOG05[[#This Row],[Min25]]</f>
        <v>3</v>
      </c>
      <c r="H12704" s="1">
        <f t="shared" si="993"/>
        <v>3</v>
      </c>
      <c r="I12704" s="1">
        <f t="shared" si="994"/>
        <v>2.8461538461538463</v>
      </c>
    </row>
    <row r="12705" spans="1:9" x14ac:dyDescent="0.3">
      <c r="A12705">
        <v>524</v>
      </c>
      <c r="B12705">
        <v>523</v>
      </c>
      <c r="C12705">
        <f>ANALOG05[[#This Row],[Column1]]-ANALOG05[[#This Row],[Column2]]</f>
        <v>1</v>
      </c>
      <c r="D12705">
        <f t="shared" si="990"/>
        <v>3</v>
      </c>
      <c r="E12705">
        <f t="shared" si="991"/>
        <v>1.76</v>
      </c>
      <c r="F12705" s="1">
        <f t="shared" si="992"/>
        <v>0</v>
      </c>
      <c r="G12705" s="1">
        <f>ANALOG05[[#This Row],[Max25]]-ANALOG05[[#This Row],[Min25]]</f>
        <v>3</v>
      </c>
      <c r="H12705" s="1">
        <f t="shared" si="993"/>
        <v>3</v>
      </c>
      <c r="I12705" s="1">
        <f t="shared" si="994"/>
        <v>2.8846153846153846</v>
      </c>
    </row>
    <row r="12706" spans="1:9" x14ac:dyDescent="0.3">
      <c r="A12706">
        <v>525</v>
      </c>
      <c r="B12706">
        <v>523</v>
      </c>
      <c r="C12706">
        <f>ANALOG05[[#This Row],[Column1]]-ANALOG05[[#This Row],[Column2]]</f>
        <v>2</v>
      </c>
      <c r="D12706">
        <f t="shared" si="990"/>
        <v>3</v>
      </c>
      <c r="E12706">
        <f t="shared" si="991"/>
        <v>1.84</v>
      </c>
      <c r="F12706" s="1">
        <f t="shared" si="992"/>
        <v>0</v>
      </c>
      <c r="G12706" s="1">
        <f>ANALOG05[[#This Row],[Max25]]-ANALOG05[[#This Row],[Min25]]</f>
        <v>3</v>
      </c>
      <c r="H12706" s="1">
        <f t="shared" si="993"/>
        <v>3</v>
      </c>
      <c r="I12706" s="1">
        <f t="shared" si="994"/>
        <v>2.9230769230769229</v>
      </c>
    </row>
    <row r="12707" spans="1:9" x14ac:dyDescent="0.3">
      <c r="A12707">
        <v>524</v>
      </c>
      <c r="B12707">
        <v>524</v>
      </c>
      <c r="C12707">
        <f>ANALOG05[[#This Row],[Column1]]-ANALOG05[[#This Row],[Column2]]</f>
        <v>0</v>
      </c>
      <c r="D12707">
        <f t="shared" si="990"/>
        <v>3</v>
      </c>
      <c r="E12707">
        <f t="shared" si="991"/>
        <v>1.8</v>
      </c>
      <c r="F12707" s="1">
        <f t="shared" si="992"/>
        <v>0</v>
      </c>
      <c r="G12707" s="1">
        <f>ANALOG05[[#This Row],[Max25]]-ANALOG05[[#This Row],[Min25]]</f>
        <v>3</v>
      </c>
      <c r="H12707" s="1">
        <f t="shared" si="993"/>
        <v>3</v>
      </c>
      <c r="I12707" s="1">
        <f t="shared" si="994"/>
        <v>2.9615384615384617</v>
      </c>
    </row>
    <row r="12708" spans="1:9" x14ac:dyDescent="0.3">
      <c r="A12708">
        <v>524</v>
      </c>
      <c r="B12708">
        <v>522</v>
      </c>
      <c r="C12708">
        <f>ANALOG05[[#This Row],[Column1]]-ANALOG05[[#This Row],[Column2]]</f>
        <v>2</v>
      </c>
      <c r="D12708">
        <f t="shared" si="990"/>
        <v>3</v>
      </c>
      <c r="E12708">
        <f t="shared" si="991"/>
        <v>1.88</v>
      </c>
      <c r="F12708" s="1">
        <f t="shared" si="992"/>
        <v>1</v>
      </c>
      <c r="G12708" s="1">
        <f>ANALOG05[[#This Row],[Max25]]-ANALOG05[[#This Row],[Min25]]</f>
        <v>2</v>
      </c>
      <c r="H12708" s="1">
        <f t="shared" si="993"/>
        <v>3</v>
      </c>
      <c r="I12708" s="1">
        <f t="shared" si="994"/>
        <v>3</v>
      </c>
    </row>
    <row r="12709" spans="1:9" x14ac:dyDescent="0.3">
      <c r="A12709">
        <v>525</v>
      </c>
      <c r="B12709">
        <v>524</v>
      </c>
      <c r="C12709">
        <f>ANALOG05[[#This Row],[Column1]]-ANALOG05[[#This Row],[Column2]]</f>
        <v>1</v>
      </c>
      <c r="D12709">
        <f t="shared" si="990"/>
        <v>3</v>
      </c>
      <c r="E12709">
        <f t="shared" si="991"/>
        <v>1.88</v>
      </c>
      <c r="F12709" s="1">
        <f t="shared" si="992"/>
        <v>1</v>
      </c>
      <c r="G12709" s="1">
        <f>ANALOG05[[#This Row],[Max25]]-ANALOG05[[#This Row],[Min25]]</f>
        <v>2</v>
      </c>
      <c r="H12709" s="1">
        <f t="shared" si="993"/>
        <v>3</v>
      </c>
      <c r="I12709" s="1">
        <f t="shared" si="994"/>
        <v>3.0769230769230771</v>
      </c>
    </row>
    <row r="12710" spans="1:9" x14ac:dyDescent="0.3">
      <c r="A12710">
        <v>525</v>
      </c>
      <c r="B12710">
        <v>523</v>
      </c>
      <c r="C12710">
        <f>ANALOG05[[#This Row],[Column1]]-ANALOG05[[#This Row],[Column2]]</f>
        <v>2</v>
      </c>
      <c r="D12710">
        <f t="shared" si="990"/>
        <v>3</v>
      </c>
      <c r="E12710">
        <f t="shared" si="991"/>
        <v>1.96</v>
      </c>
      <c r="F12710" s="1">
        <f t="shared" si="992"/>
        <v>1</v>
      </c>
      <c r="G12710" s="1">
        <f>ANALOG05[[#This Row],[Max25]]-ANALOG05[[#This Row],[Min25]]</f>
        <v>2</v>
      </c>
      <c r="H12710" s="1">
        <f t="shared" si="993"/>
        <v>3</v>
      </c>
      <c r="I12710" s="1">
        <f t="shared" si="994"/>
        <v>3.1538461538461537</v>
      </c>
    </row>
    <row r="12711" spans="1:9" x14ac:dyDescent="0.3">
      <c r="A12711">
        <v>525</v>
      </c>
      <c r="B12711">
        <v>522</v>
      </c>
      <c r="C12711">
        <f>ANALOG05[[#This Row],[Column1]]-ANALOG05[[#This Row],[Column2]]</f>
        <v>3</v>
      </c>
      <c r="D12711">
        <f t="shared" si="990"/>
        <v>3</v>
      </c>
      <c r="E12711">
        <f t="shared" si="991"/>
        <v>1.92</v>
      </c>
      <c r="F12711" s="1">
        <f t="shared" si="992"/>
        <v>1</v>
      </c>
      <c r="G12711" s="1">
        <f>ANALOG05[[#This Row],[Max25]]-ANALOG05[[#This Row],[Min25]]</f>
        <v>2</v>
      </c>
      <c r="H12711" s="1">
        <f t="shared" si="993"/>
        <v>3</v>
      </c>
      <c r="I12711" s="1">
        <f t="shared" si="994"/>
        <v>3.2307692307692308</v>
      </c>
    </row>
    <row r="12712" spans="1:9" x14ac:dyDescent="0.3">
      <c r="A12712">
        <v>524</v>
      </c>
      <c r="B12712">
        <v>522</v>
      </c>
      <c r="C12712">
        <f>ANALOG05[[#This Row],[Column1]]-ANALOG05[[#This Row],[Column2]]</f>
        <v>2</v>
      </c>
      <c r="D12712">
        <f t="shared" si="990"/>
        <v>3</v>
      </c>
      <c r="E12712">
        <f t="shared" si="991"/>
        <v>1.84</v>
      </c>
      <c r="F12712" s="1">
        <f t="shared" si="992"/>
        <v>1</v>
      </c>
      <c r="G12712" s="1">
        <f>ANALOG05[[#This Row],[Max25]]-ANALOG05[[#This Row],[Min25]]</f>
        <v>2</v>
      </c>
      <c r="H12712" s="1">
        <f t="shared" si="993"/>
        <v>3</v>
      </c>
      <c r="I12712" s="1">
        <f t="shared" si="994"/>
        <v>3.3076923076923075</v>
      </c>
    </row>
    <row r="12713" spans="1:9" x14ac:dyDescent="0.3">
      <c r="A12713">
        <v>525</v>
      </c>
      <c r="B12713">
        <v>522</v>
      </c>
      <c r="C12713">
        <f>ANALOG05[[#This Row],[Column1]]-ANALOG05[[#This Row],[Column2]]</f>
        <v>3</v>
      </c>
      <c r="D12713">
        <f t="shared" si="990"/>
        <v>3</v>
      </c>
      <c r="E12713">
        <f t="shared" si="991"/>
        <v>1.8</v>
      </c>
      <c r="F12713" s="1">
        <f t="shared" si="992"/>
        <v>1</v>
      </c>
      <c r="G12713" s="1">
        <f>ANALOG05[[#This Row],[Max25]]-ANALOG05[[#This Row],[Min25]]</f>
        <v>2</v>
      </c>
      <c r="H12713" s="1">
        <f t="shared" si="993"/>
        <v>3</v>
      </c>
      <c r="I12713" s="1">
        <f t="shared" si="994"/>
        <v>3.3846153846153846</v>
      </c>
    </row>
    <row r="12714" spans="1:9" x14ac:dyDescent="0.3">
      <c r="A12714">
        <v>525</v>
      </c>
      <c r="B12714">
        <v>522</v>
      </c>
      <c r="C12714">
        <f>ANALOG05[[#This Row],[Column1]]-ANALOG05[[#This Row],[Column2]]</f>
        <v>3</v>
      </c>
      <c r="D12714">
        <f t="shared" si="990"/>
        <v>3</v>
      </c>
      <c r="E12714">
        <f t="shared" si="991"/>
        <v>1.76</v>
      </c>
      <c r="F12714" s="1">
        <f t="shared" si="992"/>
        <v>1</v>
      </c>
      <c r="G12714" s="1">
        <f>ANALOG05[[#This Row],[Max25]]-ANALOG05[[#This Row],[Min25]]</f>
        <v>2</v>
      </c>
      <c r="H12714" s="1">
        <f t="shared" si="993"/>
        <v>3</v>
      </c>
      <c r="I12714" s="1">
        <f t="shared" si="994"/>
        <v>3.4615384615384617</v>
      </c>
    </row>
    <row r="12715" spans="1:9" x14ac:dyDescent="0.3">
      <c r="A12715">
        <v>525</v>
      </c>
      <c r="B12715">
        <v>522</v>
      </c>
      <c r="C12715">
        <f>ANALOG05[[#This Row],[Column1]]-ANALOG05[[#This Row],[Column2]]</f>
        <v>3</v>
      </c>
      <c r="D12715">
        <f t="shared" si="990"/>
        <v>3</v>
      </c>
      <c r="E12715">
        <f t="shared" si="991"/>
        <v>1.76</v>
      </c>
      <c r="F12715" s="1">
        <f t="shared" si="992"/>
        <v>1</v>
      </c>
      <c r="G12715" s="1">
        <f>ANALOG05[[#This Row],[Max25]]-ANALOG05[[#This Row],[Min25]]</f>
        <v>2</v>
      </c>
      <c r="H12715" s="1">
        <f t="shared" si="993"/>
        <v>3</v>
      </c>
      <c r="I12715" s="1">
        <f t="shared" si="994"/>
        <v>3.5384615384615383</v>
      </c>
    </row>
    <row r="12716" spans="1:9" x14ac:dyDescent="0.3">
      <c r="A12716">
        <v>525</v>
      </c>
      <c r="B12716">
        <v>523</v>
      </c>
      <c r="C12716">
        <f>ANALOG05[[#This Row],[Column1]]-ANALOG05[[#This Row],[Column2]]</f>
        <v>2</v>
      </c>
      <c r="D12716">
        <f t="shared" si="990"/>
        <v>3</v>
      </c>
      <c r="E12716">
        <f t="shared" si="991"/>
        <v>1.76</v>
      </c>
      <c r="F12716" s="1">
        <f t="shared" si="992"/>
        <v>1</v>
      </c>
      <c r="G12716" s="1">
        <f>ANALOG05[[#This Row],[Max25]]-ANALOG05[[#This Row],[Min25]]</f>
        <v>2</v>
      </c>
      <c r="H12716" s="1">
        <f t="shared" si="993"/>
        <v>2.9615384615384617</v>
      </c>
      <c r="I12716" s="1">
        <f t="shared" si="994"/>
        <v>3.5769230769230771</v>
      </c>
    </row>
    <row r="12717" spans="1:9" x14ac:dyDescent="0.3">
      <c r="A12717">
        <v>524</v>
      </c>
      <c r="B12717">
        <v>523</v>
      </c>
      <c r="C12717">
        <f>ANALOG05[[#This Row],[Column1]]-ANALOG05[[#This Row],[Column2]]</f>
        <v>1</v>
      </c>
      <c r="D12717">
        <f t="shared" si="990"/>
        <v>3</v>
      </c>
      <c r="E12717">
        <f t="shared" si="991"/>
        <v>1.72</v>
      </c>
      <c r="F12717" s="1">
        <f t="shared" si="992"/>
        <v>1</v>
      </c>
      <c r="G12717" s="1">
        <f>ANALOG05[[#This Row],[Max25]]-ANALOG05[[#This Row],[Min25]]</f>
        <v>2</v>
      </c>
      <c r="H12717" s="1">
        <f t="shared" si="993"/>
        <v>2.9230769230769229</v>
      </c>
      <c r="I12717" s="1">
        <f t="shared" si="994"/>
        <v>3.6153846153846154</v>
      </c>
    </row>
    <row r="12718" spans="1:9" x14ac:dyDescent="0.3">
      <c r="A12718">
        <v>524</v>
      </c>
      <c r="B12718">
        <v>523</v>
      </c>
      <c r="C12718">
        <f>ANALOG05[[#This Row],[Column1]]-ANALOG05[[#This Row],[Column2]]</f>
        <v>1</v>
      </c>
      <c r="D12718">
        <f t="shared" si="990"/>
        <v>3</v>
      </c>
      <c r="E12718">
        <f t="shared" si="991"/>
        <v>1.72</v>
      </c>
      <c r="F12718" s="1">
        <f t="shared" si="992"/>
        <v>1</v>
      </c>
      <c r="G12718" s="1">
        <f>ANALOG05[[#This Row],[Max25]]-ANALOG05[[#This Row],[Min25]]</f>
        <v>2</v>
      </c>
      <c r="H12718" s="1">
        <f t="shared" si="993"/>
        <v>2.8846153846153846</v>
      </c>
      <c r="I12718" s="1">
        <f t="shared" si="994"/>
        <v>3.6538461538461537</v>
      </c>
    </row>
    <row r="12719" spans="1:9" x14ac:dyDescent="0.3">
      <c r="A12719">
        <v>524</v>
      </c>
      <c r="B12719">
        <v>522</v>
      </c>
      <c r="C12719">
        <f>ANALOG05[[#This Row],[Column1]]-ANALOG05[[#This Row],[Column2]]</f>
        <v>2</v>
      </c>
      <c r="D12719">
        <f t="shared" si="990"/>
        <v>3</v>
      </c>
      <c r="E12719">
        <f t="shared" si="991"/>
        <v>1.72</v>
      </c>
      <c r="F12719" s="1">
        <f t="shared" si="992"/>
        <v>1</v>
      </c>
      <c r="G12719" s="1">
        <f>ANALOG05[[#This Row],[Max25]]-ANALOG05[[#This Row],[Min25]]</f>
        <v>2</v>
      </c>
      <c r="H12719" s="1">
        <f t="shared" si="993"/>
        <v>2.8461538461538463</v>
      </c>
      <c r="I12719" s="1">
        <f t="shared" si="994"/>
        <v>3.6923076923076925</v>
      </c>
    </row>
    <row r="12720" spans="1:9" x14ac:dyDescent="0.3">
      <c r="A12720">
        <v>524</v>
      </c>
      <c r="B12720">
        <v>523</v>
      </c>
      <c r="C12720">
        <f>ANALOG05[[#This Row],[Column1]]-ANALOG05[[#This Row],[Column2]]</f>
        <v>1</v>
      </c>
      <c r="D12720">
        <f t="shared" si="990"/>
        <v>3</v>
      </c>
      <c r="E12720">
        <f t="shared" si="991"/>
        <v>1.72</v>
      </c>
      <c r="F12720" s="1">
        <f t="shared" si="992"/>
        <v>1</v>
      </c>
      <c r="G12720" s="1">
        <f>ANALOG05[[#This Row],[Max25]]-ANALOG05[[#This Row],[Min25]]</f>
        <v>2</v>
      </c>
      <c r="H12720" s="1">
        <f t="shared" si="993"/>
        <v>2.8076923076923075</v>
      </c>
      <c r="I12720" s="1">
        <f t="shared" si="994"/>
        <v>3.7307692307692308</v>
      </c>
    </row>
    <row r="12721" spans="1:9" x14ac:dyDescent="0.3">
      <c r="A12721">
        <v>525</v>
      </c>
      <c r="B12721">
        <v>523</v>
      </c>
      <c r="C12721">
        <f>ANALOG05[[#This Row],[Column1]]-ANALOG05[[#This Row],[Column2]]</f>
        <v>2</v>
      </c>
      <c r="D12721">
        <f t="shared" si="990"/>
        <v>3</v>
      </c>
      <c r="E12721">
        <f t="shared" si="991"/>
        <v>1.64</v>
      </c>
      <c r="F12721" s="1">
        <f t="shared" si="992"/>
        <v>-1</v>
      </c>
      <c r="G12721" s="1">
        <f>ANALOG05[[#This Row],[Max25]]-ANALOG05[[#This Row],[Min25]]</f>
        <v>4</v>
      </c>
      <c r="H12721" s="1">
        <f t="shared" si="993"/>
        <v>2.7692307692307692</v>
      </c>
      <c r="I12721" s="1">
        <f t="shared" si="994"/>
        <v>3.7307692307692308</v>
      </c>
    </row>
    <row r="12722" spans="1:9" x14ac:dyDescent="0.3">
      <c r="A12722">
        <v>524</v>
      </c>
      <c r="B12722">
        <v>523</v>
      </c>
      <c r="C12722">
        <f>ANALOG05[[#This Row],[Column1]]-ANALOG05[[#This Row],[Column2]]</f>
        <v>1</v>
      </c>
      <c r="D12722">
        <f t="shared" si="990"/>
        <v>3</v>
      </c>
      <c r="E12722">
        <f t="shared" si="991"/>
        <v>1.64</v>
      </c>
      <c r="F12722" s="1">
        <f t="shared" si="992"/>
        <v>-1</v>
      </c>
      <c r="G12722" s="1">
        <f>ANALOG05[[#This Row],[Max25]]-ANALOG05[[#This Row],[Min25]]</f>
        <v>4</v>
      </c>
      <c r="H12722" s="1">
        <f t="shared" si="993"/>
        <v>2.7307692307692308</v>
      </c>
      <c r="I12722" s="1">
        <f t="shared" si="994"/>
        <v>3.6538461538461537</v>
      </c>
    </row>
    <row r="12723" spans="1:9" x14ac:dyDescent="0.3">
      <c r="A12723">
        <v>525</v>
      </c>
      <c r="B12723">
        <v>522</v>
      </c>
      <c r="C12723">
        <f>ANALOG05[[#This Row],[Column1]]-ANALOG05[[#This Row],[Column2]]</f>
        <v>3</v>
      </c>
      <c r="D12723">
        <f t="shared" si="990"/>
        <v>3</v>
      </c>
      <c r="E12723">
        <f t="shared" si="991"/>
        <v>1.68</v>
      </c>
      <c r="F12723" s="1">
        <f t="shared" si="992"/>
        <v>-1</v>
      </c>
      <c r="G12723" s="1">
        <f>ANALOG05[[#This Row],[Max25]]-ANALOG05[[#This Row],[Min25]]</f>
        <v>4</v>
      </c>
      <c r="H12723" s="1">
        <f t="shared" si="993"/>
        <v>2.6923076923076925</v>
      </c>
      <c r="I12723" s="1">
        <f t="shared" si="994"/>
        <v>3.5769230769230771</v>
      </c>
    </row>
    <row r="12724" spans="1:9" x14ac:dyDescent="0.3">
      <c r="A12724">
        <v>525</v>
      </c>
      <c r="B12724">
        <v>523</v>
      </c>
      <c r="C12724">
        <f>ANALOG05[[#This Row],[Column1]]-ANALOG05[[#This Row],[Column2]]</f>
        <v>2</v>
      </c>
      <c r="D12724">
        <f t="shared" si="990"/>
        <v>3</v>
      </c>
      <c r="E12724">
        <f t="shared" si="991"/>
        <v>1.64</v>
      </c>
      <c r="F12724" s="1">
        <f t="shared" si="992"/>
        <v>-1</v>
      </c>
      <c r="G12724" s="1">
        <f>ANALOG05[[#This Row],[Max25]]-ANALOG05[[#This Row],[Min25]]</f>
        <v>4</v>
      </c>
      <c r="H12724" s="1">
        <f t="shared" si="993"/>
        <v>2.6538461538461537</v>
      </c>
      <c r="I12724" s="1">
        <f t="shared" si="994"/>
        <v>3.5</v>
      </c>
    </row>
    <row r="12725" spans="1:9" x14ac:dyDescent="0.3">
      <c r="A12725">
        <v>524</v>
      </c>
      <c r="B12725">
        <v>523</v>
      </c>
      <c r="C12725">
        <f>ANALOG05[[#This Row],[Column1]]-ANALOG05[[#This Row],[Column2]]</f>
        <v>1</v>
      </c>
      <c r="D12725">
        <f t="shared" si="990"/>
        <v>3</v>
      </c>
      <c r="E12725">
        <f t="shared" si="991"/>
        <v>1.6</v>
      </c>
      <c r="F12725" s="1">
        <f t="shared" si="992"/>
        <v>-1</v>
      </c>
      <c r="G12725" s="1">
        <f>ANALOG05[[#This Row],[Max25]]-ANALOG05[[#This Row],[Min25]]</f>
        <v>4</v>
      </c>
      <c r="H12725" s="1">
        <f t="shared" si="993"/>
        <v>2.6538461538461537</v>
      </c>
      <c r="I12725" s="1">
        <f t="shared" si="994"/>
        <v>3.4615384615384617</v>
      </c>
    </row>
    <row r="12726" spans="1:9" x14ac:dyDescent="0.3">
      <c r="A12726">
        <v>524</v>
      </c>
      <c r="B12726">
        <v>523</v>
      </c>
      <c r="C12726">
        <f>ANALOG05[[#This Row],[Column1]]-ANALOG05[[#This Row],[Column2]]</f>
        <v>1</v>
      </c>
      <c r="D12726">
        <f t="shared" si="990"/>
        <v>3</v>
      </c>
      <c r="E12726">
        <f t="shared" si="991"/>
        <v>1.56</v>
      </c>
      <c r="F12726" s="1">
        <f t="shared" si="992"/>
        <v>-1</v>
      </c>
      <c r="G12726" s="1">
        <f>ANALOG05[[#This Row],[Max25]]-ANALOG05[[#This Row],[Min25]]</f>
        <v>4</v>
      </c>
      <c r="H12726" s="1">
        <f t="shared" si="993"/>
        <v>2.6538461538461537</v>
      </c>
      <c r="I12726" s="1">
        <f t="shared" si="994"/>
        <v>3.4230769230769229</v>
      </c>
    </row>
    <row r="12727" spans="1:9" x14ac:dyDescent="0.3">
      <c r="A12727">
        <v>524</v>
      </c>
      <c r="B12727">
        <v>522</v>
      </c>
      <c r="C12727">
        <f>ANALOG05[[#This Row],[Column1]]-ANALOG05[[#This Row],[Column2]]</f>
        <v>2</v>
      </c>
      <c r="D12727">
        <f t="shared" si="990"/>
        <v>3</v>
      </c>
      <c r="E12727">
        <f t="shared" si="991"/>
        <v>1.56</v>
      </c>
      <c r="F12727" s="1">
        <f t="shared" si="992"/>
        <v>-1</v>
      </c>
      <c r="G12727" s="1">
        <f>ANALOG05[[#This Row],[Max25]]-ANALOG05[[#This Row],[Min25]]</f>
        <v>4</v>
      </c>
      <c r="H12727" s="1">
        <f t="shared" si="993"/>
        <v>2.6538461538461537</v>
      </c>
      <c r="I12727" s="1">
        <f t="shared" si="994"/>
        <v>3.3846153846153846</v>
      </c>
    </row>
    <row r="12728" spans="1:9" x14ac:dyDescent="0.3">
      <c r="A12728">
        <v>524</v>
      </c>
      <c r="B12728">
        <v>523</v>
      </c>
      <c r="C12728">
        <f>ANALOG05[[#This Row],[Column1]]-ANALOG05[[#This Row],[Column2]]</f>
        <v>1</v>
      </c>
      <c r="D12728">
        <f t="shared" si="990"/>
        <v>3</v>
      </c>
      <c r="E12728">
        <f t="shared" si="991"/>
        <v>1.56</v>
      </c>
      <c r="F12728" s="1">
        <f t="shared" si="992"/>
        <v>-1</v>
      </c>
      <c r="G12728" s="1">
        <f>ANALOG05[[#This Row],[Max25]]-ANALOG05[[#This Row],[Min25]]</f>
        <v>4</v>
      </c>
      <c r="H12728" s="1">
        <f t="shared" si="993"/>
        <v>2.6538461538461537</v>
      </c>
      <c r="I12728" s="1">
        <f t="shared" si="994"/>
        <v>3.3461538461538463</v>
      </c>
    </row>
    <row r="12729" spans="1:9" x14ac:dyDescent="0.3">
      <c r="A12729">
        <v>525</v>
      </c>
      <c r="B12729">
        <v>523</v>
      </c>
      <c r="C12729">
        <f>ANALOG05[[#This Row],[Column1]]-ANALOG05[[#This Row],[Column2]]</f>
        <v>2</v>
      </c>
      <c r="D12729">
        <f t="shared" si="990"/>
        <v>3</v>
      </c>
      <c r="E12729">
        <f t="shared" si="991"/>
        <v>1.56</v>
      </c>
      <c r="F12729" s="1">
        <f t="shared" si="992"/>
        <v>-1</v>
      </c>
      <c r="G12729" s="1">
        <f>ANALOG05[[#This Row],[Max25]]-ANALOG05[[#This Row],[Min25]]</f>
        <v>4</v>
      </c>
      <c r="H12729" s="1">
        <f t="shared" si="993"/>
        <v>2.6538461538461537</v>
      </c>
      <c r="I12729" s="1">
        <f t="shared" si="994"/>
        <v>3.3076923076923075</v>
      </c>
    </row>
    <row r="12730" spans="1:9" x14ac:dyDescent="0.3">
      <c r="A12730">
        <v>526</v>
      </c>
      <c r="B12730">
        <v>523</v>
      </c>
      <c r="C12730">
        <f>ANALOG05[[#This Row],[Column1]]-ANALOG05[[#This Row],[Column2]]</f>
        <v>3</v>
      </c>
      <c r="D12730">
        <f t="shared" si="990"/>
        <v>3</v>
      </c>
      <c r="E12730">
        <f t="shared" si="991"/>
        <v>1.56</v>
      </c>
      <c r="F12730" s="1">
        <f t="shared" si="992"/>
        <v>-1</v>
      </c>
      <c r="G12730" s="1">
        <f>ANALOG05[[#This Row],[Max25]]-ANALOG05[[#This Row],[Min25]]</f>
        <v>4</v>
      </c>
      <c r="H12730" s="1">
        <f t="shared" si="993"/>
        <v>2.6538461538461537</v>
      </c>
      <c r="I12730" s="1">
        <f t="shared" si="994"/>
        <v>3.2692307692307692</v>
      </c>
    </row>
    <row r="12731" spans="1:9" x14ac:dyDescent="0.3">
      <c r="A12731">
        <v>524</v>
      </c>
      <c r="B12731">
        <v>523</v>
      </c>
      <c r="C12731">
        <f>ANALOG05[[#This Row],[Column1]]-ANALOG05[[#This Row],[Column2]]</f>
        <v>1</v>
      </c>
      <c r="D12731">
        <f t="shared" si="990"/>
        <v>3</v>
      </c>
      <c r="E12731">
        <f t="shared" si="991"/>
        <v>1.52</v>
      </c>
      <c r="F12731" s="1">
        <f t="shared" si="992"/>
        <v>-1</v>
      </c>
      <c r="G12731" s="1">
        <f>ANALOG05[[#This Row],[Max25]]-ANALOG05[[#This Row],[Min25]]</f>
        <v>4</v>
      </c>
      <c r="H12731" s="1">
        <f t="shared" si="993"/>
        <v>2.6538461538461537</v>
      </c>
      <c r="I12731" s="1">
        <f t="shared" si="994"/>
        <v>3.2307692307692308</v>
      </c>
    </row>
    <row r="12732" spans="1:9" x14ac:dyDescent="0.3">
      <c r="A12732">
        <v>524</v>
      </c>
      <c r="B12732">
        <v>522</v>
      </c>
      <c r="C12732">
        <f>ANALOG05[[#This Row],[Column1]]-ANALOG05[[#This Row],[Column2]]</f>
        <v>2</v>
      </c>
      <c r="D12732">
        <f t="shared" si="990"/>
        <v>3</v>
      </c>
      <c r="E12732">
        <f t="shared" si="991"/>
        <v>1.48</v>
      </c>
      <c r="F12732" s="1">
        <f t="shared" si="992"/>
        <v>-1</v>
      </c>
      <c r="G12732" s="1">
        <f>ANALOG05[[#This Row],[Max25]]-ANALOG05[[#This Row],[Min25]]</f>
        <v>4</v>
      </c>
      <c r="H12732" s="1">
        <f t="shared" si="993"/>
        <v>2.6538461538461537</v>
      </c>
      <c r="I12732" s="1">
        <f t="shared" si="994"/>
        <v>3.1923076923076925</v>
      </c>
    </row>
    <row r="12733" spans="1:9" x14ac:dyDescent="0.3">
      <c r="A12733">
        <v>525</v>
      </c>
      <c r="B12733">
        <v>523</v>
      </c>
      <c r="C12733">
        <f>ANALOG05[[#This Row],[Column1]]-ANALOG05[[#This Row],[Column2]]</f>
        <v>2</v>
      </c>
      <c r="D12733">
        <f t="shared" si="990"/>
        <v>3</v>
      </c>
      <c r="E12733">
        <f t="shared" si="991"/>
        <v>1.44</v>
      </c>
      <c r="F12733" s="1">
        <f t="shared" si="992"/>
        <v>-1</v>
      </c>
      <c r="G12733" s="1">
        <f>ANALOG05[[#This Row],[Max25]]-ANALOG05[[#This Row],[Min25]]</f>
        <v>4</v>
      </c>
      <c r="H12733" s="1">
        <f t="shared" si="993"/>
        <v>2.6538461538461537</v>
      </c>
      <c r="I12733" s="1">
        <f t="shared" si="994"/>
        <v>3.1538461538461537</v>
      </c>
    </row>
    <row r="12734" spans="1:9" x14ac:dyDescent="0.3">
      <c r="A12734">
        <v>525</v>
      </c>
      <c r="B12734">
        <v>522</v>
      </c>
      <c r="C12734">
        <f>ANALOG05[[#This Row],[Column1]]-ANALOG05[[#This Row],[Column2]]</f>
        <v>3</v>
      </c>
      <c r="D12734">
        <f t="shared" si="990"/>
        <v>3</v>
      </c>
      <c r="E12734">
        <f t="shared" si="991"/>
        <v>1.4</v>
      </c>
      <c r="F12734" s="1">
        <f t="shared" si="992"/>
        <v>-1</v>
      </c>
      <c r="G12734" s="1">
        <f>ANALOG05[[#This Row],[Max25]]-ANALOG05[[#This Row],[Min25]]</f>
        <v>4</v>
      </c>
      <c r="H12734" s="1">
        <f t="shared" si="993"/>
        <v>2.6538461538461537</v>
      </c>
      <c r="I12734" s="1">
        <f t="shared" si="994"/>
        <v>3.1153846153846154</v>
      </c>
    </row>
    <row r="12735" spans="1:9" x14ac:dyDescent="0.3">
      <c r="A12735">
        <v>524</v>
      </c>
      <c r="B12735">
        <v>523</v>
      </c>
      <c r="C12735">
        <f>ANALOG05[[#This Row],[Column1]]-ANALOG05[[#This Row],[Column2]]</f>
        <v>1</v>
      </c>
      <c r="D12735">
        <f t="shared" si="990"/>
        <v>3</v>
      </c>
      <c r="E12735">
        <f t="shared" si="991"/>
        <v>1.36</v>
      </c>
      <c r="F12735" s="1">
        <f t="shared" si="992"/>
        <v>-1</v>
      </c>
      <c r="G12735" s="1">
        <f>ANALOG05[[#This Row],[Max25]]-ANALOG05[[#This Row],[Min25]]</f>
        <v>4</v>
      </c>
      <c r="H12735" s="1">
        <f t="shared" si="993"/>
        <v>2.6538461538461537</v>
      </c>
      <c r="I12735" s="1">
        <f t="shared" si="994"/>
        <v>3.0769230769230771</v>
      </c>
    </row>
    <row r="12736" spans="1:9" x14ac:dyDescent="0.3">
      <c r="A12736">
        <v>524</v>
      </c>
      <c r="B12736">
        <v>523</v>
      </c>
      <c r="C12736">
        <f>ANALOG05[[#This Row],[Column1]]-ANALOG05[[#This Row],[Column2]]</f>
        <v>1</v>
      </c>
      <c r="D12736">
        <f t="shared" si="990"/>
        <v>3</v>
      </c>
      <c r="E12736">
        <f t="shared" si="991"/>
        <v>1.36</v>
      </c>
      <c r="F12736" s="1">
        <f t="shared" si="992"/>
        <v>-1</v>
      </c>
      <c r="G12736" s="1">
        <f>ANALOG05[[#This Row],[Max25]]-ANALOG05[[#This Row],[Min25]]</f>
        <v>4</v>
      </c>
      <c r="H12736" s="1">
        <f t="shared" si="993"/>
        <v>2.6538461538461537</v>
      </c>
      <c r="I12736" s="1">
        <f t="shared" si="994"/>
        <v>3.0384615384615383</v>
      </c>
    </row>
    <row r="12737" spans="1:9" x14ac:dyDescent="0.3">
      <c r="A12737">
        <v>524</v>
      </c>
      <c r="B12737">
        <v>523</v>
      </c>
      <c r="C12737">
        <f>ANALOG05[[#This Row],[Column1]]-ANALOG05[[#This Row],[Column2]]</f>
        <v>1</v>
      </c>
      <c r="D12737">
        <f t="shared" si="990"/>
        <v>3</v>
      </c>
      <c r="E12737">
        <f t="shared" si="991"/>
        <v>1.4</v>
      </c>
      <c r="F12737" s="1">
        <f t="shared" si="992"/>
        <v>-1</v>
      </c>
      <c r="G12737" s="1">
        <f>ANALOG05[[#This Row],[Max25]]-ANALOG05[[#This Row],[Min25]]</f>
        <v>4</v>
      </c>
      <c r="H12737" s="1">
        <f t="shared" si="993"/>
        <v>2.6538461538461537</v>
      </c>
      <c r="I12737" s="1">
        <f t="shared" si="994"/>
        <v>3</v>
      </c>
    </row>
    <row r="12738" spans="1:9" x14ac:dyDescent="0.3">
      <c r="A12738">
        <v>525</v>
      </c>
      <c r="B12738">
        <v>523</v>
      </c>
      <c r="C12738">
        <f>ANALOG05[[#This Row],[Column1]]-ANALOG05[[#This Row],[Column2]]</f>
        <v>2</v>
      </c>
      <c r="D12738">
        <f t="shared" ref="D12738:D12801" si="995">MAX(C12738:C12761)</f>
        <v>3</v>
      </c>
      <c r="E12738">
        <f t="shared" ref="E12738:E12801" si="996">AVERAGE(C12738:C12762)</f>
        <v>1.44</v>
      </c>
      <c r="F12738" s="1">
        <f t="shared" ref="F12738:F12801" si="997">MIN(C12738:C12762)</f>
        <v>-1</v>
      </c>
      <c r="G12738" s="1">
        <f>ANALOG05[[#This Row],[Max25]]-ANALOG05[[#This Row],[Min25]]</f>
        <v>4</v>
      </c>
      <c r="H12738" s="1">
        <f t="shared" ref="H12738:H12801" si="998">AVERAGE(D12738:D12763)</f>
        <v>2.6538461538461537</v>
      </c>
      <c r="I12738" s="1">
        <f t="shared" ref="I12738:I12801" si="999">AVERAGE(G12738:G12763)</f>
        <v>2.9615384615384617</v>
      </c>
    </row>
    <row r="12739" spans="1:9" x14ac:dyDescent="0.3">
      <c r="A12739">
        <v>525</v>
      </c>
      <c r="B12739">
        <v>522</v>
      </c>
      <c r="C12739">
        <f>ANALOG05[[#This Row],[Column1]]-ANALOG05[[#This Row],[Column2]]</f>
        <v>3</v>
      </c>
      <c r="D12739">
        <f t="shared" si="995"/>
        <v>3</v>
      </c>
      <c r="E12739">
        <f t="shared" si="996"/>
        <v>1.4</v>
      </c>
      <c r="F12739" s="1">
        <f t="shared" si="997"/>
        <v>-1</v>
      </c>
      <c r="G12739" s="1">
        <f>ANALOG05[[#This Row],[Max25]]-ANALOG05[[#This Row],[Min25]]</f>
        <v>4</v>
      </c>
      <c r="H12739" s="1">
        <f t="shared" si="998"/>
        <v>2.6538461538461537</v>
      </c>
      <c r="I12739" s="1">
        <f t="shared" si="999"/>
        <v>2.9230769230769229</v>
      </c>
    </row>
    <row r="12740" spans="1:9" x14ac:dyDescent="0.3">
      <c r="A12740">
        <v>525</v>
      </c>
      <c r="B12740">
        <v>522</v>
      </c>
      <c r="C12740">
        <f>ANALOG05[[#This Row],[Column1]]-ANALOG05[[#This Row],[Column2]]</f>
        <v>3</v>
      </c>
      <c r="D12740">
        <f t="shared" si="995"/>
        <v>3</v>
      </c>
      <c r="E12740">
        <f t="shared" si="996"/>
        <v>1.28</v>
      </c>
      <c r="F12740" s="1">
        <f t="shared" si="997"/>
        <v>-1</v>
      </c>
      <c r="G12740" s="1">
        <f>ANALOG05[[#This Row],[Max25]]-ANALOG05[[#This Row],[Min25]]</f>
        <v>4</v>
      </c>
      <c r="H12740" s="1">
        <f t="shared" si="998"/>
        <v>2.6538461538461537</v>
      </c>
      <c r="I12740" s="1">
        <f t="shared" si="999"/>
        <v>2.8461538461538463</v>
      </c>
    </row>
    <row r="12741" spans="1:9" x14ac:dyDescent="0.3">
      <c r="A12741">
        <v>524</v>
      </c>
      <c r="B12741">
        <v>523</v>
      </c>
      <c r="C12741">
        <f>ANALOG05[[#This Row],[Column1]]-ANALOG05[[#This Row],[Column2]]</f>
        <v>1</v>
      </c>
      <c r="D12741">
        <f t="shared" si="995"/>
        <v>2</v>
      </c>
      <c r="E12741">
        <f t="shared" si="996"/>
        <v>1.2</v>
      </c>
      <c r="F12741" s="1">
        <f t="shared" si="997"/>
        <v>-1</v>
      </c>
      <c r="G12741" s="1">
        <f>ANALOG05[[#This Row],[Max25]]-ANALOG05[[#This Row],[Min25]]</f>
        <v>3</v>
      </c>
      <c r="H12741" s="1">
        <f t="shared" si="998"/>
        <v>2.6538461538461537</v>
      </c>
      <c r="I12741" s="1">
        <f t="shared" si="999"/>
        <v>2.7692307692307692</v>
      </c>
    </row>
    <row r="12742" spans="1:9" x14ac:dyDescent="0.3">
      <c r="A12742">
        <v>524</v>
      </c>
      <c r="B12742">
        <v>523</v>
      </c>
      <c r="C12742">
        <f>ANALOG05[[#This Row],[Column1]]-ANALOG05[[#This Row],[Column2]]</f>
        <v>1</v>
      </c>
      <c r="D12742">
        <f t="shared" si="995"/>
        <v>2</v>
      </c>
      <c r="E12742">
        <f t="shared" si="996"/>
        <v>1.2</v>
      </c>
      <c r="F12742" s="1">
        <f t="shared" si="997"/>
        <v>-1</v>
      </c>
      <c r="G12742" s="1">
        <f>ANALOG05[[#This Row],[Max25]]-ANALOG05[[#This Row],[Min25]]</f>
        <v>3</v>
      </c>
      <c r="H12742" s="1">
        <f t="shared" si="998"/>
        <v>2.6923076923076925</v>
      </c>
      <c r="I12742" s="1">
        <f t="shared" si="999"/>
        <v>2.7307692307692308</v>
      </c>
    </row>
    <row r="12743" spans="1:9" x14ac:dyDescent="0.3">
      <c r="A12743">
        <v>524</v>
      </c>
      <c r="B12743">
        <v>523</v>
      </c>
      <c r="C12743">
        <f>ANALOG05[[#This Row],[Column1]]-ANALOG05[[#This Row],[Column2]]</f>
        <v>1</v>
      </c>
      <c r="D12743">
        <f t="shared" si="995"/>
        <v>2</v>
      </c>
      <c r="E12743">
        <f t="shared" si="996"/>
        <v>1.2</v>
      </c>
      <c r="F12743" s="1">
        <f t="shared" si="997"/>
        <v>-1</v>
      </c>
      <c r="G12743" s="1">
        <f>ANALOG05[[#This Row],[Max25]]-ANALOG05[[#This Row],[Min25]]</f>
        <v>3</v>
      </c>
      <c r="H12743" s="1">
        <f t="shared" si="998"/>
        <v>2.7307692307692308</v>
      </c>
      <c r="I12743" s="1">
        <f t="shared" si="999"/>
        <v>2.6923076923076925</v>
      </c>
    </row>
    <row r="12744" spans="1:9" x14ac:dyDescent="0.3">
      <c r="A12744">
        <v>525</v>
      </c>
      <c r="B12744">
        <v>523</v>
      </c>
      <c r="C12744">
        <f>ANALOG05[[#This Row],[Column1]]-ANALOG05[[#This Row],[Column2]]</f>
        <v>2</v>
      </c>
      <c r="D12744">
        <f t="shared" si="995"/>
        <v>2</v>
      </c>
      <c r="E12744">
        <f t="shared" si="996"/>
        <v>1.2</v>
      </c>
      <c r="F12744" s="1">
        <f t="shared" si="997"/>
        <v>-1</v>
      </c>
      <c r="G12744" s="1">
        <f>ANALOG05[[#This Row],[Max25]]-ANALOG05[[#This Row],[Min25]]</f>
        <v>3</v>
      </c>
      <c r="H12744" s="1">
        <f t="shared" si="998"/>
        <v>2.7692307692307692</v>
      </c>
      <c r="I12744" s="1">
        <f t="shared" si="999"/>
        <v>2.6538461538461537</v>
      </c>
    </row>
    <row r="12745" spans="1:9" x14ac:dyDescent="0.3">
      <c r="A12745">
        <v>524</v>
      </c>
      <c r="B12745">
        <v>525</v>
      </c>
      <c r="C12745">
        <f>ANALOG05[[#This Row],[Column1]]-ANALOG05[[#This Row],[Column2]]</f>
        <v>-1</v>
      </c>
      <c r="D12745">
        <f t="shared" si="995"/>
        <v>2</v>
      </c>
      <c r="E12745">
        <f t="shared" si="996"/>
        <v>1.1599999999999999</v>
      </c>
      <c r="F12745" s="1">
        <f t="shared" si="997"/>
        <v>-1</v>
      </c>
      <c r="G12745" s="1">
        <f>ANALOG05[[#This Row],[Max25]]-ANALOG05[[#This Row],[Min25]]</f>
        <v>3</v>
      </c>
      <c r="H12745" s="1">
        <f t="shared" si="998"/>
        <v>2.8076923076923075</v>
      </c>
      <c r="I12745" s="1">
        <f t="shared" si="999"/>
        <v>2.6153846153846154</v>
      </c>
    </row>
    <row r="12746" spans="1:9" x14ac:dyDescent="0.3">
      <c r="A12746">
        <v>525</v>
      </c>
      <c r="B12746">
        <v>523</v>
      </c>
      <c r="C12746">
        <f>ANALOG05[[#This Row],[Column1]]-ANALOG05[[#This Row],[Column2]]</f>
        <v>2</v>
      </c>
      <c r="D12746">
        <f t="shared" si="995"/>
        <v>2</v>
      </c>
      <c r="E12746">
        <f t="shared" si="996"/>
        <v>1.24</v>
      </c>
      <c r="F12746" s="1">
        <f t="shared" si="997"/>
        <v>0</v>
      </c>
      <c r="G12746" s="1">
        <f>ANALOG05[[#This Row],[Max25]]-ANALOG05[[#This Row],[Min25]]</f>
        <v>2</v>
      </c>
      <c r="H12746" s="1">
        <f t="shared" si="998"/>
        <v>2.8461538461538463</v>
      </c>
      <c r="I12746" s="1">
        <f t="shared" si="999"/>
        <v>2.5769230769230771</v>
      </c>
    </row>
    <row r="12747" spans="1:9" x14ac:dyDescent="0.3">
      <c r="A12747">
        <v>525</v>
      </c>
      <c r="B12747">
        <v>523</v>
      </c>
      <c r="C12747">
        <f>ANALOG05[[#This Row],[Column1]]-ANALOG05[[#This Row],[Column2]]</f>
        <v>2</v>
      </c>
      <c r="D12747">
        <f t="shared" si="995"/>
        <v>2</v>
      </c>
      <c r="E12747">
        <f t="shared" si="996"/>
        <v>1.24</v>
      </c>
      <c r="F12747" s="1">
        <f t="shared" si="997"/>
        <v>0</v>
      </c>
      <c r="G12747" s="1">
        <f>ANALOG05[[#This Row],[Max25]]-ANALOG05[[#This Row],[Min25]]</f>
        <v>2</v>
      </c>
      <c r="H12747" s="1">
        <f t="shared" si="998"/>
        <v>2.8846153846153846</v>
      </c>
      <c r="I12747" s="1">
        <f t="shared" si="999"/>
        <v>2.5769230769230771</v>
      </c>
    </row>
    <row r="12748" spans="1:9" x14ac:dyDescent="0.3">
      <c r="A12748">
        <v>525</v>
      </c>
      <c r="B12748">
        <v>523</v>
      </c>
      <c r="C12748">
        <f>ANALOG05[[#This Row],[Column1]]-ANALOG05[[#This Row],[Column2]]</f>
        <v>2</v>
      </c>
      <c r="D12748">
        <f t="shared" si="995"/>
        <v>2</v>
      </c>
      <c r="E12748">
        <f t="shared" si="996"/>
        <v>1.2</v>
      </c>
      <c r="F12748" s="1">
        <f t="shared" si="997"/>
        <v>0</v>
      </c>
      <c r="G12748" s="1">
        <f>ANALOG05[[#This Row],[Max25]]-ANALOG05[[#This Row],[Min25]]</f>
        <v>2</v>
      </c>
      <c r="H12748" s="1">
        <f t="shared" si="998"/>
        <v>2.9230769230769229</v>
      </c>
      <c r="I12748" s="1">
        <f t="shared" si="999"/>
        <v>2.5769230769230771</v>
      </c>
    </row>
    <row r="12749" spans="1:9" x14ac:dyDescent="0.3">
      <c r="A12749">
        <v>525</v>
      </c>
      <c r="B12749">
        <v>524</v>
      </c>
      <c r="C12749">
        <f>ANALOG05[[#This Row],[Column1]]-ANALOG05[[#This Row],[Column2]]</f>
        <v>1</v>
      </c>
      <c r="D12749">
        <f t="shared" si="995"/>
        <v>2</v>
      </c>
      <c r="E12749">
        <f t="shared" si="996"/>
        <v>1.24</v>
      </c>
      <c r="F12749" s="1">
        <f t="shared" si="997"/>
        <v>0</v>
      </c>
      <c r="G12749" s="1">
        <f>ANALOG05[[#This Row],[Max25]]-ANALOG05[[#This Row],[Min25]]</f>
        <v>2</v>
      </c>
      <c r="H12749" s="1">
        <f t="shared" si="998"/>
        <v>2.9230769230769229</v>
      </c>
      <c r="I12749" s="1">
        <f t="shared" si="999"/>
        <v>2.5384615384615383</v>
      </c>
    </row>
    <row r="12750" spans="1:9" x14ac:dyDescent="0.3">
      <c r="A12750">
        <v>524</v>
      </c>
      <c r="B12750">
        <v>524</v>
      </c>
      <c r="C12750">
        <f>ANALOG05[[#This Row],[Column1]]-ANALOG05[[#This Row],[Column2]]</f>
        <v>0</v>
      </c>
      <c r="D12750">
        <f t="shared" si="995"/>
        <v>3</v>
      </c>
      <c r="E12750">
        <f t="shared" si="996"/>
        <v>1.28</v>
      </c>
      <c r="F12750" s="1">
        <f t="shared" si="997"/>
        <v>0</v>
      </c>
      <c r="G12750" s="1">
        <f>ANALOG05[[#This Row],[Max25]]-ANALOG05[[#This Row],[Min25]]</f>
        <v>3</v>
      </c>
      <c r="H12750" s="1">
        <f t="shared" si="998"/>
        <v>2.9230769230769229</v>
      </c>
      <c r="I12750" s="1">
        <f t="shared" si="999"/>
        <v>2.5</v>
      </c>
    </row>
    <row r="12751" spans="1:9" x14ac:dyDescent="0.3">
      <c r="A12751">
        <v>524</v>
      </c>
      <c r="B12751">
        <v>523</v>
      </c>
      <c r="C12751">
        <f>ANALOG05[[#This Row],[Column1]]-ANALOG05[[#This Row],[Column2]]</f>
        <v>1</v>
      </c>
      <c r="D12751">
        <f t="shared" si="995"/>
        <v>3</v>
      </c>
      <c r="E12751">
        <f t="shared" si="996"/>
        <v>1.32</v>
      </c>
      <c r="F12751" s="1">
        <f t="shared" si="997"/>
        <v>0</v>
      </c>
      <c r="G12751" s="1">
        <f>ANALOG05[[#This Row],[Max25]]-ANALOG05[[#This Row],[Min25]]</f>
        <v>3</v>
      </c>
      <c r="H12751" s="1">
        <f t="shared" si="998"/>
        <v>2.8846153846153846</v>
      </c>
      <c r="I12751" s="1">
        <f t="shared" si="999"/>
        <v>2.4230769230769229</v>
      </c>
    </row>
    <row r="12752" spans="1:9" x14ac:dyDescent="0.3">
      <c r="A12752">
        <v>525</v>
      </c>
      <c r="B12752">
        <v>523</v>
      </c>
      <c r="C12752">
        <f>ANALOG05[[#This Row],[Column1]]-ANALOG05[[#This Row],[Column2]]</f>
        <v>2</v>
      </c>
      <c r="D12752">
        <f t="shared" si="995"/>
        <v>3</v>
      </c>
      <c r="E12752">
        <f t="shared" si="996"/>
        <v>1.32</v>
      </c>
      <c r="F12752" s="1">
        <f t="shared" si="997"/>
        <v>0</v>
      </c>
      <c r="G12752" s="1">
        <f>ANALOG05[[#This Row],[Max25]]-ANALOG05[[#This Row],[Min25]]</f>
        <v>3</v>
      </c>
      <c r="H12752" s="1">
        <f t="shared" si="998"/>
        <v>2.8461538461538463</v>
      </c>
      <c r="I12752" s="1">
        <f t="shared" si="999"/>
        <v>2.3461538461538463</v>
      </c>
    </row>
    <row r="12753" spans="1:9" x14ac:dyDescent="0.3">
      <c r="A12753">
        <v>524</v>
      </c>
      <c r="B12753">
        <v>523</v>
      </c>
      <c r="C12753">
        <f>ANALOG05[[#This Row],[Column1]]-ANALOG05[[#This Row],[Column2]]</f>
        <v>1</v>
      </c>
      <c r="D12753">
        <f t="shared" si="995"/>
        <v>3</v>
      </c>
      <c r="E12753">
        <f t="shared" si="996"/>
        <v>1.32</v>
      </c>
      <c r="F12753" s="1">
        <f t="shared" si="997"/>
        <v>0</v>
      </c>
      <c r="G12753" s="1">
        <f>ANALOG05[[#This Row],[Max25]]-ANALOG05[[#This Row],[Min25]]</f>
        <v>3</v>
      </c>
      <c r="H12753" s="1">
        <f t="shared" si="998"/>
        <v>2.8076923076923075</v>
      </c>
      <c r="I12753" s="1">
        <f t="shared" si="999"/>
        <v>2.2692307692307692</v>
      </c>
    </row>
    <row r="12754" spans="1:9" x14ac:dyDescent="0.3">
      <c r="A12754">
        <v>525</v>
      </c>
      <c r="B12754">
        <v>523</v>
      </c>
      <c r="C12754">
        <f>ANALOG05[[#This Row],[Column1]]-ANALOG05[[#This Row],[Column2]]</f>
        <v>2</v>
      </c>
      <c r="D12754">
        <f t="shared" si="995"/>
        <v>3</v>
      </c>
      <c r="E12754">
        <f t="shared" si="996"/>
        <v>1.36</v>
      </c>
      <c r="F12754" s="1">
        <f t="shared" si="997"/>
        <v>0</v>
      </c>
      <c r="G12754" s="1">
        <f>ANALOG05[[#This Row],[Max25]]-ANALOG05[[#This Row],[Min25]]</f>
        <v>3</v>
      </c>
      <c r="H12754" s="1">
        <f t="shared" si="998"/>
        <v>2.8461538461538463</v>
      </c>
      <c r="I12754" s="1">
        <f t="shared" si="999"/>
        <v>2.2692307692307692</v>
      </c>
    </row>
    <row r="12755" spans="1:9" x14ac:dyDescent="0.3">
      <c r="A12755">
        <v>525</v>
      </c>
      <c r="B12755">
        <v>523</v>
      </c>
      <c r="C12755">
        <f>ANALOG05[[#This Row],[Column1]]-ANALOG05[[#This Row],[Column2]]</f>
        <v>2</v>
      </c>
      <c r="D12755">
        <f t="shared" si="995"/>
        <v>3</v>
      </c>
      <c r="E12755">
        <f t="shared" si="996"/>
        <v>1.32</v>
      </c>
      <c r="F12755" s="1">
        <f t="shared" si="997"/>
        <v>0</v>
      </c>
      <c r="G12755" s="1">
        <f>ANALOG05[[#This Row],[Max25]]-ANALOG05[[#This Row],[Min25]]</f>
        <v>3</v>
      </c>
      <c r="H12755" s="1">
        <f t="shared" si="998"/>
        <v>2.8846153846153846</v>
      </c>
      <c r="I12755" s="1">
        <f t="shared" si="999"/>
        <v>2.2692307692307692</v>
      </c>
    </row>
    <row r="12756" spans="1:9" x14ac:dyDescent="0.3">
      <c r="A12756">
        <v>524</v>
      </c>
      <c r="B12756">
        <v>524</v>
      </c>
      <c r="C12756">
        <f>ANALOG05[[#This Row],[Column1]]-ANALOG05[[#This Row],[Column2]]</f>
        <v>0</v>
      </c>
      <c r="D12756">
        <f t="shared" si="995"/>
        <v>3</v>
      </c>
      <c r="E12756">
        <f t="shared" si="996"/>
        <v>1.32</v>
      </c>
      <c r="F12756" s="1">
        <f t="shared" si="997"/>
        <v>0</v>
      </c>
      <c r="G12756" s="1">
        <f>ANALOG05[[#This Row],[Max25]]-ANALOG05[[#This Row],[Min25]]</f>
        <v>3</v>
      </c>
      <c r="H12756" s="1">
        <f t="shared" si="998"/>
        <v>2.9230769230769229</v>
      </c>
      <c r="I12756" s="1">
        <f t="shared" si="999"/>
        <v>2.2692307692307692</v>
      </c>
    </row>
    <row r="12757" spans="1:9" x14ac:dyDescent="0.3">
      <c r="A12757">
        <v>524</v>
      </c>
      <c r="B12757">
        <v>523</v>
      </c>
      <c r="C12757">
        <f>ANALOG05[[#This Row],[Column1]]-ANALOG05[[#This Row],[Column2]]</f>
        <v>1</v>
      </c>
      <c r="D12757">
        <f t="shared" si="995"/>
        <v>3</v>
      </c>
      <c r="E12757">
        <f t="shared" si="996"/>
        <v>1.36</v>
      </c>
      <c r="F12757" s="1">
        <f t="shared" si="997"/>
        <v>0</v>
      </c>
      <c r="G12757" s="1">
        <f>ANALOG05[[#This Row],[Max25]]-ANALOG05[[#This Row],[Min25]]</f>
        <v>3</v>
      </c>
      <c r="H12757" s="1">
        <f t="shared" si="998"/>
        <v>2.9615384615384617</v>
      </c>
      <c r="I12757" s="1">
        <f t="shared" si="999"/>
        <v>2.2692307692307692</v>
      </c>
    </row>
    <row r="12758" spans="1:9" x14ac:dyDescent="0.3">
      <c r="A12758">
        <v>524</v>
      </c>
      <c r="B12758">
        <v>523</v>
      </c>
      <c r="C12758">
        <f>ANALOG05[[#This Row],[Column1]]-ANALOG05[[#This Row],[Column2]]</f>
        <v>1</v>
      </c>
      <c r="D12758">
        <f t="shared" si="995"/>
        <v>3</v>
      </c>
      <c r="E12758">
        <f t="shared" si="996"/>
        <v>1.36</v>
      </c>
      <c r="F12758" s="1">
        <f t="shared" si="997"/>
        <v>0</v>
      </c>
      <c r="G12758" s="1">
        <f>ANALOG05[[#This Row],[Max25]]-ANALOG05[[#This Row],[Min25]]</f>
        <v>3</v>
      </c>
      <c r="H12758" s="1">
        <f t="shared" si="998"/>
        <v>3</v>
      </c>
      <c r="I12758" s="1">
        <f t="shared" si="999"/>
        <v>2.2692307692307692</v>
      </c>
    </row>
    <row r="12759" spans="1:9" x14ac:dyDescent="0.3">
      <c r="A12759">
        <v>525</v>
      </c>
      <c r="B12759">
        <v>523</v>
      </c>
      <c r="C12759">
        <f>ANALOG05[[#This Row],[Column1]]-ANALOG05[[#This Row],[Column2]]</f>
        <v>2</v>
      </c>
      <c r="D12759">
        <f t="shared" si="995"/>
        <v>3</v>
      </c>
      <c r="E12759">
        <f t="shared" si="996"/>
        <v>1.36</v>
      </c>
      <c r="F12759" s="1">
        <f t="shared" si="997"/>
        <v>0</v>
      </c>
      <c r="G12759" s="1">
        <f>ANALOG05[[#This Row],[Max25]]-ANALOG05[[#This Row],[Min25]]</f>
        <v>3</v>
      </c>
      <c r="H12759" s="1">
        <f t="shared" si="998"/>
        <v>3.0384615384615383</v>
      </c>
      <c r="I12759" s="1">
        <f t="shared" si="999"/>
        <v>2.2692307692307692</v>
      </c>
    </row>
    <row r="12760" spans="1:9" x14ac:dyDescent="0.3">
      <c r="A12760">
        <v>524</v>
      </c>
      <c r="B12760">
        <v>523</v>
      </c>
      <c r="C12760">
        <f>ANALOG05[[#This Row],[Column1]]-ANALOG05[[#This Row],[Column2]]</f>
        <v>1</v>
      </c>
      <c r="D12760">
        <f t="shared" si="995"/>
        <v>3</v>
      </c>
      <c r="E12760">
        <f t="shared" si="996"/>
        <v>1.36</v>
      </c>
      <c r="F12760" s="1">
        <f t="shared" si="997"/>
        <v>0</v>
      </c>
      <c r="G12760" s="1">
        <f>ANALOG05[[#This Row],[Max25]]-ANALOG05[[#This Row],[Min25]]</f>
        <v>3</v>
      </c>
      <c r="H12760" s="1">
        <f t="shared" si="998"/>
        <v>3.0769230769230771</v>
      </c>
      <c r="I12760" s="1">
        <f t="shared" si="999"/>
        <v>2.2692307692307692</v>
      </c>
    </row>
    <row r="12761" spans="1:9" x14ac:dyDescent="0.3">
      <c r="A12761">
        <v>524</v>
      </c>
      <c r="B12761">
        <v>522</v>
      </c>
      <c r="C12761">
        <f>ANALOG05[[#This Row],[Column1]]-ANALOG05[[#This Row],[Column2]]</f>
        <v>2</v>
      </c>
      <c r="D12761">
        <f t="shared" si="995"/>
        <v>3</v>
      </c>
      <c r="E12761">
        <f t="shared" si="996"/>
        <v>1.36</v>
      </c>
      <c r="F12761" s="1">
        <f t="shared" si="997"/>
        <v>0</v>
      </c>
      <c r="G12761" s="1">
        <f>ANALOG05[[#This Row],[Max25]]-ANALOG05[[#This Row],[Min25]]</f>
        <v>3</v>
      </c>
      <c r="H12761" s="1">
        <f t="shared" si="998"/>
        <v>3.1153846153846154</v>
      </c>
      <c r="I12761" s="1">
        <f t="shared" si="999"/>
        <v>2.2692307692307692</v>
      </c>
    </row>
    <row r="12762" spans="1:9" x14ac:dyDescent="0.3">
      <c r="A12762">
        <v>525</v>
      </c>
      <c r="B12762">
        <v>523</v>
      </c>
      <c r="C12762">
        <f>ANALOG05[[#This Row],[Column1]]-ANALOG05[[#This Row],[Column2]]</f>
        <v>2</v>
      </c>
      <c r="D12762">
        <f t="shared" si="995"/>
        <v>3</v>
      </c>
      <c r="E12762">
        <f t="shared" si="996"/>
        <v>1.36</v>
      </c>
      <c r="F12762" s="1">
        <f t="shared" si="997"/>
        <v>0</v>
      </c>
      <c r="G12762" s="1">
        <f>ANALOG05[[#This Row],[Max25]]-ANALOG05[[#This Row],[Min25]]</f>
        <v>3</v>
      </c>
      <c r="H12762" s="1">
        <f t="shared" si="998"/>
        <v>3.1538461538461537</v>
      </c>
      <c r="I12762" s="1">
        <f t="shared" si="999"/>
        <v>2.2692307692307692</v>
      </c>
    </row>
    <row r="12763" spans="1:9" x14ac:dyDescent="0.3">
      <c r="A12763">
        <v>525</v>
      </c>
      <c r="B12763">
        <v>524</v>
      </c>
      <c r="C12763">
        <f>ANALOG05[[#This Row],[Column1]]-ANALOG05[[#This Row],[Column2]]</f>
        <v>1</v>
      </c>
      <c r="D12763">
        <f t="shared" si="995"/>
        <v>3</v>
      </c>
      <c r="E12763">
        <f t="shared" si="996"/>
        <v>1.36</v>
      </c>
      <c r="F12763" s="1">
        <f t="shared" si="997"/>
        <v>0</v>
      </c>
      <c r="G12763" s="1">
        <f>ANALOG05[[#This Row],[Max25]]-ANALOG05[[#This Row],[Min25]]</f>
        <v>3</v>
      </c>
      <c r="H12763" s="1">
        <f t="shared" si="998"/>
        <v>3.1923076923076925</v>
      </c>
      <c r="I12763" s="1">
        <f t="shared" si="999"/>
        <v>2.2692307692307692</v>
      </c>
    </row>
    <row r="12764" spans="1:9" x14ac:dyDescent="0.3">
      <c r="A12764">
        <v>523</v>
      </c>
      <c r="B12764">
        <v>523</v>
      </c>
      <c r="C12764">
        <f>ANALOG05[[#This Row],[Column1]]-ANALOG05[[#This Row],[Column2]]</f>
        <v>0</v>
      </c>
      <c r="D12764">
        <f t="shared" si="995"/>
        <v>3</v>
      </c>
      <c r="E12764">
        <f t="shared" si="996"/>
        <v>1.36</v>
      </c>
      <c r="F12764" s="1">
        <f t="shared" si="997"/>
        <v>0</v>
      </c>
      <c r="G12764" s="1">
        <f>ANALOG05[[#This Row],[Max25]]-ANALOG05[[#This Row],[Min25]]</f>
        <v>3</v>
      </c>
      <c r="H12764" s="1">
        <f t="shared" si="998"/>
        <v>3.2307692307692308</v>
      </c>
      <c r="I12764" s="1">
        <f t="shared" si="999"/>
        <v>2.2692307692307692</v>
      </c>
    </row>
    <row r="12765" spans="1:9" x14ac:dyDescent="0.3">
      <c r="A12765">
        <v>524</v>
      </c>
      <c r="B12765">
        <v>523</v>
      </c>
      <c r="C12765">
        <f>ANALOG05[[#This Row],[Column1]]-ANALOG05[[#This Row],[Column2]]</f>
        <v>1</v>
      </c>
      <c r="D12765">
        <f t="shared" si="995"/>
        <v>3</v>
      </c>
      <c r="E12765">
        <f t="shared" si="996"/>
        <v>1.4</v>
      </c>
      <c r="F12765" s="1">
        <f t="shared" si="997"/>
        <v>1</v>
      </c>
      <c r="G12765" s="1">
        <f>ANALOG05[[#This Row],[Max25]]-ANALOG05[[#This Row],[Min25]]</f>
        <v>2</v>
      </c>
      <c r="H12765" s="1">
        <f t="shared" si="998"/>
        <v>3.2692307692307692</v>
      </c>
      <c r="I12765" s="1">
        <f t="shared" si="999"/>
        <v>2.2692307692307692</v>
      </c>
    </row>
    <row r="12766" spans="1:9" x14ac:dyDescent="0.3">
      <c r="A12766">
        <v>524</v>
      </c>
      <c r="B12766">
        <v>523</v>
      </c>
      <c r="C12766">
        <f>ANALOG05[[#This Row],[Column1]]-ANALOG05[[#This Row],[Column2]]</f>
        <v>1</v>
      </c>
      <c r="D12766">
        <f t="shared" si="995"/>
        <v>3</v>
      </c>
      <c r="E12766">
        <f t="shared" si="996"/>
        <v>1.4</v>
      </c>
      <c r="F12766" s="1">
        <f t="shared" si="997"/>
        <v>1</v>
      </c>
      <c r="G12766" s="1">
        <f>ANALOG05[[#This Row],[Max25]]-ANALOG05[[#This Row],[Min25]]</f>
        <v>2</v>
      </c>
      <c r="H12766" s="1">
        <f t="shared" si="998"/>
        <v>3.3076923076923075</v>
      </c>
      <c r="I12766" s="1">
        <f t="shared" si="999"/>
        <v>2.3076923076923075</v>
      </c>
    </row>
    <row r="12767" spans="1:9" x14ac:dyDescent="0.3">
      <c r="A12767">
        <v>524</v>
      </c>
      <c r="B12767">
        <v>523</v>
      </c>
      <c r="C12767">
        <f>ANALOG05[[#This Row],[Column1]]-ANALOG05[[#This Row],[Column2]]</f>
        <v>1</v>
      </c>
      <c r="D12767">
        <f t="shared" si="995"/>
        <v>3</v>
      </c>
      <c r="E12767">
        <f t="shared" si="996"/>
        <v>1.4</v>
      </c>
      <c r="F12767" s="1">
        <f t="shared" si="997"/>
        <v>1</v>
      </c>
      <c r="G12767" s="1">
        <f>ANALOG05[[#This Row],[Max25]]-ANALOG05[[#This Row],[Min25]]</f>
        <v>2</v>
      </c>
      <c r="H12767" s="1">
        <f t="shared" si="998"/>
        <v>3.3461538461538463</v>
      </c>
      <c r="I12767" s="1">
        <f t="shared" si="999"/>
        <v>2.3461538461538463</v>
      </c>
    </row>
    <row r="12768" spans="1:9" x14ac:dyDescent="0.3">
      <c r="A12768">
        <v>524</v>
      </c>
      <c r="B12768">
        <v>523</v>
      </c>
      <c r="C12768">
        <f>ANALOG05[[#This Row],[Column1]]-ANALOG05[[#This Row],[Column2]]</f>
        <v>1</v>
      </c>
      <c r="D12768">
        <f t="shared" si="995"/>
        <v>3</v>
      </c>
      <c r="E12768">
        <f t="shared" si="996"/>
        <v>1.4</v>
      </c>
      <c r="F12768" s="1">
        <f t="shared" si="997"/>
        <v>1</v>
      </c>
      <c r="G12768" s="1">
        <f>ANALOG05[[#This Row],[Max25]]-ANALOG05[[#This Row],[Min25]]</f>
        <v>2</v>
      </c>
      <c r="H12768" s="1">
        <f t="shared" si="998"/>
        <v>3.3846153846153846</v>
      </c>
      <c r="I12768" s="1">
        <f t="shared" si="999"/>
        <v>2.3846153846153846</v>
      </c>
    </row>
    <row r="12769" spans="1:9" x14ac:dyDescent="0.3">
      <c r="A12769">
        <v>524</v>
      </c>
      <c r="B12769">
        <v>523</v>
      </c>
      <c r="C12769">
        <f>ANALOG05[[#This Row],[Column1]]-ANALOG05[[#This Row],[Column2]]</f>
        <v>1</v>
      </c>
      <c r="D12769">
        <f t="shared" si="995"/>
        <v>3</v>
      </c>
      <c r="E12769">
        <f t="shared" si="996"/>
        <v>1.44</v>
      </c>
      <c r="F12769" s="1">
        <f t="shared" si="997"/>
        <v>1</v>
      </c>
      <c r="G12769" s="1">
        <f>ANALOG05[[#This Row],[Max25]]-ANALOG05[[#This Row],[Min25]]</f>
        <v>2</v>
      </c>
      <c r="H12769" s="1">
        <f t="shared" si="998"/>
        <v>3.4230769230769229</v>
      </c>
      <c r="I12769" s="1">
        <f t="shared" si="999"/>
        <v>2.4230769230769229</v>
      </c>
    </row>
    <row r="12770" spans="1:9" x14ac:dyDescent="0.3">
      <c r="A12770">
        <v>524</v>
      </c>
      <c r="B12770">
        <v>523</v>
      </c>
      <c r="C12770">
        <f>ANALOG05[[#This Row],[Column1]]-ANALOG05[[#This Row],[Column2]]</f>
        <v>1</v>
      </c>
      <c r="D12770">
        <f t="shared" si="995"/>
        <v>3</v>
      </c>
      <c r="E12770">
        <f t="shared" si="996"/>
        <v>1.48</v>
      </c>
      <c r="F12770" s="1">
        <f t="shared" si="997"/>
        <v>1</v>
      </c>
      <c r="G12770" s="1">
        <f>ANALOG05[[#This Row],[Max25]]-ANALOG05[[#This Row],[Min25]]</f>
        <v>2</v>
      </c>
      <c r="H12770" s="1">
        <f t="shared" si="998"/>
        <v>3.4615384615384617</v>
      </c>
      <c r="I12770" s="1">
        <f t="shared" si="999"/>
        <v>2.4615384615384617</v>
      </c>
    </row>
    <row r="12771" spans="1:9" x14ac:dyDescent="0.3">
      <c r="A12771">
        <v>525</v>
      </c>
      <c r="B12771">
        <v>523</v>
      </c>
      <c r="C12771">
        <f>ANALOG05[[#This Row],[Column1]]-ANALOG05[[#This Row],[Column2]]</f>
        <v>2</v>
      </c>
      <c r="D12771">
        <f t="shared" si="995"/>
        <v>3</v>
      </c>
      <c r="E12771">
        <f t="shared" si="996"/>
        <v>1.48</v>
      </c>
      <c r="F12771" s="1">
        <f t="shared" si="997"/>
        <v>1</v>
      </c>
      <c r="G12771" s="1">
        <f>ANALOG05[[#This Row],[Max25]]-ANALOG05[[#This Row],[Min25]]</f>
        <v>2</v>
      </c>
      <c r="H12771" s="1">
        <f t="shared" si="998"/>
        <v>3.5</v>
      </c>
      <c r="I12771" s="1">
        <f t="shared" si="999"/>
        <v>2.5</v>
      </c>
    </row>
    <row r="12772" spans="1:9" x14ac:dyDescent="0.3">
      <c r="A12772">
        <v>524</v>
      </c>
      <c r="B12772">
        <v>523</v>
      </c>
      <c r="C12772">
        <f>ANALOG05[[#This Row],[Column1]]-ANALOG05[[#This Row],[Column2]]</f>
        <v>1</v>
      </c>
      <c r="D12772">
        <f t="shared" si="995"/>
        <v>3</v>
      </c>
      <c r="E12772">
        <f t="shared" si="996"/>
        <v>1.44</v>
      </c>
      <c r="F12772" s="1">
        <f t="shared" si="997"/>
        <v>1</v>
      </c>
      <c r="G12772" s="1">
        <f>ANALOG05[[#This Row],[Max25]]-ANALOG05[[#This Row],[Min25]]</f>
        <v>2</v>
      </c>
      <c r="H12772" s="1">
        <f t="shared" si="998"/>
        <v>3.5384615384615383</v>
      </c>
      <c r="I12772" s="1">
        <f t="shared" si="999"/>
        <v>2.5384615384615383</v>
      </c>
    </row>
    <row r="12773" spans="1:9" x14ac:dyDescent="0.3">
      <c r="A12773">
        <v>525</v>
      </c>
      <c r="B12773">
        <v>522</v>
      </c>
      <c r="C12773">
        <f>ANALOG05[[#This Row],[Column1]]-ANALOG05[[#This Row],[Column2]]</f>
        <v>3</v>
      </c>
      <c r="D12773">
        <f t="shared" si="995"/>
        <v>3</v>
      </c>
      <c r="E12773">
        <f t="shared" si="996"/>
        <v>1.48</v>
      </c>
      <c r="F12773" s="1">
        <f t="shared" si="997"/>
        <v>1</v>
      </c>
      <c r="G12773" s="1">
        <f>ANALOG05[[#This Row],[Max25]]-ANALOG05[[#This Row],[Min25]]</f>
        <v>2</v>
      </c>
      <c r="H12773" s="1">
        <f t="shared" si="998"/>
        <v>3.5769230769230771</v>
      </c>
      <c r="I12773" s="1">
        <f t="shared" si="999"/>
        <v>2.5769230769230771</v>
      </c>
    </row>
    <row r="12774" spans="1:9" x14ac:dyDescent="0.3">
      <c r="A12774">
        <v>525</v>
      </c>
      <c r="B12774">
        <v>523</v>
      </c>
      <c r="C12774">
        <f>ANALOG05[[#This Row],[Column1]]-ANALOG05[[#This Row],[Column2]]</f>
        <v>2</v>
      </c>
      <c r="D12774">
        <f t="shared" si="995"/>
        <v>2</v>
      </c>
      <c r="E12774">
        <f t="shared" si="996"/>
        <v>1.44</v>
      </c>
      <c r="F12774" s="1">
        <f t="shared" si="997"/>
        <v>1</v>
      </c>
      <c r="G12774" s="1">
        <f>ANALOG05[[#This Row],[Max25]]-ANALOG05[[#This Row],[Min25]]</f>
        <v>1</v>
      </c>
      <c r="H12774" s="1">
        <f t="shared" si="998"/>
        <v>3.6153846153846154</v>
      </c>
      <c r="I12774" s="1">
        <f t="shared" si="999"/>
        <v>2.6153846153846154</v>
      </c>
    </row>
    <row r="12775" spans="1:9" x14ac:dyDescent="0.3">
      <c r="A12775">
        <v>525</v>
      </c>
      <c r="B12775">
        <v>524</v>
      </c>
      <c r="C12775">
        <f>ANALOG05[[#This Row],[Column1]]-ANALOG05[[#This Row],[Column2]]</f>
        <v>1</v>
      </c>
      <c r="D12775">
        <f t="shared" si="995"/>
        <v>2</v>
      </c>
      <c r="E12775">
        <f t="shared" si="996"/>
        <v>1.44</v>
      </c>
      <c r="F12775" s="1">
        <f t="shared" si="997"/>
        <v>1</v>
      </c>
      <c r="G12775" s="1">
        <f>ANALOG05[[#This Row],[Max25]]-ANALOG05[[#This Row],[Min25]]</f>
        <v>1</v>
      </c>
      <c r="H12775" s="1">
        <f t="shared" si="998"/>
        <v>3.6923076923076925</v>
      </c>
      <c r="I12775" s="1">
        <f t="shared" si="999"/>
        <v>2.6923076923076925</v>
      </c>
    </row>
    <row r="12776" spans="1:9" x14ac:dyDescent="0.3">
      <c r="A12776">
        <v>525</v>
      </c>
      <c r="B12776">
        <v>524</v>
      </c>
      <c r="C12776">
        <f>ANALOG05[[#This Row],[Column1]]-ANALOG05[[#This Row],[Column2]]</f>
        <v>1</v>
      </c>
      <c r="D12776">
        <f t="shared" si="995"/>
        <v>2</v>
      </c>
      <c r="E12776">
        <f t="shared" si="996"/>
        <v>1.48</v>
      </c>
      <c r="F12776" s="1">
        <f t="shared" si="997"/>
        <v>1</v>
      </c>
      <c r="G12776" s="1">
        <f>ANALOG05[[#This Row],[Max25]]-ANALOG05[[#This Row],[Min25]]</f>
        <v>1</v>
      </c>
      <c r="H12776" s="1">
        <f t="shared" si="998"/>
        <v>3.7692307692307692</v>
      </c>
      <c r="I12776" s="1">
        <f t="shared" si="999"/>
        <v>2.7692307692307692</v>
      </c>
    </row>
    <row r="12777" spans="1:9" x14ac:dyDescent="0.3">
      <c r="A12777">
        <v>525</v>
      </c>
      <c r="B12777">
        <v>523</v>
      </c>
      <c r="C12777">
        <f>ANALOG05[[#This Row],[Column1]]-ANALOG05[[#This Row],[Column2]]</f>
        <v>2</v>
      </c>
      <c r="D12777">
        <f t="shared" si="995"/>
        <v>2</v>
      </c>
      <c r="E12777">
        <f t="shared" si="996"/>
        <v>1.48</v>
      </c>
      <c r="F12777" s="1">
        <f t="shared" si="997"/>
        <v>1</v>
      </c>
      <c r="G12777" s="1">
        <f>ANALOG05[[#This Row],[Max25]]-ANALOG05[[#This Row],[Min25]]</f>
        <v>1</v>
      </c>
      <c r="H12777" s="1">
        <f t="shared" si="998"/>
        <v>3.8461538461538463</v>
      </c>
      <c r="I12777" s="1">
        <f t="shared" si="999"/>
        <v>2.8461538461538463</v>
      </c>
    </row>
    <row r="12778" spans="1:9" x14ac:dyDescent="0.3">
      <c r="A12778">
        <v>524</v>
      </c>
      <c r="B12778">
        <v>522</v>
      </c>
      <c r="C12778">
        <f>ANALOG05[[#This Row],[Column1]]-ANALOG05[[#This Row],[Column2]]</f>
        <v>2</v>
      </c>
      <c r="D12778">
        <f t="shared" si="995"/>
        <v>2</v>
      </c>
      <c r="E12778">
        <f t="shared" si="996"/>
        <v>1.56</v>
      </c>
      <c r="F12778" s="1">
        <f t="shared" si="997"/>
        <v>1</v>
      </c>
      <c r="G12778" s="1">
        <f>ANALOG05[[#This Row],[Max25]]-ANALOG05[[#This Row],[Min25]]</f>
        <v>1</v>
      </c>
      <c r="H12778" s="1">
        <f t="shared" si="998"/>
        <v>3.8846153846153846</v>
      </c>
      <c r="I12778" s="1">
        <f t="shared" si="999"/>
        <v>2.8846153846153846</v>
      </c>
    </row>
    <row r="12779" spans="1:9" x14ac:dyDescent="0.3">
      <c r="A12779">
        <v>524</v>
      </c>
      <c r="B12779">
        <v>523</v>
      </c>
      <c r="C12779">
        <f>ANALOG05[[#This Row],[Column1]]-ANALOG05[[#This Row],[Column2]]</f>
        <v>1</v>
      </c>
      <c r="D12779">
        <f t="shared" si="995"/>
        <v>4</v>
      </c>
      <c r="E12779">
        <f t="shared" si="996"/>
        <v>1.56</v>
      </c>
      <c r="F12779" s="1">
        <f t="shared" si="997"/>
        <v>1</v>
      </c>
      <c r="G12779" s="1">
        <f>ANALOG05[[#This Row],[Max25]]-ANALOG05[[#This Row],[Min25]]</f>
        <v>3</v>
      </c>
      <c r="H12779" s="1">
        <f t="shared" si="998"/>
        <v>3.9230769230769229</v>
      </c>
      <c r="I12779" s="1">
        <f t="shared" si="999"/>
        <v>2.9230769230769229</v>
      </c>
    </row>
    <row r="12780" spans="1:9" x14ac:dyDescent="0.3">
      <c r="A12780">
        <v>525</v>
      </c>
      <c r="B12780">
        <v>523</v>
      </c>
      <c r="C12780">
        <f>ANALOG05[[#This Row],[Column1]]-ANALOG05[[#This Row],[Column2]]</f>
        <v>2</v>
      </c>
      <c r="D12780">
        <f t="shared" si="995"/>
        <v>4</v>
      </c>
      <c r="E12780">
        <f t="shared" si="996"/>
        <v>1.56</v>
      </c>
      <c r="F12780" s="1">
        <f t="shared" si="997"/>
        <v>1</v>
      </c>
      <c r="G12780" s="1">
        <f>ANALOG05[[#This Row],[Max25]]-ANALOG05[[#This Row],[Min25]]</f>
        <v>3</v>
      </c>
      <c r="H12780" s="1">
        <f t="shared" si="998"/>
        <v>3.8846153846153846</v>
      </c>
      <c r="I12780" s="1">
        <f t="shared" si="999"/>
        <v>2.8846153846153846</v>
      </c>
    </row>
    <row r="12781" spans="1:9" x14ac:dyDescent="0.3">
      <c r="A12781">
        <v>524</v>
      </c>
      <c r="B12781">
        <v>523</v>
      </c>
      <c r="C12781">
        <f>ANALOG05[[#This Row],[Column1]]-ANALOG05[[#This Row],[Column2]]</f>
        <v>1</v>
      </c>
      <c r="D12781">
        <f t="shared" si="995"/>
        <v>4</v>
      </c>
      <c r="E12781">
        <f t="shared" si="996"/>
        <v>1.56</v>
      </c>
      <c r="F12781" s="1">
        <f t="shared" si="997"/>
        <v>1</v>
      </c>
      <c r="G12781" s="1">
        <f>ANALOG05[[#This Row],[Max25]]-ANALOG05[[#This Row],[Min25]]</f>
        <v>3</v>
      </c>
      <c r="H12781" s="1">
        <f t="shared" si="998"/>
        <v>3.8461538461538463</v>
      </c>
      <c r="I12781" s="1">
        <f t="shared" si="999"/>
        <v>2.8461538461538463</v>
      </c>
    </row>
    <row r="12782" spans="1:9" x14ac:dyDescent="0.3">
      <c r="A12782">
        <v>524</v>
      </c>
      <c r="B12782">
        <v>523</v>
      </c>
      <c r="C12782">
        <f>ANALOG05[[#This Row],[Column1]]-ANALOG05[[#This Row],[Column2]]</f>
        <v>1</v>
      </c>
      <c r="D12782">
        <f t="shared" si="995"/>
        <v>4</v>
      </c>
      <c r="E12782">
        <f t="shared" si="996"/>
        <v>1.6</v>
      </c>
      <c r="F12782" s="1">
        <f t="shared" si="997"/>
        <v>1</v>
      </c>
      <c r="G12782" s="1">
        <f>ANALOG05[[#This Row],[Max25]]-ANALOG05[[#This Row],[Min25]]</f>
        <v>3</v>
      </c>
      <c r="H12782" s="1">
        <f t="shared" si="998"/>
        <v>3.8076923076923075</v>
      </c>
      <c r="I12782" s="1">
        <f t="shared" si="999"/>
        <v>2.8076923076923075</v>
      </c>
    </row>
    <row r="12783" spans="1:9" x14ac:dyDescent="0.3">
      <c r="A12783">
        <v>524</v>
      </c>
      <c r="B12783">
        <v>523</v>
      </c>
      <c r="C12783">
        <f>ANALOG05[[#This Row],[Column1]]-ANALOG05[[#This Row],[Column2]]</f>
        <v>1</v>
      </c>
      <c r="D12783">
        <f t="shared" si="995"/>
        <v>4</v>
      </c>
      <c r="E12783">
        <f t="shared" si="996"/>
        <v>1.64</v>
      </c>
      <c r="F12783" s="1">
        <f t="shared" si="997"/>
        <v>1</v>
      </c>
      <c r="G12783" s="1">
        <f>ANALOG05[[#This Row],[Max25]]-ANALOG05[[#This Row],[Min25]]</f>
        <v>3</v>
      </c>
      <c r="H12783" s="1">
        <f t="shared" si="998"/>
        <v>3.7692307692307692</v>
      </c>
      <c r="I12783" s="1">
        <f t="shared" si="999"/>
        <v>2.7692307692307692</v>
      </c>
    </row>
    <row r="12784" spans="1:9" x14ac:dyDescent="0.3">
      <c r="A12784">
        <v>525</v>
      </c>
      <c r="B12784">
        <v>523</v>
      </c>
      <c r="C12784">
        <f>ANALOG05[[#This Row],[Column1]]-ANALOG05[[#This Row],[Column2]]</f>
        <v>2</v>
      </c>
      <c r="D12784">
        <f t="shared" si="995"/>
        <v>4</v>
      </c>
      <c r="E12784">
        <f t="shared" si="996"/>
        <v>1.68</v>
      </c>
      <c r="F12784" s="1">
        <f t="shared" si="997"/>
        <v>1</v>
      </c>
      <c r="G12784" s="1">
        <f>ANALOG05[[#This Row],[Max25]]-ANALOG05[[#This Row],[Min25]]</f>
        <v>3</v>
      </c>
      <c r="H12784" s="1">
        <f t="shared" si="998"/>
        <v>3.7307692307692308</v>
      </c>
      <c r="I12784" s="1">
        <f t="shared" si="999"/>
        <v>2.7307692307692308</v>
      </c>
    </row>
    <row r="12785" spans="1:9" x14ac:dyDescent="0.3">
      <c r="A12785">
        <v>524</v>
      </c>
      <c r="B12785">
        <v>523</v>
      </c>
      <c r="C12785">
        <f>ANALOG05[[#This Row],[Column1]]-ANALOG05[[#This Row],[Column2]]</f>
        <v>1</v>
      </c>
      <c r="D12785">
        <f t="shared" si="995"/>
        <v>4</v>
      </c>
      <c r="E12785">
        <f t="shared" si="996"/>
        <v>1.68</v>
      </c>
      <c r="F12785" s="1">
        <f t="shared" si="997"/>
        <v>1</v>
      </c>
      <c r="G12785" s="1">
        <f>ANALOG05[[#This Row],[Max25]]-ANALOG05[[#This Row],[Min25]]</f>
        <v>3</v>
      </c>
      <c r="H12785" s="1">
        <f t="shared" si="998"/>
        <v>3.6923076923076925</v>
      </c>
      <c r="I12785" s="1">
        <f t="shared" si="999"/>
        <v>2.6923076923076925</v>
      </c>
    </row>
    <row r="12786" spans="1:9" x14ac:dyDescent="0.3">
      <c r="A12786">
        <v>525</v>
      </c>
      <c r="B12786">
        <v>523</v>
      </c>
      <c r="C12786">
        <f>ANALOG05[[#This Row],[Column1]]-ANALOG05[[#This Row],[Column2]]</f>
        <v>2</v>
      </c>
      <c r="D12786">
        <f t="shared" si="995"/>
        <v>4</v>
      </c>
      <c r="E12786">
        <f t="shared" si="996"/>
        <v>1.72</v>
      </c>
      <c r="F12786" s="1">
        <f t="shared" si="997"/>
        <v>1</v>
      </c>
      <c r="G12786" s="1">
        <f>ANALOG05[[#This Row],[Max25]]-ANALOG05[[#This Row],[Min25]]</f>
        <v>3</v>
      </c>
      <c r="H12786" s="1">
        <f t="shared" si="998"/>
        <v>3.6538461538461537</v>
      </c>
      <c r="I12786" s="1">
        <f t="shared" si="999"/>
        <v>2.6538461538461537</v>
      </c>
    </row>
    <row r="12787" spans="1:9" x14ac:dyDescent="0.3">
      <c r="A12787">
        <v>525</v>
      </c>
      <c r="B12787">
        <v>523</v>
      </c>
      <c r="C12787">
        <f>ANALOG05[[#This Row],[Column1]]-ANALOG05[[#This Row],[Column2]]</f>
        <v>2</v>
      </c>
      <c r="D12787">
        <f t="shared" si="995"/>
        <v>4</v>
      </c>
      <c r="E12787">
        <f t="shared" si="996"/>
        <v>1.72</v>
      </c>
      <c r="F12787" s="1">
        <f t="shared" si="997"/>
        <v>1</v>
      </c>
      <c r="G12787" s="1">
        <f>ANALOG05[[#This Row],[Max25]]-ANALOG05[[#This Row],[Min25]]</f>
        <v>3</v>
      </c>
      <c r="H12787" s="1">
        <f t="shared" si="998"/>
        <v>3.6153846153846154</v>
      </c>
      <c r="I12787" s="1">
        <f t="shared" si="999"/>
        <v>2.6153846153846154</v>
      </c>
    </row>
    <row r="12788" spans="1:9" x14ac:dyDescent="0.3">
      <c r="A12788">
        <v>524</v>
      </c>
      <c r="B12788">
        <v>523</v>
      </c>
      <c r="C12788">
        <f>ANALOG05[[#This Row],[Column1]]-ANALOG05[[#This Row],[Column2]]</f>
        <v>1</v>
      </c>
      <c r="D12788">
        <f t="shared" si="995"/>
        <v>4</v>
      </c>
      <c r="E12788">
        <f t="shared" si="996"/>
        <v>1.68</v>
      </c>
      <c r="F12788" s="1">
        <f t="shared" si="997"/>
        <v>1</v>
      </c>
      <c r="G12788" s="1">
        <f>ANALOG05[[#This Row],[Max25]]-ANALOG05[[#This Row],[Min25]]</f>
        <v>3</v>
      </c>
      <c r="H12788" s="1">
        <f t="shared" si="998"/>
        <v>3.5769230769230771</v>
      </c>
      <c r="I12788" s="1">
        <f t="shared" si="999"/>
        <v>2.5769230769230771</v>
      </c>
    </row>
    <row r="12789" spans="1:9" x14ac:dyDescent="0.3">
      <c r="A12789">
        <v>524</v>
      </c>
      <c r="B12789">
        <v>523</v>
      </c>
      <c r="C12789">
        <f>ANALOG05[[#This Row],[Column1]]-ANALOG05[[#This Row],[Column2]]</f>
        <v>1</v>
      </c>
      <c r="D12789">
        <f t="shared" si="995"/>
        <v>4</v>
      </c>
      <c r="E12789">
        <f t="shared" si="996"/>
        <v>1.68</v>
      </c>
      <c r="F12789" s="1">
        <f t="shared" si="997"/>
        <v>1</v>
      </c>
      <c r="G12789" s="1">
        <f>ANALOG05[[#This Row],[Max25]]-ANALOG05[[#This Row],[Min25]]</f>
        <v>3</v>
      </c>
      <c r="H12789" s="1">
        <f t="shared" si="998"/>
        <v>3.5384615384615383</v>
      </c>
      <c r="I12789" s="1">
        <f t="shared" si="999"/>
        <v>2.5384615384615383</v>
      </c>
    </row>
    <row r="12790" spans="1:9" x14ac:dyDescent="0.3">
      <c r="A12790">
        <v>524</v>
      </c>
      <c r="B12790">
        <v>523</v>
      </c>
      <c r="C12790">
        <f>ANALOG05[[#This Row],[Column1]]-ANALOG05[[#This Row],[Column2]]</f>
        <v>1</v>
      </c>
      <c r="D12790">
        <f t="shared" si="995"/>
        <v>4</v>
      </c>
      <c r="E12790">
        <f t="shared" si="996"/>
        <v>1.68</v>
      </c>
      <c r="F12790" s="1">
        <f t="shared" si="997"/>
        <v>1</v>
      </c>
      <c r="G12790" s="1">
        <f>ANALOG05[[#This Row],[Max25]]-ANALOG05[[#This Row],[Min25]]</f>
        <v>3</v>
      </c>
      <c r="H12790" s="1">
        <f t="shared" si="998"/>
        <v>3.5</v>
      </c>
      <c r="I12790" s="1">
        <f t="shared" si="999"/>
        <v>2.5</v>
      </c>
    </row>
    <row r="12791" spans="1:9" x14ac:dyDescent="0.3">
      <c r="A12791">
        <v>524</v>
      </c>
      <c r="B12791">
        <v>523</v>
      </c>
      <c r="C12791">
        <f>ANALOG05[[#This Row],[Column1]]-ANALOG05[[#This Row],[Column2]]</f>
        <v>1</v>
      </c>
      <c r="D12791">
        <f t="shared" si="995"/>
        <v>4</v>
      </c>
      <c r="E12791">
        <f t="shared" si="996"/>
        <v>1.68</v>
      </c>
      <c r="F12791" s="1">
        <f t="shared" si="997"/>
        <v>1</v>
      </c>
      <c r="G12791" s="1">
        <f>ANALOG05[[#This Row],[Max25]]-ANALOG05[[#This Row],[Min25]]</f>
        <v>3</v>
      </c>
      <c r="H12791" s="1">
        <f t="shared" si="998"/>
        <v>3.4615384615384617</v>
      </c>
      <c r="I12791" s="1">
        <f t="shared" si="999"/>
        <v>2.4615384615384617</v>
      </c>
    </row>
    <row r="12792" spans="1:9" x14ac:dyDescent="0.3">
      <c r="A12792">
        <v>525</v>
      </c>
      <c r="B12792">
        <v>524</v>
      </c>
      <c r="C12792">
        <f>ANALOG05[[#This Row],[Column1]]-ANALOG05[[#This Row],[Column2]]</f>
        <v>1</v>
      </c>
      <c r="D12792">
        <f t="shared" si="995"/>
        <v>4</v>
      </c>
      <c r="E12792">
        <f t="shared" si="996"/>
        <v>1.72</v>
      </c>
      <c r="F12792" s="1">
        <f t="shared" si="997"/>
        <v>1</v>
      </c>
      <c r="G12792" s="1">
        <f>ANALOG05[[#This Row],[Max25]]-ANALOG05[[#This Row],[Min25]]</f>
        <v>3</v>
      </c>
      <c r="H12792" s="1">
        <f t="shared" si="998"/>
        <v>3.4230769230769229</v>
      </c>
      <c r="I12792" s="1">
        <f t="shared" si="999"/>
        <v>2.4230769230769229</v>
      </c>
    </row>
    <row r="12793" spans="1:9" x14ac:dyDescent="0.3">
      <c r="A12793">
        <v>524</v>
      </c>
      <c r="B12793">
        <v>522</v>
      </c>
      <c r="C12793">
        <f>ANALOG05[[#This Row],[Column1]]-ANALOG05[[#This Row],[Column2]]</f>
        <v>2</v>
      </c>
      <c r="D12793">
        <f t="shared" si="995"/>
        <v>4</v>
      </c>
      <c r="E12793">
        <f t="shared" si="996"/>
        <v>1.76</v>
      </c>
      <c r="F12793" s="1">
        <f t="shared" si="997"/>
        <v>1</v>
      </c>
      <c r="G12793" s="1">
        <f>ANALOG05[[#This Row],[Max25]]-ANALOG05[[#This Row],[Min25]]</f>
        <v>3</v>
      </c>
      <c r="H12793" s="1">
        <f t="shared" si="998"/>
        <v>3.3846153846153846</v>
      </c>
      <c r="I12793" s="1">
        <f t="shared" si="999"/>
        <v>2.3846153846153846</v>
      </c>
    </row>
    <row r="12794" spans="1:9" x14ac:dyDescent="0.3">
      <c r="A12794">
        <v>525</v>
      </c>
      <c r="B12794">
        <v>523</v>
      </c>
      <c r="C12794">
        <f>ANALOG05[[#This Row],[Column1]]-ANALOG05[[#This Row],[Column2]]</f>
        <v>2</v>
      </c>
      <c r="D12794">
        <f t="shared" si="995"/>
        <v>4</v>
      </c>
      <c r="E12794">
        <f t="shared" si="996"/>
        <v>1.76</v>
      </c>
      <c r="F12794" s="1">
        <f t="shared" si="997"/>
        <v>1</v>
      </c>
      <c r="G12794" s="1">
        <f>ANALOG05[[#This Row],[Max25]]-ANALOG05[[#This Row],[Min25]]</f>
        <v>3</v>
      </c>
      <c r="H12794" s="1">
        <f t="shared" si="998"/>
        <v>3.3461538461538463</v>
      </c>
      <c r="I12794" s="1">
        <f t="shared" si="999"/>
        <v>2.3461538461538463</v>
      </c>
    </row>
    <row r="12795" spans="1:9" x14ac:dyDescent="0.3">
      <c r="A12795">
        <v>524</v>
      </c>
      <c r="B12795">
        <v>523</v>
      </c>
      <c r="C12795">
        <f>ANALOG05[[#This Row],[Column1]]-ANALOG05[[#This Row],[Column2]]</f>
        <v>1</v>
      </c>
      <c r="D12795">
        <f t="shared" si="995"/>
        <v>4</v>
      </c>
      <c r="E12795">
        <f t="shared" si="996"/>
        <v>1.76</v>
      </c>
      <c r="F12795" s="1">
        <f t="shared" si="997"/>
        <v>1</v>
      </c>
      <c r="G12795" s="1">
        <f>ANALOG05[[#This Row],[Max25]]-ANALOG05[[#This Row],[Min25]]</f>
        <v>3</v>
      </c>
      <c r="H12795" s="1">
        <f t="shared" si="998"/>
        <v>3.3076923076923075</v>
      </c>
      <c r="I12795" s="1">
        <f t="shared" si="999"/>
        <v>2.3076923076923075</v>
      </c>
    </row>
    <row r="12796" spans="1:9" x14ac:dyDescent="0.3">
      <c r="A12796">
        <v>524</v>
      </c>
      <c r="B12796">
        <v>523</v>
      </c>
      <c r="C12796">
        <f>ANALOG05[[#This Row],[Column1]]-ANALOG05[[#This Row],[Column2]]</f>
        <v>1</v>
      </c>
      <c r="D12796">
        <f t="shared" si="995"/>
        <v>4</v>
      </c>
      <c r="E12796">
        <f t="shared" si="996"/>
        <v>1.76</v>
      </c>
      <c r="F12796" s="1">
        <f t="shared" si="997"/>
        <v>1</v>
      </c>
      <c r="G12796" s="1">
        <f>ANALOG05[[#This Row],[Max25]]-ANALOG05[[#This Row],[Min25]]</f>
        <v>3</v>
      </c>
      <c r="H12796" s="1">
        <f t="shared" si="998"/>
        <v>3.2692307692307692</v>
      </c>
      <c r="I12796" s="1">
        <f t="shared" si="999"/>
        <v>2.2692307692307692</v>
      </c>
    </row>
    <row r="12797" spans="1:9" x14ac:dyDescent="0.3">
      <c r="A12797">
        <v>525</v>
      </c>
      <c r="B12797">
        <v>523</v>
      </c>
      <c r="C12797">
        <f>ANALOG05[[#This Row],[Column1]]-ANALOG05[[#This Row],[Column2]]</f>
        <v>2</v>
      </c>
      <c r="D12797">
        <f t="shared" si="995"/>
        <v>4</v>
      </c>
      <c r="E12797">
        <f t="shared" si="996"/>
        <v>1.76</v>
      </c>
      <c r="F12797" s="1">
        <f t="shared" si="997"/>
        <v>1</v>
      </c>
      <c r="G12797" s="1">
        <f>ANALOG05[[#This Row],[Max25]]-ANALOG05[[#This Row],[Min25]]</f>
        <v>3</v>
      </c>
      <c r="H12797" s="1">
        <f t="shared" si="998"/>
        <v>3.2307692307692308</v>
      </c>
      <c r="I12797" s="1">
        <f t="shared" si="999"/>
        <v>2.2307692307692308</v>
      </c>
    </row>
    <row r="12798" spans="1:9" x14ac:dyDescent="0.3">
      <c r="A12798">
        <v>525</v>
      </c>
      <c r="B12798">
        <v>523</v>
      </c>
      <c r="C12798">
        <f>ANALOG05[[#This Row],[Column1]]-ANALOG05[[#This Row],[Column2]]</f>
        <v>2</v>
      </c>
      <c r="D12798">
        <f t="shared" si="995"/>
        <v>4</v>
      </c>
      <c r="E12798">
        <f t="shared" si="996"/>
        <v>1.72</v>
      </c>
      <c r="F12798" s="1">
        <f t="shared" si="997"/>
        <v>1</v>
      </c>
      <c r="G12798" s="1">
        <f>ANALOG05[[#This Row],[Max25]]-ANALOG05[[#This Row],[Min25]]</f>
        <v>3</v>
      </c>
      <c r="H12798" s="1">
        <f t="shared" si="998"/>
        <v>3.1923076923076925</v>
      </c>
      <c r="I12798" s="1">
        <f t="shared" si="999"/>
        <v>2.1923076923076925</v>
      </c>
    </row>
    <row r="12799" spans="1:9" x14ac:dyDescent="0.3">
      <c r="A12799">
        <v>525</v>
      </c>
      <c r="B12799">
        <v>523</v>
      </c>
      <c r="C12799">
        <f>ANALOG05[[#This Row],[Column1]]-ANALOG05[[#This Row],[Column2]]</f>
        <v>2</v>
      </c>
      <c r="D12799">
        <f t="shared" si="995"/>
        <v>4</v>
      </c>
      <c r="E12799">
        <f t="shared" si="996"/>
        <v>1.72</v>
      </c>
      <c r="F12799" s="1">
        <f t="shared" si="997"/>
        <v>1</v>
      </c>
      <c r="G12799" s="1">
        <f>ANALOG05[[#This Row],[Max25]]-ANALOG05[[#This Row],[Min25]]</f>
        <v>3</v>
      </c>
      <c r="H12799" s="1">
        <f t="shared" si="998"/>
        <v>3.1538461538461537</v>
      </c>
      <c r="I12799" s="1">
        <f t="shared" si="999"/>
        <v>2.1538461538461537</v>
      </c>
    </row>
    <row r="12800" spans="1:9" x14ac:dyDescent="0.3">
      <c r="A12800">
        <v>525</v>
      </c>
      <c r="B12800">
        <v>523</v>
      </c>
      <c r="C12800">
        <f>ANALOG05[[#This Row],[Column1]]-ANALOG05[[#This Row],[Column2]]</f>
        <v>2</v>
      </c>
      <c r="D12800">
        <f t="shared" si="995"/>
        <v>4</v>
      </c>
      <c r="E12800">
        <f t="shared" si="996"/>
        <v>1.76</v>
      </c>
      <c r="F12800" s="1">
        <f t="shared" si="997"/>
        <v>1</v>
      </c>
      <c r="G12800" s="1">
        <f>ANALOG05[[#This Row],[Max25]]-ANALOG05[[#This Row],[Min25]]</f>
        <v>3</v>
      </c>
      <c r="H12800" s="1">
        <f t="shared" si="998"/>
        <v>3.1153846153846154</v>
      </c>
      <c r="I12800" s="1">
        <f t="shared" si="999"/>
        <v>2.1153846153846154</v>
      </c>
    </row>
    <row r="12801" spans="1:9" x14ac:dyDescent="0.3">
      <c r="A12801">
        <v>524</v>
      </c>
      <c r="B12801">
        <v>523</v>
      </c>
      <c r="C12801">
        <f>ANALOG05[[#This Row],[Column1]]-ANALOG05[[#This Row],[Column2]]</f>
        <v>1</v>
      </c>
      <c r="D12801">
        <f t="shared" si="995"/>
        <v>4</v>
      </c>
      <c r="E12801">
        <f t="shared" si="996"/>
        <v>1.76</v>
      </c>
      <c r="F12801" s="1">
        <f t="shared" si="997"/>
        <v>1</v>
      </c>
      <c r="G12801" s="1">
        <f>ANALOG05[[#This Row],[Max25]]-ANALOG05[[#This Row],[Min25]]</f>
        <v>3</v>
      </c>
      <c r="H12801" s="1">
        <f t="shared" si="998"/>
        <v>3.0769230769230771</v>
      </c>
      <c r="I12801" s="1">
        <f t="shared" si="999"/>
        <v>2.0769230769230771</v>
      </c>
    </row>
    <row r="12802" spans="1:9" x14ac:dyDescent="0.3">
      <c r="A12802">
        <v>524</v>
      </c>
      <c r="B12802">
        <v>520</v>
      </c>
      <c r="C12802">
        <f>ANALOG05[[#This Row],[Column1]]-ANALOG05[[#This Row],[Column2]]</f>
        <v>4</v>
      </c>
      <c r="D12802">
        <f t="shared" ref="D12802:D12865" si="1000">MAX(C12802:C12825)</f>
        <v>4</v>
      </c>
      <c r="E12802">
        <f t="shared" ref="E12802:E12865" si="1001">AVERAGE(C12802:C12826)</f>
        <v>1.76</v>
      </c>
      <c r="F12802" s="1">
        <f t="shared" ref="F12802:F12865" si="1002">MIN(C12802:C12826)</f>
        <v>1</v>
      </c>
      <c r="G12802" s="1">
        <f>ANALOG05[[#This Row],[Max25]]-ANALOG05[[#This Row],[Min25]]</f>
        <v>3</v>
      </c>
      <c r="H12802" s="1">
        <f t="shared" ref="H12802:H12865" si="1003">AVERAGE(D12802:D12827)</f>
        <v>3.0384615384615383</v>
      </c>
      <c r="I12802" s="1">
        <f t="shared" ref="I12802:I12865" si="1004">AVERAGE(G12802:G12827)</f>
        <v>2.0384615384615383</v>
      </c>
    </row>
    <row r="12803" spans="1:9" x14ac:dyDescent="0.3">
      <c r="A12803">
        <v>525</v>
      </c>
      <c r="B12803">
        <v>523</v>
      </c>
      <c r="C12803">
        <f>ANALOG05[[#This Row],[Column1]]-ANALOG05[[#This Row],[Column2]]</f>
        <v>2</v>
      </c>
      <c r="D12803">
        <f t="shared" si="1000"/>
        <v>3</v>
      </c>
      <c r="E12803">
        <f t="shared" si="1001"/>
        <v>1.64</v>
      </c>
      <c r="F12803" s="1">
        <f t="shared" si="1002"/>
        <v>1</v>
      </c>
      <c r="G12803" s="1">
        <f>ANALOG05[[#This Row],[Max25]]-ANALOG05[[#This Row],[Min25]]</f>
        <v>2</v>
      </c>
      <c r="H12803" s="1">
        <f t="shared" si="1003"/>
        <v>3</v>
      </c>
      <c r="I12803" s="1">
        <f t="shared" si="1004"/>
        <v>2</v>
      </c>
    </row>
    <row r="12804" spans="1:9" x14ac:dyDescent="0.3">
      <c r="A12804">
        <v>524</v>
      </c>
      <c r="B12804">
        <v>523</v>
      </c>
      <c r="C12804">
        <f>ANALOG05[[#This Row],[Column1]]-ANALOG05[[#This Row],[Column2]]</f>
        <v>1</v>
      </c>
      <c r="D12804">
        <f t="shared" si="1000"/>
        <v>3</v>
      </c>
      <c r="E12804">
        <f t="shared" si="1001"/>
        <v>1.6</v>
      </c>
      <c r="F12804" s="1">
        <f t="shared" si="1002"/>
        <v>1</v>
      </c>
      <c r="G12804" s="1">
        <f>ANALOG05[[#This Row],[Max25]]-ANALOG05[[#This Row],[Min25]]</f>
        <v>2</v>
      </c>
      <c r="H12804" s="1">
        <f t="shared" si="1003"/>
        <v>3</v>
      </c>
      <c r="I12804" s="1">
        <f t="shared" si="1004"/>
        <v>2</v>
      </c>
    </row>
    <row r="12805" spans="1:9" x14ac:dyDescent="0.3">
      <c r="A12805">
        <v>525</v>
      </c>
      <c r="B12805">
        <v>523</v>
      </c>
      <c r="C12805">
        <f>ANALOG05[[#This Row],[Column1]]-ANALOG05[[#This Row],[Column2]]</f>
        <v>2</v>
      </c>
      <c r="D12805">
        <f t="shared" si="1000"/>
        <v>3</v>
      </c>
      <c r="E12805">
        <f t="shared" si="1001"/>
        <v>1.64</v>
      </c>
      <c r="F12805" s="1">
        <f t="shared" si="1002"/>
        <v>1</v>
      </c>
      <c r="G12805" s="1">
        <f>ANALOG05[[#This Row],[Max25]]-ANALOG05[[#This Row],[Min25]]</f>
        <v>2</v>
      </c>
      <c r="H12805" s="1">
        <f t="shared" si="1003"/>
        <v>3</v>
      </c>
      <c r="I12805" s="1">
        <f t="shared" si="1004"/>
        <v>2.0384615384615383</v>
      </c>
    </row>
    <row r="12806" spans="1:9" x14ac:dyDescent="0.3">
      <c r="A12806">
        <v>525</v>
      </c>
      <c r="B12806">
        <v>523</v>
      </c>
      <c r="C12806">
        <f>ANALOG05[[#This Row],[Column1]]-ANALOG05[[#This Row],[Column2]]</f>
        <v>2</v>
      </c>
      <c r="D12806">
        <f t="shared" si="1000"/>
        <v>3</v>
      </c>
      <c r="E12806">
        <f t="shared" si="1001"/>
        <v>1.68</v>
      </c>
      <c r="F12806" s="1">
        <f t="shared" si="1002"/>
        <v>1</v>
      </c>
      <c r="G12806" s="1">
        <f>ANALOG05[[#This Row],[Max25]]-ANALOG05[[#This Row],[Min25]]</f>
        <v>2</v>
      </c>
      <c r="H12806" s="1">
        <f t="shared" si="1003"/>
        <v>3</v>
      </c>
      <c r="I12806" s="1">
        <f t="shared" si="1004"/>
        <v>2.0769230769230771</v>
      </c>
    </row>
    <row r="12807" spans="1:9" x14ac:dyDescent="0.3">
      <c r="A12807">
        <v>525</v>
      </c>
      <c r="B12807">
        <v>523</v>
      </c>
      <c r="C12807">
        <f>ANALOG05[[#This Row],[Column1]]-ANALOG05[[#This Row],[Column2]]</f>
        <v>2</v>
      </c>
      <c r="D12807">
        <f t="shared" si="1000"/>
        <v>3</v>
      </c>
      <c r="E12807">
        <f t="shared" si="1001"/>
        <v>1.64</v>
      </c>
      <c r="F12807" s="1">
        <f t="shared" si="1002"/>
        <v>1</v>
      </c>
      <c r="G12807" s="1">
        <f>ANALOG05[[#This Row],[Max25]]-ANALOG05[[#This Row],[Min25]]</f>
        <v>2</v>
      </c>
      <c r="H12807" s="1">
        <f t="shared" si="1003"/>
        <v>3</v>
      </c>
      <c r="I12807" s="1">
        <f t="shared" si="1004"/>
        <v>2.1153846153846154</v>
      </c>
    </row>
    <row r="12808" spans="1:9" x14ac:dyDescent="0.3">
      <c r="A12808">
        <v>524</v>
      </c>
      <c r="B12808">
        <v>522</v>
      </c>
      <c r="C12808">
        <f>ANALOG05[[#This Row],[Column1]]-ANALOG05[[#This Row],[Column2]]</f>
        <v>2</v>
      </c>
      <c r="D12808">
        <f t="shared" si="1000"/>
        <v>3</v>
      </c>
      <c r="E12808">
        <f t="shared" si="1001"/>
        <v>1.64</v>
      </c>
      <c r="F12808" s="1">
        <f t="shared" si="1002"/>
        <v>1</v>
      </c>
      <c r="G12808" s="1">
        <f>ANALOG05[[#This Row],[Max25]]-ANALOG05[[#This Row],[Min25]]</f>
        <v>2</v>
      </c>
      <c r="H12808" s="1">
        <f t="shared" si="1003"/>
        <v>3</v>
      </c>
      <c r="I12808" s="1">
        <f t="shared" si="1004"/>
        <v>2.1538461538461537</v>
      </c>
    </row>
    <row r="12809" spans="1:9" x14ac:dyDescent="0.3">
      <c r="A12809">
        <v>525</v>
      </c>
      <c r="B12809">
        <v>523</v>
      </c>
      <c r="C12809">
        <f>ANALOG05[[#This Row],[Column1]]-ANALOG05[[#This Row],[Column2]]</f>
        <v>2</v>
      </c>
      <c r="D12809">
        <f t="shared" si="1000"/>
        <v>3</v>
      </c>
      <c r="E12809">
        <f t="shared" si="1001"/>
        <v>1.6</v>
      </c>
      <c r="F12809" s="1">
        <f t="shared" si="1002"/>
        <v>1</v>
      </c>
      <c r="G12809" s="1">
        <f>ANALOG05[[#This Row],[Max25]]-ANALOG05[[#This Row],[Min25]]</f>
        <v>2</v>
      </c>
      <c r="H12809" s="1">
        <f t="shared" si="1003"/>
        <v>3</v>
      </c>
      <c r="I12809" s="1">
        <f t="shared" si="1004"/>
        <v>2.1923076923076925</v>
      </c>
    </row>
    <row r="12810" spans="1:9" x14ac:dyDescent="0.3">
      <c r="A12810">
        <v>525</v>
      </c>
      <c r="B12810">
        <v>523</v>
      </c>
      <c r="C12810">
        <f>ANALOG05[[#This Row],[Column1]]-ANALOG05[[#This Row],[Column2]]</f>
        <v>2</v>
      </c>
      <c r="D12810">
        <f t="shared" si="1000"/>
        <v>3</v>
      </c>
      <c r="E12810">
        <f t="shared" si="1001"/>
        <v>1.6</v>
      </c>
      <c r="F12810" s="1">
        <f t="shared" si="1002"/>
        <v>1</v>
      </c>
      <c r="G12810" s="1">
        <f>ANALOG05[[#This Row],[Max25]]-ANALOG05[[#This Row],[Min25]]</f>
        <v>2</v>
      </c>
      <c r="H12810" s="1">
        <f t="shared" si="1003"/>
        <v>3</v>
      </c>
      <c r="I12810" s="1">
        <f t="shared" si="1004"/>
        <v>2.2307692307692308</v>
      </c>
    </row>
    <row r="12811" spans="1:9" x14ac:dyDescent="0.3">
      <c r="A12811">
        <v>525</v>
      </c>
      <c r="B12811">
        <v>523</v>
      </c>
      <c r="C12811">
        <f>ANALOG05[[#This Row],[Column1]]-ANALOG05[[#This Row],[Column2]]</f>
        <v>2</v>
      </c>
      <c r="D12811">
        <f t="shared" si="1000"/>
        <v>3</v>
      </c>
      <c r="E12811">
        <f t="shared" si="1001"/>
        <v>1.64</v>
      </c>
      <c r="F12811" s="1">
        <f t="shared" si="1002"/>
        <v>1</v>
      </c>
      <c r="G12811" s="1">
        <f>ANALOG05[[#This Row],[Max25]]-ANALOG05[[#This Row],[Min25]]</f>
        <v>2</v>
      </c>
      <c r="H12811" s="1">
        <f t="shared" si="1003"/>
        <v>3</v>
      </c>
      <c r="I12811" s="1">
        <f t="shared" si="1004"/>
        <v>2.2692307692307692</v>
      </c>
    </row>
    <row r="12812" spans="1:9" x14ac:dyDescent="0.3">
      <c r="A12812">
        <v>524</v>
      </c>
      <c r="B12812">
        <v>523</v>
      </c>
      <c r="C12812">
        <f>ANALOG05[[#This Row],[Column1]]-ANALOG05[[#This Row],[Column2]]</f>
        <v>1</v>
      </c>
      <c r="D12812">
        <f t="shared" si="1000"/>
        <v>3</v>
      </c>
      <c r="E12812">
        <f t="shared" si="1001"/>
        <v>1.64</v>
      </c>
      <c r="F12812" s="1">
        <f t="shared" si="1002"/>
        <v>1</v>
      </c>
      <c r="G12812" s="1">
        <f>ANALOG05[[#This Row],[Max25]]-ANALOG05[[#This Row],[Min25]]</f>
        <v>2</v>
      </c>
      <c r="H12812" s="1">
        <f t="shared" si="1003"/>
        <v>3</v>
      </c>
      <c r="I12812" s="1">
        <f t="shared" si="1004"/>
        <v>2.3076923076923075</v>
      </c>
    </row>
    <row r="12813" spans="1:9" x14ac:dyDescent="0.3">
      <c r="A12813">
        <v>524</v>
      </c>
      <c r="B12813">
        <v>523</v>
      </c>
      <c r="C12813">
        <f>ANALOG05[[#This Row],[Column1]]-ANALOG05[[#This Row],[Column2]]</f>
        <v>1</v>
      </c>
      <c r="D12813">
        <f t="shared" si="1000"/>
        <v>3</v>
      </c>
      <c r="E12813">
        <f t="shared" si="1001"/>
        <v>1.68</v>
      </c>
      <c r="F12813" s="1">
        <f t="shared" si="1002"/>
        <v>1</v>
      </c>
      <c r="G12813" s="1">
        <f>ANALOG05[[#This Row],[Max25]]-ANALOG05[[#This Row],[Min25]]</f>
        <v>2</v>
      </c>
      <c r="H12813" s="1">
        <f t="shared" si="1003"/>
        <v>3</v>
      </c>
      <c r="I12813" s="1">
        <f t="shared" si="1004"/>
        <v>2.3461538461538463</v>
      </c>
    </row>
    <row r="12814" spans="1:9" x14ac:dyDescent="0.3">
      <c r="A12814">
        <v>524</v>
      </c>
      <c r="B12814">
        <v>523</v>
      </c>
      <c r="C12814">
        <f>ANALOG05[[#This Row],[Column1]]-ANALOG05[[#This Row],[Column2]]</f>
        <v>1</v>
      </c>
      <c r="D12814">
        <f t="shared" si="1000"/>
        <v>3</v>
      </c>
      <c r="E12814">
        <f t="shared" si="1001"/>
        <v>1.72</v>
      </c>
      <c r="F12814" s="1">
        <f t="shared" si="1002"/>
        <v>1</v>
      </c>
      <c r="G12814" s="1">
        <f>ANALOG05[[#This Row],[Max25]]-ANALOG05[[#This Row],[Min25]]</f>
        <v>2</v>
      </c>
      <c r="H12814" s="1">
        <f t="shared" si="1003"/>
        <v>3</v>
      </c>
      <c r="I12814" s="1">
        <f t="shared" si="1004"/>
        <v>2.3846153846153846</v>
      </c>
    </row>
    <row r="12815" spans="1:9" x14ac:dyDescent="0.3">
      <c r="A12815">
        <v>524</v>
      </c>
      <c r="B12815">
        <v>523</v>
      </c>
      <c r="C12815">
        <f>ANALOG05[[#This Row],[Column1]]-ANALOG05[[#This Row],[Column2]]</f>
        <v>1</v>
      </c>
      <c r="D12815">
        <f t="shared" si="1000"/>
        <v>3</v>
      </c>
      <c r="E12815">
        <f t="shared" si="1001"/>
        <v>1.72</v>
      </c>
      <c r="F12815" s="1">
        <f t="shared" si="1002"/>
        <v>1</v>
      </c>
      <c r="G12815" s="1">
        <f>ANALOG05[[#This Row],[Max25]]-ANALOG05[[#This Row],[Min25]]</f>
        <v>2</v>
      </c>
      <c r="H12815" s="1">
        <f t="shared" si="1003"/>
        <v>3</v>
      </c>
      <c r="I12815" s="1">
        <f t="shared" si="1004"/>
        <v>2.4230769230769229</v>
      </c>
    </row>
    <row r="12816" spans="1:9" x14ac:dyDescent="0.3">
      <c r="A12816">
        <v>524</v>
      </c>
      <c r="B12816">
        <v>522</v>
      </c>
      <c r="C12816">
        <f>ANALOG05[[#This Row],[Column1]]-ANALOG05[[#This Row],[Column2]]</f>
        <v>2</v>
      </c>
      <c r="D12816">
        <f t="shared" si="1000"/>
        <v>3</v>
      </c>
      <c r="E12816">
        <f t="shared" si="1001"/>
        <v>1.76</v>
      </c>
      <c r="F12816" s="1">
        <f t="shared" si="1002"/>
        <v>1</v>
      </c>
      <c r="G12816" s="1">
        <f>ANALOG05[[#This Row],[Max25]]-ANALOG05[[#This Row],[Min25]]</f>
        <v>2</v>
      </c>
      <c r="H12816" s="1">
        <f t="shared" si="1003"/>
        <v>3</v>
      </c>
      <c r="I12816" s="1">
        <f t="shared" si="1004"/>
        <v>2.4615384615384617</v>
      </c>
    </row>
    <row r="12817" spans="1:9" x14ac:dyDescent="0.3">
      <c r="A12817">
        <v>525</v>
      </c>
      <c r="B12817">
        <v>523</v>
      </c>
      <c r="C12817">
        <f>ANALOG05[[#This Row],[Column1]]-ANALOG05[[#This Row],[Column2]]</f>
        <v>2</v>
      </c>
      <c r="D12817">
        <f t="shared" si="1000"/>
        <v>3</v>
      </c>
      <c r="E12817">
        <f t="shared" si="1001"/>
        <v>1.72</v>
      </c>
      <c r="F12817" s="1">
        <f t="shared" si="1002"/>
        <v>1</v>
      </c>
      <c r="G12817" s="1">
        <f>ANALOG05[[#This Row],[Max25]]-ANALOG05[[#This Row],[Min25]]</f>
        <v>2</v>
      </c>
      <c r="H12817" s="1">
        <f t="shared" si="1003"/>
        <v>3</v>
      </c>
      <c r="I12817" s="1">
        <f t="shared" si="1004"/>
        <v>2.5</v>
      </c>
    </row>
    <row r="12818" spans="1:9" x14ac:dyDescent="0.3">
      <c r="A12818">
        <v>525</v>
      </c>
      <c r="B12818">
        <v>523</v>
      </c>
      <c r="C12818">
        <f>ANALOG05[[#This Row],[Column1]]-ANALOG05[[#This Row],[Column2]]</f>
        <v>2</v>
      </c>
      <c r="D12818">
        <f t="shared" si="1000"/>
        <v>3</v>
      </c>
      <c r="E12818">
        <f t="shared" si="1001"/>
        <v>1.68</v>
      </c>
      <c r="F12818" s="1">
        <f t="shared" si="1002"/>
        <v>1</v>
      </c>
      <c r="G12818" s="1">
        <f>ANALOG05[[#This Row],[Max25]]-ANALOG05[[#This Row],[Min25]]</f>
        <v>2</v>
      </c>
      <c r="H12818" s="1">
        <f t="shared" si="1003"/>
        <v>3</v>
      </c>
      <c r="I12818" s="1">
        <f t="shared" si="1004"/>
        <v>2.5384615384615383</v>
      </c>
    </row>
    <row r="12819" spans="1:9" x14ac:dyDescent="0.3">
      <c r="A12819">
        <v>525</v>
      </c>
      <c r="B12819">
        <v>523</v>
      </c>
      <c r="C12819">
        <f>ANALOG05[[#This Row],[Column1]]-ANALOG05[[#This Row],[Column2]]</f>
        <v>2</v>
      </c>
      <c r="D12819">
        <f t="shared" si="1000"/>
        <v>3</v>
      </c>
      <c r="E12819">
        <f t="shared" si="1001"/>
        <v>1.64</v>
      </c>
      <c r="F12819" s="1">
        <f t="shared" si="1002"/>
        <v>1</v>
      </c>
      <c r="G12819" s="1">
        <f>ANALOG05[[#This Row],[Max25]]-ANALOG05[[#This Row],[Min25]]</f>
        <v>2</v>
      </c>
      <c r="H12819" s="1">
        <f t="shared" si="1003"/>
        <v>3</v>
      </c>
      <c r="I12819" s="1">
        <f t="shared" si="1004"/>
        <v>2.5769230769230771</v>
      </c>
    </row>
    <row r="12820" spans="1:9" x14ac:dyDescent="0.3">
      <c r="A12820">
        <v>524</v>
      </c>
      <c r="B12820">
        <v>523</v>
      </c>
      <c r="C12820">
        <f>ANALOG05[[#This Row],[Column1]]-ANALOG05[[#This Row],[Column2]]</f>
        <v>1</v>
      </c>
      <c r="D12820">
        <f t="shared" si="1000"/>
        <v>3</v>
      </c>
      <c r="E12820">
        <f t="shared" si="1001"/>
        <v>1.6</v>
      </c>
      <c r="F12820" s="1">
        <f t="shared" si="1002"/>
        <v>1</v>
      </c>
      <c r="G12820" s="1">
        <f>ANALOG05[[#This Row],[Max25]]-ANALOG05[[#This Row],[Min25]]</f>
        <v>2</v>
      </c>
      <c r="H12820" s="1">
        <f t="shared" si="1003"/>
        <v>3</v>
      </c>
      <c r="I12820" s="1">
        <f t="shared" si="1004"/>
        <v>2.6153846153846154</v>
      </c>
    </row>
    <row r="12821" spans="1:9" x14ac:dyDescent="0.3">
      <c r="A12821">
        <v>524</v>
      </c>
      <c r="B12821">
        <v>523</v>
      </c>
      <c r="C12821">
        <f>ANALOG05[[#This Row],[Column1]]-ANALOG05[[#This Row],[Column2]]</f>
        <v>1</v>
      </c>
      <c r="D12821">
        <f t="shared" si="1000"/>
        <v>3</v>
      </c>
      <c r="E12821">
        <f t="shared" si="1001"/>
        <v>1.68</v>
      </c>
      <c r="F12821" s="1">
        <f t="shared" si="1002"/>
        <v>1</v>
      </c>
      <c r="G12821" s="1">
        <f>ANALOG05[[#This Row],[Max25]]-ANALOG05[[#This Row],[Min25]]</f>
        <v>2</v>
      </c>
      <c r="H12821" s="1">
        <f t="shared" si="1003"/>
        <v>3</v>
      </c>
      <c r="I12821" s="1">
        <f t="shared" si="1004"/>
        <v>2.6538461538461537</v>
      </c>
    </row>
    <row r="12822" spans="1:9" x14ac:dyDescent="0.3">
      <c r="A12822">
        <v>524</v>
      </c>
      <c r="B12822">
        <v>523</v>
      </c>
      <c r="C12822">
        <f>ANALOG05[[#This Row],[Column1]]-ANALOG05[[#This Row],[Column2]]</f>
        <v>1</v>
      </c>
      <c r="D12822">
        <f t="shared" si="1000"/>
        <v>3</v>
      </c>
      <c r="E12822">
        <f t="shared" si="1001"/>
        <v>1.72</v>
      </c>
      <c r="F12822" s="1">
        <f t="shared" si="1002"/>
        <v>1</v>
      </c>
      <c r="G12822" s="1">
        <f>ANALOG05[[#This Row],[Max25]]-ANALOG05[[#This Row],[Min25]]</f>
        <v>2</v>
      </c>
      <c r="H12822" s="1">
        <f t="shared" si="1003"/>
        <v>3</v>
      </c>
      <c r="I12822" s="1">
        <f t="shared" si="1004"/>
        <v>2.6923076923076925</v>
      </c>
    </row>
    <row r="12823" spans="1:9" x14ac:dyDescent="0.3">
      <c r="A12823">
        <v>525</v>
      </c>
      <c r="B12823">
        <v>523</v>
      </c>
      <c r="C12823">
        <f>ANALOG05[[#This Row],[Column1]]-ANALOG05[[#This Row],[Column2]]</f>
        <v>2</v>
      </c>
      <c r="D12823">
        <f t="shared" si="1000"/>
        <v>3</v>
      </c>
      <c r="E12823">
        <f t="shared" si="1001"/>
        <v>1.8</v>
      </c>
      <c r="F12823" s="1">
        <f t="shared" si="1002"/>
        <v>1</v>
      </c>
      <c r="G12823" s="1">
        <f>ANALOG05[[#This Row],[Max25]]-ANALOG05[[#This Row],[Min25]]</f>
        <v>2</v>
      </c>
      <c r="H12823" s="1">
        <f t="shared" si="1003"/>
        <v>3</v>
      </c>
      <c r="I12823" s="1">
        <f t="shared" si="1004"/>
        <v>2.7307692307692308</v>
      </c>
    </row>
    <row r="12824" spans="1:9" x14ac:dyDescent="0.3">
      <c r="A12824">
        <v>525</v>
      </c>
      <c r="B12824">
        <v>522</v>
      </c>
      <c r="C12824">
        <f>ANALOG05[[#This Row],[Column1]]-ANALOG05[[#This Row],[Column2]]</f>
        <v>3</v>
      </c>
      <c r="D12824">
        <f t="shared" si="1000"/>
        <v>3</v>
      </c>
      <c r="E12824">
        <f t="shared" si="1001"/>
        <v>1.8</v>
      </c>
      <c r="F12824" s="1">
        <f t="shared" si="1002"/>
        <v>1</v>
      </c>
      <c r="G12824" s="1">
        <f>ANALOG05[[#This Row],[Max25]]-ANALOG05[[#This Row],[Min25]]</f>
        <v>2</v>
      </c>
      <c r="H12824" s="1">
        <f t="shared" si="1003"/>
        <v>3</v>
      </c>
      <c r="I12824" s="1">
        <f t="shared" si="1004"/>
        <v>2.7692307692307692</v>
      </c>
    </row>
    <row r="12825" spans="1:9" x14ac:dyDescent="0.3">
      <c r="A12825">
        <v>525</v>
      </c>
      <c r="B12825">
        <v>523</v>
      </c>
      <c r="C12825">
        <f>ANALOG05[[#This Row],[Column1]]-ANALOG05[[#This Row],[Column2]]</f>
        <v>2</v>
      </c>
      <c r="D12825">
        <f t="shared" si="1000"/>
        <v>3</v>
      </c>
      <c r="E12825">
        <f t="shared" si="1001"/>
        <v>1.72</v>
      </c>
      <c r="F12825" s="1">
        <f t="shared" si="1002"/>
        <v>1</v>
      </c>
      <c r="G12825" s="1">
        <f>ANALOG05[[#This Row],[Max25]]-ANALOG05[[#This Row],[Min25]]</f>
        <v>2</v>
      </c>
      <c r="H12825" s="1">
        <f t="shared" si="1003"/>
        <v>3</v>
      </c>
      <c r="I12825" s="1">
        <f t="shared" si="1004"/>
        <v>2.8076923076923075</v>
      </c>
    </row>
    <row r="12826" spans="1:9" x14ac:dyDescent="0.3">
      <c r="A12826">
        <v>524</v>
      </c>
      <c r="B12826">
        <v>523</v>
      </c>
      <c r="C12826">
        <f>ANALOG05[[#This Row],[Column1]]-ANALOG05[[#This Row],[Column2]]</f>
        <v>1</v>
      </c>
      <c r="D12826">
        <f t="shared" si="1000"/>
        <v>3</v>
      </c>
      <c r="E12826">
        <f t="shared" si="1001"/>
        <v>1.72</v>
      </c>
      <c r="F12826" s="1">
        <f t="shared" si="1002"/>
        <v>1</v>
      </c>
      <c r="G12826" s="1">
        <f>ANALOG05[[#This Row],[Max25]]-ANALOG05[[#This Row],[Min25]]</f>
        <v>2</v>
      </c>
      <c r="H12826" s="1">
        <f t="shared" si="1003"/>
        <v>3</v>
      </c>
      <c r="I12826" s="1">
        <f t="shared" si="1004"/>
        <v>2.8461538461538463</v>
      </c>
    </row>
    <row r="12827" spans="1:9" x14ac:dyDescent="0.3">
      <c r="A12827">
        <v>524</v>
      </c>
      <c r="B12827">
        <v>523</v>
      </c>
      <c r="C12827">
        <f>ANALOG05[[#This Row],[Column1]]-ANALOG05[[#This Row],[Column2]]</f>
        <v>1</v>
      </c>
      <c r="D12827">
        <f t="shared" si="1000"/>
        <v>3</v>
      </c>
      <c r="E12827">
        <f t="shared" si="1001"/>
        <v>1.72</v>
      </c>
      <c r="F12827" s="1">
        <f t="shared" si="1002"/>
        <v>1</v>
      </c>
      <c r="G12827" s="1">
        <f>ANALOG05[[#This Row],[Max25]]-ANALOG05[[#This Row],[Min25]]</f>
        <v>2</v>
      </c>
      <c r="H12827" s="1">
        <f t="shared" si="1003"/>
        <v>3</v>
      </c>
      <c r="I12827" s="1">
        <f t="shared" si="1004"/>
        <v>2.8846153846153846</v>
      </c>
    </row>
    <row r="12828" spans="1:9" x14ac:dyDescent="0.3">
      <c r="A12828">
        <v>524</v>
      </c>
      <c r="B12828">
        <v>523</v>
      </c>
      <c r="C12828">
        <f>ANALOG05[[#This Row],[Column1]]-ANALOG05[[#This Row],[Column2]]</f>
        <v>1</v>
      </c>
      <c r="D12828">
        <f t="shared" si="1000"/>
        <v>3</v>
      </c>
      <c r="E12828">
        <f t="shared" si="1001"/>
        <v>1.72</v>
      </c>
      <c r="F12828" s="1">
        <f t="shared" si="1002"/>
        <v>1</v>
      </c>
      <c r="G12828" s="1">
        <f>ANALOG05[[#This Row],[Max25]]-ANALOG05[[#This Row],[Min25]]</f>
        <v>2</v>
      </c>
      <c r="H12828" s="1">
        <f t="shared" si="1003"/>
        <v>3</v>
      </c>
      <c r="I12828" s="1">
        <f t="shared" si="1004"/>
        <v>2.9230769230769229</v>
      </c>
    </row>
    <row r="12829" spans="1:9" x14ac:dyDescent="0.3">
      <c r="A12829">
        <v>524</v>
      </c>
      <c r="B12829">
        <v>522</v>
      </c>
      <c r="C12829">
        <f>ANALOG05[[#This Row],[Column1]]-ANALOG05[[#This Row],[Column2]]</f>
        <v>2</v>
      </c>
      <c r="D12829">
        <f t="shared" si="1000"/>
        <v>3</v>
      </c>
      <c r="E12829">
        <f t="shared" si="1001"/>
        <v>1.76</v>
      </c>
      <c r="F12829" s="1">
        <f t="shared" si="1002"/>
        <v>1</v>
      </c>
      <c r="G12829" s="1">
        <f>ANALOG05[[#This Row],[Max25]]-ANALOG05[[#This Row],[Min25]]</f>
        <v>2</v>
      </c>
      <c r="H12829" s="1">
        <f t="shared" si="1003"/>
        <v>3</v>
      </c>
      <c r="I12829" s="1">
        <f t="shared" si="1004"/>
        <v>2.9615384615384617</v>
      </c>
    </row>
    <row r="12830" spans="1:9" x14ac:dyDescent="0.3">
      <c r="A12830">
        <v>525</v>
      </c>
      <c r="B12830">
        <v>522</v>
      </c>
      <c r="C12830">
        <f>ANALOG05[[#This Row],[Column1]]-ANALOG05[[#This Row],[Column2]]</f>
        <v>3</v>
      </c>
      <c r="D12830">
        <f t="shared" si="1000"/>
        <v>3</v>
      </c>
      <c r="E12830">
        <f t="shared" si="1001"/>
        <v>1.68</v>
      </c>
      <c r="F12830" s="1">
        <f t="shared" si="1002"/>
        <v>0</v>
      </c>
      <c r="G12830" s="1">
        <f>ANALOG05[[#This Row],[Max25]]-ANALOG05[[#This Row],[Min25]]</f>
        <v>3</v>
      </c>
      <c r="H12830" s="1">
        <f t="shared" si="1003"/>
        <v>3</v>
      </c>
      <c r="I12830" s="1">
        <f t="shared" si="1004"/>
        <v>3</v>
      </c>
    </row>
    <row r="12831" spans="1:9" x14ac:dyDescent="0.3">
      <c r="A12831">
        <v>524</v>
      </c>
      <c r="B12831">
        <v>523</v>
      </c>
      <c r="C12831">
        <f>ANALOG05[[#This Row],[Column1]]-ANALOG05[[#This Row],[Column2]]</f>
        <v>1</v>
      </c>
      <c r="D12831">
        <f t="shared" si="1000"/>
        <v>3</v>
      </c>
      <c r="E12831">
        <f t="shared" si="1001"/>
        <v>1.6</v>
      </c>
      <c r="F12831" s="1">
        <f t="shared" si="1002"/>
        <v>0</v>
      </c>
      <c r="G12831" s="1">
        <f>ANALOG05[[#This Row],[Max25]]-ANALOG05[[#This Row],[Min25]]</f>
        <v>3</v>
      </c>
      <c r="H12831" s="1">
        <f t="shared" si="1003"/>
        <v>3</v>
      </c>
      <c r="I12831" s="1">
        <f t="shared" si="1004"/>
        <v>3</v>
      </c>
    </row>
    <row r="12832" spans="1:9" x14ac:dyDescent="0.3">
      <c r="A12832">
        <v>525</v>
      </c>
      <c r="B12832">
        <v>523</v>
      </c>
      <c r="C12832">
        <f>ANALOG05[[#This Row],[Column1]]-ANALOG05[[#This Row],[Column2]]</f>
        <v>2</v>
      </c>
      <c r="D12832">
        <f t="shared" si="1000"/>
        <v>3</v>
      </c>
      <c r="E12832">
        <f t="shared" si="1001"/>
        <v>1.6</v>
      </c>
      <c r="F12832" s="1">
        <f t="shared" si="1002"/>
        <v>0</v>
      </c>
      <c r="G12832" s="1">
        <f>ANALOG05[[#This Row],[Max25]]-ANALOG05[[#This Row],[Min25]]</f>
        <v>3</v>
      </c>
      <c r="H12832" s="1">
        <f t="shared" si="1003"/>
        <v>3</v>
      </c>
      <c r="I12832" s="1">
        <f t="shared" si="1004"/>
        <v>3</v>
      </c>
    </row>
    <row r="12833" spans="1:9" x14ac:dyDescent="0.3">
      <c r="A12833">
        <v>524</v>
      </c>
      <c r="B12833">
        <v>523</v>
      </c>
      <c r="C12833">
        <f>ANALOG05[[#This Row],[Column1]]-ANALOG05[[#This Row],[Column2]]</f>
        <v>1</v>
      </c>
      <c r="D12833">
        <f t="shared" si="1000"/>
        <v>3</v>
      </c>
      <c r="E12833">
        <f t="shared" si="1001"/>
        <v>1.52</v>
      </c>
      <c r="F12833" s="1">
        <f t="shared" si="1002"/>
        <v>0</v>
      </c>
      <c r="G12833" s="1">
        <f>ANALOG05[[#This Row],[Max25]]-ANALOG05[[#This Row],[Min25]]</f>
        <v>3</v>
      </c>
      <c r="H12833" s="1">
        <f t="shared" si="1003"/>
        <v>3</v>
      </c>
      <c r="I12833" s="1">
        <f t="shared" si="1004"/>
        <v>3</v>
      </c>
    </row>
    <row r="12834" spans="1:9" x14ac:dyDescent="0.3">
      <c r="A12834">
        <v>525</v>
      </c>
      <c r="B12834">
        <v>523</v>
      </c>
      <c r="C12834">
        <f>ANALOG05[[#This Row],[Column1]]-ANALOG05[[#This Row],[Column2]]</f>
        <v>2</v>
      </c>
      <c r="D12834">
        <f t="shared" si="1000"/>
        <v>3</v>
      </c>
      <c r="E12834">
        <f t="shared" si="1001"/>
        <v>1.56</v>
      </c>
      <c r="F12834" s="1">
        <f t="shared" si="1002"/>
        <v>0</v>
      </c>
      <c r="G12834" s="1">
        <f>ANALOG05[[#This Row],[Max25]]-ANALOG05[[#This Row],[Min25]]</f>
        <v>3</v>
      </c>
      <c r="H12834" s="1">
        <f t="shared" si="1003"/>
        <v>3</v>
      </c>
      <c r="I12834" s="1">
        <f t="shared" si="1004"/>
        <v>3</v>
      </c>
    </row>
    <row r="12835" spans="1:9" x14ac:dyDescent="0.3">
      <c r="A12835">
        <v>525</v>
      </c>
      <c r="B12835">
        <v>522</v>
      </c>
      <c r="C12835">
        <f>ANALOG05[[#This Row],[Column1]]-ANALOG05[[#This Row],[Column2]]</f>
        <v>3</v>
      </c>
      <c r="D12835">
        <f t="shared" si="1000"/>
        <v>3</v>
      </c>
      <c r="E12835">
        <f t="shared" si="1001"/>
        <v>1.56</v>
      </c>
      <c r="F12835" s="1">
        <f t="shared" si="1002"/>
        <v>0</v>
      </c>
      <c r="G12835" s="1">
        <f>ANALOG05[[#This Row],[Max25]]-ANALOG05[[#This Row],[Min25]]</f>
        <v>3</v>
      </c>
      <c r="H12835" s="1">
        <f t="shared" si="1003"/>
        <v>3</v>
      </c>
      <c r="I12835" s="1">
        <f t="shared" si="1004"/>
        <v>3</v>
      </c>
    </row>
    <row r="12836" spans="1:9" x14ac:dyDescent="0.3">
      <c r="A12836">
        <v>525</v>
      </c>
      <c r="B12836">
        <v>523</v>
      </c>
      <c r="C12836">
        <f>ANALOG05[[#This Row],[Column1]]-ANALOG05[[#This Row],[Column2]]</f>
        <v>2</v>
      </c>
      <c r="D12836">
        <f t="shared" si="1000"/>
        <v>3</v>
      </c>
      <c r="E12836">
        <f t="shared" si="1001"/>
        <v>1.44</v>
      </c>
      <c r="F12836" s="1">
        <f t="shared" si="1002"/>
        <v>0</v>
      </c>
      <c r="G12836" s="1">
        <f>ANALOG05[[#This Row],[Max25]]-ANALOG05[[#This Row],[Min25]]</f>
        <v>3</v>
      </c>
      <c r="H12836" s="1">
        <f t="shared" si="1003"/>
        <v>3</v>
      </c>
      <c r="I12836" s="1">
        <f t="shared" si="1004"/>
        <v>3</v>
      </c>
    </row>
    <row r="12837" spans="1:9" x14ac:dyDescent="0.3">
      <c r="A12837">
        <v>525</v>
      </c>
      <c r="B12837">
        <v>523</v>
      </c>
      <c r="C12837">
        <f>ANALOG05[[#This Row],[Column1]]-ANALOG05[[#This Row],[Column2]]</f>
        <v>2</v>
      </c>
      <c r="D12837">
        <f t="shared" si="1000"/>
        <v>3</v>
      </c>
      <c r="E12837">
        <f t="shared" si="1001"/>
        <v>1.4</v>
      </c>
      <c r="F12837" s="1">
        <f t="shared" si="1002"/>
        <v>0</v>
      </c>
      <c r="G12837" s="1">
        <f>ANALOG05[[#This Row],[Max25]]-ANALOG05[[#This Row],[Min25]]</f>
        <v>3</v>
      </c>
      <c r="H12837" s="1">
        <f t="shared" si="1003"/>
        <v>3</v>
      </c>
      <c r="I12837" s="1">
        <f t="shared" si="1004"/>
        <v>3</v>
      </c>
    </row>
    <row r="12838" spans="1:9" x14ac:dyDescent="0.3">
      <c r="A12838">
        <v>525</v>
      </c>
      <c r="B12838">
        <v>523</v>
      </c>
      <c r="C12838">
        <f>ANALOG05[[#This Row],[Column1]]-ANALOG05[[#This Row],[Column2]]</f>
        <v>2</v>
      </c>
      <c r="D12838">
        <f t="shared" si="1000"/>
        <v>3</v>
      </c>
      <c r="E12838">
        <f t="shared" si="1001"/>
        <v>1.4</v>
      </c>
      <c r="F12838" s="1">
        <f t="shared" si="1002"/>
        <v>0</v>
      </c>
      <c r="G12838" s="1">
        <f>ANALOG05[[#This Row],[Max25]]-ANALOG05[[#This Row],[Min25]]</f>
        <v>3</v>
      </c>
      <c r="H12838" s="1">
        <f t="shared" si="1003"/>
        <v>3</v>
      </c>
      <c r="I12838" s="1">
        <f t="shared" si="1004"/>
        <v>3</v>
      </c>
    </row>
    <row r="12839" spans="1:9" x14ac:dyDescent="0.3">
      <c r="A12839">
        <v>524</v>
      </c>
      <c r="B12839">
        <v>523</v>
      </c>
      <c r="C12839">
        <f>ANALOG05[[#This Row],[Column1]]-ANALOG05[[#This Row],[Column2]]</f>
        <v>1</v>
      </c>
      <c r="D12839">
        <f t="shared" si="1000"/>
        <v>3</v>
      </c>
      <c r="E12839">
        <f t="shared" si="1001"/>
        <v>1.4</v>
      </c>
      <c r="F12839" s="1">
        <f t="shared" si="1002"/>
        <v>0</v>
      </c>
      <c r="G12839" s="1">
        <f>ANALOG05[[#This Row],[Max25]]-ANALOG05[[#This Row],[Min25]]</f>
        <v>3</v>
      </c>
      <c r="H12839" s="1">
        <f t="shared" si="1003"/>
        <v>3</v>
      </c>
      <c r="I12839" s="1">
        <f t="shared" si="1004"/>
        <v>3</v>
      </c>
    </row>
    <row r="12840" spans="1:9" x14ac:dyDescent="0.3">
      <c r="A12840">
        <v>524</v>
      </c>
      <c r="B12840">
        <v>522</v>
      </c>
      <c r="C12840">
        <f>ANALOG05[[#This Row],[Column1]]-ANALOG05[[#This Row],[Column2]]</f>
        <v>2</v>
      </c>
      <c r="D12840">
        <f t="shared" si="1000"/>
        <v>3</v>
      </c>
      <c r="E12840">
        <f t="shared" si="1001"/>
        <v>1.48</v>
      </c>
      <c r="F12840" s="1">
        <f t="shared" si="1002"/>
        <v>0</v>
      </c>
      <c r="G12840" s="1">
        <f>ANALOG05[[#This Row],[Max25]]-ANALOG05[[#This Row],[Min25]]</f>
        <v>3</v>
      </c>
      <c r="H12840" s="1">
        <f t="shared" si="1003"/>
        <v>2.9615384615384617</v>
      </c>
      <c r="I12840" s="1">
        <f t="shared" si="1004"/>
        <v>2.9615384615384617</v>
      </c>
    </row>
    <row r="12841" spans="1:9" x14ac:dyDescent="0.3">
      <c r="A12841">
        <v>524</v>
      </c>
      <c r="B12841">
        <v>523</v>
      </c>
      <c r="C12841">
        <f>ANALOG05[[#This Row],[Column1]]-ANALOG05[[#This Row],[Column2]]</f>
        <v>1</v>
      </c>
      <c r="D12841">
        <f t="shared" si="1000"/>
        <v>3</v>
      </c>
      <c r="E12841">
        <f t="shared" si="1001"/>
        <v>1.48</v>
      </c>
      <c r="F12841" s="1">
        <f t="shared" si="1002"/>
        <v>0</v>
      </c>
      <c r="G12841" s="1">
        <f>ANALOG05[[#This Row],[Max25]]-ANALOG05[[#This Row],[Min25]]</f>
        <v>3</v>
      </c>
      <c r="H12841" s="1">
        <f t="shared" si="1003"/>
        <v>2.9615384615384617</v>
      </c>
      <c r="I12841" s="1">
        <f t="shared" si="1004"/>
        <v>2.9615384615384617</v>
      </c>
    </row>
    <row r="12842" spans="1:9" x14ac:dyDescent="0.3">
      <c r="A12842">
        <v>525</v>
      </c>
      <c r="B12842">
        <v>524</v>
      </c>
      <c r="C12842">
        <f>ANALOG05[[#This Row],[Column1]]-ANALOG05[[#This Row],[Column2]]</f>
        <v>1</v>
      </c>
      <c r="D12842">
        <f t="shared" si="1000"/>
        <v>3</v>
      </c>
      <c r="E12842">
        <f t="shared" si="1001"/>
        <v>1.52</v>
      </c>
      <c r="F12842" s="1">
        <f t="shared" si="1002"/>
        <v>0</v>
      </c>
      <c r="G12842" s="1">
        <f>ANALOG05[[#This Row],[Max25]]-ANALOG05[[#This Row],[Min25]]</f>
        <v>3</v>
      </c>
      <c r="H12842" s="1">
        <f t="shared" si="1003"/>
        <v>2.9615384615384617</v>
      </c>
      <c r="I12842" s="1">
        <f t="shared" si="1004"/>
        <v>2.9615384615384617</v>
      </c>
    </row>
    <row r="12843" spans="1:9" x14ac:dyDescent="0.3">
      <c r="A12843">
        <v>524</v>
      </c>
      <c r="B12843">
        <v>523</v>
      </c>
      <c r="C12843">
        <f>ANALOG05[[#This Row],[Column1]]-ANALOG05[[#This Row],[Column2]]</f>
        <v>1</v>
      </c>
      <c r="D12843">
        <f t="shared" si="1000"/>
        <v>3</v>
      </c>
      <c r="E12843">
        <f t="shared" si="1001"/>
        <v>1.52</v>
      </c>
      <c r="F12843" s="1">
        <f t="shared" si="1002"/>
        <v>0</v>
      </c>
      <c r="G12843" s="1">
        <f>ANALOG05[[#This Row],[Max25]]-ANALOG05[[#This Row],[Min25]]</f>
        <v>3</v>
      </c>
      <c r="H12843" s="1">
        <f t="shared" si="1003"/>
        <v>2.9615384615384617</v>
      </c>
      <c r="I12843" s="1">
        <f t="shared" si="1004"/>
        <v>2.9615384615384617</v>
      </c>
    </row>
    <row r="12844" spans="1:9" x14ac:dyDescent="0.3">
      <c r="A12844">
        <v>524</v>
      </c>
      <c r="B12844">
        <v>523</v>
      </c>
      <c r="C12844">
        <f>ANALOG05[[#This Row],[Column1]]-ANALOG05[[#This Row],[Column2]]</f>
        <v>1</v>
      </c>
      <c r="D12844">
        <f t="shared" si="1000"/>
        <v>3</v>
      </c>
      <c r="E12844">
        <f t="shared" si="1001"/>
        <v>1.56</v>
      </c>
      <c r="F12844" s="1">
        <f t="shared" si="1002"/>
        <v>0</v>
      </c>
      <c r="G12844" s="1">
        <f>ANALOG05[[#This Row],[Max25]]-ANALOG05[[#This Row],[Min25]]</f>
        <v>3</v>
      </c>
      <c r="H12844" s="1">
        <f t="shared" si="1003"/>
        <v>2.9615384615384617</v>
      </c>
      <c r="I12844" s="1">
        <f t="shared" si="1004"/>
        <v>2.9615384615384617</v>
      </c>
    </row>
    <row r="12845" spans="1:9" x14ac:dyDescent="0.3">
      <c r="A12845">
        <v>526</v>
      </c>
      <c r="B12845">
        <v>523</v>
      </c>
      <c r="C12845">
        <f>ANALOG05[[#This Row],[Column1]]-ANALOG05[[#This Row],[Column2]]</f>
        <v>3</v>
      </c>
      <c r="D12845">
        <f t="shared" si="1000"/>
        <v>3</v>
      </c>
      <c r="E12845">
        <f t="shared" si="1001"/>
        <v>1.6</v>
      </c>
      <c r="F12845" s="1">
        <f t="shared" si="1002"/>
        <v>0</v>
      </c>
      <c r="G12845" s="1">
        <f>ANALOG05[[#This Row],[Max25]]-ANALOG05[[#This Row],[Min25]]</f>
        <v>3</v>
      </c>
      <c r="H12845" s="1">
        <f t="shared" si="1003"/>
        <v>2.9615384615384617</v>
      </c>
      <c r="I12845" s="1">
        <f t="shared" si="1004"/>
        <v>2.9615384615384617</v>
      </c>
    </row>
    <row r="12846" spans="1:9" x14ac:dyDescent="0.3">
      <c r="A12846">
        <v>524</v>
      </c>
      <c r="B12846">
        <v>522</v>
      </c>
      <c r="C12846">
        <f>ANALOG05[[#This Row],[Column1]]-ANALOG05[[#This Row],[Column2]]</f>
        <v>2</v>
      </c>
      <c r="D12846">
        <f t="shared" si="1000"/>
        <v>3</v>
      </c>
      <c r="E12846">
        <f t="shared" si="1001"/>
        <v>1.48</v>
      </c>
      <c r="F12846" s="1">
        <f t="shared" si="1002"/>
        <v>0</v>
      </c>
      <c r="G12846" s="1">
        <f>ANALOG05[[#This Row],[Max25]]-ANALOG05[[#This Row],[Min25]]</f>
        <v>3</v>
      </c>
      <c r="H12846" s="1">
        <f t="shared" si="1003"/>
        <v>2.9615384615384617</v>
      </c>
      <c r="I12846" s="1">
        <f t="shared" si="1004"/>
        <v>2.9230769230769229</v>
      </c>
    </row>
    <row r="12847" spans="1:9" x14ac:dyDescent="0.3">
      <c r="A12847">
        <v>525</v>
      </c>
      <c r="B12847">
        <v>522</v>
      </c>
      <c r="C12847">
        <f>ANALOG05[[#This Row],[Column1]]-ANALOG05[[#This Row],[Column2]]</f>
        <v>3</v>
      </c>
      <c r="D12847">
        <f t="shared" si="1000"/>
        <v>3</v>
      </c>
      <c r="E12847">
        <f t="shared" si="1001"/>
        <v>1.48</v>
      </c>
      <c r="F12847" s="1">
        <f t="shared" si="1002"/>
        <v>0</v>
      </c>
      <c r="G12847" s="1">
        <f>ANALOG05[[#This Row],[Max25]]-ANALOG05[[#This Row],[Min25]]</f>
        <v>3</v>
      </c>
      <c r="H12847" s="1">
        <f t="shared" si="1003"/>
        <v>2.9615384615384617</v>
      </c>
      <c r="I12847" s="1">
        <f t="shared" si="1004"/>
        <v>2.8846153846153846</v>
      </c>
    </row>
    <row r="12848" spans="1:9" x14ac:dyDescent="0.3">
      <c r="A12848">
        <v>525</v>
      </c>
      <c r="B12848">
        <v>523</v>
      </c>
      <c r="C12848">
        <f>ANALOG05[[#This Row],[Column1]]-ANALOG05[[#This Row],[Column2]]</f>
        <v>2</v>
      </c>
      <c r="D12848">
        <f t="shared" si="1000"/>
        <v>3</v>
      </c>
      <c r="E12848">
        <f t="shared" si="1001"/>
        <v>1.4</v>
      </c>
      <c r="F12848" s="1">
        <f t="shared" si="1002"/>
        <v>0</v>
      </c>
      <c r="G12848" s="1">
        <f>ANALOG05[[#This Row],[Max25]]-ANALOG05[[#This Row],[Min25]]</f>
        <v>3</v>
      </c>
      <c r="H12848" s="1">
        <f t="shared" si="1003"/>
        <v>2.9615384615384617</v>
      </c>
      <c r="I12848" s="1">
        <f t="shared" si="1004"/>
        <v>2.8461538461538463</v>
      </c>
    </row>
    <row r="12849" spans="1:9" x14ac:dyDescent="0.3">
      <c r="A12849">
        <v>524</v>
      </c>
      <c r="B12849">
        <v>523</v>
      </c>
      <c r="C12849">
        <f>ANALOG05[[#This Row],[Column1]]-ANALOG05[[#This Row],[Column2]]</f>
        <v>1</v>
      </c>
      <c r="D12849">
        <f t="shared" si="1000"/>
        <v>3</v>
      </c>
      <c r="E12849">
        <f t="shared" si="1001"/>
        <v>1.4</v>
      </c>
      <c r="F12849" s="1">
        <f t="shared" si="1002"/>
        <v>0</v>
      </c>
      <c r="G12849" s="1">
        <f>ANALOG05[[#This Row],[Max25]]-ANALOG05[[#This Row],[Min25]]</f>
        <v>3</v>
      </c>
      <c r="H12849" s="1">
        <f t="shared" si="1003"/>
        <v>2.9615384615384617</v>
      </c>
      <c r="I12849" s="1">
        <f t="shared" si="1004"/>
        <v>2.8076923076923075</v>
      </c>
    </row>
    <row r="12850" spans="1:9" x14ac:dyDescent="0.3">
      <c r="A12850">
        <v>524</v>
      </c>
      <c r="B12850">
        <v>522</v>
      </c>
      <c r="C12850">
        <f>ANALOG05[[#This Row],[Column1]]-ANALOG05[[#This Row],[Column2]]</f>
        <v>2</v>
      </c>
      <c r="D12850">
        <f t="shared" si="1000"/>
        <v>3</v>
      </c>
      <c r="E12850">
        <f t="shared" si="1001"/>
        <v>1.4</v>
      </c>
      <c r="F12850" s="1">
        <f t="shared" si="1002"/>
        <v>0</v>
      </c>
      <c r="G12850" s="1">
        <f>ANALOG05[[#This Row],[Max25]]-ANALOG05[[#This Row],[Min25]]</f>
        <v>3</v>
      </c>
      <c r="H12850" s="1">
        <f t="shared" si="1003"/>
        <v>2.9615384615384617</v>
      </c>
      <c r="I12850" s="1">
        <f t="shared" si="1004"/>
        <v>2.7692307692307692</v>
      </c>
    </row>
    <row r="12851" spans="1:9" x14ac:dyDescent="0.3">
      <c r="A12851">
        <v>524</v>
      </c>
      <c r="B12851">
        <v>523</v>
      </c>
      <c r="C12851">
        <f>ANALOG05[[#This Row],[Column1]]-ANALOG05[[#This Row],[Column2]]</f>
        <v>1</v>
      </c>
      <c r="D12851">
        <f t="shared" si="1000"/>
        <v>3</v>
      </c>
      <c r="E12851">
        <f t="shared" si="1001"/>
        <v>1.36</v>
      </c>
      <c r="F12851" s="1">
        <f t="shared" si="1002"/>
        <v>0</v>
      </c>
      <c r="G12851" s="1">
        <f>ANALOG05[[#This Row],[Max25]]-ANALOG05[[#This Row],[Min25]]</f>
        <v>3</v>
      </c>
      <c r="H12851" s="1">
        <f t="shared" si="1003"/>
        <v>2.9615384615384617</v>
      </c>
      <c r="I12851" s="1">
        <f t="shared" si="1004"/>
        <v>2.7307692307692308</v>
      </c>
    </row>
    <row r="12852" spans="1:9" x14ac:dyDescent="0.3">
      <c r="A12852">
        <v>524</v>
      </c>
      <c r="B12852">
        <v>523</v>
      </c>
      <c r="C12852">
        <f>ANALOG05[[#This Row],[Column1]]-ANALOG05[[#This Row],[Column2]]</f>
        <v>1</v>
      </c>
      <c r="D12852">
        <f t="shared" si="1000"/>
        <v>3</v>
      </c>
      <c r="E12852">
        <f t="shared" si="1001"/>
        <v>1.4</v>
      </c>
      <c r="F12852" s="1">
        <f t="shared" si="1002"/>
        <v>0</v>
      </c>
      <c r="G12852" s="1">
        <f>ANALOG05[[#This Row],[Max25]]-ANALOG05[[#This Row],[Min25]]</f>
        <v>3</v>
      </c>
      <c r="H12852" s="1">
        <f t="shared" si="1003"/>
        <v>2.9615384615384617</v>
      </c>
      <c r="I12852" s="1">
        <f t="shared" si="1004"/>
        <v>2.6923076923076925</v>
      </c>
    </row>
    <row r="12853" spans="1:9" x14ac:dyDescent="0.3">
      <c r="A12853">
        <v>525</v>
      </c>
      <c r="B12853">
        <v>523</v>
      </c>
      <c r="C12853">
        <f>ANALOG05[[#This Row],[Column1]]-ANALOG05[[#This Row],[Column2]]</f>
        <v>2</v>
      </c>
      <c r="D12853">
        <f t="shared" si="1000"/>
        <v>3</v>
      </c>
      <c r="E12853">
        <f t="shared" si="1001"/>
        <v>1.44</v>
      </c>
      <c r="F12853" s="1">
        <f t="shared" si="1002"/>
        <v>0</v>
      </c>
      <c r="G12853" s="1">
        <f>ANALOG05[[#This Row],[Max25]]-ANALOG05[[#This Row],[Min25]]</f>
        <v>3</v>
      </c>
      <c r="H12853" s="1">
        <f t="shared" si="1003"/>
        <v>2.9615384615384617</v>
      </c>
      <c r="I12853" s="1">
        <f t="shared" si="1004"/>
        <v>2.6538461538461537</v>
      </c>
    </row>
    <row r="12854" spans="1:9" x14ac:dyDescent="0.3">
      <c r="A12854">
        <v>524</v>
      </c>
      <c r="B12854">
        <v>524</v>
      </c>
      <c r="C12854">
        <f>ANALOG05[[#This Row],[Column1]]-ANALOG05[[#This Row],[Column2]]</f>
        <v>0</v>
      </c>
      <c r="D12854">
        <f t="shared" si="1000"/>
        <v>3</v>
      </c>
      <c r="E12854">
        <f t="shared" si="1001"/>
        <v>1.4</v>
      </c>
      <c r="F12854" s="1">
        <f t="shared" si="1002"/>
        <v>0</v>
      </c>
      <c r="G12854" s="1">
        <f>ANALOG05[[#This Row],[Max25]]-ANALOG05[[#This Row],[Min25]]</f>
        <v>3</v>
      </c>
      <c r="H12854" s="1">
        <f t="shared" si="1003"/>
        <v>2.9615384615384617</v>
      </c>
      <c r="I12854" s="1">
        <f t="shared" si="1004"/>
        <v>2.6153846153846154</v>
      </c>
    </row>
    <row r="12855" spans="1:9" x14ac:dyDescent="0.3">
      <c r="A12855">
        <v>524</v>
      </c>
      <c r="B12855">
        <v>523</v>
      </c>
      <c r="C12855">
        <f>ANALOG05[[#This Row],[Column1]]-ANALOG05[[#This Row],[Column2]]</f>
        <v>1</v>
      </c>
      <c r="D12855">
        <f t="shared" si="1000"/>
        <v>3</v>
      </c>
      <c r="E12855">
        <f t="shared" si="1001"/>
        <v>1.48</v>
      </c>
      <c r="F12855" s="1">
        <f t="shared" si="1002"/>
        <v>0</v>
      </c>
      <c r="G12855" s="1">
        <f>ANALOG05[[#This Row],[Max25]]-ANALOG05[[#This Row],[Min25]]</f>
        <v>3</v>
      </c>
      <c r="H12855" s="1">
        <f t="shared" si="1003"/>
        <v>2.9615384615384617</v>
      </c>
      <c r="I12855" s="1">
        <f t="shared" si="1004"/>
        <v>2.5769230769230771</v>
      </c>
    </row>
    <row r="12856" spans="1:9" x14ac:dyDescent="0.3">
      <c r="A12856">
        <v>524</v>
      </c>
      <c r="B12856">
        <v>523</v>
      </c>
      <c r="C12856">
        <f>ANALOG05[[#This Row],[Column1]]-ANALOG05[[#This Row],[Column2]]</f>
        <v>1</v>
      </c>
      <c r="D12856">
        <f t="shared" si="1000"/>
        <v>3</v>
      </c>
      <c r="E12856">
        <f t="shared" si="1001"/>
        <v>1.52</v>
      </c>
      <c r="F12856" s="1">
        <f t="shared" si="1002"/>
        <v>0</v>
      </c>
      <c r="G12856" s="1">
        <f>ANALOG05[[#This Row],[Max25]]-ANALOG05[[#This Row],[Min25]]</f>
        <v>3</v>
      </c>
      <c r="H12856" s="1">
        <f t="shared" si="1003"/>
        <v>2.9615384615384617</v>
      </c>
      <c r="I12856" s="1">
        <f t="shared" si="1004"/>
        <v>2.5384615384615383</v>
      </c>
    </row>
    <row r="12857" spans="1:9" x14ac:dyDescent="0.3">
      <c r="A12857">
        <v>524</v>
      </c>
      <c r="B12857">
        <v>524</v>
      </c>
      <c r="C12857">
        <f>ANALOG05[[#This Row],[Column1]]-ANALOG05[[#This Row],[Column2]]</f>
        <v>0</v>
      </c>
      <c r="D12857">
        <f t="shared" si="1000"/>
        <v>3</v>
      </c>
      <c r="E12857">
        <f t="shared" si="1001"/>
        <v>1.52</v>
      </c>
      <c r="F12857" s="1">
        <f t="shared" si="1002"/>
        <v>0</v>
      </c>
      <c r="G12857" s="1">
        <f>ANALOG05[[#This Row],[Max25]]-ANALOG05[[#This Row],[Min25]]</f>
        <v>3</v>
      </c>
      <c r="H12857" s="1">
        <f t="shared" si="1003"/>
        <v>2.9615384615384617</v>
      </c>
      <c r="I12857" s="1">
        <f t="shared" si="1004"/>
        <v>2.5</v>
      </c>
    </row>
    <row r="12858" spans="1:9" x14ac:dyDescent="0.3">
      <c r="A12858">
        <v>525</v>
      </c>
      <c r="B12858">
        <v>523</v>
      </c>
      <c r="C12858">
        <f>ANALOG05[[#This Row],[Column1]]-ANALOG05[[#This Row],[Column2]]</f>
        <v>2</v>
      </c>
      <c r="D12858">
        <f t="shared" si="1000"/>
        <v>3</v>
      </c>
      <c r="E12858">
        <f t="shared" si="1001"/>
        <v>1.6</v>
      </c>
      <c r="F12858" s="1">
        <f t="shared" si="1002"/>
        <v>0</v>
      </c>
      <c r="G12858" s="1">
        <f>ANALOG05[[#This Row],[Max25]]-ANALOG05[[#This Row],[Min25]]</f>
        <v>3</v>
      </c>
      <c r="H12858" s="1">
        <f t="shared" si="1003"/>
        <v>2.9615384615384617</v>
      </c>
      <c r="I12858" s="1">
        <f t="shared" si="1004"/>
        <v>2.4615384615384617</v>
      </c>
    </row>
    <row r="12859" spans="1:9" x14ac:dyDescent="0.3">
      <c r="A12859">
        <v>525</v>
      </c>
      <c r="B12859">
        <v>523</v>
      </c>
      <c r="C12859">
        <f>ANALOG05[[#This Row],[Column1]]-ANALOG05[[#This Row],[Column2]]</f>
        <v>2</v>
      </c>
      <c r="D12859">
        <f t="shared" si="1000"/>
        <v>3</v>
      </c>
      <c r="E12859">
        <f t="shared" si="1001"/>
        <v>1.56</v>
      </c>
      <c r="F12859" s="1">
        <f t="shared" si="1002"/>
        <v>0</v>
      </c>
      <c r="G12859" s="1">
        <f>ANALOG05[[#This Row],[Max25]]-ANALOG05[[#This Row],[Min25]]</f>
        <v>3</v>
      </c>
      <c r="H12859" s="1">
        <f t="shared" si="1003"/>
        <v>2.9615384615384617</v>
      </c>
      <c r="I12859" s="1">
        <f t="shared" si="1004"/>
        <v>2.4230769230769229</v>
      </c>
    </row>
    <row r="12860" spans="1:9" x14ac:dyDescent="0.3">
      <c r="A12860">
        <v>524</v>
      </c>
      <c r="B12860">
        <v>524</v>
      </c>
      <c r="C12860">
        <f>ANALOG05[[#This Row],[Column1]]-ANALOG05[[#This Row],[Column2]]</f>
        <v>0</v>
      </c>
      <c r="D12860">
        <f t="shared" si="1000"/>
        <v>3</v>
      </c>
      <c r="E12860">
        <f t="shared" si="1001"/>
        <v>1.52</v>
      </c>
      <c r="F12860" s="1">
        <f t="shared" si="1002"/>
        <v>0</v>
      </c>
      <c r="G12860" s="1">
        <f>ANALOG05[[#This Row],[Max25]]-ANALOG05[[#This Row],[Min25]]</f>
        <v>3</v>
      </c>
      <c r="H12860" s="1">
        <f t="shared" si="1003"/>
        <v>2.9615384615384617</v>
      </c>
      <c r="I12860" s="1">
        <f t="shared" si="1004"/>
        <v>2.3846153846153846</v>
      </c>
    </row>
    <row r="12861" spans="1:9" x14ac:dyDescent="0.3">
      <c r="A12861">
        <v>524</v>
      </c>
      <c r="B12861">
        <v>523</v>
      </c>
      <c r="C12861">
        <f>ANALOG05[[#This Row],[Column1]]-ANALOG05[[#This Row],[Column2]]</f>
        <v>1</v>
      </c>
      <c r="D12861">
        <f t="shared" si="1000"/>
        <v>3</v>
      </c>
      <c r="E12861">
        <f t="shared" si="1001"/>
        <v>1.6</v>
      </c>
      <c r="F12861" s="1">
        <f t="shared" si="1002"/>
        <v>0</v>
      </c>
      <c r="G12861" s="1">
        <f>ANALOG05[[#This Row],[Max25]]-ANALOG05[[#This Row],[Min25]]</f>
        <v>3</v>
      </c>
      <c r="H12861" s="1">
        <f t="shared" si="1003"/>
        <v>2.9615384615384617</v>
      </c>
      <c r="I12861" s="1">
        <f t="shared" si="1004"/>
        <v>2.3461538461538463</v>
      </c>
    </row>
    <row r="12862" spans="1:9" x14ac:dyDescent="0.3">
      <c r="A12862">
        <v>525</v>
      </c>
      <c r="B12862">
        <v>523</v>
      </c>
      <c r="C12862">
        <f>ANALOG05[[#This Row],[Column1]]-ANALOG05[[#This Row],[Column2]]</f>
        <v>2</v>
      </c>
      <c r="D12862">
        <f t="shared" si="1000"/>
        <v>3</v>
      </c>
      <c r="E12862">
        <f t="shared" si="1001"/>
        <v>1.6</v>
      </c>
      <c r="F12862" s="1">
        <f t="shared" si="1002"/>
        <v>0</v>
      </c>
      <c r="G12862" s="1">
        <f>ANALOG05[[#This Row],[Max25]]-ANALOG05[[#This Row],[Min25]]</f>
        <v>3</v>
      </c>
      <c r="H12862" s="1">
        <f t="shared" si="1003"/>
        <v>2.9615384615384617</v>
      </c>
      <c r="I12862" s="1">
        <f t="shared" si="1004"/>
        <v>2.3076923076923075</v>
      </c>
    </row>
    <row r="12863" spans="1:9" x14ac:dyDescent="0.3">
      <c r="A12863">
        <v>525</v>
      </c>
      <c r="B12863">
        <v>523</v>
      </c>
      <c r="C12863">
        <f>ANALOG05[[#This Row],[Column1]]-ANALOG05[[#This Row],[Column2]]</f>
        <v>2</v>
      </c>
      <c r="D12863">
        <f t="shared" si="1000"/>
        <v>3</v>
      </c>
      <c r="E12863">
        <f t="shared" si="1001"/>
        <v>1.56</v>
      </c>
      <c r="F12863" s="1">
        <f t="shared" si="1002"/>
        <v>0</v>
      </c>
      <c r="G12863" s="1">
        <f>ANALOG05[[#This Row],[Max25]]-ANALOG05[[#This Row],[Min25]]</f>
        <v>3</v>
      </c>
      <c r="H12863" s="1">
        <f t="shared" si="1003"/>
        <v>2.9615384615384617</v>
      </c>
      <c r="I12863" s="1">
        <f t="shared" si="1004"/>
        <v>2.2692307692307692</v>
      </c>
    </row>
    <row r="12864" spans="1:9" x14ac:dyDescent="0.3">
      <c r="A12864">
        <v>526</v>
      </c>
      <c r="B12864">
        <v>523</v>
      </c>
      <c r="C12864">
        <f>ANALOG05[[#This Row],[Column1]]-ANALOG05[[#This Row],[Column2]]</f>
        <v>3</v>
      </c>
      <c r="D12864">
        <f t="shared" si="1000"/>
        <v>3</v>
      </c>
      <c r="E12864">
        <f t="shared" si="1001"/>
        <v>1.56</v>
      </c>
      <c r="F12864" s="1">
        <f t="shared" si="1002"/>
        <v>0</v>
      </c>
      <c r="G12864" s="1">
        <f>ANALOG05[[#This Row],[Max25]]-ANALOG05[[#This Row],[Min25]]</f>
        <v>3</v>
      </c>
      <c r="H12864" s="1">
        <f t="shared" si="1003"/>
        <v>2.9615384615384617</v>
      </c>
      <c r="I12864" s="1">
        <f t="shared" si="1004"/>
        <v>2.2307692307692308</v>
      </c>
    </row>
    <row r="12865" spans="1:9" x14ac:dyDescent="0.3">
      <c r="A12865">
        <v>525</v>
      </c>
      <c r="B12865">
        <v>523</v>
      </c>
      <c r="C12865">
        <f>ANALOG05[[#This Row],[Column1]]-ANALOG05[[#This Row],[Column2]]</f>
        <v>2</v>
      </c>
      <c r="D12865">
        <f t="shared" si="1000"/>
        <v>2</v>
      </c>
      <c r="E12865">
        <f t="shared" si="1001"/>
        <v>1.56</v>
      </c>
      <c r="F12865" s="1">
        <f t="shared" si="1002"/>
        <v>0</v>
      </c>
      <c r="G12865" s="1">
        <f>ANALOG05[[#This Row],[Max25]]-ANALOG05[[#This Row],[Min25]]</f>
        <v>2</v>
      </c>
      <c r="H12865" s="1">
        <f t="shared" si="1003"/>
        <v>2.9615384615384617</v>
      </c>
      <c r="I12865" s="1">
        <f t="shared" si="1004"/>
        <v>2.1923076923076925</v>
      </c>
    </row>
    <row r="12866" spans="1:9" x14ac:dyDescent="0.3">
      <c r="A12866">
        <v>525</v>
      </c>
      <c r="B12866">
        <v>523</v>
      </c>
      <c r="C12866">
        <f>ANALOG05[[#This Row],[Column1]]-ANALOG05[[#This Row],[Column2]]</f>
        <v>2</v>
      </c>
      <c r="D12866">
        <f t="shared" ref="D12866:D12929" si="1005">MAX(C12866:C12889)</f>
        <v>3</v>
      </c>
      <c r="E12866">
        <f t="shared" ref="E12866:E12929" si="1006">AVERAGE(C12866:C12890)</f>
        <v>1.56</v>
      </c>
      <c r="F12866" s="1">
        <f t="shared" ref="F12866:F12929" si="1007">MIN(C12866:C12890)</f>
        <v>0</v>
      </c>
      <c r="G12866" s="1">
        <f>ANALOG05[[#This Row],[Max25]]-ANALOG05[[#This Row],[Min25]]</f>
        <v>3</v>
      </c>
      <c r="H12866" s="1">
        <f t="shared" ref="H12866:H12929" si="1008">AVERAGE(D12866:D12891)</f>
        <v>3</v>
      </c>
      <c r="I12866" s="1">
        <f t="shared" ref="I12866:I12929" si="1009">AVERAGE(G12866:G12891)</f>
        <v>2.1923076923076925</v>
      </c>
    </row>
    <row r="12867" spans="1:9" x14ac:dyDescent="0.3">
      <c r="A12867">
        <v>524</v>
      </c>
      <c r="B12867">
        <v>523</v>
      </c>
      <c r="C12867">
        <f>ANALOG05[[#This Row],[Column1]]-ANALOG05[[#This Row],[Column2]]</f>
        <v>1</v>
      </c>
      <c r="D12867">
        <f t="shared" si="1005"/>
        <v>3</v>
      </c>
      <c r="E12867">
        <f t="shared" si="1006"/>
        <v>1.6</v>
      </c>
      <c r="F12867" s="1">
        <f t="shared" si="1007"/>
        <v>0</v>
      </c>
      <c r="G12867" s="1">
        <f>ANALOG05[[#This Row],[Max25]]-ANALOG05[[#This Row],[Min25]]</f>
        <v>3</v>
      </c>
      <c r="H12867" s="1">
        <f t="shared" si="1008"/>
        <v>3</v>
      </c>
      <c r="I12867" s="1">
        <f t="shared" si="1009"/>
        <v>2.1538461538461537</v>
      </c>
    </row>
    <row r="12868" spans="1:9" x14ac:dyDescent="0.3">
      <c r="A12868">
        <v>525</v>
      </c>
      <c r="B12868">
        <v>523</v>
      </c>
      <c r="C12868">
        <f>ANALOG05[[#This Row],[Column1]]-ANALOG05[[#This Row],[Column2]]</f>
        <v>2</v>
      </c>
      <c r="D12868">
        <f t="shared" si="1005"/>
        <v>3</v>
      </c>
      <c r="E12868">
        <f t="shared" si="1006"/>
        <v>1.6</v>
      </c>
      <c r="F12868" s="1">
        <f t="shared" si="1007"/>
        <v>0</v>
      </c>
      <c r="G12868" s="1">
        <f>ANALOG05[[#This Row],[Max25]]-ANALOG05[[#This Row],[Min25]]</f>
        <v>3</v>
      </c>
      <c r="H12868" s="1">
        <f t="shared" si="1008"/>
        <v>3</v>
      </c>
      <c r="I12868" s="1">
        <f t="shared" si="1009"/>
        <v>2.1153846153846154</v>
      </c>
    </row>
    <row r="12869" spans="1:9" x14ac:dyDescent="0.3">
      <c r="A12869">
        <v>525</v>
      </c>
      <c r="B12869">
        <v>523</v>
      </c>
      <c r="C12869">
        <f>ANALOG05[[#This Row],[Column1]]-ANALOG05[[#This Row],[Column2]]</f>
        <v>2</v>
      </c>
      <c r="D12869">
        <f t="shared" si="1005"/>
        <v>3</v>
      </c>
      <c r="E12869">
        <f t="shared" si="1006"/>
        <v>1.6</v>
      </c>
      <c r="F12869" s="1">
        <f t="shared" si="1007"/>
        <v>0</v>
      </c>
      <c r="G12869" s="1">
        <f>ANALOG05[[#This Row],[Max25]]-ANALOG05[[#This Row],[Min25]]</f>
        <v>3</v>
      </c>
      <c r="H12869" s="1">
        <f t="shared" si="1008"/>
        <v>3</v>
      </c>
      <c r="I12869" s="1">
        <f t="shared" si="1009"/>
        <v>2.0769230769230771</v>
      </c>
    </row>
    <row r="12870" spans="1:9" x14ac:dyDescent="0.3">
      <c r="A12870">
        <v>524</v>
      </c>
      <c r="B12870">
        <v>524</v>
      </c>
      <c r="C12870">
        <f>ANALOG05[[#This Row],[Column1]]-ANALOG05[[#This Row],[Column2]]</f>
        <v>0</v>
      </c>
      <c r="D12870">
        <f t="shared" si="1005"/>
        <v>3</v>
      </c>
      <c r="E12870">
        <f t="shared" si="1006"/>
        <v>1.56</v>
      </c>
      <c r="F12870" s="1">
        <f t="shared" si="1007"/>
        <v>0</v>
      </c>
      <c r="G12870" s="1">
        <f>ANALOG05[[#This Row],[Max25]]-ANALOG05[[#This Row],[Min25]]</f>
        <v>3</v>
      </c>
      <c r="H12870" s="1">
        <f t="shared" si="1008"/>
        <v>3</v>
      </c>
      <c r="I12870" s="1">
        <f t="shared" si="1009"/>
        <v>2.0384615384615383</v>
      </c>
    </row>
    <row r="12871" spans="1:9" x14ac:dyDescent="0.3">
      <c r="A12871">
        <v>525</v>
      </c>
      <c r="B12871">
        <v>523</v>
      </c>
      <c r="C12871">
        <f>ANALOG05[[#This Row],[Column1]]-ANALOG05[[#This Row],[Column2]]</f>
        <v>2</v>
      </c>
      <c r="D12871">
        <f t="shared" si="1005"/>
        <v>3</v>
      </c>
      <c r="E12871">
        <f t="shared" si="1006"/>
        <v>1.6</v>
      </c>
      <c r="F12871" s="1">
        <f t="shared" si="1007"/>
        <v>1</v>
      </c>
      <c r="G12871" s="1">
        <f>ANALOG05[[#This Row],[Max25]]-ANALOG05[[#This Row],[Min25]]</f>
        <v>2</v>
      </c>
      <c r="H12871" s="1">
        <f t="shared" si="1008"/>
        <v>3</v>
      </c>
      <c r="I12871" s="1">
        <f t="shared" si="1009"/>
        <v>2</v>
      </c>
    </row>
    <row r="12872" spans="1:9" x14ac:dyDescent="0.3">
      <c r="A12872">
        <v>524</v>
      </c>
      <c r="B12872">
        <v>523</v>
      </c>
      <c r="C12872">
        <f>ANALOG05[[#This Row],[Column1]]-ANALOG05[[#This Row],[Column2]]</f>
        <v>1</v>
      </c>
      <c r="D12872">
        <f t="shared" si="1005"/>
        <v>3</v>
      </c>
      <c r="E12872">
        <f t="shared" si="1006"/>
        <v>1.6</v>
      </c>
      <c r="F12872" s="1">
        <f t="shared" si="1007"/>
        <v>1</v>
      </c>
      <c r="G12872" s="1">
        <f>ANALOG05[[#This Row],[Max25]]-ANALOG05[[#This Row],[Min25]]</f>
        <v>2</v>
      </c>
      <c r="H12872" s="1">
        <f t="shared" si="1008"/>
        <v>3</v>
      </c>
      <c r="I12872" s="1">
        <f t="shared" si="1009"/>
        <v>2</v>
      </c>
    </row>
    <row r="12873" spans="1:9" x14ac:dyDescent="0.3">
      <c r="A12873">
        <v>525</v>
      </c>
      <c r="B12873">
        <v>523</v>
      </c>
      <c r="C12873">
        <f>ANALOG05[[#This Row],[Column1]]-ANALOG05[[#This Row],[Column2]]</f>
        <v>2</v>
      </c>
      <c r="D12873">
        <f t="shared" si="1005"/>
        <v>3</v>
      </c>
      <c r="E12873">
        <f t="shared" si="1006"/>
        <v>1.64</v>
      </c>
      <c r="F12873" s="1">
        <f t="shared" si="1007"/>
        <v>1</v>
      </c>
      <c r="G12873" s="1">
        <f>ANALOG05[[#This Row],[Max25]]-ANALOG05[[#This Row],[Min25]]</f>
        <v>2</v>
      </c>
      <c r="H12873" s="1">
        <f t="shared" si="1008"/>
        <v>3</v>
      </c>
      <c r="I12873" s="1">
        <f t="shared" si="1009"/>
        <v>2</v>
      </c>
    </row>
    <row r="12874" spans="1:9" x14ac:dyDescent="0.3">
      <c r="A12874">
        <v>524</v>
      </c>
      <c r="B12874">
        <v>523</v>
      </c>
      <c r="C12874">
        <f>ANALOG05[[#This Row],[Column1]]-ANALOG05[[#This Row],[Column2]]</f>
        <v>1</v>
      </c>
      <c r="D12874">
        <f t="shared" si="1005"/>
        <v>3</v>
      </c>
      <c r="E12874">
        <f t="shared" si="1006"/>
        <v>1.64</v>
      </c>
      <c r="F12874" s="1">
        <f t="shared" si="1007"/>
        <v>1</v>
      </c>
      <c r="G12874" s="1">
        <f>ANALOG05[[#This Row],[Max25]]-ANALOG05[[#This Row],[Min25]]</f>
        <v>2</v>
      </c>
      <c r="H12874" s="1">
        <f t="shared" si="1008"/>
        <v>3</v>
      </c>
      <c r="I12874" s="1">
        <f t="shared" si="1009"/>
        <v>2</v>
      </c>
    </row>
    <row r="12875" spans="1:9" x14ac:dyDescent="0.3">
      <c r="A12875">
        <v>524</v>
      </c>
      <c r="B12875">
        <v>523</v>
      </c>
      <c r="C12875">
        <f>ANALOG05[[#This Row],[Column1]]-ANALOG05[[#This Row],[Column2]]</f>
        <v>1</v>
      </c>
      <c r="D12875">
        <f t="shared" si="1005"/>
        <v>3</v>
      </c>
      <c r="E12875">
        <f t="shared" si="1006"/>
        <v>1.68</v>
      </c>
      <c r="F12875" s="1">
        <f t="shared" si="1007"/>
        <v>1</v>
      </c>
      <c r="G12875" s="1">
        <f>ANALOG05[[#This Row],[Max25]]-ANALOG05[[#This Row],[Min25]]</f>
        <v>2</v>
      </c>
      <c r="H12875" s="1">
        <f t="shared" si="1008"/>
        <v>3</v>
      </c>
      <c r="I12875" s="1">
        <f t="shared" si="1009"/>
        <v>2</v>
      </c>
    </row>
    <row r="12876" spans="1:9" x14ac:dyDescent="0.3">
      <c r="A12876">
        <v>525</v>
      </c>
      <c r="B12876">
        <v>523</v>
      </c>
      <c r="C12876">
        <f>ANALOG05[[#This Row],[Column1]]-ANALOG05[[#This Row],[Column2]]</f>
        <v>2</v>
      </c>
      <c r="D12876">
        <f t="shared" si="1005"/>
        <v>3</v>
      </c>
      <c r="E12876">
        <f t="shared" si="1006"/>
        <v>1.72</v>
      </c>
      <c r="F12876" s="1">
        <f t="shared" si="1007"/>
        <v>1</v>
      </c>
      <c r="G12876" s="1">
        <f>ANALOG05[[#This Row],[Max25]]-ANALOG05[[#This Row],[Min25]]</f>
        <v>2</v>
      </c>
      <c r="H12876" s="1">
        <f t="shared" si="1008"/>
        <v>3</v>
      </c>
      <c r="I12876" s="1">
        <f t="shared" si="1009"/>
        <v>2</v>
      </c>
    </row>
    <row r="12877" spans="1:9" x14ac:dyDescent="0.3">
      <c r="A12877">
        <v>525</v>
      </c>
      <c r="B12877">
        <v>523</v>
      </c>
      <c r="C12877">
        <f>ANALOG05[[#This Row],[Column1]]-ANALOG05[[#This Row],[Column2]]</f>
        <v>2</v>
      </c>
      <c r="D12877">
        <f t="shared" si="1005"/>
        <v>3</v>
      </c>
      <c r="E12877">
        <f t="shared" si="1006"/>
        <v>1.68</v>
      </c>
      <c r="F12877" s="1">
        <f t="shared" si="1007"/>
        <v>1</v>
      </c>
      <c r="G12877" s="1">
        <f>ANALOG05[[#This Row],[Max25]]-ANALOG05[[#This Row],[Min25]]</f>
        <v>2</v>
      </c>
      <c r="H12877" s="1">
        <f t="shared" si="1008"/>
        <v>3</v>
      </c>
      <c r="I12877" s="1">
        <f t="shared" si="1009"/>
        <v>2</v>
      </c>
    </row>
    <row r="12878" spans="1:9" x14ac:dyDescent="0.3">
      <c r="A12878">
        <v>524</v>
      </c>
      <c r="B12878">
        <v>523</v>
      </c>
      <c r="C12878">
        <f>ANALOG05[[#This Row],[Column1]]-ANALOG05[[#This Row],[Column2]]</f>
        <v>1</v>
      </c>
      <c r="D12878">
        <f t="shared" si="1005"/>
        <v>3</v>
      </c>
      <c r="E12878">
        <f t="shared" si="1006"/>
        <v>1.72</v>
      </c>
      <c r="F12878" s="1">
        <f t="shared" si="1007"/>
        <v>1</v>
      </c>
      <c r="G12878" s="1">
        <f>ANALOG05[[#This Row],[Max25]]-ANALOG05[[#This Row],[Min25]]</f>
        <v>2</v>
      </c>
      <c r="H12878" s="1">
        <f t="shared" si="1008"/>
        <v>3</v>
      </c>
      <c r="I12878" s="1">
        <f t="shared" si="1009"/>
        <v>2</v>
      </c>
    </row>
    <row r="12879" spans="1:9" x14ac:dyDescent="0.3">
      <c r="A12879">
        <v>525</v>
      </c>
      <c r="B12879">
        <v>523</v>
      </c>
      <c r="C12879">
        <f>ANALOG05[[#This Row],[Column1]]-ANALOG05[[#This Row],[Column2]]</f>
        <v>2</v>
      </c>
      <c r="D12879">
        <f t="shared" si="1005"/>
        <v>3</v>
      </c>
      <c r="E12879">
        <f t="shared" si="1006"/>
        <v>1.72</v>
      </c>
      <c r="F12879" s="1">
        <f t="shared" si="1007"/>
        <v>1</v>
      </c>
      <c r="G12879" s="1">
        <f>ANALOG05[[#This Row],[Max25]]-ANALOG05[[#This Row],[Min25]]</f>
        <v>2</v>
      </c>
      <c r="H12879" s="1">
        <f t="shared" si="1008"/>
        <v>3</v>
      </c>
      <c r="I12879" s="1">
        <f t="shared" si="1009"/>
        <v>2</v>
      </c>
    </row>
    <row r="12880" spans="1:9" x14ac:dyDescent="0.3">
      <c r="A12880">
        <v>525</v>
      </c>
      <c r="B12880">
        <v>523</v>
      </c>
      <c r="C12880">
        <f>ANALOG05[[#This Row],[Column1]]-ANALOG05[[#This Row],[Column2]]</f>
        <v>2</v>
      </c>
      <c r="D12880">
        <f t="shared" si="1005"/>
        <v>3</v>
      </c>
      <c r="E12880">
        <f t="shared" si="1006"/>
        <v>1.72</v>
      </c>
      <c r="F12880" s="1">
        <f t="shared" si="1007"/>
        <v>1</v>
      </c>
      <c r="G12880" s="1">
        <f>ANALOG05[[#This Row],[Max25]]-ANALOG05[[#This Row],[Min25]]</f>
        <v>2</v>
      </c>
      <c r="H12880" s="1">
        <f t="shared" si="1008"/>
        <v>3</v>
      </c>
      <c r="I12880" s="1">
        <f t="shared" si="1009"/>
        <v>2</v>
      </c>
    </row>
    <row r="12881" spans="1:9" x14ac:dyDescent="0.3">
      <c r="A12881">
        <v>524</v>
      </c>
      <c r="B12881">
        <v>523</v>
      </c>
      <c r="C12881">
        <f>ANALOG05[[#This Row],[Column1]]-ANALOG05[[#This Row],[Column2]]</f>
        <v>1</v>
      </c>
      <c r="D12881">
        <f t="shared" si="1005"/>
        <v>3</v>
      </c>
      <c r="E12881">
        <f t="shared" si="1006"/>
        <v>1.68</v>
      </c>
      <c r="F12881" s="1">
        <f t="shared" si="1007"/>
        <v>1</v>
      </c>
      <c r="G12881" s="1">
        <f>ANALOG05[[#This Row],[Max25]]-ANALOG05[[#This Row],[Min25]]</f>
        <v>2</v>
      </c>
      <c r="H12881" s="1">
        <f t="shared" si="1008"/>
        <v>3</v>
      </c>
      <c r="I12881" s="1">
        <f t="shared" si="1009"/>
        <v>2</v>
      </c>
    </row>
    <row r="12882" spans="1:9" x14ac:dyDescent="0.3">
      <c r="A12882">
        <v>525</v>
      </c>
      <c r="B12882">
        <v>523</v>
      </c>
      <c r="C12882">
        <f>ANALOG05[[#This Row],[Column1]]-ANALOG05[[#This Row],[Column2]]</f>
        <v>2</v>
      </c>
      <c r="D12882">
        <f t="shared" si="1005"/>
        <v>3</v>
      </c>
      <c r="E12882">
        <f t="shared" si="1006"/>
        <v>1.68</v>
      </c>
      <c r="F12882" s="1">
        <f t="shared" si="1007"/>
        <v>1</v>
      </c>
      <c r="G12882" s="1">
        <f>ANALOG05[[#This Row],[Max25]]-ANALOG05[[#This Row],[Min25]]</f>
        <v>2</v>
      </c>
      <c r="H12882" s="1">
        <f t="shared" si="1008"/>
        <v>3</v>
      </c>
      <c r="I12882" s="1">
        <f t="shared" si="1009"/>
        <v>2</v>
      </c>
    </row>
    <row r="12883" spans="1:9" x14ac:dyDescent="0.3">
      <c r="A12883">
        <v>524</v>
      </c>
      <c r="B12883">
        <v>523</v>
      </c>
      <c r="C12883">
        <f>ANALOG05[[#This Row],[Column1]]-ANALOG05[[#This Row],[Column2]]</f>
        <v>1</v>
      </c>
      <c r="D12883">
        <f t="shared" si="1005"/>
        <v>3</v>
      </c>
      <c r="E12883">
        <f t="shared" si="1006"/>
        <v>1.72</v>
      </c>
      <c r="F12883" s="1">
        <f t="shared" si="1007"/>
        <v>1</v>
      </c>
      <c r="G12883" s="1">
        <f>ANALOG05[[#This Row],[Max25]]-ANALOG05[[#This Row],[Min25]]</f>
        <v>2</v>
      </c>
      <c r="H12883" s="1">
        <f t="shared" si="1008"/>
        <v>2.9615384615384617</v>
      </c>
      <c r="I12883" s="1">
        <f t="shared" si="1009"/>
        <v>1.9615384615384615</v>
      </c>
    </row>
    <row r="12884" spans="1:9" x14ac:dyDescent="0.3">
      <c r="A12884">
        <v>524</v>
      </c>
      <c r="B12884">
        <v>523</v>
      </c>
      <c r="C12884">
        <f>ANALOG05[[#This Row],[Column1]]-ANALOG05[[#This Row],[Column2]]</f>
        <v>1</v>
      </c>
      <c r="D12884">
        <f t="shared" si="1005"/>
        <v>3</v>
      </c>
      <c r="E12884">
        <f t="shared" si="1006"/>
        <v>1.76</v>
      </c>
      <c r="F12884" s="1">
        <f t="shared" si="1007"/>
        <v>1</v>
      </c>
      <c r="G12884" s="1">
        <f>ANALOG05[[#This Row],[Max25]]-ANALOG05[[#This Row],[Min25]]</f>
        <v>2</v>
      </c>
      <c r="H12884" s="1">
        <f t="shared" si="1008"/>
        <v>2.9230769230769229</v>
      </c>
      <c r="I12884" s="1">
        <f t="shared" si="1009"/>
        <v>1.9230769230769231</v>
      </c>
    </row>
    <row r="12885" spans="1:9" x14ac:dyDescent="0.3">
      <c r="A12885">
        <v>525</v>
      </c>
      <c r="B12885">
        <v>523</v>
      </c>
      <c r="C12885">
        <f>ANALOG05[[#This Row],[Column1]]-ANALOG05[[#This Row],[Column2]]</f>
        <v>2</v>
      </c>
      <c r="D12885">
        <f t="shared" si="1005"/>
        <v>3</v>
      </c>
      <c r="E12885">
        <f t="shared" si="1006"/>
        <v>1.76</v>
      </c>
      <c r="F12885" s="1">
        <f t="shared" si="1007"/>
        <v>1</v>
      </c>
      <c r="G12885" s="1">
        <f>ANALOG05[[#This Row],[Max25]]-ANALOG05[[#This Row],[Min25]]</f>
        <v>2</v>
      </c>
      <c r="H12885" s="1">
        <f t="shared" si="1008"/>
        <v>2.8846153846153846</v>
      </c>
      <c r="I12885" s="1">
        <f t="shared" si="1009"/>
        <v>1.8846153846153846</v>
      </c>
    </row>
    <row r="12886" spans="1:9" x14ac:dyDescent="0.3">
      <c r="A12886">
        <v>524</v>
      </c>
      <c r="B12886">
        <v>523</v>
      </c>
      <c r="C12886">
        <f>ANALOG05[[#This Row],[Column1]]-ANALOG05[[#This Row],[Column2]]</f>
        <v>1</v>
      </c>
      <c r="D12886">
        <f t="shared" si="1005"/>
        <v>3</v>
      </c>
      <c r="E12886">
        <f t="shared" si="1006"/>
        <v>1.76</v>
      </c>
      <c r="F12886" s="1">
        <f t="shared" si="1007"/>
        <v>1</v>
      </c>
      <c r="G12886" s="1">
        <f>ANALOG05[[#This Row],[Max25]]-ANALOG05[[#This Row],[Min25]]</f>
        <v>2</v>
      </c>
      <c r="H12886" s="1">
        <f t="shared" si="1008"/>
        <v>2.8461538461538463</v>
      </c>
      <c r="I12886" s="1">
        <f t="shared" si="1009"/>
        <v>1.8461538461538463</v>
      </c>
    </row>
    <row r="12887" spans="1:9" x14ac:dyDescent="0.3">
      <c r="A12887">
        <v>524</v>
      </c>
      <c r="B12887">
        <v>523</v>
      </c>
      <c r="C12887">
        <f>ANALOG05[[#This Row],[Column1]]-ANALOG05[[#This Row],[Column2]]</f>
        <v>1</v>
      </c>
      <c r="D12887">
        <f t="shared" si="1005"/>
        <v>3</v>
      </c>
      <c r="E12887">
        <f t="shared" si="1006"/>
        <v>1.8</v>
      </c>
      <c r="F12887" s="1">
        <f t="shared" si="1007"/>
        <v>1</v>
      </c>
      <c r="G12887" s="1">
        <f>ANALOG05[[#This Row],[Max25]]-ANALOG05[[#This Row],[Min25]]</f>
        <v>2</v>
      </c>
      <c r="H12887" s="1">
        <f t="shared" si="1008"/>
        <v>2.8076923076923075</v>
      </c>
      <c r="I12887" s="1">
        <f t="shared" si="1009"/>
        <v>1.8076923076923077</v>
      </c>
    </row>
    <row r="12888" spans="1:9" x14ac:dyDescent="0.3">
      <c r="A12888">
        <v>525</v>
      </c>
      <c r="B12888">
        <v>523</v>
      </c>
      <c r="C12888">
        <f>ANALOG05[[#This Row],[Column1]]-ANALOG05[[#This Row],[Column2]]</f>
        <v>2</v>
      </c>
      <c r="D12888">
        <f t="shared" si="1005"/>
        <v>3</v>
      </c>
      <c r="E12888">
        <f t="shared" si="1006"/>
        <v>1.84</v>
      </c>
      <c r="F12888" s="1">
        <f t="shared" si="1007"/>
        <v>1</v>
      </c>
      <c r="G12888" s="1">
        <f>ANALOG05[[#This Row],[Max25]]-ANALOG05[[#This Row],[Min25]]</f>
        <v>2</v>
      </c>
      <c r="H12888" s="1">
        <f t="shared" si="1008"/>
        <v>2.8076923076923075</v>
      </c>
      <c r="I12888" s="1">
        <f t="shared" si="1009"/>
        <v>1.8076923076923077</v>
      </c>
    </row>
    <row r="12889" spans="1:9" x14ac:dyDescent="0.3">
      <c r="A12889">
        <v>525</v>
      </c>
      <c r="B12889">
        <v>522</v>
      </c>
      <c r="C12889">
        <f>ANALOG05[[#This Row],[Column1]]-ANALOG05[[#This Row],[Column2]]</f>
        <v>3</v>
      </c>
      <c r="D12889">
        <f t="shared" si="1005"/>
        <v>3</v>
      </c>
      <c r="E12889">
        <f t="shared" si="1006"/>
        <v>1.84</v>
      </c>
      <c r="F12889" s="1">
        <f t="shared" si="1007"/>
        <v>1</v>
      </c>
      <c r="G12889" s="1">
        <f>ANALOG05[[#This Row],[Max25]]-ANALOG05[[#This Row],[Min25]]</f>
        <v>2</v>
      </c>
      <c r="H12889" s="1">
        <f t="shared" si="1008"/>
        <v>2.8076923076923075</v>
      </c>
      <c r="I12889" s="1">
        <f t="shared" si="1009"/>
        <v>1.8076923076923077</v>
      </c>
    </row>
    <row r="12890" spans="1:9" x14ac:dyDescent="0.3">
      <c r="A12890">
        <v>525</v>
      </c>
      <c r="B12890">
        <v>523</v>
      </c>
      <c r="C12890">
        <f>ANALOG05[[#This Row],[Column1]]-ANALOG05[[#This Row],[Column2]]</f>
        <v>2</v>
      </c>
      <c r="D12890">
        <f t="shared" si="1005"/>
        <v>3</v>
      </c>
      <c r="E12890">
        <f t="shared" si="1006"/>
        <v>1.76</v>
      </c>
      <c r="F12890" s="1">
        <f t="shared" si="1007"/>
        <v>1</v>
      </c>
      <c r="G12890" s="1">
        <f>ANALOG05[[#This Row],[Max25]]-ANALOG05[[#This Row],[Min25]]</f>
        <v>2</v>
      </c>
      <c r="H12890" s="1">
        <f t="shared" si="1008"/>
        <v>2.8076923076923075</v>
      </c>
      <c r="I12890" s="1">
        <f t="shared" si="1009"/>
        <v>1.8076923076923077</v>
      </c>
    </row>
    <row r="12891" spans="1:9" x14ac:dyDescent="0.3">
      <c r="A12891">
        <v>525</v>
      </c>
      <c r="B12891">
        <v>522</v>
      </c>
      <c r="C12891">
        <f>ANALOG05[[#This Row],[Column1]]-ANALOG05[[#This Row],[Column2]]</f>
        <v>3</v>
      </c>
      <c r="D12891">
        <f t="shared" si="1005"/>
        <v>3</v>
      </c>
      <c r="E12891">
        <f t="shared" si="1006"/>
        <v>1.72</v>
      </c>
      <c r="F12891" s="1">
        <f t="shared" si="1007"/>
        <v>1</v>
      </c>
      <c r="G12891" s="1">
        <f>ANALOG05[[#This Row],[Max25]]-ANALOG05[[#This Row],[Min25]]</f>
        <v>2</v>
      </c>
      <c r="H12891" s="1">
        <f t="shared" si="1008"/>
        <v>2.8076923076923075</v>
      </c>
      <c r="I12891" s="1">
        <f t="shared" si="1009"/>
        <v>1.8076923076923077</v>
      </c>
    </row>
    <row r="12892" spans="1:9" x14ac:dyDescent="0.3">
      <c r="A12892">
        <v>524</v>
      </c>
      <c r="B12892">
        <v>523</v>
      </c>
      <c r="C12892">
        <f>ANALOG05[[#This Row],[Column1]]-ANALOG05[[#This Row],[Column2]]</f>
        <v>1</v>
      </c>
      <c r="D12892">
        <f t="shared" si="1005"/>
        <v>3</v>
      </c>
      <c r="E12892">
        <f t="shared" si="1006"/>
        <v>1.68</v>
      </c>
      <c r="F12892" s="1">
        <f t="shared" si="1007"/>
        <v>1</v>
      </c>
      <c r="G12892" s="1">
        <f>ANALOG05[[#This Row],[Max25]]-ANALOG05[[#This Row],[Min25]]</f>
        <v>2</v>
      </c>
      <c r="H12892" s="1">
        <f t="shared" si="1008"/>
        <v>2.8076923076923075</v>
      </c>
      <c r="I12892" s="1">
        <f t="shared" si="1009"/>
        <v>1.8076923076923077</v>
      </c>
    </row>
    <row r="12893" spans="1:9" x14ac:dyDescent="0.3">
      <c r="A12893">
        <v>525</v>
      </c>
      <c r="B12893">
        <v>523</v>
      </c>
      <c r="C12893">
        <f>ANALOG05[[#This Row],[Column1]]-ANALOG05[[#This Row],[Column2]]</f>
        <v>2</v>
      </c>
      <c r="D12893">
        <f t="shared" si="1005"/>
        <v>3</v>
      </c>
      <c r="E12893">
        <f t="shared" si="1006"/>
        <v>1.72</v>
      </c>
      <c r="F12893" s="1">
        <f t="shared" si="1007"/>
        <v>1</v>
      </c>
      <c r="G12893" s="1">
        <f>ANALOG05[[#This Row],[Max25]]-ANALOG05[[#This Row],[Min25]]</f>
        <v>2</v>
      </c>
      <c r="H12893" s="1">
        <f t="shared" si="1008"/>
        <v>2.8076923076923075</v>
      </c>
      <c r="I12893" s="1">
        <f t="shared" si="1009"/>
        <v>1.8076923076923077</v>
      </c>
    </row>
    <row r="12894" spans="1:9" x14ac:dyDescent="0.3">
      <c r="A12894">
        <v>524</v>
      </c>
      <c r="B12894">
        <v>523</v>
      </c>
      <c r="C12894">
        <f>ANALOG05[[#This Row],[Column1]]-ANALOG05[[#This Row],[Column2]]</f>
        <v>1</v>
      </c>
      <c r="D12894">
        <f t="shared" si="1005"/>
        <v>3</v>
      </c>
      <c r="E12894">
        <f t="shared" si="1006"/>
        <v>1.72</v>
      </c>
      <c r="F12894" s="1">
        <f t="shared" si="1007"/>
        <v>1</v>
      </c>
      <c r="G12894" s="1">
        <f>ANALOG05[[#This Row],[Max25]]-ANALOG05[[#This Row],[Min25]]</f>
        <v>2</v>
      </c>
      <c r="H12894" s="1">
        <f t="shared" si="1008"/>
        <v>2.8076923076923075</v>
      </c>
      <c r="I12894" s="1">
        <f t="shared" si="1009"/>
        <v>1.8076923076923077</v>
      </c>
    </row>
    <row r="12895" spans="1:9" x14ac:dyDescent="0.3">
      <c r="A12895">
        <v>525</v>
      </c>
      <c r="B12895">
        <v>524</v>
      </c>
      <c r="C12895">
        <f>ANALOG05[[#This Row],[Column1]]-ANALOG05[[#This Row],[Column2]]</f>
        <v>1</v>
      </c>
      <c r="D12895">
        <f t="shared" si="1005"/>
        <v>3</v>
      </c>
      <c r="E12895">
        <f t="shared" si="1006"/>
        <v>1.76</v>
      </c>
      <c r="F12895" s="1">
        <f t="shared" si="1007"/>
        <v>1</v>
      </c>
      <c r="G12895" s="1">
        <f>ANALOG05[[#This Row],[Max25]]-ANALOG05[[#This Row],[Min25]]</f>
        <v>2</v>
      </c>
      <c r="H12895" s="1">
        <f t="shared" si="1008"/>
        <v>2.8076923076923075</v>
      </c>
      <c r="I12895" s="1">
        <f t="shared" si="1009"/>
        <v>1.8076923076923077</v>
      </c>
    </row>
    <row r="12896" spans="1:9" x14ac:dyDescent="0.3">
      <c r="A12896">
        <v>525</v>
      </c>
      <c r="B12896">
        <v>523</v>
      </c>
      <c r="C12896">
        <f>ANALOG05[[#This Row],[Column1]]-ANALOG05[[#This Row],[Column2]]</f>
        <v>2</v>
      </c>
      <c r="D12896">
        <f t="shared" si="1005"/>
        <v>3</v>
      </c>
      <c r="E12896">
        <f t="shared" si="1006"/>
        <v>1.76</v>
      </c>
      <c r="F12896" s="1">
        <f t="shared" si="1007"/>
        <v>1</v>
      </c>
      <c r="G12896" s="1">
        <f>ANALOG05[[#This Row],[Max25]]-ANALOG05[[#This Row],[Min25]]</f>
        <v>2</v>
      </c>
      <c r="H12896" s="1">
        <f t="shared" si="1008"/>
        <v>2.8076923076923075</v>
      </c>
      <c r="I12896" s="1">
        <f t="shared" si="1009"/>
        <v>1.8076923076923077</v>
      </c>
    </row>
    <row r="12897" spans="1:9" x14ac:dyDescent="0.3">
      <c r="A12897">
        <v>525</v>
      </c>
      <c r="B12897">
        <v>523</v>
      </c>
      <c r="C12897">
        <f>ANALOG05[[#This Row],[Column1]]-ANALOG05[[#This Row],[Column2]]</f>
        <v>2</v>
      </c>
      <c r="D12897">
        <f t="shared" si="1005"/>
        <v>3</v>
      </c>
      <c r="E12897">
        <f t="shared" si="1006"/>
        <v>1.76</v>
      </c>
      <c r="F12897" s="1">
        <f t="shared" si="1007"/>
        <v>1</v>
      </c>
      <c r="G12897" s="1">
        <f>ANALOG05[[#This Row],[Max25]]-ANALOG05[[#This Row],[Min25]]</f>
        <v>2</v>
      </c>
      <c r="H12897" s="1">
        <f t="shared" si="1008"/>
        <v>2.8076923076923075</v>
      </c>
      <c r="I12897" s="1">
        <f t="shared" si="1009"/>
        <v>1.8076923076923077</v>
      </c>
    </row>
    <row r="12898" spans="1:9" x14ac:dyDescent="0.3">
      <c r="A12898">
        <v>525</v>
      </c>
      <c r="B12898">
        <v>523</v>
      </c>
      <c r="C12898">
        <f>ANALOG05[[#This Row],[Column1]]-ANALOG05[[#This Row],[Column2]]</f>
        <v>2</v>
      </c>
      <c r="D12898">
        <f t="shared" si="1005"/>
        <v>3</v>
      </c>
      <c r="E12898">
        <f t="shared" si="1006"/>
        <v>1.76</v>
      </c>
      <c r="F12898" s="1">
        <f t="shared" si="1007"/>
        <v>1</v>
      </c>
      <c r="G12898" s="1">
        <f>ANALOG05[[#This Row],[Max25]]-ANALOG05[[#This Row],[Min25]]</f>
        <v>2</v>
      </c>
      <c r="H12898" s="1">
        <f t="shared" si="1008"/>
        <v>2.8076923076923075</v>
      </c>
      <c r="I12898" s="1">
        <f t="shared" si="1009"/>
        <v>1.8076923076923077</v>
      </c>
    </row>
    <row r="12899" spans="1:9" x14ac:dyDescent="0.3">
      <c r="A12899">
        <v>525</v>
      </c>
      <c r="B12899">
        <v>523</v>
      </c>
      <c r="C12899">
        <f>ANALOG05[[#This Row],[Column1]]-ANALOG05[[#This Row],[Column2]]</f>
        <v>2</v>
      </c>
      <c r="D12899">
        <f t="shared" si="1005"/>
        <v>3</v>
      </c>
      <c r="E12899">
        <f t="shared" si="1006"/>
        <v>1.76</v>
      </c>
      <c r="F12899" s="1">
        <f t="shared" si="1007"/>
        <v>1</v>
      </c>
      <c r="G12899" s="1">
        <f>ANALOG05[[#This Row],[Max25]]-ANALOG05[[#This Row],[Min25]]</f>
        <v>2</v>
      </c>
      <c r="H12899" s="1">
        <f t="shared" si="1008"/>
        <v>2.8076923076923075</v>
      </c>
      <c r="I12899" s="1">
        <f t="shared" si="1009"/>
        <v>1.8076923076923077</v>
      </c>
    </row>
    <row r="12900" spans="1:9" x14ac:dyDescent="0.3">
      <c r="A12900">
        <v>525</v>
      </c>
      <c r="B12900">
        <v>523</v>
      </c>
      <c r="C12900">
        <f>ANALOG05[[#This Row],[Column1]]-ANALOG05[[#This Row],[Column2]]</f>
        <v>2</v>
      </c>
      <c r="D12900">
        <f t="shared" si="1005"/>
        <v>3</v>
      </c>
      <c r="E12900">
        <f t="shared" si="1006"/>
        <v>1.72</v>
      </c>
      <c r="F12900" s="1">
        <f t="shared" si="1007"/>
        <v>1</v>
      </c>
      <c r="G12900" s="1">
        <f>ANALOG05[[#This Row],[Max25]]-ANALOG05[[#This Row],[Min25]]</f>
        <v>2</v>
      </c>
      <c r="H12900" s="1">
        <f t="shared" si="1008"/>
        <v>2.8076923076923075</v>
      </c>
      <c r="I12900" s="1">
        <f t="shared" si="1009"/>
        <v>1.8461538461538463</v>
      </c>
    </row>
    <row r="12901" spans="1:9" x14ac:dyDescent="0.3">
      <c r="A12901">
        <v>525</v>
      </c>
      <c r="B12901">
        <v>524</v>
      </c>
      <c r="C12901">
        <f>ANALOG05[[#This Row],[Column1]]-ANALOG05[[#This Row],[Column2]]</f>
        <v>1</v>
      </c>
      <c r="D12901">
        <f t="shared" si="1005"/>
        <v>3</v>
      </c>
      <c r="E12901">
        <f t="shared" si="1006"/>
        <v>1.68</v>
      </c>
      <c r="F12901" s="1">
        <f t="shared" si="1007"/>
        <v>1</v>
      </c>
      <c r="G12901" s="1">
        <f>ANALOG05[[#This Row],[Max25]]-ANALOG05[[#This Row],[Min25]]</f>
        <v>2</v>
      </c>
      <c r="H12901" s="1">
        <f t="shared" si="1008"/>
        <v>2.8076923076923075</v>
      </c>
      <c r="I12901" s="1">
        <f t="shared" si="1009"/>
        <v>1.8846153846153846</v>
      </c>
    </row>
    <row r="12902" spans="1:9" x14ac:dyDescent="0.3">
      <c r="A12902">
        <v>525</v>
      </c>
      <c r="B12902">
        <v>522</v>
      </c>
      <c r="C12902">
        <f>ANALOG05[[#This Row],[Column1]]-ANALOG05[[#This Row],[Column2]]</f>
        <v>3</v>
      </c>
      <c r="D12902">
        <f t="shared" si="1005"/>
        <v>3</v>
      </c>
      <c r="E12902">
        <f t="shared" si="1006"/>
        <v>1.68</v>
      </c>
      <c r="F12902" s="1">
        <f t="shared" si="1007"/>
        <v>1</v>
      </c>
      <c r="G12902" s="1">
        <f>ANALOG05[[#This Row],[Max25]]-ANALOG05[[#This Row],[Min25]]</f>
        <v>2</v>
      </c>
      <c r="H12902" s="1">
        <f t="shared" si="1008"/>
        <v>2.8076923076923075</v>
      </c>
      <c r="I12902" s="1">
        <f t="shared" si="1009"/>
        <v>1.9230769230769231</v>
      </c>
    </row>
    <row r="12903" spans="1:9" x14ac:dyDescent="0.3">
      <c r="A12903">
        <v>524</v>
      </c>
      <c r="B12903">
        <v>523</v>
      </c>
      <c r="C12903">
        <f>ANALOG05[[#This Row],[Column1]]-ANALOG05[[#This Row],[Column2]]</f>
        <v>1</v>
      </c>
      <c r="D12903">
        <f t="shared" si="1005"/>
        <v>3</v>
      </c>
      <c r="E12903">
        <f t="shared" si="1006"/>
        <v>1.6</v>
      </c>
      <c r="F12903" s="1">
        <f t="shared" si="1007"/>
        <v>1</v>
      </c>
      <c r="G12903" s="1">
        <f>ANALOG05[[#This Row],[Max25]]-ANALOG05[[#This Row],[Min25]]</f>
        <v>2</v>
      </c>
      <c r="H12903" s="1">
        <f t="shared" si="1008"/>
        <v>2.8076923076923075</v>
      </c>
      <c r="I12903" s="1">
        <f t="shared" si="1009"/>
        <v>1.9615384615384615</v>
      </c>
    </row>
    <row r="12904" spans="1:9" x14ac:dyDescent="0.3">
      <c r="A12904">
        <v>525</v>
      </c>
      <c r="B12904">
        <v>523</v>
      </c>
      <c r="C12904">
        <f>ANALOG05[[#This Row],[Column1]]-ANALOG05[[#This Row],[Column2]]</f>
        <v>2</v>
      </c>
      <c r="D12904">
        <f t="shared" si="1005"/>
        <v>3</v>
      </c>
      <c r="E12904">
        <f t="shared" si="1006"/>
        <v>1.64</v>
      </c>
      <c r="F12904" s="1">
        <f t="shared" si="1007"/>
        <v>1</v>
      </c>
      <c r="G12904" s="1">
        <f>ANALOG05[[#This Row],[Max25]]-ANALOG05[[#This Row],[Min25]]</f>
        <v>2</v>
      </c>
      <c r="H12904" s="1">
        <f t="shared" si="1008"/>
        <v>2.8076923076923075</v>
      </c>
      <c r="I12904" s="1">
        <f t="shared" si="1009"/>
        <v>2</v>
      </c>
    </row>
    <row r="12905" spans="1:9" x14ac:dyDescent="0.3">
      <c r="A12905">
        <v>524</v>
      </c>
      <c r="B12905">
        <v>523</v>
      </c>
      <c r="C12905">
        <f>ANALOG05[[#This Row],[Column1]]-ANALOG05[[#This Row],[Column2]]</f>
        <v>1</v>
      </c>
      <c r="D12905">
        <f t="shared" si="1005"/>
        <v>3</v>
      </c>
      <c r="E12905">
        <f t="shared" si="1006"/>
        <v>1.6</v>
      </c>
      <c r="F12905" s="1">
        <f t="shared" si="1007"/>
        <v>1</v>
      </c>
      <c r="G12905" s="1">
        <f>ANALOG05[[#This Row],[Max25]]-ANALOG05[[#This Row],[Min25]]</f>
        <v>2</v>
      </c>
      <c r="H12905" s="1">
        <f t="shared" si="1008"/>
        <v>2.8076923076923075</v>
      </c>
      <c r="I12905" s="1">
        <f t="shared" si="1009"/>
        <v>2.0384615384615383</v>
      </c>
    </row>
    <row r="12906" spans="1:9" x14ac:dyDescent="0.3">
      <c r="A12906">
        <v>524</v>
      </c>
      <c r="B12906">
        <v>523</v>
      </c>
      <c r="C12906">
        <f>ANALOG05[[#This Row],[Column1]]-ANALOG05[[#This Row],[Column2]]</f>
        <v>1</v>
      </c>
      <c r="D12906">
        <f t="shared" si="1005"/>
        <v>3</v>
      </c>
      <c r="E12906">
        <f t="shared" si="1006"/>
        <v>1.64</v>
      </c>
      <c r="F12906" s="1">
        <f t="shared" si="1007"/>
        <v>1</v>
      </c>
      <c r="G12906" s="1">
        <f>ANALOG05[[#This Row],[Max25]]-ANALOG05[[#This Row],[Min25]]</f>
        <v>2</v>
      </c>
      <c r="H12906" s="1">
        <f t="shared" si="1008"/>
        <v>2.8076923076923075</v>
      </c>
      <c r="I12906" s="1">
        <f t="shared" si="1009"/>
        <v>2.0769230769230771</v>
      </c>
    </row>
    <row r="12907" spans="1:9" x14ac:dyDescent="0.3">
      <c r="A12907">
        <v>525</v>
      </c>
      <c r="B12907">
        <v>522</v>
      </c>
      <c r="C12907">
        <f>ANALOG05[[#This Row],[Column1]]-ANALOG05[[#This Row],[Column2]]</f>
        <v>3</v>
      </c>
      <c r="D12907">
        <f t="shared" si="1005"/>
        <v>3</v>
      </c>
      <c r="E12907">
        <f t="shared" si="1006"/>
        <v>1.64</v>
      </c>
      <c r="F12907" s="1">
        <f t="shared" si="1007"/>
        <v>1</v>
      </c>
      <c r="G12907" s="1">
        <f>ANALOG05[[#This Row],[Max25]]-ANALOG05[[#This Row],[Min25]]</f>
        <v>2</v>
      </c>
      <c r="H12907" s="1">
        <f t="shared" si="1008"/>
        <v>2.8076923076923075</v>
      </c>
      <c r="I12907" s="1">
        <f t="shared" si="1009"/>
        <v>2.1153846153846154</v>
      </c>
    </row>
    <row r="12908" spans="1:9" x14ac:dyDescent="0.3">
      <c r="A12908">
        <v>525</v>
      </c>
      <c r="B12908">
        <v>523</v>
      </c>
      <c r="C12908">
        <f>ANALOG05[[#This Row],[Column1]]-ANALOG05[[#This Row],[Column2]]</f>
        <v>2</v>
      </c>
      <c r="D12908">
        <f t="shared" si="1005"/>
        <v>2</v>
      </c>
      <c r="E12908">
        <f t="shared" si="1006"/>
        <v>1.56</v>
      </c>
      <c r="F12908" s="1">
        <f t="shared" si="1007"/>
        <v>1</v>
      </c>
      <c r="G12908" s="1">
        <f>ANALOG05[[#This Row],[Max25]]-ANALOG05[[#This Row],[Min25]]</f>
        <v>1</v>
      </c>
      <c r="H12908" s="1">
        <f t="shared" si="1008"/>
        <v>2.8076923076923075</v>
      </c>
      <c r="I12908" s="1">
        <f t="shared" si="1009"/>
        <v>2.1538461538461537</v>
      </c>
    </row>
    <row r="12909" spans="1:9" x14ac:dyDescent="0.3">
      <c r="A12909">
        <v>524</v>
      </c>
      <c r="B12909">
        <v>523</v>
      </c>
      <c r="C12909">
        <f>ANALOG05[[#This Row],[Column1]]-ANALOG05[[#This Row],[Column2]]</f>
        <v>1</v>
      </c>
      <c r="D12909">
        <f t="shared" si="1005"/>
        <v>2</v>
      </c>
      <c r="E12909">
        <f t="shared" si="1006"/>
        <v>1.56</v>
      </c>
      <c r="F12909" s="1">
        <f t="shared" si="1007"/>
        <v>1</v>
      </c>
      <c r="G12909" s="1">
        <f>ANALOG05[[#This Row],[Max25]]-ANALOG05[[#This Row],[Min25]]</f>
        <v>1</v>
      </c>
      <c r="H12909" s="1">
        <f t="shared" si="1008"/>
        <v>2.8461538461538463</v>
      </c>
      <c r="I12909" s="1">
        <f t="shared" si="1009"/>
        <v>2.2307692307692308</v>
      </c>
    </row>
    <row r="12910" spans="1:9" x14ac:dyDescent="0.3">
      <c r="A12910">
        <v>525</v>
      </c>
      <c r="B12910">
        <v>523</v>
      </c>
      <c r="C12910">
        <f>ANALOG05[[#This Row],[Column1]]-ANALOG05[[#This Row],[Column2]]</f>
        <v>2</v>
      </c>
      <c r="D12910">
        <f t="shared" si="1005"/>
        <v>2</v>
      </c>
      <c r="E12910">
        <f t="shared" si="1006"/>
        <v>1.6</v>
      </c>
      <c r="F12910" s="1">
        <f t="shared" si="1007"/>
        <v>1</v>
      </c>
      <c r="G12910" s="1">
        <f>ANALOG05[[#This Row],[Max25]]-ANALOG05[[#This Row],[Min25]]</f>
        <v>1</v>
      </c>
      <c r="H12910" s="1">
        <f t="shared" si="1008"/>
        <v>2.8846153846153846</v>
      </c>
      <c r="I12910" s="1">
        <f t="shared" si="1009"/>
        <v>2.3076923076923075</v>
      </c>
    </row>
    <row r="12911" spans="1:9" x14ac:dyDescent="0.3">
      <c r="A12911">
        <v>525</v>
      </c>
      <c r="B12911">
        <v>523</v>
      </c>
      <c r="C12911">
        <f>ANALOG05[[#This Row],[Column1]]-ANALOG05[[#This Row],[Column2]]</f>
        <v>2</v>
      </c>
      <c r="D12911">
        <f t="shared" si="1005"/>
        <v>2</v>
      </c>
      <c r="E12911">
        <f t="shared" si="1006"/>
        <v>1.6</v>
      </c>
      <c r="F12911" s="1">
        <f t="shared" si="1007"/>
        <v>1</v>
      </c>
      <c r="G12911" s="1">
        <f>ANALOG05[[#This Row],[Max25]]-ANALOG05[[#This Row],[Min25]]</f>
        <v>1</v>
      </c>
      <c r="H12911" s="1">
        <f t="shared" si="1008"/>
        <v>2.9230769230769229</v>
      </c>
      <c r="I12911" s="1">
        <f t="shared" si="1009"/>
        <v>2.3846153846153846</v>
      </c>
    </row>
    <row r="12912" spans="1:9" x14ac:dyDescent="0.3">
      <c r="A12912">
        <v>525</v>
      </c>
      <c r="B12912">
        <v>523</v>
      </c>
      <c r="C12912">
        <f>ANALOG05[[#This Row],[Column1]]-ANALOG05[[#This Row],[Column2]]</f>
        <v>2</v>
      </c>
      <c r="D12912">
        <f t="shared" si="1005"/>
        <v>2</v>
      </c>
      <c r="E12912">
        <f t="shared" si="1006"/>
        <v>1.64</v>
      </c>
      <c r="F12912" s="1">
        <f t="shared" si="1007"/>
        <v>1</v>
      </c>
      <c r="G12912" s="1">
        <f>ANALOG05[[#This Row],[Max25]]-ANALOG05[[#This Row],[Min25]]</f>
        <v>1</v>
      </c>
      <c r="H12912" s="1">
        <f t="shared" si="1008"/>
        <v>2.9615384615384617</v>
      </c>
      <c r="I12912" s="1">
        <f t="shared" si="1009"/>
        <v>2.4615384615384617</v>
      </c>
    </row>
    <row r="12913" spans="1:9" x14ac:dyDescent="0.3">
      <c r="A12913">
        <v>525</v>
      </c>
      <c r="B12913">
        <v>523</v>
      </c>
      <c r="C12913">
        <f>ANALOG05[[#This Row],[Column1]]-ANALOG05[[#This Row],[Column2]]</f>
        <v>2</v>
      </c>
      <c r="D12913">
        <f t="shared" si="1005"/>
        <v>3</v>
      </c>
      <c r="E12913">
        <f t="shared" si="1006"/>
        <v>1.64</v>
      </c>
      <c r="F12913" s="1">
        <f t="shared" si="1007"/>
        <v>1</v>
      </c>
      <c r="G12913" s="1">
        <f>ANALOG05[[#This Row],[Max25]]-ANALOG05[[#This Row],[Min25]]</f>
        <v>2</v>
      </c>
      <c r="H12913" s="1">
        <f t="shared" si="1008"/>
        <v>3</v>
      </c>
      <c r="I12913" s="1">
        <f t="shared" si="1009"/>
        <v>2.5384615384615383</v>
      </c>
    </row>
    <row r="12914" spans="1:9" x14ac:dyDescent="0.3">
      <c r="A12914">
        <v>524</v>
      </c>
      <c r="B12914">
        <v>523</v>
      </c>
      <c r="C12914">
        <f>ANALOG05[[#This Row],[Column1]]-ANALOG05[[#This Row],[Column2]]</f>
        <v>1</v>
      </c>
      <c r="D12914">
        <f t="shared" si="1005"/>
        <v>3</v>
      </c>
      <c r="E12914">
        <f t="shared" si="1006"/>
        <v>1.68</v>
      </c>
      <c r="F12914" s="1">
        <f t="shared" si="1007"/>
        <v>1</v>
      </c>
      <c r="G12914" s="1">
        <f>ANALOG05[[#This Row],[Max25]]-ANALOG05[[#This Row],[Min25]]</f>
        <v>2</v>
      </c>
      <c r="H12914" s="1">
        <f t="shared" si="1008"/>
        <v>3</v>
      </c>
      <c r="I12914" s="1">
        <f t="shared" si="1009"/>
        <v>2.5769230769230771</v>
      </c>
    </row>
    <row r="12915" spans="1:9" x14ac:dyDescent="0.3">
      <c r="A12915">
        <v>524</v>
      </c>
      <c r="B12915">
        <v>523</v>
      </c>
      <c r="C12915">
        <f>ANALOG05[[#This Row],[Column1]]-ANALOG05[[#This Row],[Column2]]</f>
        <v>1</v>
      </c>
      <c r="D12915">
        <f t="shared" si="1005"/>
        <v>3</v>
      </c>
      <c r="E12915">
        <f t="shared" si="1006"/>
        <v>1.72</v>
      </c>
      <c r="F12915" s="1">
        <f t="shared" si="1007"/>
        <v>1</v>
      </c>
      <c r="G12915" s="1">
        <f>ANALOG05[[#This Row],[Max25]]-ANALOG05[[#This Row],[Min25]]</f>
        <v>2</v>
      </c>
      <c r="H12915" s="1">
        <f t="shared" si="1008"/>
        <v>3</v>
      </c>
      <c r="I12915" s="1">
        <f t="shared" si="1009"/>
        <v>2.6153846153846154</v>
      </c>
    </row>
    <row r="12916" spans="1:9" x14ac:dyDescent="0.3">
      <c r="A12916">
        <v>526</v>
      </c>
      <c r="B12916">
        <v>524</v>
      </c>
      <c r="C12916">
        <f>ANALOG05[[#This Row],[Column1]]-ANALOG05[[#This Row],[Column2]]</f>
        <v>2</v>
      </c>
      <c r="D12916">
        <f t="shared" si="1005"/>
        <v>3</v>
      </c>
      <c r="E12916">
        <f t="shared" si="1006"/>
        <v>1.76</v>
      </c>
      <c r="F12916" s="1">
        <f t="shared" si="1007"/>
        <v>1</v>
      </c>
      <c r="G12916" s="1">
        <f>ANALOG05[[#This Row],[Max25]]-ANALOG05[[#This Row],[Min25]]</f>
        <v>2</v>
      </c>
      <c r="H12916" s="1">
        <f t="shared" si="1008"/>
        <v>3</v>
      </c>
      <c r="I12916" s="1">
        <f t="shared" si="1009"/>
        <v>2.6538461538461537</v>
      </c>
    </row>
    <row r="12917" spans="1:9" x14ac:dyDescent="0.3">
      <c r="A12917">
        <v>525</v>
      </c>
      <c r="B12917">
        <v>523</v>
      </c>
      <c r="C12917">
        <f>ANALOG05[[#This Row],[Column1]]-ANALOG05[[#This Row],[Column2]]</f>
        <v>2</v>
      </c>
      <c r="D12917">
        <f t="shared" si="1005"/>
        <v>3</v>
      </c>
      <c r="E12917">
        <f t="shared" si="1006"/>
        <v>1.76</v>
      </c>
      <c r="F12917" s="1">
        <f t="shared" si="1007"/>
        <v>1</v>
      </c>
      <c r="G12917" s="1">
        <f>ANALOG05[[#This Row],[Max25]]-ANALOG05[[#This Row],[Min25]]</f>
        <v>2</v>
      </c>
      <c r="H12917" s="1">
        <f t="shared" si="1008"/>
        <v>3</v>
      </c>
      <c r="I12917" s="1">
        <f t="shared" si="1009"/>
        <v>2.6923076923076925</v>
      </c>
    </row>
    <row r="12918" spans="1:9" x14ac:dyDescent="0.3">
      <c r="A12918">
        <v>525</v>
      </c>
      <c r="B12918">
        <v>523</v>
      </c>
      <c r="C12918">
        <f>ANALOG05[[#This Row],[Column1]]-ANALOG05[[#This Row],[Column2]]</f>
        <v>2</v>
      </c>
      <c r="D12918">
        <f t="shared" si="1005"/>
        <v>3</v>
      </c>
      <c r="E12918">
        <f t="shared" si="1006"/>
        <v>1.76</v>
      </c>
      <c r="F12918" s="1">
        <f t="shared" si="1007"/>
        <v>1</v>
      </c>
      <c r="G12918" s="1">
        <f>ANALOG05[[#This Row],[Max25]]-ANALOG05[[#This Row],[Min25]]</f>
        <v>2</v>
      </c>
      <c r="H12918" s="1">
        <f t="shared" si="1008"/>
        <v>3</v>
      </c>
      <c r="I12918" s="1">
        <f t="shared" si="1009"/>
        <v>2.7307692307692308</v>
      </c>
    </row>
    <row r="12919" spans="1:9" x14ac:dyDescent="0.3">
      <c r="A12919">
        <v>525</v>
      </c>
      <c r="B12919">
        <v>523</v>
      </c>
      <c r="C12919">
        <f>ANALOG05[[#This Row],[Column1]]-ANALOG05[[#This Row],[Column2]]</f>
        <v>2</v>
      </c>
      <c r="D12919">
        <f t="shared" si="1005"/>
        <v>3</v>
      </c>
      <c r="E12919">
        <f t="shared" si="1006"/>
        <v>1.72</v>
      </c>
      <c r="F12919" s="1">
        <f t="shared" si="1007"/>
        <v>1</v>
      </c>
      <c r="G12919" s="1">
        <f>ANALOG05[[#This Row],[Max25]]-ANALOG05[[#This Row],[Min25]]</f>
        <v>2</v>
      </c>
      <c r="H12919" s="1">
        <f t="shared" si="1008"/>
        <v>3</v>
      </c>
      <c r="I12919" s="1">
        <f t="shared" si="1009"/>
        <v>2.7692307692307692</v>
      </c>
    </row>
    <row r="12920" spans="1:9" x14ac:dyDescent="0.3">
      <c r="A12920">
        <v>524</v>
      </c>
      <c r="B12920">
        <v>523</v>
      </c>
      <c r="C12920">
        <f>ANALOG05[[#This Row],[Column1]]-ANALOG05[[#This Row],[Column2]]</f>
        <v>1</v>
      </c>
      <c r="D12920">
        <f t="shared" si="1005"/>
        <v>3</v>
      </c>
      <c r="E12920">
        <f t="shared" si="1006"/>
        <v>1.72</v>
      </c>
      <c r="F12920" s="1">
        <f t="shared" si="1007"/>
        <v>1</v>
      </c>
      <c r="G12920" s="1">
        <f>ANALOG05[[#This Row],[Max25]]-ANALOG05[[#This Row],[Min25]]</f>
        <v>2</v>
      </c>
      <c r="H12920" s="1">
        <f t="shared" si="1008"/>
        <v>3</v>
      </c>
      <c r="I12920" s="1">
        <f t="shared" si="1009"/>
        <v>2.8076923076923075</v>
      </c>
    </row>
    <row r="12921" spans="1:9" x14ac:dyDescent="0.3">
      <c r="A12921">
        <v>525</v>
      </c>
      <c r="B12921">
        <v>523</v>
      </c>
      <c r="C12921">
        <f>ANALOG05[[#This Row],[Column1]]-ANALOG05[[#This Row],[Column2]]</f>
        <v>2</v>
      </c>
      <c r="D12921">
        <f t="shared" si="1005"/>
        <v>3</v>
      </c>
      <c r="E12921">
        <f t="shared" si="1006"/>
        <v>1.76</v>
      </c>
      <c r="F12921" s="1">
        <f t="shared" si="1007"/>
        <v>1</v>
      </c>
      <c r="G12921" s="1">
        <f>ANALOG05[[#This Row],[Max25]]-ANALOG05[[#This Row],[Min25]]</f>
        <v>2</v>
      </c>
      <c r="H12921" s="1">
        <f t="shared" si="1008"/>
        <v>3</v>
      </c>
      <c r="I12921" s="1">
        <f t="shared" si="1009"/>
        <v>2.8461538461538463</v>
      </c>
    </row>
    <row r="12922" spans="1:9" x14ac:dyDescent="0.3">
      <c r="A12922">
        <v>525</v>
      </c>
      <c r="B12922">
        <v>523</v>
      </c>
      <c r="C12922">
        <f>ANALOG05[[#This Row],[Column1]]-ANALOG05[[#This Row],[Column2]]</f>
        <v>2</v>
      </c>
      <c r="D12922">
        <f t="shared" si="1005"/>
        <v>3</v>
      </c>
      <c r="E12922">
        <f t="shared" si="1006"/>
        <v>1.76</v>
      </c>
      <c r="F12922" s="1">
        <f t="shared" si="1007"/>
        <v>1</v>
      </c>
      <c r="G12922" s="1">
        <f>ANALOG05[[#This Row],[Max25]]-ANALOG05[[#This Row],[Min25]]</f>
        <v>2</v>
      </c>
      <c r="H12922" s="1">
        <f t="shared" si="1008"/>
        <v>3</v>
      </c>
      <c r="I12922" s="1">
        <f t="shared" si="1009"/>
        <v>2.8846153846153846</v>
      </c>
    </row>
    <row r="12923" spans="1:9" x14ac:dyDescent="0.3">
      <c r="A12923">
        <v>525</v>
      </c>
      <c r="B12923">
        <v>523</v>
      </c>
      <c r="C12923">
        <f>ANALOG05[[#This Row],[Column1]]-ANALOG05[[#This Row],[Column2]]</f>
        <v>2</v>
      </c>
      <c r="D12923">
        <f t="shared" si="1005"/>
        <v>3</v>
      </c>
      <c r="E12923">
        <f t="shared" si="1006"/>
        <v>1.72</v>
      </c>
      <c r="F12923" s="1">
        <f t="shared" si="1007"/>
        <v>1</v>
      </c>
      <c r="G12923" s="1">
        <f>ANALOG05[[#This Row],[Max25]]-ANALOG05[[#This Row],[Min25]]</f>
        <v>2</v>
      </c>
      <c r="H12923" s="1">
        <f t="shared" si="1008"/>
        <v>3</v>
      </c>
      <c r="I12923" s="1">
        <f t="shared" si="1009"/>
        <v>2.9230769230769229</v>
      </c>
    </row>
    <row r="12924" spans="1:9" x14ac:dyDescent="0.3">
      <c r="A12924">
        <v>524</v>
      </c>
      <c r="B12924">
        <v>523</v>
      </c>
      <c r="C12924">
        <f>ANALOG05[[#This Row],[Column1]]-ANALOG05[[#This Row],[Column2]]</f>
        <v>1</v>
      </c>
      <c r="D12924">
        <f t="shared" si="1005"/>
        <v>3</v>
      </c>
      <c r="E12924">
        <f t="shared" si="1006"/>
        <v>1.72</v>
      </c>
      <c r="F12924" s="1">
        <f t="shared" si="1007"/>
        <v>1</v>
      </c>
      <c r="G12924" s="1">
        <f>ANALOG05[[#This Row],[Max25]]-ANALOG05[[#This Row],[Min25]]</f>
        <v>2</v>
      </c>
      <c r="H12924" s="1">
        <f t="shared" si="1008"/>
        <v>3</v>
      </c>
      <c r="I12924" s="1">
        <f t="shared" si="1009"/>
        <v>2.9615384615384617</v>
      </c>
    </row>
    <row r="12925" spans="1:9" x14ac:dyDescent="0.3">
      <c r="A12925">
        <v>524</v>
      </c>
      <c r="B12925">
        <v>523</v>
      </c>
      <c r="C12925">
        <f>ANALOG05[[#This Row],[Column1]]-ANALOG05[[#This Row],[Column2]]</f>
        <v>1</v>
      </c>
      <c r="D12925">
        <f t="shared" si="1005"/>
        <v>3</v>
      </c>
      <c r="E12925">
        <f t="shared" si="1006"/>
        <v>1.68</v>
      </c>
      <c r="F12925" s="1">
        <f t="shared" si="1007"/>
        <v>0</v>
      </c>
      <c r="G12925" s="1">
        <f>ANALOG05[[#This Row],[Max25]]-ANALOG05[[#This Row],[Min25]]</f>
        <v>3</v>
      </c>
      <c r="H12925" s="1">
        <f t="shared" si="1008"/>
        <v>3</v>
      </c>
      <c r="I12925" s="1">
        <f t="shared" si="1009"/>
        <v>3</v>
      </c>
    </row>
    <row r="12926" spans="1:9" x14ac:dyDescent="0.3">
      <c r="A12926">
        <v>524</v>
      </c>
      <c r="B12926">
        <v>523</v>
      </c>
      <c r="C12926">
        <f>ANALOG05[[#This Row],[Column1]]-ANALOG05[[#This Row],[Column2]]</f>
        <v>1</v>
      </c>
      <c r="D12926">
        <f t="shared" si="1005"/>
        <v>3</v>
      </c>
      <c r="E12926">
        <f t="shared" si="1006"/>
        <v>1.68</v>
      </c>
      <c r="F12926" s="1">
        <f t="shared" si="1007"/>
        <v>0</v>
      </c>
      <c r="G12926" s="1">
        <f>ANALOG05[[#This Row],[Max25]]-ANALOG05[[#This Row],[Min25]]</f>
        <v>3</v>
      </c>
      <c r="H12926" s="1">
        <f t="shared" si="1008"/>
        <v>3</v>
      </c>
      <c r="I12926" s="1">
        <f t="shared" si="1009"/>
        <v>3</v>
      </c>
    </row>
    <row r="12927" spans="1:9" x14ac:dyDescent="0.3">
      <c r="A12927">
        <v>524</v>
      </c>
      <c r="B12927">
        <v>523</v>
      </c>
      <c r="C12927">
        <f>ANALOG05[[#This Row],[Column1]]-ANALOG05[[#This Row],[Column2]]</f>
        <v>1</v>
      </c>
      <c r="D12927">
        <f t="shared" si="1005"/>
        <v>3</v>
      </c>
      <c r="E12927">
        <f t="shared" si="1006"/>
        <v>1.68</v>
      </c>
      <c r="F12927" s="1">
        <f t="shared" si="1007"/>
        <v>0</v>
      </c>
      <c r="G12927" s="1">
        <f>ANALOG05[[#This Row],[Max25]]-ANALOG05[[#This Row],[Min25]]</f>
        <v>3</v>
      </c>
      <c r="H12927" s="1">
        <f t="shared" si="1008"/>
        <v>3</v>
      </c>
      <c r="I12927" s="1">
        <f t="shared" si="1009"/>
        <v>3</v>
      </c>
    </row>
    <row r="12928" spans="1:9" x14ac:dyDescent="0.3">
      <c r="A12928">
        <v>525</v>
      </c>
      <c r="B12928">
        <v>523</v>
      </c>
      <c r="C12928">
        <f>ANALOG05[[#This Row],[Column1]]-ANALOG05[[#This Row],[Column2]]</f>
        <v>2</v>
      </c>
      <c r="D12928">
        <f t="shared" si="1005"/>
        <v>3</v>
      </c>
      <c r="E12928">
        <f t="shared" si="1006"/>
        <v>1.72</v>
      </c>
      <c r="F12928" s="1">
        <f t="shared" si="1007"/>
        <v>0</v>
      </c>
      <c r="G12928" s="1">
        <f>ANALOG05[[#This Row],[Max25]]-ANALOG05[[#This Row],[Min25]]</f>
        <v>3</v>
      </c>
      <c r="H12928" s="1">
        <f t="shared" si="1008"/>
        <v>3</v>
      </c>
      <c r="I12928" s="1">
        <f t="shared" si="1009"/>
        <v>3</v>
      </c>
    </row>
    <row r="12929" spans="1:9" x14ac:dyDescent="0.3">
      <c r="A12929">
        <v>524</v>
      </c>
      <c r="B12929">
        <v>523</v>
      </c>
      <c r="C12929">
        <f>ANALOG05[[#This Row],[Column1]]-ANALOG05[[#This Row],[Column2]]</f>
        <v>1</v>
      </c>
      <c r="D12929">
        <f t="shared" si="1005"/>
        <v>3</v>
      </c>
      <c r="E12929">
        <f t="shared" si="1006"/>
        <v>1.68</v>
      </c>
      <c r="F12929" s="1">
        <f t="shared" si="1007"/>
        <v>0</v>
      </c>
      <c r="G12929" s="1">
        <f>ANALOG05[[#This Row],[Max25]]-ANALOG05[[#This Row],[Min25]]</f>
        <v>3</v>
      </c>
      <c r="H12929" s="1">
        <f t="shared" si="1008"/>
        <v>3</v>
      </c>
      <c r="I12929" s="1">
        <f t="shared" si="1009"/>
        <v>3</v>
      </c>
    </row>
    <row r="12930" spans="1:9" x14ac:dyDescent="0.3">
      <c r="A12930">
        <v>525</v>
      </c>
      <c r="B12930">
        <v>523</v>
      </c>
      <c r="C12930">
        <f>ANALOG05[[#This Row],[Column1]]-ANALOG05[[#This Row],[Column2]]</f>
        <v>2</v>
      </c>
      <c r="D12930">
        <f t="shared" ref="D12930:D12993" si="1010">MAX(C12930:C12953)</f>
        <v>3</v>
      </c>
      <c r="E12930">
        <f t="shared" ref="E12930:E12993" si="1011">AVERAGE(C12930:C12954)</f>
        <v>1.64</v>
      </c>
      <c r="F12930" s="1">
        <f t="shared" ref="F12930:F12993" si="1012">MIN(C12930:C12954)</f>
        <v>0</v>
      </c>
      <c r="G12930" s="1">
        <f>ANALOG05[[#This Row],[Max25]]-ANALOG05[[#This Row],[Min25]]</f>
        <v>3</v>
      </c>
      <c r="H12930" s="1">
        <f t="shared" ref="H12930:H12993" si="1013">AVERAGE(D12930:D12955)</f>
        <v>3</v>
      </c>
      <c r="I12930" s="1">
        <f t="shared" ref="I12930:I12993" si="1014">AVERAGE(G12930:G12955)</f>
        <v>3</v>
      </c>
    </row>
    <row r="12931" spans="1:9" x14ac:dyDescent="0.3">
      <c r="A12931">
        <v>525</v>
      </c>
      <c r="B12931">
        <v>524</v>
      </c>
      <c r="C12931">
        <f>ANALOG05[[#This Row],[Column1]]-ANALOG05[[#This Row],[Column2]]</f>
        <v>1</v>
      </c>
      <c r="D12931">
        <f t="shared" si="1010"/>
        <v>3</v>
      </c>
      <c r="E12931">
        <f t="shared" si="1011"/>
        <v>1.64</v>
      </c>
      <c r="F12931" s="1">
        <f t="shared" si="1012"/>
        <v>0</v>
      </c>
      <c r="G12931" s="1">
        <f>ANALOG05[[#This Row],[Max25]]-ANALOG05[[#This Row],[Min25]]</f>
        <v>3</v>
      </c>
      <c r="H12931" s="1">
        <f t="shared" si="1013"/>
        <v>3</v>
      </c>
      <c r="I12931" s="1">
        <f t="shared" si="1014"/>
        <v>3</v>
      </c>
    </row>
    <row r="12932" spans="1:9" x14ac:dyDescent="0.3">
      <c r="A12932">
        <v>524</v>
      </c>
      <c r="B12932">
        <v>523</v>
      </c>
      <c r="C12932">
        <f>ANALOG05[[#This Row],[Column1]]-ANALOG05[[#This Row],[Column2]]</f>
        <v>1</v>
      </c>
      <c r="D12932">
        <f t="shared" si="1010"/>
        <v>3</v>
      </c>
      <c r="E12932">
        <f t="shared" si="1011"/>
        <v>1.64</v>
      </c>
      <c r="F12932" s="1">
        <f t="shared" si="1012"/>
        <v>0</v>
      </c>
      <c r="G12932" s="1">
        <f>ANALOG05[[#This Row],[Max25]]-ANALOG05[[#This Row],[Min25]]</f>
        <v>3</v>
      </c>
      <c r="H12932" s="1">
        <f t="shared" si="1013"/>
        <v>3</v>
      </c>
      <c r="I12932" s="1">
        <f t="shared" si="1014"/>
        <v>3</v>
      </c>
    </row>
    <row r="12933" spans="1:9" x14ac:dyDescent="0.3">
      <c r="A12933">
        <v>525</v>
      </c>
      <c r="B12933">
        <v>523</v>
      </c>
      <c r="C12933">
        <f>ANALOG05[[#This Row],[Column1]]-ANALOG05[[#This Row],[Column2]]</f>
        <v>2</v>
      </c>
      <c r="D12933">
        <f t="shared" si="1010"/>
        <v>3</v>
      </c>
      <c r="E12933">
        <f t="shared" si="1011"/>
        <v>1.72</v>
      </c>
      <c r="F12933" s="1">
        <f t="shared" si="1012"/>
        <v>0</v>
      </c>
      <c r="G12933" s="1">
        <f>ANALOG05[[#This Row],[Max25]]-ANALOG05[[#This Row],[Min25]]</f>
        <v>3</v>
      </c>
      <c r="H12933" s="1">
        <f t="shared" si="1013"/>
        <v>3</v>
      </c>
      <c r="I12933" s="1">
        <f t="shared" si="1014"/>
        <v>3</v>
      </c>
    </row>
    <row r="12934" spans="1:9" x14ac:dyDescent="0.3">
      <c r="A12934">
        <v>525</v>
      </c>
      <c r="B12934">
        <v>523</v>
      </c>
      <c r="C12934">
        <f>ANALOG05[[#This Row],[Column1]]-ANALOG05[[#This Row],[Column2]]</f>
        <v>2</v>
      </c>
      <c r="D12934">
        <f t="shared" si="1010"/>
        <v>3</v>
      </c>
      <c r="E12934">
        <f t="shared" si="1011"/>
        <v>1.72</v>
      </c>
      <c r="F12934" s="1">
        <f t="shared" si="1012"/>
        <v>0</v>
      </c>
      <c r="G12934" s="1">
        <f>ANALOG05[[#This Row],[Max25]]-ANALOG05[[#This Row],[Min25]]</f>
        <v>3</v>
      </c>
      <c r="H12934" s="1">
        <f t="shared" si="1013"/>
        <v>3</v>
      </c>
      <c r="I12934" s="1">
        <f t="shared" si="1014"/>
        <v>3</v>
      </c>
    </row>
    <row r="12935" spans="1:9" x14ac:dyDescent="0.3">
      <c r="A12935">
        <v>525</v>
      </c>
      <c r="B12935">
        <v>523</v>
      </c>
      <c r="C12935">
        <f>ANALOG05[[#This Row],[Column1]]-ANALOG05[[#This Row],[Column2]]</f>
        <v>2</v>
      </c>
      <c r="D12935">
        <f t="shared" si="1010"/>
        <v>3</v>
      </c>
      <c r="E12935">
        <f t="shared" si="1011"/>
        <v>1.72</v>
      </c>
      <c r="F12935" s="1">
        <f t="shared" si="1012"/>
        <v>0</v>
      </c>
      <c r="G12935" s="1">
        <f>ANALOG05[[#This Row],[Max25]]-ANALOG05[[#This Row],[Min25]]</f>
        <v>3</v>
      </c>
      <c r="H12935" s="1">
        <f t="shared" si="1013"/>
        <v>3</v>
      </c>
      <c r="I12935" s="1">
        <f t="shared" si="1014"/>
        <v>3</v>
      </c>
    </row>
    <row r="12936" spans="1:9" x14ac:dyDescent="0.3">
      <c r="A12936">
        <v>525</v>
      </c>
      <c r="B12936">
        <v>522</v>
      </c>
      <c r="C12936">
        <f>ANALOG05[[#This Row],[Column1]]-ANALOG05[[#This Row],[Column2]]</f>
        <v>3</v>
      </c>
      <c r="D12936">
        <f t="shared" si="1010"/>
        <v>3</v>
      </c>
      <c r="E12936">
        <f t="shared" si="1011"/>
        <v>1.72</v>
      </c>
      <c r="F12936" s="1">
        <f t="shared" si="1012"/>
        <v>0</v>
      </c>
      <c r="G12936" s="1">
        <f>ANALOG05[[#This Row],[Max25]]-ANALOG05[[#This Row],[Min25]]</f>
        <v>3</v>
      </c>
      <c r="H12936" s="1">
        <f t="shared" si="1013"/>
        <v>3</v>
      </c>
      <c r="I12936" s="1">
        <f t="shared" si="1014"/>
        <v>3</v>
      </c>
    </row>
    <row r="12937" spans="1:9" x14ac:dyDescent="0.3">
      <c r="A12937">
        <v>525</v>
      </c>
      <c r="B12937">
        <v>523</v>
      </c>
      <c r="C12937">
        <f>ANALOG05[[#This Row],[Column1]]-ANALOG05[[#This Row],[Column2]]</f>
        <v>2</v>
      </c>
      <c r="D12937">
        <f t="shared" si="1010"/>
        <v>3</v>
      </c>
      <c r="E12937">
        <f t="shared" si="1011"/>
        <v>1.68</v>
      </c>
      <c r="F12937" s="1">
        <f t="shared" si="1012"/>
        <v>0</v>
      </c>
      <c r="G12937" s="1">
        <f>ANALOG05[[#This Row],[Max25]]-ANALOG05[[#This Row],[Min25]]</f>
        <v>3</v>
      </c>
      <c r="H12937" s="1">
        <f t="shared" si="1013"/>
        <v>3</v>
      </c>
      <c r="I12937" s="1">
        <f t="shared" si="1014"/>
        <v>3</v>
      </c>
    </row>
    <row r="12938" spans="1:9" x14ac:dyDescent="0.3">
      <c r="A12938">
        <v>526</v>
      </c>
      <c r="B12938">
        <v>523</v>
      </c>
      <c r="C12938">
        <f>ANALOG05[[#This Row],[Column1]]-ANALOG05[[#This Row],[Column2]]</f>
        <v>3</v>
      </c>
      <c r="D12938">
        <f t="shared" si="1010"/>
        <v>3</v>
      </c>
      <c r="E12938">
        <f t="shared" si="1011"/>
        <v>1.64</v>
      </c>
      <c r="F12938" s="1">
        <f t="shared" si="1012"/>
        <v>0</v>
      </c>
      <c r="G12938" s="1">
        <f>ANALOG05[[#This Row],[Max25]]-ANALOG05[[#This Row],[Min25]]</f>
        <v>3</v>
      </c>
      <c r="H12938" s="1">
        <f t="shared" si="1013"/>
        <v>3</v>
      </c>
      <c r="I12938" s="1">
        <f t="shared" si="1014"/>
        <v>3</v>
      </c>
    </row>
    <row r="12939" spans="1:9" x14ac:dyDescent="0.3">
      <c r="A12939">
        <v>524</v>
      </c>
      <c r="B12939">
        <v>522</v>
      </c>
      <c r="C12939">
        <f>ANALOG05[[#This Row],[Column1]]-ANALOG05[[#This Row],[Column2]]</f>
        <v>2</v>
      </c>
      <c r="D12939">
        <f t="shared" si="1010"/>
        <v>3</v>
      </c>
      <c r="E12939">
        <f t="shared" si="1011"/>
        <v>1.56</v>
      </c>
      <c r="F12939" s="1">
        <f t="shared" si="1012"/>
        <v>0</v>
      </c>
      <c r="G12939" s="1">
        <f>ANALOG05[[#This Row],[Max25]]-ANALOG05[[#This Row],[Min25]]</f>
        <v>3</v>
      </c>
      <c r="H12939" s="1">
        <f t="shared" si="1013"/>
        <v>3</v>
      </c>
      <c r="I12939" s="1">
        <f t="shared" si="1014"/>
        <v>3</v>
      </c>
    </row>
    <row r="12940" spans="1:9" x14ac:dyDescent="0.3">
      <c r="A12940">
        <v>524</v>
      </c>
      <c r="B12940">
        <v>522</v>
      </c>
      <c r="C12940">
        <f>ANALOG05[[#This Row],[Column1]]-ANALOG05[[#This Row],[Column2]]</f>
        <v>2</v>
      </c>
      <c r="D12940">
        <f t="shared" si="1010"/>
        <v>3</v>
      </c>
      <c r="E12940">
        <f t="shared" si="1011"/>
        <v>1.52</v>
      </c>
      <c r="F12940" s="1">
        <f t="shared" si="1012"/>
        <v>0</v>
      </c>
      <c r="G12940" s="1">
        <f>ANALOG05[[#This Row],[Max25]]-ANALOG05[[#This Row],[Min25]]</f>
        <v>3</v>
      </c>
      <c r="H12940" s="1">
        <f t="shared" si="1013"/>
        <v>3</v>
      </c>
      <c r="I12940" s="1">
        <f t="shared" si="1014"/>
        <v>3</v>
      </c>
    </row>
    <row r="12941" spans="1:9" x14ac:dyDescent="0.3">
      <c r="A12941">
        <v>525</v>
      </c>
      <c r="B12941">
        <v>523</v>
      </c>
      <c r="C12941">
        <f>ANALOG05[[#This Row],[Column1]]-ANALOG05[[#This Row],[Column2]]</f>
        <v>2</v>
      </c>
      <c r="D12941">
        <f t="shared" si="1010"/>
        <v>3</v>
      </c>
      <c r="E12941">
        <f t="shared" si="1011"/>
        <v>1.52</v>
      </c>
      <c r="F12941" s="1">
        <f t="shared" si="1012"/>
        <v>0</v>
      </c>
      <c r="G12941" s="1">
        <f>ANALOG05[[#This Row],[Max25]]-ANALOG05[[#This Row],[Min25]]</f>
        <v>3</v>
      </c>
      <c r="H12941" s="1">
        <f t="shared" si="1013"/>
        <v>3</v>
      </c>
      <c r="I12941" s="1">
        <f t="shared" si="1014"/>
        <v>3</v>
      </c>
    </row>
    <row r="12942" spans="1:9" x14ac:dyDescent="0.3">
      <c r="A12942">
        <v>525</v>
      </c>
      <c r="B12942">
        <v>523</v>
      </c>
      <c r="C12942">
        <f>ANALOG05[[#This Row],[Column1]]-ANALOG05[[#This Row],[Column2]]</f>
        <v>2</v>
      </c>
      <c r="D12942">
        <f t="shared" si="1010"/>
        <v>3</v>
      </c>
      <c r="E12942">
        <f t="shared" si="1011"/>
        <v>1.48</v>
      </c>
      <c r="F12942" s="1">
        <f t="shared" si="1012"/>
        <v>0</v>
      </c>
      <c r="G12942" s="1">
        <f>ANALOG05[[#This Row],[Max25]]-ANALOG05[[#This Row],[Min25]]</f>
        <v>3</v>
      </c>
      <c r="H12942" s="1">
        <f t="shared" si="1013"/>
        <v>3</v>
      </c>
      <c r="I12942" s="1">
        <f t="shared" si="1014"/>
        <v>3</v>
      </c>
    </row>
    <row r="12943" spans="1:9" x14ac:dyDescent="0.3">
      <c r="A12943">
        <v>524</v>
      </c>
      <c r="B12943">
        <v>523</v>
      </c>
      <c r="C12943">
        <f>ANALOG05[[#This Row],[Column1]]-ANALOG05[[#This Row],[Column2]]</f>
        <v>1</v>
      </c>
      <c r="D12943">
        <f t="shared" si="1010"/>
        <v>3</v>
      </c>
      <c r="E12943">
        <f t="shared" si="1011"/>
        <v>1.44</v>
      </c>
      <c r="F12943" s="1">
        <f t="shared" si="1012"/>
        <v>0</v>
      </c>
      <c r="G12943" s="1">
        <f>ANALOG05[[#This Row],[Max25]]-ANALOG05[[#This Row],[Min25]]</f>
        <v>3</v>
      </c>
      <c r="H12943" s="1">
        <f t="shared" si="1013"/>
        <v>3</v>
      </c>
      <c r="I12943" s="1">
        <f t="shared" si="1014"/>
        <v>3</v>
      </c>
    </row>
    <row r="12944" spans="1:9" x14ac:dyDescent="0.3">
      <c r="A12944">
        <v>525</v>
      </c>
      <c r="B12944">
        <v>523</v>
      </c>
      <c r="C12944">
        <f>ANALOG05[[#This Row],[Column1]]-ANALOG05[[#This Row],[Column2]]</f>
        <v>2</v>
      </c>
      <c r="D12944">
        <f t="shared" si="1010"/>
        <v>3</v>
      </c>
      <c r="E12944">
        <f t="shared" si="1011"/>
        <v>1.44</v>
      </c>
      <c r="F12944" s="1">
        <f t="shared" si="1012"/>
        <v>0</v>
      </c>
      <c r="G12944" s="1">
        <f>ANALOG05[[#This Row],[Max25]]-ANALOG05[[#This Row],[Min25]]</f>
        <v>3</v>
      </c>
      <c r="H12944" s="1">
        <f t="shared" si="1013"/>
        <v>3</v>
      </c>
      <c r="I12944" s="1">
        <f t="shared" si="1014"/>
        <v>3</v>
      </c>
    </row>
    <row r="12945" spans="1:9" x14ac:dyDescent="0.3">
      <c r="A12945">
        <v>525</v>
      </c>
      <c r="B12945">
        <v>523</v>
      </c>
      <c r="C12945">
        <f>ANALOG05[[#This Row],[Column1]]-ANALOG05[[#This Row],[Column2]]</f>
        <v>2</v>
      </c>
      <c r="D12945">
        <f t="shared" si="1010"/>
        <v>3</v>
      </c>
      <c r="E12945">
        <f t="shared" si="1011"/>
        <v>1.48</v>
      </c>
      <c r="F12945" s="1">
        <f t="shared" si="1012"/>
        <v>0</v>
      </c>
      <c r="G12945" s="1">
        <f>ANALOG05[[#This Row],[Max25]]-ANALOG05[[#This Row],[Min25]]</f>
        <v>3</v>
      </c>
      <c r="H12945" s="1">
        <f t="shared" si="1013"/>
        <v>3</v>
      </c>
      <c r="I12945" s="1">
        <f t="shared" si="1014"/>
        <v>3</v>
      </c>
    </row>
    <row r="12946" spans="1:9" x14ac:dyDescent="0.3">
      <c r="A12946">
        <v>525</v>
      </c>
      <c r="B12946">
        <v>523</v>
      </c>
      <c r="C12946">
        <f>ANALOG05[[#This Row],[Column1]]-ANALOG05[[#This Row],[Column2]]</f>
        <v>2</v>
      </c>
      <c r="D12946">
        <f t="shared" si="1010"/>
        <v>3</v>
      </c>
      <c r="E12946">
        <f t="shared" si="1011"/>
        <v>1.48</v>
      </c>
      <c r="F12946" s="1">
        <f t="shared" si="1012"/>
        <v>0</v>
      </c>
      <c r="G12946" s="1">
        <f>ANALOG05[[#This Row],[Max25]]-ANALOG05[[#This Row],[Min25]]</f>
        <v>3</v>
      </c>
      <c r="H12946" s="1">
        <f t="shared" si="1013"/>
        <v>3</v>
      </c>
      <c r="I12946" s="1">
        <f t="shared" si="1014"/>
        <v>3</v>
      </c>
    </row>
    <row r="12947" spans="1:9" x14ac:dyDescent="0.3">
      <c r="A12947">
        <v>524</v>
      </c>
      <c r="B12947">
        <v>523</v>
      </c>
      <c r="C12947">
        <f>ANALOG05[[#This Row],[Column1]]-ANALOG05[[#This Row],[Column2]]</f>
        <v>1</v>
      </c>
      <c r="D12947">
        <f t="shared" si="1010"/>
        <v>3</v>
      </c>
      <c r="E12947">
        <f t="shared" si="1011"/>
        <v>1.48</v>
      </c>
      <c r="F12947" s="1">
        <f t="shared" si="1012"/>
        <v>0</v>
      </c>
      <c r="G12947" s="1">
        <f>ANALOG05[[#This Row],[Max25]]-ANALOG05[[#This Row],[Min25]]</f>
        <v>3</v>
      </c>
      <c r="H12947" s="1">
        <f t="shared" si="1013"/>
        <v>3</v>
      </c>
      <c r="I12947" s="1">
        <f t="shared" si="1014"/>
        <v>3</v>
      </c>
    </row>
    <row r="12948" spans="1:9" x14ac:dyDescent="0.3">
      <c r="A12948">
        <v>525</v>
      </c>
      <c r="B12948">
        <v>523</v>
      </c>
      <c r="C12948">
        <f>ANALOG05[[#This Row],[Column1]]-ANALOG05[[#This Row],[Column2]]</f>
        <v>2</v>
      </c>
      <c r="D12948">
        <f t="shared" si="1010"/>
        <v>3</v>
      </c>
      <c r="E12948">
        <f t="shared" si="1011"/>
        <v>1.44</v>
      </c>
      <c r="F12948" s="1">
        <f t="shared" si="1012"/>
        <v>0</v>
      </c>
      <c r="G12948" s="1">
        <f>ANALOG05[[#This Row],[Max25]]-ANALOG05[[#This Row],[Min25]]</f>
        <v>3</v>
      </c>
      <c r="H12948" s="1">
        <f t="shared" si="1013"/>
        <v>3</v>
      </c>
      <c r="I12948" s="1">
        <f t="shared" si="1014"/>
        <v>2.9615384615384617</v>
      </c>
    </row>
    <row r="12949" spans="1:9" x14ac:dyDescent="0.3">
      <c r="A12949">
        <v>524</v>
      </c>
      <c r="B12949">
        <v>524</v>
      </c>
      <c r="C12949">
        <f>ANALOG05[[#This Row],[Column1]]-ANALOG05[[#This Row],[Column2]]</f>
        <v>0</v>
      </c>
      <c r="D12949">
        <f t="shared" si="1010"/>
        <v>3</v>
      </c>
      <c r="E12949">
        <f t="shared" si="1011"/>
        <v>1.44</v>
      </c>
      <c r="F12949" s="1">
        <f t="shared" si="1012"/>
        <v>0</v>
      </c>
      <c r="G12949" s="1">
        <f>ANALOG05[[#This Row],[Max25]]-ANALOG05[[#This Row],[Min25]]</f>
        <v>3</v>
      </c>
      <c r="H12949" s="1">
        <f t="shared" si="1013"/>
        <v>3</v>
      </c>
      <c r="I12949" s="1">
        <f t="shared" si="1014"/>
        <v>2.9230769230769229</v>
      </c>
    </row>
    <row r="12950" spans="1:9" x14ac:dyDescent="0.3">
      <c r="A12950">
        <v>524</v>
      </c>
      <c r="B12950">
        <v>523</v>
      </c>
      <c r="C12950">
        <f>ANALOG05[[#This Row],[Column1]]-ANALOG05[[#This Row],[Column2]]</f>
        <v>1</v>
      </c>
      <c r="D12950">
        <f t="shared" si="1010"/>
        <v>3</v>
      </c>
      <c r="E12950">
        <f t="shared" si="1011"/>
        <v>1.52</v>
      </c>
      <c r="F12950" s="1">
        <f t="shared" si="1012"/>
        <v>0</v>
      </c>
      <c r="G12950" s="1">
        <f>ANALOG05[[#This Row],[Max25]]-ANALOG05[[#This Row],[Min25]]</f>
        <v>3</v>
      </c>
      <c r="H12950" s="1">
        <f t="shared" si="1013"/>
        <v>3</v>
      </c>
      <c r="I12950" s="1">
        <f t="shared" si="1014"/>
        <v>2.8846153846153846</v>
      </c>
    </row>
    <row r="12951" spans="1:9" x14ac:dyDescent="0.3">
      <c r="A12951">
        <v>524</v>
      </c>
      <c r="B12951">
        <v>523</v>
      </c>
      <c r="C12951">
        <f>ANALOG05[[#This Row],[Column1]]-ANALOG05[[#This Row],[Column2]]</f>
        <v>1</v>
      </c>
      <c r="D12951">
        <f t="shared" si="1010"/>
        <v>3</v>
      </c>
      <c r="E12951">
        <f t="shared" si="1011"/>
        <v>1.56</v>
      </c>
      <c r="F12951" s="1">
        <f t="shared" si="1012"/>
        <v>0</v>
      </c>
      <c r="G12951" s="1">
        <f>ANALOG05[[#This Row],[Max25]]-ANALOG05[[#This Row],[Min25]]</f>
        <v>3</v>
      </c>
      <c r="H12951" s="1">
        <f t="shared" si="1013"/>
        <v>3</v>
      </c>
      <c r="I12951" s="1">
        <f t="shared" si="1014"/>
        <v>2.8461538461538463</v>
      </c>
    </row>
    <row r="12952" spans="1:9" x14ac:dyDescent="0.3">
      <c r="A12952">
        <v>524</v>
      </c>
      <c r="B12952">
        <v>522</v>
      </c>
      <c r="C12952">
        <f>ANALOG05[[#This Row],[Column1]]-ANALOG05[[#This Row],[Column2]]</f>
        <v>2</v>
      </c>
      <c r="D12952">
        <f t="shared" si="1010"/>
        <v>3</v>
      </c>
      <c r="E12952">
        <f t="shared" si="1011"/>
        <v>1.6</v>
      </c>
      <c r="F12952" s="1">
        <f t="shared" si="1012"/>
        <v>0</v>
      </c>
      <c r="G12952" s="1">
        <f>ANALOG05[[#This Row],[Max25]]-ANALOG05[[#This Row],[Min25]]</f>
        <v>3</v>
      </c>
      <c r="H12952" s="1">
        <f t="shared" si="1013"/>
        <v>3</v>
      </c>
      <c r="I12952" s="1">
        <f t="shared" si="1014"/>
        <v>2.8076923076923075</v>
      </c>
    </row>
    <row r="12953" spans="1:9" x14ac:dyDescent="0.3">
      <c r="A12953">
        <v>524</v>
      </c>
      <c r="B12953">
        <v>523</v>
      </c>
      <c r="C12953">
        <f>ANALOG05[[#This Row],[Column1]]-ANALOG05[[#This Row],[Column2]]</f>
        <v>1</v>
      </c>
      <c r="D12953">
        <f t="shared" si="1010"/>
        <v>3</v>
      </c>
      <c r="E12953">
        <f t="shared" si="1011"/>
        <v>1.56</v>
      </c>
      <c r="F12953" s="1">
        <f t="shared" si="1012"/>
        <v>0</v>
      </c>
      <c r="G12953" s="1">
        <f>ANALOG05[[#This Row],[Max25]]-ANALOG05[[#This Row],[Min25]]</f>
        <v>3</v>
      </c>
      <c r="H12953" s="1">
        <f t="shared" si="1013"/>
        <v>3</v>
      </c>
      <c r="I12953" s="1">
        <f t="shared" si="1014"/>
        <v>2.7692307692307692</v>
      </c>
    </row>
    <row r="12954" spans="1:9" x14ac:dyDescent="0.3">
      <c r="A12954">
        <v>524</v>
      </c>
      <c r="B12954">
        <v>524</v>
      </c>
      <c r="C12954">
        <f>ANALOG05[[#This Row],[Column1]]-ANALOG05[[#This Row],[Column2]]</f>
        <v>0</v>
      </c>
      <c r="D12954">
        <f t="shared" si="1010"/>
        <v>3</v>
      </c>
      <c r="E12954">
        <f t="shared" si="1011"/>
        <v>1.6</v>
      </c>
      <c r="F12954" s="1">
        <f t="shared" si="1012"/>
        <v>0</v>
      </c>
      <c r="G12954" s="1">
        <f>ANALOG05[[#This Row],[Max25]]-ANALOG05[[#This Row],[Min25]]</f>
        <v>3</v>
      </c>
      <c r="H12954" s="1">
        <f t="shared" si="1013"/>
        <v>3</v>
      </c>
      <c r="I12954" s="1">
        <f t="shared" si="1014"/>
        <v>2.7692307692307692</v>
      </c>
    </row>
    <row r="12955" spans="1:9" x14ac:dyDescent="0.3">
      <c r="A12955">
        <v>525</v>
      </c>
      <c r="B12955">
        <v>523</v>
      </c>
      <c r="C12955">
        <f>ANALOG05[[#This Row],[Column1]]-ANALOG05[[#This Row],[Column2]]</f>
        <v>2</v>
      </c>
      <c r="D12955">
        <f t="shared" si="1010"/>
        <v>3</v>
      </c>
      <c r="E12955">
        <f t="shared" si="1011"/>
        <v>1.64</v>
      </c>
      <c r="F12955" s="1">
        <f t="shared" si="1012"/>
        <v>0</v>
      </c>
      <c r="G12955" s="1">
        <f>ANALOG05[[#This Row],[Max25]]-ANALOG05[[#This Row],[Min25]]</f>
        <v>3</v>
      </c>
      <c r="H12955" s="1">
        <f t="shared" si="1013"/>
        <v>3</v>
      </c>
      <c r="I12955" s="1">
        <f t="shared" si="1014"/>
        <v>2.7692307692307692</v>
      </c>
    </row>
    <row r="12956" spans="1:9" x14ac:dyDescent="0.3">
      <c r="A12956">
        <v>524</v>
      </c>
      <c r="B12956">
        <v>523</v>
      </c>
      <c r="C12956">
        <f>ANALOG05[[#This Row],[Column1]]-ANALOG05[[#This Row],[Column2]]</f>
        <v>1</v>
      </c>
      <c r="D12956">
        <f t="shared" si="1010"/>
        <v>3</v>
      </c>
      <c r="E12956">
        <f t="shared" si="1011"/>
        <v>1.6</v>
      </c>
      <c r="F12956" s="1">
        <f t="shared" si="1012"/>
        <v>0</v>
      </c>
      <c r="G12956" s="1">
        <f>ANALOG05[[#This Row],[Max25]]-ANALOG05[[#This Row],[Min25]]</f>
        <v>3</v>
      </c>
      <c r="H12956" s="1">
        <f t="shared" si="1013"/>
        <v>3</v>
      </c>
      <c r="I12956" s="1">
        <f t="shared" si="1014"/>
        <v>2.7692307692307692</v>
      </c>
    </row>
    <row r="12957" spans="1:9" x14ac:dyDescent="0.3">
      <c r="A12957">
        <v>525</v>
      </c>
      <c r="B12957">
        <v>522</v>
      </c>
      <c r="C12957">
        <f>ANALOG05[[#This Row],[Column1]]-ANALOG05[[#This Row],[Column2]]</f>
        <v>3</v>
      </c>
      <c r="D12957">
        <f t="shared" si="1010"/>
        <v>3</v>
      </c>
      <c r="E12957">
        <f t="shared" si="1011"/>
        <v>1.6</v>
      </c>
      <c r="F12957" s="1">
        <f t="shared" si="1012"/>
        <v>0</v>
      </c>
      <c r="G12957" s="1">
        <f>ANALOG05[[#This Row],[Max25]]-ANALOG05[[#This Row],[Min25]]</f>
        <v>3</v>
      </c>
      <c r="H12957" s="1">
        <f t="shared" si="1013"/>
        <v>3</v>
      </c>
      <c r="I12957" s="1">
        <f t="shared" si="1014"/>
        <v>2.7692307692307692</v>
      </c>
    </row>
    <row r="12958" spans="1:9" x14ac:dyDescent="0.3">
      <c r="A12958">
        <v>525</v>
      </c>
      <c r="B12958">
        <v>523</v>
      </c>
      <c r="C12958">
        <f>ANALOG05[[#This Row],[Column1]]-ANALOG05[[#This Row],[Column2]]</f>
        <v>2</v>
      </c>
      <c r="D12958">
        <f t="shared" si="1010"/>
        <v>3</v>
      </c>
      <c r="E12958">
        <f t="shared" si="1011"/>
        <v>1.52</v>
      </c>
      <c r="F12958" s="1">
        <f t="shared" si="1012"/>
        <v>0</v>
      </c>
      <c r="G12958" s="1">
        <f>ANALOG05[[#This Row],[Max25]]-ANALOG05[[#This Row],[Min25]]</f>
        <v>3</v>
      </c>
      <c r="H12958" s="1">
        <f t="shared" si="1013"/>
        <v>3</v>
      </c>
      <c r="I12958" s="1">
        <f t="shared" si="1014"/>
        <v>2.7692307692307692</v>
      </c>
    </row>
    <row r="12959" spans="1:9" x14ac:dyDescent="0.3">
      <c r="A12959">
        <v>525</v>
      </c>
      <c r="B12959">
        <v>523</v>
      </c>
      <c r="C12959">
        <f>ANALOG05[[#This Row],[Column1]]-ANALOG05[[#This Row],[Column2]]</f>
        <v>2</v>
      </c>
      <c r="D12959">
        <f t="shared" si="1010"/>
        <v>3</v>
      </c>
      <c r="E12959">
        <f t="shared" si="1011"/>
        <v>1.56</v>
      </c>
      <c r="F12959" s="1">
        <f t="shared" si="1012"/>
        <v>0</v>
      </c>
      <c r="G12959" s="1">
        <f>ANALOG05[[#This Row],[Max25]]-ANALOG05[[#This Row],[Min25]]</f>
        <v>3</v>
      </c>
      <c r="H12959" s="1">
        <f t="shared" si="1013"/>
        <v>3</v>
      </c>
      <c r="I12959" s="1">
        <f t="shared" si="1014"/>
        <v>2.7692307692307692</v>
      </c>
    </row>
    <row r="12960" spans="1:9" x14ac:dyDescent="0.3">
      <c r="A12960">
        <v>525</v>
      </c>
      <c r="B12960">
        <v>523</v>
      </c>
      <c r="C12960">
        <f>ANALOG05[[#This Row],[Column1]]-ANALOG05[[#This Row],[Column2]]</f>
        <v>2</v>
      </c>
      <c r="D12960">
        <f t="shared" si="1010"/>
        <v>3</v>
      </c>
      <c r="E12960">
        <f t="shared" si="1011"/>
        <v>1.6</v>
      </c>
      <c r="F12960" s="1">
        <f t="shared" si="1012"/>
        <v>0</v>
      </c>
      <c r="G12960" s="1">
        <f>ANALOG05[[#This Row],[Max25]]-ANALOG05[[#This Row],[Min25]]</f>
        <v>3</v>
      </c>
      <c r="H12960" s="1">
        <f t="shared" si="1013"/>
        <v>3</v>
      </c>
      <c r="I12960" s="1">
        <f t="shared" si="1014"/>
        <v>2.7692307692307692</v>
      </c>
    </row>
    <row r="12961" spans="1:9" x14ac:dyDescent="0.3">
      <c r="A12961">
        <v>525</v>
      </c>
      <c r="B12961">
        <v>523</v>
      </c>
      <c r="C12961">
        <f>ANALOG05[[#This Row],[Column1]]-ANALOG05[[#This Row],[Column2]]</f>
        <v>2</v>
      </c>
      <c r="D12961">
        <f t="shared" si="1010"/>
        <v>3</v>
      </c>
      <c r="E12961">
        <f t="shared" si="1011"/>
        <v>1.56</v>
      </c>
      <c r="F12961" s="1">
        <f t="shared" si="1012"/>
        <v>0</v>
      </c>
      <c r="G12961" s="1">
        <f>ANALOG05[[#This Row],[Max25]]-ANALOG05[[#This Row],[Min25]]</f>
        <v>3</v>
      </c>
      <c r="H12961" s="1">
        <f t="shared" si="1013"/>
        <v>3</v>
      </c>
      <c r="I12961" s="1">
        <f t="shared" si="1014"/>
        <v>2.7692307692307692</v>
      </c>
    </row>
    <row r="12962" spans="1:9" x14ac:dyDescent="0.3">
      <c r="A12962">
        <v>524</v>
      </c>
      <c r="B12962">
        <v>523</v>
      </c>
      <c r="C12962">
        <f>ANALOG05[[#This Row],[Column1]]-ANALOG05[[#This Row],[Column2]]</f>
        <v>1</v>
      </c>
      <c r="D12962">
        <f t="shared" si="1010"/>
        <v>3</v>
      </c>
      <c r="E12962">
        <f t="shared" si="1011"/>
        <v>1.56</v>
      </c>
      <c r="F12962" s="1">
        <f t="shared" si="1012"/>
        <v>0</v>
      </c>
      <c r="G12962" s="1">
        <f>ANALOG05[[#This Row],[Max25]]-ANALOG05[[#This Row],[Min25]]</f>
        <v>3</v>
      </c>
      <c r="H12962" s="1">
        <f t="shared" si="1013"/>
        <v>3</v>
      </c>
      <c r="I12962" s="1">
        <f t="shared" si="1014"/>
        <v>2.7692307692307692</v>
      </c>
    </row>
    <row r="12963" spans="1:9" x14ac:dyDescent="0.3">
      <c r="A12963">
        <v>524</v>
      </c>
      <c r="B12963">
        <v>523</v>
      </c>
      <c r="C12963">
        <f>ANALOG05[[#This Row],[Column1]]-ANALOG05[[#This Row],[Column2]]</f>
        <v>1</v>
      </c>
      <c r="D12963">
        <f t="shared" si="1010"/>
        <v>3</v>
      </c>
      <c r="E12963">
        <f t="shared" si="1011"/>
        <v>1.56</v>
      </c>
      <c r="F12963" s="1">
        <f t="shared" si="1012"/>
        <v>0</v>
      </c>
      <c r="G12963" s="1">
        <f>ANALOG05[[#This Row],[Max25]]-ANALOG05[[#This Row],[Min25]]</f>
        <v>3</v>
      </c>
      <c r="H12963" s="1">
        <f t="shared" si="1013"/>
        <v>3</v>
      </c>
      <c r="I12963" s="1">
        <f t="shared" si="1014"/>
        <v>2.7692307692307692</v>
      </c>
    </row>
    <row r="12964" spans="1:9" x14ac:dyDescent="0.3">
      <c r="A12964">
        <v>524</v>
      </c>
      <c r="B12964">
        <v>523</v>
      </c>
      <c r="C12964">
        <f>ANALOG05[[#This Row],[Column1]]-ANALOG05[[#This Row],[Column2]]</f>
        <v>1</v>
      </c>
      <c r="D12964">
        <f t="shared" si="1010"/>
        <v>3</v>
      </c>
      <c r="E12964">
        <f t="shared" si="1011"/>
        <v>1.6</v>
      </c>
      <c r="F12964" s="1">
        <f t="shared" si="1012"/>
        <v>0</v>
      </c>
      <c r="G12964" s="1">
        <f>ANALOG05[[#This Row],[Max25]]-ANALOG05[[#This Row],[Min25]]</f>
        <v>3</v>
      </c>
      <c r="H12964" s="1">
        <f t="shared" si="1013"/>
        <v>3</v>
      </c>
      <c r="I12964" s="1">
        <f t="shared" si="1014"/>
        <v>2.7692307692307692</v>
      </c>
    </row>
    <row r="12965" spans="1:9" x14ac:dyDescent="0.3">
      <c r="A12965">
        <v>525</v>
      </c>
      <c r="B12965">
        <v>523</v>
      </c>
      <c r="C12965">
        <f>ANALOG05[[#This Row],[Column1]]-ANALOG05[[#This Row],[Column2]]</f>
        <v>2</v>
      </c>
      <c r="D12965">
        <f t="shared" si="1010"/>
        <v>3</v>
      </c>
      <c r="E12965">
        <f t="shared" si="1011"/>
        <v>1.6</v>
      </c>
      <c r="F12965" s="1">
        <f t="shared" si="1012"/>
        <v>0</v>
      </c>
      <c r="G12965" s="1">
        <f>ANALOG05[[#This Row],[Max25]]-ANALOG05[[#This Row],[Min25]]</f>
        <v>3</v>
      </c>
      <c r="H12965" s="1">
        <f t="shared" si="1013"/>
        <v>3</v>
      </c>
      <c r="I12965" s="1">
        <f t="shared" si="1014"/>
        <v>2.7692307692307692</v>
      </c>
    </row>
    <row r="12966" spans="1:9" x14ac:dyDescent="0.3">
      <c r="A12966">
        <v>524</v>
      </c>
      <c r="B12966">
        <v>523</v>
      </c>
      <c r="C12966">
        <f>ANALOG05[[#This Row],[Column1]]-ANALOG05[[#This Row],[Column2]]</f>
        <v>1</v>
      </c>
      <c r="D12966">
        <f t="shared" si="1010"/>
        <v>3</v>
      </c>
      <c r="E12966">
        <f t="shared" si="1011"/>
        <v>1.6</v>
      </c>
      <c r="F12966" s="1">
        <f t="shared" si="1012"/>
        <v>0</v>
      </c>
      <c r="G12966" s="1">
        <f>ANALOG05[[#This Row],[Max25]]-ANALOG05[[#This Row],[Min25]]</f>
        <v>3</v>
      </c>
      <c r="H12966" s="1">
        <f t="shared" si="1013"/>
        <v>3</v>
      </c>
      <c r="I12966" s="1">
        <f t="shared" si="1014"/>
        <v>2.7692307692307692</v>
      </c>
    </row>
    <row r="12967" spans="1:9" x14ac:dyDescent="0.3">
      <c r="A12967">
        <v>524</v>
      </c>
      <c r="B12967">
        <v>523</v>
      </c>
      <c r="C12967">
        <f>ANALOG05[[#This Row],[Column1]]-ANALOG05[[#This Row],[Column2]]</f>
        <v>1</v>
      </c>
      <c r="D12967">
        <f t="shared" si="1010"/>
        <v>3</v>
      </c>
      <c r="E12967">
        <f t="shared" si="1011"/>
        <v>1.6</v>
      </c>
      <c r="F12967" s="1">
        <f t="shared" si="1012"/>
        <v>0</v>
      </c>
      <c r="G12967" s="1">
        <f>ANALOG05[[#This Row],[Max25]]-ANALOG05[[#This Row],[Min25]]</f>
        <v>3</v>
      </c>
      <c r="H12967" s="1">
        <f t="shared" si="1013"/>
        <v>3</v>
      </c>
      <c r="I12967" s="1">
        <f t="shared" si="1014"/>
        <v>2.7692307692307692</v>
      </c>
    </row>
    <row r="12968" spans="1:9" x14ac:dyDescent="0.3">
      <c r="A12968">
        <v>524</v>
      </c>
      <c r="B12968">
        <v>523</v>
      </c>
      <c r="C12968">
        <f>ANALOG05[[#This Row],[Column1]]-ANALOG05[[#This Row],[Column2]]</f>
        <v>1</v>
      </c>
      <c r="D12968">
        <f t="shared" si="1010"/>
        <v>3</v>
      </c>
      <c r="E12968">
        <f t="shared" si="1011"/>
        <v>1.64</v>
      </c>
      <c r="F12968" s="1">
        <f t="shared" si="1012"/>
        <v>0</v>
      </c>
      <c r="G12968" s="1">
        <f>ANALOG05[[#This Row],[Max25]]-ANALOG05[[#This Row],[Min25]]</f>
        <v>3</v>
      </c>
      <c r="H12968" s="1">
        <f t="shared" si="1013"/>
        <v>3</v>
      </c>
      <c r="I12968" s="1">
        <f t="shared" si="1014"/>
        <v>2.7692307692307692</v>
      </c>
    </row>
    <row r="12969" spans="1:9" x14ac:dyDescent="0.3">
      <c r="A12969">
        <v>525</v>
      </c>
      <c r="B12969">
        <v>522</v>
      </c>
      <c r="C12969">
        <f>ANALOG05[[#This Row],[Column1]]-ANALOG05[[#This Row],[Column2]]</f>
        <v>3</v>
      </c>
      <c r="D12969">
        <f t="shared" si="1010"/>
        <v>3</v>
      </c>
      <c r="E12969">
        <f t="shared" si="1011"/>
        <v>1.64</v>
      </c>
      <c r="F12969" s="1">
        <f t="shared" si="1012"/>
        <v>0</v>
      </c>
      <c r="G12969" s="1">
        <f>ANALOG05[[#This Row],[Max25]]-ANALOG05[[#This Row],[Min25]]</f>
        <v>3</v>
      </c>
      <c r="H12969" s="1">
        <f t="shared" si="1013"/>
        <v>3</v>
      </c>
      <c r="I12969" s="1">
        <f t="shared" si="1014"/>
        <v>2.7692307692307692</v>
      </c>
    </row>
    <row r="12970" spans="1:9" x14ac:dyDescent="0.3">
      <c r="A12970">
        <v>525</v>
      </c>
      <c r="B12970">
        <v>523</v>
      </c>
      <c r="C12970">
        <f>ANALOG05[[#This Row],[Column1]]-ANALOG05[[#This Row],[Column2]]</f>
        <v>2</v>
      </c>
      <c r="D12970">
        <f t="shared" si="1010"/>
        <v>3</v>
      </c>
      <c r="E12970">
        <f t="shared" si="1011"/>
        <v>1.56</v>
      </c>
      <c r="F12970" s="1">
        <f t="shared" si="1012"/>
        <v>0</v>
      </c>
      <c r="G12970" s="1">
        <f>ANALOG05[[#This Row],[Max25]]-ANALOG05[[#This Row],[Min25]]</f>
        <v>3</v>
      </c>
      <c r="H12970" s="1">
        <f t="shared" si="1013"/>
        <v>3</v>
      </c>
      <c r="I12970" s="1">
        <f t="shared" si="1014"/>
        <v>2.7692307692307692</v>
      </c>
    </row>
    <row r="12971" spans="1:9" x14ac:dyDescent="0.3">
      <c r="A12971">
        <v>525</v>
      </c>
      <c r="B12971">
        <v>523</v>
      </c>
      <c r="C12971">
        <f>ANALOG05[[#This Row],[Column1]]-ANALOG05[[#This Row],[Column2]]</f>
        <v>2</v>
      </c>
      <c r="D12971">
        <f t="shared" si="1010"/>
        <v>3</v>
      </c>
      <c r="E12971">
        <f t="shared" si="1011"/>
        <v>1.56</v>
      </c>
      <c r="F12971" s="1">
        <f t="shared" si="1012"/>
        <v>0</v>
      </c>
      <c r="G12971" s="1">
        <f>ANALOG05[[#This Row],[Max25]]-ANALOG05[[#This Row],[Min25]]</f>
        <v>3</v>
      </c>
      <c r="H12971" s="1">
        <f t="shared" si="1013"/>
        <v>3</v>
      </c>
      <c r="I12971" s="1">
        <f t="shared" si="1014"/>
        <v>2.7692307692307692</v>
      </c>
    </row>
    <row r="12972" spans="1:9" x14ac:dyDescent="0.3">
      <c r="A12972">
        <v>524</v>
      </c>
      <c r="B12972">
        <v>524</v>
      </c>
      <c r="C12972">
        <f>ANALOG05[[#This Row],[Column1]]-ANALOG05[[#This Row],[Column2]]</f>
        <v>0</v>
      </c>
      <c r="D12972">
        <f t="shared" si="1010"/>
        <v>3</v>
      </c>
      <c r="E12972">
        <f t="shared" si="1011"/>
        <v>1.56</v>
      </c>
      <c r="F12972" s="1">
        <f t="shared" si="1012"/>
        <v>0</v>
      </c>
      <c r="G12972" s="1">
        <f>ANALOG05[[#This Row],[Max25]]-ANALOG05[[#This Row],[Min25]]</f>
        <v>3</v>
      </c>
      <c r="H12972" s="1">
        <f t="shared" si="1013"/>
        <v>3</v>
      </c>
      <c r="I12972" s="1">
        <f t="shared" si="1014"/>
        <v>2.7692307692307692</v>
      </c>
    </row>
    <row r="12973" spans="1:9" x14ac:dyDescent="0.3">
      <c r="A12973">
        <v>525</v>
      </c>
      <c r="B12973">
        <v>523</v>
      </c>
      <c r="C12973">
        <f>ANALOG05[[#This Row],[Column1]]-ANALOG05[[#This Row],[Column2]]</f>
        <v>2</v>
      </c>
      <c r="D12973">
        <f t="shared" si="1010"/>
        <v>3</v>
      </c>
      <c r="E12973">
        <f t="shared" si="1011"/>
        <v>1.64</v>
      </c>
      <c r="F12973" s="1">
        <f t="shared" si="1012"/>
        <v>1</v>
      </c>
      <c r="G12973" s="1">
        <f>ANALOG05[[#This Row],[Max25]]-ANALOG05[[#This Row],[Min25]]</f>
        <v>2</v>
      </c>
      <c r="H12973" s="1">
        <f t="shared" si="1013"/>
        <v>3</v>
      </c>
      <c r="I12973" s="1">
        <f t="shared" si="1014"/>
        <v>2.7692307692307692</v>
      </c>
    </row>
    <row r="12974" spans="1:9" x14ac:dyDescent="0.3">
      <c r="A12974">
        <v>525</v>
      </c>
      <c r="B12974">
        <v>523</v>
      </c>
      <c r="C12974">
        <f>ANALOG05[[#This Row],[Column1]]-ANALOG05[[#This Row],[Column2]]</f>
        <v>2</v>
      </c>
      <c r="D12974">
        <f t="shared" si="1010"/>
        <v>3</v>
      </c>
      <c r="E12974">
        <f t="shared" si="1011"/>
        <v>1.68</v>
      </c>
      <c r="F12974" s="1">
        <f t="shared" si="1012"/>
        <v>1</v>
      </c>
      <c r="G12974" s="1">
        <f>ANALOG05[[#This Row],[Max25]]-ANALOG05[[#This Row],[Min25]]</f>
        <v>2</v>
      </c>
      <c r="H12974" s="1">
        <f t="shared" si="1013"/>
        <v>3</v>
      </c>
      <c r="I12974" s="1">
        <f t="shared" si="1014"/>
        <v>2.8076923076923075</v>
      </c>
    </row>
    <row r="12975" spans="1:9" x14ac:dyDescent="0.3">
      <c r="A12975">
        <v>525</v>
      </c>
      <c r="B12975">
        <v>523</v>
      </c>
      <c r="C12975">
        <f>ANALOG05[[#This Row],[Column1]]-ANALOG05[[#This Row],[Column2]]</f>
        <v>2</v>
      </c>
      <c r="D12975">
        <f t="shared" si="1010"/>
        <v>3</v>
      </c>
      <c r="E12975">
        <f t="shared" si="1011"/>
        <v>1.64</v>
      </c>
      <c r="F12975" s="1">
        <f t="shared" si="1012"/>
        <v>1</v>
      </c>
      <c r="G12975" s="1">
        <f>ANALOG05[[#This Row],[Max25]]-ANALOG05[[#This Row],[Min25]]</f>
        <v>2</v>
      </c>
      <c r="H12975" s="1">
        <f t="shared" si="1013"/>
        <v>3</v>
      </c>
      <c r="I12975" s="1">
        <f t="shared" si="1014"/>
        <v>2.8461538461538463</v>
      </c>
    </row>
    <row r="12976" spans="1:9" x14ac:dyDescent="0.3">
      <c r="A12976">
        <v>525</v>
      </c>
      <c r="B12976">
        <v>523</v>
      </c>
      <c r="C12976">
        <f>ANALOG05[[#This Row],[Column1]]-ANALOG05[[#This Row],[Column2]]</f>
        <v>2</v>
      </c>
      <c r="D12976">
        <f t="shared" si="1010"/>
        <v>3</v>
      </c>
      <c r="E12976">
        <f t="shared" si="1011"/>
        <v>1.64</v>
      </c>
      <c r="F12976" s="1">
        <f t="shared" si="1012"/>
        <v>1</v>
      </c>
      <c r="G12976" s="1">
        <f>ANALOG05[[#This Row],[Max25]]-ANALOG05[[#This Row],[Min25]]</f>
        <v>2</v>
      </c>
      <c r="H12976" s="1">
        <f t="shared" si="1013"/>
        <v>3</v>
      </c>
      <c r="I12976" s="1">
        <f t="shared" si="1014"/>
        <v>2.8846153846153846</v>
      </c>
    </row>
    <row r="12977" spans="1:9" x14ac:dyDescent="0.3">
      <c r="A12977">
        <v>524</v>
      </c>
      <c r="B12977">
        <v>523</v>
      </c>
      <c r="C12977">
        <f>ANALOG05[[#This Row],[Column1]]-ANALOG05[[#This Row],[Column2]]</f>
        <v>1</v>
      </c>
      <c r="D12977">
        <f t="shared" si="1010"/>
        <v>3</v>
      </c>
      <c r="E12977">
        <f t="shared" si="1011"/>
        <v>1.6</v>
      </c>
      <c r="F12977" s="1">
        <f t="shared" si="1012"/>
        <v>1</v>
      </c>
      <c r="G12977" s="1">
        <f>ANALOG05[[#This Row],[Max25]]-ANALOG05[[#This Row],[Min25]]</f>
        <v>2</v>
      </c>
      <c r="H12977" s="1">
        <f t="shared" si="1013"/>
        <v>3</v>
      </c>
      <c r="I12977" s="1">
        <f t="shared" si="1014"/>
        <v>2.9230769230769229</v>
      </c>
    </row>
    <row r="12978" spans="1:9" x14ac:dyDescent="0.3">
      <c r="A12978">
        <v>525</v>
      </c>
      <c r="B12978">
        <v>523</v>
      </c>
      <c r="C12978">
        <f>ANALOG05[[#This Row],[Column1]]-ANALOG05[[#This Row],[Column2]]</f>
        <v>2</v>
      </c>
      <c r="D12978">
        <f t="shared" si="1010"/>
        <v>3</v>
      </c>
      <c r="E12978">
        <f t="shared" si="1011"/>
        <v>1.64</v>
      </c>
      <c r="F12978" s="1">
        <f t="shared" si="1012"/>
        <v>1</v>
      </c>
      <c r="G12978" s="1">
        <f>ANALOG05[[#This Row],[Max25]]-ANALOG05[[#This Row],[Min25]]</f>
        <v>2</v>
      </c>
      <c r="H12978" s="1">
        <f t="shared" si="1013"/>
        <v>3</v>
      </c>
      <c r="I12978" s="1">
        <f t="shared" si="1014"/>
        <v>2.9615384615384617</v>
      </c>
    </row>
    <row r="12979" spans="1:9" x14ac:dyDescent="0.3">
      <c r="A12979">
        <v>524</v>
      </c>
      <c r="B12979">
        <v>523</v>
      </c>
      <c r="C12979">
        <f>ANALOG05[[#This Row],[Column1]]-ANALOG05[[#This Row],[Column2]]</f>
        <v>1</v>
      </c>
      <c r="D12979">
        <f t="shared" si="1010"/>
        <v>3</v>
      </c>
      <c r="E12979">
        <f t="shared" si="1011"/>
        <v>1.56</v>
      </c>
      <c r="F12979" s="1">
        <f t="shared" si="1012"/>
        <v>0</v>
      </c>
      <c r="G12979" s="1">
        <f>ANALOG05[[#This Row],[Max25]]-ANALOG05[[#This Row],[Min25]]</f>
        <v>3</v>
      </c>
      <c r="H12979" s="1">
        <f t="shared" si="1013"/>
        <v>3</v>
      </c>
      <c r="I12979" s="1">
        <f t="shared" si="1014"/>
        <v>3</v>
      </c>
    </row>
    <row r="12980" spans="1:9" x14ac:dyDescent="0.3">
      <c r="A12980">
        <v>525</v>
      </c>
      <c r="B12980">
        <v>524</v>
      </c>
      <c r="C12980">
        <f>ANALOG05[[#This Row],[Column1]]-ANALOG05[[#This Row],[Column2]]</f>
        <v>1</v>
      </c>
      <c r="D12980">
        <f t="shared" si="1010"/>
        <v>3</v>
      </c>
      <c r="E12980">
        <f t="shared" si="1011"/>
        <v>1.56</v>
      </c>
      <c r="F12980" s="1">
        <f t="shared" si="1012"/>
        <v>0</v>
      </c>
      <c r="G12980" s="1">
        <f>ANALOG05[[#This Row],[Max25]]-ANALOG05[[#This Row],[Min25]]</f>
        <v>3</v>
      </c>
      <c r="H12980" s="1">
        <f t="shared" si="1013"/>
        <v>3</v>
      </c>
      <c r="I12980" s="1">
        <f t="shared" si="1014"/>
        <v>3</v>
      </c>
    </row>
    <row r="12981" spans="1:9" x14ac:dyDescent="0.3">
      <c r="A12981">
        <v>524</v>
      </c>
      <c r="B12981">
        <v>523</v>
      </c>
      <c r="C12981">
        <f>ANALOG05[[#This Row],[Column1]]-ANALOG05[[#This Row],[Column2]]</f>
        <v>1</v>
      </c>
      <c r="D12981">
        <f t="shared" si="1010"/>
        <v>3</v>
      </c>
      <c r="E12981">
        <f t="shared" si="1011"/>
        <v>1.56</v>
      </c>
      <c r="F12981" s="1">
        <f t="shared" si="1012"/>
        <v>0</v>
      </c>
      <c r="G12981" s="1">
        <f>ANALOG05[[#This Row],[Max25]]-ANALOG05[[#This Row],[Min25]]</f>
        <v>3</v>
      </c>
      <c r="H12981" s="1">
        <f t="shared" si="1013"/>
        <v>3</v>
      </c>
      <c r="I12981" s="1">
        <f t="shared" si="1014"/>
        <v>3</v>
      </c>
    </row>
    <row r="12982" spans="1:9" x14ac:dyDescent="0.3">
      <c r="A12982">
        <v>524</v>
      </c>
      <c r="B12982">
        <v>523</v>
      </c>
      <c r="C12982">
        <f>ANALOG05[[#This Row],[Column1]]-ANALOG05[[#This Row],[Column2]]</f>
        <v>1</v>
      </c>
      <c r="D12982">
        <f t="shared" si="1010"/>
        <v>3</v>
      </c>
      <c r="E12982">
        <f t="shared" si="1011"/>
        <v>1.6</v>
      </c>
      <c r="F12982" s="1">
        <f t="shared" si="1012"/>
        <v>0</v>
      </c>
      <c r="G12982" s="1">
        <f>ANALOG05[[#This Row],[Max25]]-ANALOG05[[#This Row],[Min25]]</f>
        <v>3</v>
      </c>
      <c r="H12982" s="1">
        <f t="shared" si="1013"/>
        <v>3</v>
      </c>
      <c r="I12982" s="1">
        <f t="shared" si="1014"/>
        <v>3</v>
      </c>
    </row>
    <row r="12983" spans="1:9" x14ac:dyDescent="0.3">
      <c r="A12983">
        <v>525</v>
      </c>
      <c r="B12983">
        <v>522</v>
      </c>
      <c r="C12983">
        <f>ANALOG05[[#This Row],[Column1]]-ANALOG05[[#This Row],[Column2]]</f>
        <v>3</v>
      </c>
      <c r="D12983">
        <f t="shared" si="1010"/>
        <v>3</v>
      </c>
      <c r="E12983">
        <f t="shared" si="1011"/>
        <v>1.64</v>
      </c>
      <c r="F12983" s="1">
        <f t="shared" si="1012"/>
        <v>0</v>
      </c>
      <c r="G12983" s="1">
        <f>ANALOG05[[#This Row],[Max25]]-ANALOG05[[#This Row],[Min25]]</f>
        <v>3</v>
      </c>
      <c r="H12983" s="1">
        <f t="shared" si="1013"/>
        <v>3</v>
      </c>
      <c r="I12983" s="1">
        <f t="shared" si="1014"/>
        <v>3</v>
      </c>
    </row>
    <row r="12984" spans="1:9" x14ac:dyDescent="0.3">
      <c r="A12984">
        <v>525</v>
      </c>
      <c r="B12984">
        <v>522</v>
      </c>
      <c r="C12984">
        <f>ANALOG05[[#This Row],[Column1]]-ANALOG05[[#This Row],[Column2]]</f>
        <v>3</v>
      </c>
      <c r="D12984">
        <f t="shared" si="1010"/>
        <v>3</v>
      </c>
      <c r="E12984">
        <f t="shared" si="1011"/>
        <v>1.56</v>
      </c>
      <c r="F12984" s="1">
        <f t="shared" si="1012"/>
        <v>0</v>
      </c>
      <c r="G12984" s="1">
        <f>ANALOG05[[#This Row],[Max25]]-ANALOG05[[#This Row],[Min25]]</f>
        <v>3</v>
      </c>
      <c r="H12984" s="1">
        <f t="shared" si="1013"/>
        <v>3</v>
      </c>
      <c r="I12984" s="1">
        <f t="shared" si="1014"/>
        <v>3</v>
      </c>
    </row>
    <row r="12985" spans="1:9" x14ac:dyDescent="0.3">
      <c r="A12985">
        <v>524</v>
      </c>
      <c r="B12985">
        <v>523</v>
      </c>
      <c r="C12985">
        <f>ANALOG05[[#This Row],[Column1]]-ANALOG05[[#This Row],[Column2]]</f>
        <v>1</v>
      </c>
      <c r="D12985">
        <f t="shared" si="1010"/>
        <v>3</v>
      </c>
      <c r="E12985">
        <f t="shared" si="1011"/>
        <v>1.48</v>
      </c>
      <c r="F12985" s="1">
        <f t="shared" si="1012"/>
        <v>0</v>
      </c>
      <c r="G12985" s="1">
        <f>ANALOG05[[#This Row],[Max25]]-ANALOG05[[#This Row],[Min25]]</f>
        <v>3</v>
      </c>
      <c r="H12985" s="1">
        <f t="shared" si="1013"/>
        <v>3</v>
      </c>
      <c r="I12985" s="1">
        <f t="shared" si="1014"/>
        <v>3</v>
      </c>
    </row>
    <row r="12986" spans="1:9" x14ac:dyDescent="0.3">
      <c r="A12986">
        <v>525</v>
      </c>
      <c r="B12986">
        <v>523</v>
      </c>
      <c r="C12986">
        <f>ANALOG05[[#This Row],[Column1]]-ANALOG05[[#This Row],[Column2]]</f>
        <v>2</v>
      </c>
      <c r="D12986">
        <f t="shared" si="1010"/>
        <v>3</v>
      </c>
      <c r="E12986">
        <f t="shared" si="1011"/>
        <v>1.52</v>
      </c>
      <c r="F12986" s="1">
        <f t="shared" si="1012"/>
        <v>0</v>
      </c>
      <c r="G12986" s="1">
        <f>ANALOG05[[#This Row],[Max25]]-ANALOG05[[#This Row],[Min25]]</f>
        <v>3</v>
      </c>
      <c r="H12986" s="1">
        <f t="shared" si="1013"/>
        <v>3</v>
      </c>
      <c r="I12986" s="1">
        <f t="shared" si="1014"/>
        <v>3</v>
      </c>
    </row>
    <row r="12987" spans="1:9" x14ac:dyDescent="0.3">
      <c r="A12987">
        <v>524</v>
      </c>
      <c r="B12987">
        <v>523</v>
      </c>
      <c r="C12987">
        <f>ANALOG05[[#This Row],[Column1]]-ANALOG05[[#This Row],[Column2]]</f>
        <v>1</v>
      </c>
      <c r="D12987">
        <f t="shared" si="1010"/>
        <v>3</v>
      </c>
      <c r="E12987">
        <f t="shared" si="1011"/>
        <v>1.52</v>
      </c>
      <c r="F12987" s="1">
        <f t="shared" si="1012"/>
        <v>0</v>
      </c>
      <c r="G12987" s="1">
        <f>ANALOG05[[#This Row],[Max25]]-ANALOG05[[#This Row],[Min25]]</f>
        <v>3</v>
      </c>
      <c r="H12987" s="1">
        <f t="shared" si="1013"/>
        <v>3</v>
      </c>
      <c r="I12987" s="1">
        <f t="shared" si="1014"/>
        <v>3</v>
      </c>
    </row>
    <row r="12988" spans="1:9" x14ac:dyDescent="0.3">
      <c r="A12988">
        <v>525</v>
      </c>
      <c r="B12988">
        <v>523</v>
      </c>
      <c r="C12988">
        <f>ANALOG05[[#This Row],[Column1]]-ANALOG05[[#This Row],[Column2]]</f>
        <v>2</v>
      </c>
      <c r="D12988">
        <f t="shared" si="1010"/>
        <v>3</v>
      </c>
      <c r="E12988">
        <f t="shared" si="1011"/>
        <v>1.52</v>
      </c>
      <c r="F12988" s="1">
        <f t="shared" si="1012"/>
        <v>0</v>
      </c>
      <c r="G12988" s="1">
        <f>ANALOG05[[#This Row],[Max25]]-ANALOG05[[#This Row],[Min25]]</f>
        <v>3</v>
      </c>
      <c r="H12988" s="1">
        <f t="shared" si="1013"/>
        <v>3</v>
      </c>
      <c r="I12988" s="1">
        <f t="shared" si="1014"/>
        <v>3</v>
      </c>
    </row>
    <row r="12989" spans="1:9" x14ac:dyDescent="0.3">
      <c r="A12989">
        <v>525</v>
      </c>
      <c r="B12989">
        <v>524</v>
      </c>
      <c r="C12989">
        <f>ANALOG05[[#This Row],[Column1]]-ANALOG05[[#This Row],[Column2]]</f>
        <v>1</v>
      </c>
      <c r="D12989">
        <f t="shared" si="1010"/>
        <v>3</v>
      </c>
      <c r="E12989">
        <f t="shared" si="1011"/>
        <v>1.52</v>
      </c>
      <c r="F12989" s="1">
        <f t="shared" si="1012"/>
        <v>0</v>
      </c>
      <c r="G12989" s="1">
        <f>ANALOG05[[#This Row],[Max25]]-ANALOG05[[#This Row],[Min25]]</f>
        <v>3</v>
      </c>
      <c r="H12989" s="1">
        <f t="shared" si="1013"/>
        <v>3</v>
      </c>
      <c r="I12989" s="1">
        <f t="shared" si="1014"/>
        <v>3</v>
      </c>
    </row>
    <row r="12990" spans="1:9" x14ac:dyDescent="0.3">
      <c r="A12990">
        <v>525</v>
      </c>
      <c r="B12990">
        <v>523</v>
      </c>
      <c r="C12990">
        <f>ANALOG05[[#This Row],[Column1]]-ANALOG05[[#This Row],[Column2]]</f>
        <v>2</v>
      </c>
      <c r="D12990">
        <f t="shared" si="1010"/>
        <v>3</v>
      </c>
      <c r="E12990">
        <f t="shared" si="1011"/>
        <v>1.56</v>
      </c>
      <c r="F12990" s="1">
        <f t="shared" si="1012"/>
        <v>0</v>
      </c>
      <c r="G12990" s="1">
        <f>ANALOG05[[#This Row],[Max25]]-ANALOG05[[#This Row],[Min25]]</f>
        <v>3</v>
      </c>
      <c r="H12990" s="1">
        <f t="shared" si="1013"/>
        <v>3</v>
      </c>
      <c r="I12990" s="1">
        <f t="shared" si="1014"/>
        <v>3</v>
      </c>
    </row>
    <row r="12991" spans="1:9" x14ac:dyDescent="0.3">
      <c r="A12991">
        <v>524</v>
      </c>
      <c r="B12991">
        <v>523</v>
      </c>
      <c r="C12991">
        <f>ANALOG05[[#This Row],[Column1]]-ANALOG05[[#This Row],[Column2]]</f>
        <v>1</v>
      </c>
      <c r="D12991">
        <f t="shared" si="1010"/>
        <v>3</v>
      </c>
      <c r="E12991">
        <f t="shared" si="1011"/>
        <v>1.56</v>
      </c>
      <c r="F12991" s="1">
        <f t="shared" si="1012"/>
        <v>0</v>
      </c>
      <c r="G12991" s="1">
        <f>ANALOG05[[#This Row],[Max25]]-ANALOG05[[#This Row],[Min25]]</f>
        <v>3</v>
      </c>
      <c r="H12991" s="1">
        <f t="shared" si="1013"/>
        <v>3</v>
      </c>
      <c r="I12991" s="1">
        <f t="shared" si="1014"/>
        <v>3</v>
      </c>
    </row>
    <row r="12992" spans="1:9" x14ac:dyDescent="0.3">
      <c r="A12992">
        <v>525</v>
      </c>
      <c r="B12992">
        <v>523</v>
      </c>
      <c r="C12992">
        <f>ANALOG05[[#This Row],[Column1]]-ANALOG05[[#This Row],[Column2]]</f>
        <v>2</v>
      </c>
      <c r="D12992">
        <f t="shared" si="1010"/>
        <v>3</v>
      </c>
      <c r="E12992">
        <f t="shared" si="1011"/>
        <v>1.64</v>
      </c>
      <c r="F12992" s="1">
        <f t="shared" si="1012"/>
        <v>0</v>
      </c>
      <c r="G12992" s="1">
        <f>ANALOG05[[#This Row],[Max25]]-ANALOG05[[#This Row],[Min25]]</f>
        <v>3</v>
      </c>
      <c r="H12992" s="1">
        <f t="shared" si="1013"/>
        <v>3</v>
      </c>
      <c r="I12992" s="1">
        <f t="shared" si="1014"/>
        <v>3</v>
      </c>
    </row>
    <row r="12993" spans="1:9" x14ac:dyDescent="0.3">
      <c r="A12993">
        <v>524</v>
      </c>
      <c r="B12993">
        <v>523</v>
      </c>
      <c r="C12993">
        <f>ANALOG05[[#This Row],[Column1]]-ANALOG05[[#This Row],[Column2]]</f>
        <v>1</v>
      </c>
      <c r="D12993">
        <f t="shared" si="1010"/>
        <v>3</v>
      </c>
      <c r="E12993">
        <f t="shared" si="1011"/>
        <v>1.64</v>
      </c>
      <c r="F12993" s="1">
        <f t="shared" si="1012"/>
        <v>0</v>
      </c>
      <c r="G12993" s="1">
        <f>ANALOG05[[#This Row],[Max25]]-ANALOG05[[#This Row],[Min25]]</f>
        <v>3</v>
      </c>
      <c r="H12993" s="1">
        <f t="shared" si="1013"/>
        <v>3</v>
      </c>
      <c r="I12993" s="1">
        <f t="shared" si="1014"/>
        <v>3</v>
      </c>
    </row>
    <row r="12994" spans="1:9" x14ac:dyDescent="0.3">
      <c r="A12994">
        <v>524</v>
      </c>
      <c r="B12994">
        <v>523</v>
      </c>
      <c r="C12994">
        <f>ANALOG05[[#This Row],[Column1]]-ANALOG05[[#This Row],[Column2]]</f>
        <v>1</v>
      </c>
      <c r="D12994">
        <f t="shared" ref="D12994:D13057" si="1015">MAX(C12994:C13017)</f>
        <v>3</v>
      </c>
      <c r="E12994">
        <f t="shared" ref="E12994:E13057" si="1016">AVERAGE(C12994:C13018)</f>
        <v>1.64</v>
      </c>
      <c r="F12994" s="1">
        <f t="shared" ref="F12994:F13057" si="1017">MIN(C12994:C13018)</f>
        <v>0</v>
      </c>
      <c r="G12994" s="1">
        <f>ANALOG05[[#This Row],[Max25]]-ANALOG05[[#This Row],[Min25]]</f>
        <v>3</v>
      </c>
      <c r="H12994" s="1">
        <f t="shared" ref="H12994:H13057" si="1018">AVERAGE(D12994:D13019)</f>
        <v>3</v>
      </c>
      <c r="I12994" s="1">
        <f t="shared" ref="I12994:I13057" si="1019">AVERAGE(G12994:G13019)</f>
        <v>3</v>
      </c>
    </row>
    <row r="12995" spans="1:9" x14ac:dyDescent="0.3">
      <c r="A12995">
        <v>525</v>
      </c>
      <c r="B12995">
        <v>523</v>
      </c>
      <c r="C12995">
        <f>ANALOG05[[#This Row],[Column1]]-ANALOG05[[#This Row],[Column2]]</f>
        <v>2</v>
      </c>
      <c r="D12995">
        <f t="shared" si="1015"/>
        <v>3</v>
      </c>
      <c r="E12995">
        <f t="shared" si="1016"/>
        <v>1.68</v>
      </c>
      <c r="F12995" s="1">
        <f t="shared" si="1017"/>
        <v>0</v>
      </c>
      <c r="G12995" s="1">
        <f>ANALOG05[[#This Row],[Max25]]-ANALOG05[[#This Row],[Min25]]</f>
        <v>3</v>
      </c>
      <c r="H12995" s="1">
        <f t="shared" si="1018"/>
        <v>3</v>
      </c>
      <c r="I12995" s="1">
        <f t="shared" si="1019"/>
        <v>3</v>
      </c>
    </row>
    <row r="12996" spans="1:9" x14ac:dyDescent="0.3">
      <c r="A12996">
        <v>525</v>
      </c>
      <c r="B12996">
        <v>523</v>
      </c>
      <c r="C12996">
        <f>ANALOG05[[#This Row],[Column1]]-ANALOG05[[#This Row],[Column2]]</f>
        <v>2</v>
      </c>
      <c r="D12996">
        <f t="shared" si="1015"/>
        <v>3</v>
      </c>
      <c r="E12996">
        <f t="shared" si="1016"/>
        <v>1.64</v>
      </c>
      <c r="F12996" s="1">
        <f t="shared" si="1017"/>
        <v>0</v>
      </c>
      <c r="G12996" s="1">
        <f>ANALOG05[[#This Row],[Max25]]-ANALOG05[[#This Row],[Min25]]</f>
        <v>3</v>
      </c>
      <c r="H12996" s="1">
        <f t="shared" si="1018"/>
        <v>3</v>
      </c>
      <c r="I12996" s="1">
        <f t="shared" si="1019"/>
        <v>3</v>
      </c>
    </row>
    <row r="12997" spans="1:9" x14ac:dyDescent="0.3">
      <c r="A12997">
        <v>525</v>
      </c>
      <c r="B12997">
        <v>523</v>
      </c>
      <c r="C12997">
        <f>ANALOG05[[#This Row],[Column1]]-ANALOG05[[#This Row],[Column2]]</f>
        <v>2</v>
      </c>
      <c r="D12997">
        <f t="shared" si="1015"/>
        <v>3</v>
      </c>
      <c r="E12997">
        <f t="shared" si="1016"/>
        <v>1.6</v>
      </c>
      <c r="F12997" s="1">
        <f t="shared" si="1017"/>
        <v>0</v>
      </c>
      <c r="G12997" s="1">
        <f>ANALOG05[[#This Row],[Max25]]-ANALOG05[[#This Row],[Min25]]</f>
        <v>3</v>
      </c>
      <c r="H12997" s="1">
        <f t="shared" si="1018"/>
        <v>3</v>
      </c>
      <c r="I12997" s="1">
        <f t="shared" si="1019"/>
        <v>3</v>
      </c>
    </row>
    <row r="12998" spans="1:9" x14ac:dyDescent="0.3">
      <c r="A12998">
        <v>525</v>
      </c>
      <c r="B12998">
        <v>522</v>
      </c>
      <c r="C12998">
        <f>ANALOG05[[#This Row],[Column1]]-ANALOG05[[#This Row],[Column2]]</f>
        <v>3</v>
      </c>
      <c r="D12998">
        <f t="shared" si="1015"/>
        <v>3</v>
      </c>
      <c r="E12998">
        <f t="shared" si="1016"/>
        <v>1.52</v>
      </c>
      <c r="F12998" s="1">
        <f t="shared" si="1017"/>
        <v>0</v>
      </c>
      <c r="G12998" s="1">
        <f>ANALOG05[[#This Row],[Max25]]-ANALOG05[[#This Row],[Min25]]</f>
        <v>3</v>
      </c>
      <c r="H12998" s="1">
        <f t="shared" si="1018"/>
        <v>3</v>
      </c>
      <c r="I12998" s="1">
        <f t="shared" si="1019"/>
        <v>2.9615384615384617</v>
      </c>
    </row>
    <row r="12999" spans="1:9" x14ac:dyDescent="0.3">
      <c r="A12999">
        <v>524</v>
      </c>
      <c r="B12999">
        <v>523</v>
      </c>
      <c r="C12999">
        <f>ANALOG05[[#This Row],[Column1]]-ANALOG05[[#This Row],[Column2]]</f>
        <v>1</v>
      </c>
      <c r="D12999">
        <f t="shared" si="1015"/>
        <v>3</v>
      </c>
      <c r="E12999">
        <f t="shared" si="1016"/>
        <v>1.48</v>
      </c>
      <c r="F12999" s="1">
        <f t="shared" si="1017"/>
        <v>0</v>
      </c>
      <c r="G12999" s="1">
        <f>ANALOG05[[#This Row],[Max25]]-ANALOG05[[#This Row],[Min25]]</f>
        <v>3</v>
      </c>
      <c r="H12999" s="1">
        <f t="shared" si="1018"/>
        <v>3</v>
      </c>
      <c r="I12999" s="1">
        <f t="shared" si="1019"/>
        <v>2.9230769230769229</v>
      </c>
    </row>
    <row r="13000" spans="1:9" x14ac:dyDescent="0.3">
      <c r="A13000">
        <v>525</v>
      </c>
      <c r="B13000">
        <v>523</v>
      </c>
      <c r="C13000">
        <f>ANALOG05[[#This Row],[Column1]]-ANALOG05[[#This Row],[Column2]]</f>
        <v>2</v>
      </c>
      <c r="D13000">
        <f t="shared" si="1015"/>
        <v>3</v>
      </c>
      <c r="E13000">
        <f t="shared" si="1016"/>
        <v>1.52</v>
      </c>
      <c r="F13000" s="1">
        <f t="shared" si="1017"/>
        <v>0</v>
      </c>
      <c r="G13000" s="1">
        <f>ANALOG05[[#This Row],[Max25]]-ANALOG05[[#This Row],[Min25]]</f>
        <v>3</v>
      </c>
      <c r="H13000" s="1">
        <f t="shared" si="1018"/>
        <v>3</v>
      </c>
      <c r="I13000" s="1">
        <f t="shared" si="1019"/>
        <v>2.8846153846153846</v>
      </c>
    </row>
    <row r="13001" spans="1:9" x14ac:dyDescent="0.3">
      <c r="A13001">
        <v>524</v>
      </c>
      <c r="B13001">
        <v>523</v>
      </c>
      <c r="C13001">
        <f>ANALOG05[[#This Row],[Column1]]-ANALOG05[[#This Row],[Column2]]</f>
        <v>1</v>
      </c>
      <c r="D13001">
        <f t="shared" si="1015"/>
        <v>3</v>
      </c>
      <c r="E13001">
        <f t="shared" si="1016"/>
        <v>1.52</v>
      </c>
      <c r="F13001" s="1">
        <f t="shared" si="1017"/>
        <v>0</v>
      </c>
      <c r="G13001" s="1">
        <f>ANALOG05[[#This Row],[Max25]]-ANALOG05[[#This Row],[Min25]]</f>
        <v>3</v>
      </c>
      <c r="H13001" s="1">
        <f t="shared" si="1018"/>
        <v>3</v>
      </c>
      <c r="I13001" s="1">
        <f t="shared" si="1019"/>
        <v>2.8461538461538463</v>
      </c>
    </row>
    <row r="13002" spans="1:9" x14ac:dyDescent="0.3">
      <c r="A13002">
        <v>525</v>
      </c>
      <c r="B13002">
        <v>523</v>
      </c>
      <c r="C13002">
        <f>ANALOG05[[#This Row],[Column1]]-ANALOG05[[#This Row],[Column2]]</f>
        <v>2</v>
      </c>
      <c r="D13002">
        <f t="shared" si="1015"/>
        <v>3</v>
      </c>
      <c r="E13002">
        <f t="shared" si="1016"/>
        <v>1.52</v>
      </c>
      <c r="F13002" s="1">
        <f t="shared" si="1017"/>
        <v>0</v>
      </c>
      <c r="G13002" s="1">
        <f>ANALOG05[[#This Row],[Max25]]-ANALOG05[[#This Row],[Min25]]</f>
        <v>3</v>
      </c>
      <c r="H13002" s="1">
        <f t="shared" si="1018"/>
        <v>3</v>
      </c>
      <c r="I13002" s="1">
        <f t="shared" si="1019"/>
        <v>2.8076923076923075</v>
      </c>
    </row>
    <row r="13003" spans="1:9" x14ac:dyDescent="0.3">
      <c r="A13003">
        <v>524</v>
      </c>
      <c r="B13003">
        <v>524</v>
      </c>
      <c r="C13003">
        <f>ANALOG05[[#This Row],[Column1]]-ANALOG05[[#This Row],[Column2]]</f>
        <v>0</v>
      </c>
      <c r="D13003">
        <f t="shared" si="1015"/>
        <v>3</v>
      </c>
      <c r="E13003">
        <f t="shared" si="1016"/>
        <v>1.52</v>
      </c>
      <c r="F13003" s="1">
        <f t="shared" si="1017"/>
        <v>0</v>
      </c>
      <c r="G13003" s="1">
        <f>ANALOG05[[#This Row],[Max25]]-ANALOG05[[#This Row],[Min25]]</f>
        <v>3</v>
      </c>
      <c r="H13003" s="1">
        <f t="shared" si="1018"/>
        <v>3</v>
      </c>
      <c r="I13003" s="1">
        <f t="shared" si="1019"/>
        <v>2.7692307692307692</v>
      </c>
    </row>
    <row r="13004" spans="1:9" x14ac:dyDescent="0.3">
      <c r="A13004">
        <v>524</v>
      </c>
      <c r="B13004">
        <v>523</v>
      </c>
      <c r="C13004">
        <f>ANALOG05[[#This Row],[Column1]]-ANALOG05[[#This Row],[Column2]]</f>
        <v>1</v>
      </c>
      <c r="D13004">
        <f t="shared" si="1015"/>
        <v>3</v>
      </c>
      <c r="E13004">
        <f t="shared" si="1016"/>
        <v>1.6</v>
      </c>
      <c r="F13004" s="1">
        <f t="shared" si="1017"/>
        <v>0</v>
      </c>
      <c r="G13004" s="1">
        <f>ANALOG05[[#This Row],[Max25]]-ANALOG05[[#This Row],[Min25]]</f>
        <v>3</v>
      </c>
      <c r="H13004" s="1">
        <f t="shared" si="1018"/>
        <v>3</v>
      </c>
      <c r="I13004" s="1">
        <f t="shared" si="1019"/>
        <v>2.7307692307692308</v>
      </c>
    </row>
    <row r="13005" spans="1:9" x14ac:dyDescent="0.3">
      <c r="A13005">
        <v>525</v>
      </c>
      <c r="B13005">
        <v>524</v>
      </c>
      <c r="C13005">
        <f>ANALOG05[[#This Row],[Column1]]-ANALOG05[[#This Row],[Column2]]</f>
        <v>1</v>
      </c>
      <c r="D13005">
        <f t="shared" si="1015"/>
        <v>3</v>
      </c>
      <c r="E13005">
        <f t="shared" si="1016"/>
        <v>1.68</v>
      </c>
      <c r="F13005" s="1">
        <f t="shared" si="1017"/>
        <v>0</v>
      </c>
      <c r="G13005" s="1">
        <f>ANALOG05[[#This Row],[Max25]]-ANALOG05[[#This Row],[Min25]]</f>
        <v>3</v>
      </c>
      <c r="H13005" s="1">
        <f t="shared" si="1018"/>
        <v>3</v>
      </c>
      <c r="I13005" s="1">
        <f t="shared" si="1019"/>
        <v>2.6923076923076925</v>
      </c>
    </row>
    <row r="13006" spans="1:9" x14ac:dyDescent="0.3">
      <c r="A13006">
        <v>525</v>
      </c>
      <c r="B13006">
        <v>523</v>
      </c>
      <c r="C13006">
        <f>ANALOG05[[#This Row],[Column1]]-ANALOG05[[#This Row],[Column2]]</f>
        <v>2</v>
      </c>
      <c r="D13006">
        <f t="shared" si="1015"/>
        <v>3</v>
      </c>
      <c r="E13006">
        <f t="shared" si="1016"/>
        <v>1.72</v>
      </c>
      <c r="F13006" s="1">
        <f t="shared" si="1017"/>
        <v>0</v>
      </c>
      <c r="G13006" s="1">
        <f>ANALOG05[[#This Row],[Max25]]-ANALOG05[[#This Row],[Min25]]</f>
        <v>3</v>
      </c>
      <c r="H13006" s="1">
        <f t="shared" si="1018"/>
        <v>3</v>
      </c>
      <c r="I13006" s="1">
        <f t="shared" si="1019"/>
        <v>2.6538461538461537</v>
      </c>
    </row>
    <row r="13007" spans="1:9" x14ac:dyDescent="0.3">
      <c r="A13007">
        <v>524</v>
      </c>
      <c r="B13007">
        <v>522</v>
      </c>
      <c r="C13007">
        <f>ANALOG05[[#This Row],[Column1]]-ANALOG05[[#This Row],[Column2]]</f>
        <v>2</v>
      </c>
      <c r="D13007">
        <f t="shared" si="1015"/>
        <v>3</v>
      </c>
      <c r="E13007">
        <f t="shared" si="1016"/>
        <v>1.72</v>
      </c>
      <c r="F13007" s="1">
        <f t="shared" si="1017"/>
        <v>0</v>
      </c>
      <c r="G13007" s="1">
        <f>ANALOG05[[#This Row],[Max25]]-ANALOG05[[#This Row],[Min25]]</f>
        <v>3</v>
      </c>
      <c r="H13007" s="1">
        <f t="shared" si="1018"/>
        <v>3</v>
      </c>
      <c r="I13007" s="1">
        <f t="shared" si="1019"/>
        <v>2.6153846153846154</v>
      </c>
    </row>
    <row r="13008" spans="1:9" x14ac:dyDescent="0.3">
      <c r="A13008">
        <v>524</v>
      </c>
      <c r="B13008">
        <v>523</v>
      </c>
      <c r="C13008">
        <f>ANALOG05[[#This Row],[Column1]]-ANALOG05[[#This Row],[Column2]]</f>
        <v>1</v>
      </c>
      <c r="D13008">
        <f t="shared" si="1015"/>
        <v>3</v>
      </c>
      <c r="E13008">
        <f t="shared" si="1016"/>
        <v>1.68</v>
      </c>
      <c r="F13008" s="1">
        <f t="shared" si="1017"/>
        <v>0</v>
      </c>
      <c r="G13008" s="1">
        <f>ANALOG05[[#This Row],[Max25]]-ANALOG05[[#This Row],[Min25]]</f>
        <v>3</v>
      </c>
      <c r="H13008" s="1">
        <f t="shared" si="1018"/>
        <v>3</v>
      </c>
      <c r="I13008" s="1">
        <f t="shared" si="1019"/>
        <v>2.5769230769230771</v>
      </c>
    </row>
    <row r="13009" spans="1:9" x14ac:dyDescent="0.3">
      <c r="A13009">
        <v>524</v>
      </c>
      <c r="B13009">
        <v>523</v>
      </c>
      <c r="C13009">
        <f>ANALOG05[[#This Row],[Column1]]-ANALOG05[[#This Row],[Column2]]</f>
        <v>1</v>
      </c>
      <c r="D13009">
        <f t="shared" si="1015"/>
        <v>3</v>
      </c>
      <c r="E13009">
        <f t="shared" si="1016"/>
        <v>1.72</v>
      </c>
      <c r="F13009" s="1">
        <f t="shared" si="1017"/>
        <v>0</v>
      </c>
      <c r="G13009" s="1">
        <f>ANALOG05[[#This Row],[Max25]]-ANALOG05[[#This Row],[Min25]]</f>
        <v>3</v>
      </c>
      <c r="H13009" s="1">
        <f t="shared" si="1018"/>
        <v>3</v>
      </c>
      <c r="I13009" s="1">
        <f t="shared" si="1019"/>
        <v>2.5384615384615383</v>
      </c>
    </row>
    <row r="13010" spans="1:9" x14ac:dyDescent="0.3">
      <c r="A13010">
        <v>525</v>
      </c>
      <c r="B13010">
        <v>523</v>
      </c>
      <c r="C13010">
        <f>ANALOG05[[#This Row],[Column1]]-ANALOG05[[#This Row],[Column2]]</f>
        <v>2</v>
      </c>
      <c r="D13010">
        <f t="shared" si="1015"/>
        <v>3</v>
      </c>
      <c r="E13010">
        <f t="shared" si="1016"/>
        <v>1.76</v>
      </c>
      <c r="F13010" s="1">
        <f t="shared" si="1017"/>
        <v>0</v>
      </c>
      <c r="G13010" s="1">
        <f>ANALOG05[[#This Row],[Max25]]-ANALOG05[[#This Row],[Min25]]</f>
        <v>3</v>
      </c>
      <c r="H13010" s="1">
        <f t="shared" si="1018"/>
        <v>3</v>
      </c>
      <c r="I13010" s="1">
        <f t="shared" si="1019"/>
        <v>2.5</v>
      </c>
    </row>
    <row r="13011" spans="1:9" x14ac:dyDescent="0.3">
      <c r="A13011">
        <v>525</v>
      </c>
      <c r="B13011">
        <v>523</v>
      </c>
      <c r="C13011">
        <f>ANALOG05[[#This Row],[Column1]]-ANALOG05[[#This Row],[Column2]]</f>
        <v>2</v>
      </c>
      <c r="D13011">
        <f t="shared" si="1015"/>
        <v>3</v>
      </c>
      <c r="E13011">
        <f t="shared" si="1016"/>
        <v>1.72</v>
      </c>
      <c r="F13011" s="1">
        <f t="shared" si="1017"/>
        <v>0</v>
      </c>
      <c r="G13011" s="1">
        <f>ANALOG05[[#This Row],[Max25]]-ANALOG05[[#This Row],[Min25]]</f>
        <v>3</v>
      </c>
      <c r="H13011" s="1">
        <f t="shared" si="1018"/>
        <v>3</v>
      </c>
      <c r="I13011" s="1">
        <f t="shared" si="1019"/>
        <v>2.4615384615384617</v>
      </c>
    </row>
    <row r="13012" spans="1:9" x14ac:dyDescent="0.3">
      <c r="A13012">
        <v>524</v>
      </c>
      <c r="B13012">
        <v>523</v>
      </c>
      <c r="C13012">
        <f>ANALOG05[[#This Row],[Column1]]-ANALOG05[[#This Row],[Column2]]</f>
        <v>1</v>
      </c>
      <c r="D13012">
        <f t="shared" si="1015"/>
        <v>3</v>
      </c>
      <c r="E13012">
        <f t="shared" si="1016"/>
        <v>1.72</v>
      </c>
      <c r="F13012" s="1">
        <f t="shared" si="1017"/>
        <v>0</v>
      </c>
      <c r="G13012" s="1">
        <f>ANALOG05[[#This Row],[Max25]]-ANALOG05[[#This Row],[Min25]]</f>
        <v>3</v>
      </c>
      <c r="H13012" s="1">
        <f t="shared" si="1018"/>
        <v>3</v>
      </c>
      <c r="I13012" s="1">
        <f t="shared" si="1019"/>
        <v>2.4230769230769229</v>
      </c>
    </row>
    <row r="13013" spans="1:9" x14ac:dyDescent="0.3">
      <c r="A13013">
        <v>524</v>
      </c>
      <c r="B13013">
        <v>522</v>
      </c>
      <c r="C13013">
        <f>ANALOG05[[#This Row],[Column1]]-ANALOG05[[#This Row],[Column2]]</f>
        <v>2</v>
      </c>
      <c r="D13013">
        <f t="shared" si="1015"/>
        <v>3</v>
      </c>
      <c r="E13013">
        <f t="shared" si="1016"/>
        <v>1.76</v>
      </c>
      <c r="F13013" s="1">
        <f t="shared" si="1017"/>
        <v>0</v>
      </c>
      <c r="G13013" s="1">
        <f>ANALOG05[[#This Row],[Max25]]-ANALOG05[[#This Row],[Min25]]</f>
        <v>3</v>
      </c>
      <c r="H13013" s="1">
        <f t="shared" si="1018"/>
        <v>3</v>
      </c>
      <c r="I13013" s="1">
        <f t="shared" si="1019"/>
        <v>2.3846153846153846</v>
      </c>
    </row>
    <row r="13014" spans="1:9" x14ac:dyDescent="0.3">
      <c r="A13014">
        <v>525</v>
      </c>
      <c r="B13014">
        <v>523</v>
      </c>
      <c r="C13014">
        <f>ANALOG05[[#This Row],[Column1]]-ANALOG05[[#This Row],[Column2]]</f>
        <v>2</v>
      </c>
      <c r="D13014">
        <f t="shared" si="1015"/>
        <v>3</v>
      </c>
      <c r="E13014">
        <f t="shared" si="1016"/>
        <v>1.8</v>
      </c>
      <c r="F13014" s="1">
        <f t="shared" si="1017"/>
        <v>0</v>
      </c>
      <c r="G13014" s="1">
        <f>ANALOG05[[#This Row],[Max25]]-ANALOG05[[#This Row],[Min25]]</f>
        <v>3</v>
      </c>
      <c r="H13014" s="1">
        <f t="shared" si="1018"/>
        <v>3</v>
      </c>
      <c r="I13014" s="1">
        <f t="shared" si="1019"/>
        <v>2.3461538461538463</v>
      </c>
    </row>
    <row r="13015" spans="1:9" x14ac:dyDescent="0.3">
      <c r="A13015">
        <v>525</v>
      </c>
      <c r="B13015">
        <v>523</v>
      </c>
      <c r="C13015">
        <f>ANALOG05[[#This Row],[Column1]]-ANALOG05[[#This Row],[Column2]]</f>
        <v>2</v>
      </c>
      <c r="D13015">
        <f t="shared" si="1015"/>
        <v>3</v>
      </c>
      <c r="E13015">
        <f t="shared" si="1016"/>
        <v>1.76</v>
      </c>
      <c r="F13015" s="1">
        <f t="shared" si="1017"/>
        <v>0</v>
      </c>
      <c r="G13015" s="1">
        <f>ANALOG05[[#This Row],[Max25]]-ANALOG05[[#This Row],[Min25]]</f>
        <v>3</v>
      </c>
      <c r="H13015" s="1">
        <f t="shared" si="1018"/>
        <v>3</v>
      </c>
      <c r="I13015" s="1">
        <f t="shared" si="1019"/>
        <v>2.3076923076923075</v>
      </c>
    </row>
    <row r="13016" spans="1:9" x14ac:dyDescent="0.3">
      <c r="A13016">
        <v>525</v>
      </c>
      <c r="B13016">
        <v>522</v>
      </c>
      <c r="C13016">
        <f>ANALOG05[[#This Row],[Column1]]-ANALOG05[[#This Row],[Column2]]</f>
        <v>3</v>
      </c>
      <c r="D13016">
        <f t="shared" si="1015"/>
        <v>3</v>
      </c>
      <c r="E13016">
        <f t="shared" si="1016"/>
        <v>1.76</v>
      </c>
      <c r="F13016" s="1">
        <f t="shared" si="1017"/>
        <v>0</v>
      </c>
      <c r="G13016" s="1">
        <f>ANALOG05[[#This Row],[Max25]]-ANALOG05[[#This Row],[Min25]]</f>
        <v>3</v>
      </c>
      <c r="H13016" s="1">
        <f t="shared" si="1018"/>
        <v>3</v>
      </c>
      <c r="I13016" s="1">
        <f t="shared" si="1019"/>
        <v>2.2692307692307692</v>
      </c>
    </row>
    <row r="13017" spans="1:9" x14ac:dyDescent="0.3">
      <c r="A13017">
        <v>525</v>
      </c>
      <c r="B13017">
        <v>523</v>
      </c>
      <c r="C13017">
        <f>ANALOG05[[#This Row],[Column1]]-ANALOG05[[#This Row],[Column2]]</f>
        <v>2</v>
      </c>
      <c r="D13017">
        <f t="shared" si="1015"/>
        <v>3</v>
      </c>
      <c r="E13017">
        <f t="shared" si="1016"/>
        <v>1.72</v>
      </c>
      <c r="F13017" s="1">
        <f t="shared" si="1017"/>
        <v>0</v>
      </c>
      <c r="G13017" s="1">
        <f>ANALOG05[[#This Row],[Max25]]-ANALOG05[[#This Row],[Min25]]</f>
        <v>3</v>
      </c>
      <c r="H13017" s="1">
        <f t="shared" si="1018"/>
        <v>3</v>
      </c>
      <c r="I13017" s="1">
        <f t="shared" si="1019"/>
        <v>2.2307692307692308</v>
      </c>
    </row>
    <row r="13018" spans="1:9" x14ac:dyDescent="0.3">
      <c r="A13018">
        <v>524</v>
      </c>
      <c r="B13018">
        <v>523</v>
      </c>
      <c r="C13018">
        <f>ANALOG05[[#This Row],[Column1]]-ANALOG05[[#This Row],[Column2]]</f>
        <v>1</v>
      </c>
      <c r="D13018">
        <f t="shared" si="1015"/>
        <v>3</v>
      </c>
      <c r="E13018">
        <f t="shared" si="1016"/>
        <v>1.68</v>
      </c>
      <c r="F13018" s="1">
        <f t="shared" si="1017"/>
        <v>0</v>
      </c>
      <c r="G13018" s="1">
        <f>ANALOG05[[#This Row],[Max25]]-ANALOG05[[#This Row],[Min25]]</f>
        <v>3</v>
      </c>
      <c r="H13018" s="1">
        <f t="shared" si="1018"/>
        <v>3</v>
      </c>
      <c r="I13018" s="1">
        <f t="shared" si="1019"/>
        <v>2.1923076923076925</v>
      </c>
    </row>
    <row r="13019" spans="1:9" x14ac:dyDescent="0.3">
      <c r="A13019">
        <v>524</v>
      </c>
      <c r="B13019">
        <v>522</v>
      </c>
      <c r="C13019">
        <f>ANALOG05[[#This Row],[Column1]]-ANALOG05[[#This Row],[Column2]]</f>
        <v>2</v>
      </c>
      <c r="D13019">
        <f t="shared" si="1015"/>
        <v>3</v>
      </c>
      <c r="E13019">
        <f t="shared" si="1016"/>
        <v>1.72</v>
      </c>
      <c r="F13019" s="1">
        <f t="shared" si="1017"/>
        <v>0</v>
      </c>
      <c r="G13019" s="1">
        <f>ANALOG05[[#This Row],[Max25]]-ANALOG05[[#This Row],[Min25]]</f>
        <v>3</v>
      </c>
      <c r="H13019" s="1">
        <f t="shared" si="1018"/>
        <v>3</v>
      </c>
      <c r="I13019" s="1">
        <f t="shared" si="1019"/>
        <v>2.1538461538461537</v>
      </c>
    </row>
    <row r="13020" spans="1:9" x14ac:dyDescent="0.3">
      <c r="A13020">
        <v>524</v>
      </c>
      <c r="B13020">
        <v>523</v>
      </c>
      <c r="C13020">
        <f>ANALOG05[[#This Row],[Column1]]-ANALOG05[[#This Row],[Column2]]</f>
        <v>1</v>
      </c>
      <c r="D13020">
        <f t="shared" si="1015"/>
        <v>3</v>
      </c>
      <c r="E13020">
        <f t="shared" si="1016"/>
        <v>1.72</v>
      </c>
      <c r="F13020" s="1">
        <f t="shared" si="1017"/>
        <v>0</v>
      </c>
      <c r="G13020" s="1">
        <f>ANALOG05[[#This Row],[Max25]]-ANALOG05[[#This Row],[Min25]]</f>
        <v>3</v>
      </c>
      <c r="H13020" s="1">
        <f t="shared" si="1018"/>
        <v>3</v>
      </c>
      <c r="I13020" s="1">
        <f t="shared" si="1019"/>
        <v>2.1153846153846154</v>
      </c>
    </row>
    <row r="13021" spans="1:9" x14ac:dyDescent="0.3">
      <c r="A13021">
        <v>524</v>
      </c>
      <c r="B13021">
        <v>523</v>
      </c>
      <c r="C13021">
        <f>ANALOG05[[#This Row],[Column1]]-ANALOG05[[#This Row],[Column2]]</f>
        <v>1</v>
      </c>
      <c r="D13021">
        <f t="shared" si="1015"/>
        <v>3</v>
      </c>
      <c r="E13021">
        <f t="shared" si="1016"/>
        <v>1.76</v>
      </c>
      <c r="F13021" s="1">
        <f t="shared" si="1017"/>
        <v>0</v>
      </c>
      <c r="G13021" s="1">
        <f>ANALOG05[[#This Row],[Max25]]-ANALOG05[[#This Row],[Min25]]</f>
        <v>3</v>
      </c>
      <c r="H13021" s="1">
        <f t="shared" si="1018"/>
        <v>3</v>
      </c>
      <c r="I13021" s="1">
        <f t="shared" si="1019"/>
        <v>2.0769230769230771</v>
      </c>
    </row>
    <row r="13022" spans="1:9" x14ac:dyDescent="0.3">
      <c r="A13022">
        <v>524</v>
      </c>
      <c r="B13022">
        <v>524</v>
      </c>
      <c r="C13022">
        <f>ANALOG05[[#This Row],[Column1]]-ANALOG05[[#This Row],[Column2]]</f>
        <v>0</v>
      </c>
      <c r="D13022">
        <f t="shared" si="1015"/>
        <v>3</v>
      </c>
      <c r="E13022">
        <f t="shared" si="1016"/>
        <v>1.76</v>
      </c>
      <c r="F13022" s="1">
        <f t="shared" si="1017"/>
        <v>0</v>
      </c>
      <c r="G13022" s="1">
        <f>ANALOG05[[#This Row],[Max25]]-ANALOG05[[#This Row],[Min25]]</f>
        <v>3</v>
      </c>
      <c r="H13022" s="1">
        <f t="shared" si="1018"/>
        <v>3</v>
      </c>
      <c r="I13022" s="1">
        <f t="shared" si="1019"/>
        <v>2.0384615384615383</v>
      </c>
    </row>
    <row r="13023" spans="1:9" x14ac:dyDescent="0.3">
      <c r="A13023">
        <v>525</v>
      </c>
      <c r="B13023">
        <v>523</v>
      </c>
      <c r="C13023">
        <f>ANALOG05[[#This Row],[Column1]]-ANALOG05[[#This Row],[Column2]]</f>
        <v>2</v>
      </c>
      <c r="D13023">
        <f t="shared" si="1015"/>
        <v>3</v>
      </c>
      <c r="E13023">
        <f t="shared" si="1016"/>
        <v>1.84</v>
      </c>
      <c r="F13023" s="1">
        <f t="shared" si="1017"/>
        <v>1</v>
      </c>
      <c r="G13023" s="1">
        <f>ANALOG05[[#This Row],[Max25]]-ANALOG05[[#This Row],[Min25]]</f>
        <v>2</v>
      </c>
      <c r="H13023" s="1">
        <f t="shared" si="1018"/>
        <v>3</v>
      </c>
      <c r="I13023" s="1">
        <f t="shared" si="1019"/>
        <v>2.0384615384615383</v>
      </c>
    </row>
    <row r="13024" spans="1:9" x14ac:dyDescent="0.3">
      <c r="A13024">
        <v>525</v>
      </c>
      <c r="B13024">
        <v>523</v>
      </c>
      <c r="C13024">
        <f>ANALOG05[[#This Row],[Column1]]-ANALOG05[[#This Row],[Column2]]</f>
        <v>2</v>
      </c>
      <c r="D13024">
        <f t="shared" si="1015"/>
        <v>3</v>
      </c>
      <c r="E13024">
        <f t="shared" si="1016"/>
        <v>1.8</v>
      </c>
      <c r="F13024" s="1">
        <f t="shared" si="1017"/>
        <v>1</v>
      </c>
      <c r="G13024" s="1">
        <f>ANALOG05[[#This Row],[Max25]]-ANALOG05[[#This Row],[Min25]]</f>
        <v>2</v>
      </c>
      <c r="H13024" s="1">
        <f t="shared" si="1018"/>
        <v>3</v>
      </c>
      <c r="I13024" s="1">
        <f t="shared" si="1019"/>
        <v>2.0769230769230771</v>
      </c>
    </row>
    <row r="13025" spans="1:9" x14ac:dyDescent="0.3">
      <c r="A13025">
        <v>525</v>
      </c>
      <c r="B13025">
        <v>523</v>
      </c>
      <c r="C13025">
        <f>ANALOG05[[#This Row],[Column1]]-ANALOG05[[#This Row],[Column2]]</f>
        <v>2</v>
      </c>
      <c r="D13025">
        <f t="shared" si="1015"/>
        <v>3</v>
      </c>
      <c r="E13025">
        <f t="shared" si="1016"/>
        <v>1.8</v>
      </c>
      <c r="F13025" s="1">
        <f t="shared" si="1017"/>
        <v>1</v>
      </c>
      <c r="G13025" s="1">
        <f>ANALOG05[[#This Row],[Max25]]-ANALOG05[[#This Row],[Min25]]</f>
        <v>2</v>
      </c>
      <c r="H13025" s="1">
        <f t="shared" si="1018"/>
        <v>3</v>
      </c>
      <c r="I13025" s="1">
        <f t="shared" si="1019"/>
        <v>2.1153846153846154</v>
      </c>
    </row>
    <row r="13026" spans="1:9" x14ac:dyDescent="0.3">
      <c r="A13026">
        <v>524</v>
      </c>
      <c r="B13026">
        <v>523</v>
      </c>
      <c r="C13026">
        <f>ANALOG05[[#This Row],[Column1]]-ANALOG05[[#This Row],[Column2]]</f>
        <v>1</v>
      </c>
      <c r="D13026">
        <f t="shared" si="1015"/>
        <v>3</v>
      </c>
      <c r="E13026">
        <f t="shared" si="1016"/>
        <v>1.8</v>
      </c>
      <c r="F13026" s="1">
        <f t="shared" si="1017"/>
        <v>1</v>
      </c>
      <c r="G13026" s="1">
        <f>ANALOG05[[#This Row],[Max25]]-ANALOG05[[#This Row],[Min25]]</f>
        <v>2</v>
      </c>
      <c r="H13026" s="1">
        <f t="shared" si="1018"/>
        <v>3</v>
      </c>
      <c r="I13026" s="1">
        <f t="shared" si="1019"/>
        <v>2.1538461538461537</v>
      </c>
    </row>
    <row r="13027" spans="1:9" x14ac:dyDescent="0.3">
      <c r="A13027">
        <v>525</v>
      </c>
      <c r="B13027">
        <v>523</v>
      </c>
      <c r="C13027">
        <f>ANALOG05[[#This Row],[Column1]]-ANALOG05[[#This Row],[Column2]]</f>
        <v>2</v>
      </c>
      <c r="D13027">
        <f t="shared" si="1015"/>
        <v>3</v>
      </c>
      <c r="E13027">
        <f t="shared" si="1016"/>
        <v>1.84</v>
      </c>
      <c r="F13027" s="1">
        <f t="shared" si="1017"/>
        <v>1</v>
      </c>
      <c r="G13027" s="1">
        <f>ANALOG05[[#This Row],[Max25]]-ANALOG05[[#This Row],[Min25]]</f>
        <v>2</v>
      </c>
      <c r="H13027" s="1">
        <f t="shared" si="1018"/>
        <v>3</v>
      </c>
      <c r="I13027" s="1">
        <f t="shared" si="1019"/>
        <v>2.1923076923076925</v>
      </c>
    </row>
    <row r="13028" spans="1:9" x14ac:dyDescent="0.3">
      <c r="A13028">
        <v>525</v>
      </c>
      <c r="B13028">
        <v>523</v>
      </c>
      <c r="C13028">
        <f>ANALOG05[[#This Row],[Column1]]-ANALOG05[[#This Row],[Column2]]</f>
        <v>2</v>
      </c>
      <c r="D13028">
        <f t="shared" si="1015"/>
        <v>3</v>
      </c>
      <c r="E13028">
        <f t="shared" si="1016"/>
        <v>1.8</v>
      </c>
      <c r="F13028" s="1">
        <f t="shared" si="1017"/>
        <v>1</v>
      </c>
      <c r="G13028" s="1">
        <f>ANALOG05[[#This Row],[Max25]]-ANALOG05[[#This Row],[Min25]]</f>
        <v>2</v>
      </c>
      <c r="H13028" s="1">
        <f t="shared" si="1018"/>
        <v>3</v>
      </c>
      <c r="I13028" s="1">
        <f t="shared" si="1019"/>
        <v>2.2307692307692308</v>
      </c>
    </row>
    <row r="13029" spans="1:9" x14ac:dyDescent="0.3">
      <c r="A13029">
        <v>525</v>
      </c>
      <c r="B13029">
        <v>522</v>
      </c>
      <c r="C13029">
        <f>ANALOG05[[#This Row],[Column1]]-ANALOG05[[#This Row],[Column2]]</f>
        <v>3</v>
      </c>
      <c r="D13029">
        <f t="shared" si="1015"/>
        <v>3</v>
      </c>
      <c r="E13029">
        <f t="shared" si="1016"/>
        <v>1.8</v>
      </c>
      <c r="F13029" s="1">
        <f t="shared" si="1017"/>
        <v>1</v>
      </c>
      <c r="G13029" s="1">
        <f>ANALOG05[[#This Row],[Max25]]-ANALOG05[[#This Row],[Min25]]</f>
        <v>2</v>
      </c>
      <c r="H13029" s="1">
        <f t="shared" si="1018"/>
        <v>3</v>
      </c>
      <c r="I13029" s="1">
        <f t="shared" si="1019"/>
        <v>2.2692307692307692</v>
      </c>
    </row>
    <row r="13030" spans="1:9" x14ac:dyDescent="0.3">
      <c r="A13030">
        <v>525</v>
      </c>
      <c r="B13030">
        <v>523</v>
      </c>
      <c r="C13030">
        <f>ANALOG05[[#This Row],[Column1]]-ANALOG05[[#This Row],[Column2]]</f>
        <v>2</v>
      </c>
      <c r="D13030">
        <f t="shared" si="1015"/>
        <v>3</v>
      </c>
      <c r="E13030">
        <f t="shared" si="1016"/>
        <v>1.72</v>
      </c>
      <c r="F13030" s="1">
        <f t="shared" si="1017"/>
        <v>1</v>
      </c>
      <c r="G13030" s="1">
        <f>ANALOG05[[#This Row],[Max25]]-ANALOG05[[#This Row],[Min25]]</f>
        <v>2</v>
      </c>
      <c r="H13030" s="1">
        <f t="shared" si="1018"/>
        <v>3</v>
      </c>
      <c r="I13030" s="1">
        <f t="shared" si="1019"/>
        <v>2.3076923076923075</v>
      </c>
    </row>
    <row r="13031" spans="1:9" x14ac:dyDescent="0.3">
      <c r="A13031">
        <v>525</v>
      </c>
      <c r="B13031">
        <v>523</v>
      </c>
      <c r="C13031">
        <f>ANALOG05[[#This Row],[Column1]]-ANALOG05[[#This Row],[Column2]]</f>
        <v>2</v>
      </c>
      <c r="D13031">
        <f t="shared" si="1015"/>
        <v>3</v>
      </c>
      <c r="E13031">
        <f t="shared" si="1016"/>
        <v>1.68</v>
      </c>
      <c r="F13031" s="1">
        <f t="shared" si="1017"/>
        <v>1</v>
      </c>
      <c r="G13031" s="1">
        <f>ANALOG05[[#This Row],[Max25]]-ANALOG05[[#This Row],[Min25]]</f>
        <v>2</v>
      </c>
      <c r="H13031" s="1">
        <f t="shared" si="1018"/>
        <v>3</v>
      </c>
      <c r="I13031" s="1">
        <f t="shared" si="1019"/>
        <v>2.3461538461538463</v>
      </c>
    </row>
    <row r="13032" spans="1:9" x14ac:dyDescent="0.3">
      <c r="A13032">
        <v>524</v>
      </c>
      <c r="B13032">
        <v>523</v>
      </c>
      <c r="C13032">
        <f>ANALOG05[[#This Row],[Column1]]-ANALOG05[[#This Row],[Column2]]</f>
        <v>1</v>
      </c>
      <c r="D13032">
        <f t="shared" si="1015"/>
        <v>3</v>
      </c>
      <c r="E13032">
        <f t="shared" si="1016"/>
        <v>1.68</v>
      </c>
      <c r="F13032" s="1">
        <f t="shared" si="1017"/>
        <v>1</v>
      </c>
      <c r="G13032" s="1">
        <f>ANALOG05[[#This Row],[Max25]]-ANALOG05[[#This Row],[Min25]]</f>
        <v>2</v>
      </c>
      <c r="H13032" s="1">
        <f t="shared" si="1018"/>
        <v>3</v>
      </c>
      <c r="I13032" s="1">
        <f t="shared" si="1019"/>
        <v>2.3846153846153846</v>
      </c>
    </row>
    <row r="13033" spans="1:9" x14ac:dyDescent="0.3">
      <c r="A13033">
        <v>525</v>
      </c>
      <c r="B13033">
        <v>523</v>
      </c>
      <c r="C13033">
        <f>ANALOG05[[#This Row],[Column1]]-ANALOG05[[#This Row],[Column2]]</f>
        <v>2</v>
      </c>
      <c r="D13033">
        <f t="shared" si="1015"/>
        <v>3</v>
      </c>
      <c r="E13033">
        <f t="shared" si="1016"/>
        <v>1.76</v>
      </c>
      <c r="F13033" s="1">
        <f t="shared" si="1017"/>
        <v>1</v>
      </c>
      <c r="G13033" s="1">
        <f>ANALOG05[[#This Row],[Max25]]-ANALOG05[[#This Row],[Min25]]</f>
        <v>2</v>
      </c>
      <c r="H13033" s="1">
        <f t="shared" si="1018"/>
        <v>3</v>
      </c>
      <c r="I13033" s="1">
        <f t="shared" si="1019"/>
        <v>2.4230769230769229</v>
      </c>
    </row>
    <row r="13034" spans="1:9" x14ac:dyDescent="0.3">
      <c r="A13034">
        <v>524</v>
      </c>
      <c r="B13034">
        <v>522</v>
      </c>
      <c r="C13034">
        <f>ANALOG05[[#This Row],[Column1]]-ANALOG05[[#This Row],[Column2]]</f>
        <v>2</v>
      </c>
      <c r="D13034">
        <f t="shared" si="1015"/>
        <v>3</v>
      </c>
      <c r="E13034">
        <f t="shared" si="1016"/>
        <v>1.76</v>
      </c>
      <c r="F13034" s="1">
        <f t="shared" si="1017"/>
        <v>1</v>
      </c>
      <c r="G13034" s="1">
        <f>ANALOG05[[#This Row],[Max25]]-ANALOG05[[#This Row],[Min25]]</f>
        <v>2</v>
      </c>
      <c r="H13034" s="1">
        <f t="shared" si="1018"/>
        <v>3</v>
      </c>
      <c r="I13034" s="1">
        <f t="shared" si="1019"/>
        <v>2.4615384615384617</v>
      </c>
    </row>
    <row r="13035" spans="1:9" x14ac:dyDescent="0.3">
      <c r="A13035">
        <v>524</v>
      </c>
      <c r="B13035">
        <v>523</v>
      </c>
      <c r="C13035">
        <f>ANALOG05[[#This Row],[Column1]]-ANALOG05[[#This Row],[Column2]]</f>
        <v>1</v>
      </c>
      <c r="D13035">
        <f t="shared" si="1015"/>
        <v>3</v>
      </c>
      <c r="E13035">
        <f t="shared" si="1016"/>
        <v>1.72</v>
      </c>
      <c r="F13035" s="1">
        <f t="shared" si="1017"/>
        <v>1</v>
      </c>
      <c r="G13035" s="1">
        <f>ANALOG05[[#This Row],[Max25]]-ANALOG05[[#This Row],[Min25]]</f>
        <v>2</v>
      </c>
      <c r="H13035" s="1">
        <f t="shared" si="1018"/>
        <v>3</v>
      </c>
      <c r="I13035" s="1">
        <f t="shared" si="1019"/>
        <v>2.5</v>
      </c>
    </row>
    <row r="13036" spans="1:9" x14ac:dyDescent="0.3">
      <c r="A13036">
        <v>525</v>
      </c>
      <c r="B13036">
        <v>523</v>
      </c>
      <c r="C13036">
        <f>ANALOG05[[#This Row],[Column1]]-ANALOG05[[#This Row],[Column2]]</f>
        <v>2</v>
      </c>
      <c r="D13036">
        <f t="shared" si="1015"/>
        <v>3</v>
      </c>
      <c r="E13036">
        <f t="shared" si="1016"/>
        <v>1.72</v>
      </c>
      <c r="F13036" s="1">
        <f t="shared" si="1017"/>
        <v>1</v>
      </c>
      <c r="G13036" s="1">
        <f>ANALOG05[[#This Row],[Max25]]-ANALOG05[[#This Row],[Min25]]</f>
        <v>2</v>
      </c>
      <c r="H13036" s="1">
        <f t="shared" si="1018"/>
        <v>3</v>
      </c>
      <c r="I13036" s="1">
        <f t="shared" si="1019"/>
        <v>2.5384615384615383</v>
      </c>
    </row>
    <row r="13037" spans="1:9" x14ac:dyDescent="0.3">
      <c r="A13037">
        <v>525</v>
      </c>
      <c r="B13037">
        <v>523</v>
      </c>
      <c r="C13037">
        <f>ANALOG05[[#This Row],[Column1]]-ANALOG05[[#This Row],[Column2]]</f>
        <v>2</v>
      </c>
      <c r="D13037">
        <f t="shared" si="1015"/>
        <v>3</v>
      </c>
      <c r="E13037">
        <f t="shared" si="1016"/>
        <v>1.72</v>
      </c>
      <c r="F13037" s="1">
        <f t="shared" si="1017"/>
        <v>1</v>
      </c>
      <c r="G13037" s="1">
        <f>ANALOG05[[#This Row],[Max25]]-ANALOG05[[#This Row],[Min25]]</f>
        <v>2</v>
      </c>
      <c r="H13037" s="1">
        <f t="shared" si="1018"/>
        <v>3</v>
      </c>
      <c r="I13037" s="1">
        <f t="shared" si="1019"/>
        <v>2.5769230769230771</v>
      </c>
    </row>
    <row r="13038" spans="1:9" x14ac:dyDescent="0.3">
      <c r="A13038">
        <v>525</v>
      </c>
      <c r="B13038">
        <v>522</v>
      </c>
      <c r="C13038">
        <f>ANALOG05[[#This Row],[Column1]]-ANALOG05[[#This Row],[Column2]]</f>
        <v>3</v>
      </c>
      <c r="D13038">
        <f t="shared" si="1015"/>
        <v>3</v>
      </c>
      <c r="E13038">
        <f t="shared" si="1016"/>
        <v>1.72</v>
      </c>
      <c r="F13038" s="1">
        <f t="shared" si="1017"/>
        <v>1</v>
      </c>
      <c r="G13038" s="1">
        <f>ANALOG05[[#This Row],[Max25]]-ANALOG05[[#This Row],[Min25]]</f>
        <v>2</v>
      </c>
      <c r="H13038" s="1">
        <f t="shared" si="1018"/>
        <v>3</v>
      </c>
      <c r="I13038" s="1">
        <f t="shared" si="1019"/>
        <v>2.6153846153846154</v>
      </c>
    </row>
    <row r="13039" spans="1:9" x14ac:dyDescent="0.3">
      <c r="A13039">
        <v>524</v>
      </c>
      <c r="B13039">
        <v>523</v>
      </c>
      <c r="C13039">
        <f>ANALOG05[[#This Row],[Column1]]-ANALOG05[[#This Row],[Column2]]</f>
        <v>1</v>
      </c>
      <c r="D13039">
        <f t="shared" si="1015"/>
        <v>3</v>
      </c>
      <c r="E13039">
        <f t="shared" si="1016"/>
        <v>1.68</v>
      </c>
      <c r="F13039" s="1">
        <f t="shared" si="1017"/>
        <v>1</v>
      </c>
      <c r="G13039" s="1">
        <f>ANALOG05[[#This Row],[Max25]]-ANALOG05[[#This Row],[Min25]]</f>
        <v>2</v>
      </c>
      <c r="H13039" s="1">
        <f t="shared" si="1018"/>
        <v>3</v>
      </c>
      <c r="I13039" s="1">
        <f t="shared" si="1019"/>
        <v>2.6538461538461537</v>
      </c>
    </row>
    <row r="13040" spans="1:9" x14ac:dyDescent="0.3">
      <c r="A13040">
        <v>525</v>
      </c>
      <c r="B13040">
        <v>523</v>
      </c>
      <c r="C13040">
        <f>ANALOG05[[#This Row],[Column1]]-ANALOG05[[#This Row],[Column2]]</f>
        <v>2</v>
      </c>
      <c r="D13040">
        <f t="shared" si="1015"/>
        <v>3</v>
      </c>
      <c r="E13040">
        <f t="shared" si="1016"/>
        <v>1.68</v>
      </c>
      <c r="F13040" s="1">
        <f t="shared" si="1017"/>
        <v>1</v>
      </c>
      <c r="G13040" s="1">
        <f>ANALOG05[[#This Row],[Max25]]-ANALOG05[[#This Row],[Min25]]</f>
        <v>2</v>
      </c>
      <c r="H13040" s="1">
        <f t="shared" si="1018"/>
        <v>3</v>
      </c>
      <c r="I13040" s="1">
        <f t="shared" si="1019"/>
        <v>2.6923076923076925</v>
      </c>
    </row>
    <row r="13041" spans="1:9" x14ac:dyDescent="0.3">
      <c r="A13041">
        <v>525</v>
      </c>
      <c r="B13041">
        <v>523</v>
      </c>
      <c r="C13041">
        <f>ANALOG05[[#This Row],[Column1]]-ANALOG05[[#This Row],[Column2]]</f>
        <v>2</v>
      </c>
      <c r="D13041">
        <f t="shared" si="1015"/>
        <v>3</v>
      </c>
      <c r="E13041">
        <f t="shared" si="1016"/>
        <v>1.68</v>
      </c>
      <c r="F13041" s="1">
        <f t="shared" si="1017"/>
        <v>1</v>
      </c>
      <c r="G13041" s="1">
        <f>ANALOG05[[#This Row],[Max25]]-ANALOG05[[#This Row],[Min25]]</f>
        <v>2</v>
      </c>
      <c r="H13041" s="1">
        <f t="shared" si="1018"/>
        <v>3</v>
      </c>
      <c r="I13041" s="1">
        <f t="shared" si="1019"/>
        <v>2.7307692307692308</v>
      </c>
    </row>
    <row r="13042" spans="1:9" x14ac:dyDescent="0.3">
      <c r="A13042">
        <v>524</v>
      </c>
      <c r="B13042">
        <v>523</v>
      </c>
      <c r="C13042">
        <f>ANALOG05[[#This Row],[Column1]]-ANALOG05[[#This Row],[Column2]]</f>
        <v>1</v>
      </c>
      <c r="D13042">
        <f t="shared" si="1015"/>
        <v>3</v>
      </c>
      <c r="E13042">
        <f t="shared" si="1016"/>
        <v>1.68</v>
      </c>
      <c r="F13042" s="1">
        <f t="shared" si="1017"/>
        <v>1</v>
      </c>
      <c r="G13042" s="1">
        <f>ANALOG05[[#This Row],[Max25]]-ANALOG05[[#This Row],[Min25]]</f>
        <v>2</v>
      </c>
      <c r="H13042" s="1">
        <f t="shared" si="1018"/>
        <v>3</v>
      </c>
      <c r="I13042" s="1">
        <f t="shared" si="1019"/>
        <v>2.7692307692307692</v>
      </c>
    </row>
    <row r="13043" spans="1:9" x14ac:dyDescent="0.3">
      <c r="A13043">
        <v>525</v>
      </c>
      <c r="B13043">
        <v>523</v>
      </c>
      <c r="C13043">
        <f>ANALOG05[[#This Row],[Column1]]-ANALOG05[[#This Row],[Column2]]</f>
        <v>2</v>
      </c>
      <c r="D13043">
        <f t="shared" si="1015"/>
        <v>3</v>
      </c>
      <c r="E13043">
        <f t="shared" si="1016"/>
        <v>1.72</v>
      </c>
      <c r="F13043" s="1">
        <f t="shared" si="1017"/>
        <v>1</v>
      </c>
      <c r="G13043" s="1">
        <f>ANALOG05[[#This Row],[Max25]]-ANALOG05[[#This Row],[Min25]]</f>
        <v>2</v>
      </c>
      <c r="H13043" s="1">
        <f t="shared" si="1018"/>
        <v>3</v>
      </c>
      <c r="I13043" s="1">
        <f t="shared" si="1019"/>
        <v>2.8076923076923075</v>
      </c>
    </row>
    <row r="13044" spans="1:9" x14ac:dyDescent="0.3">
      <c r="A13044">
        <v>525</v>
      </c>
      <c r="B13044">
        <v>523</v>
      </c>
      <c r="C13044">
        <f>ANALOG05[[#This Row],[Column1]]-ANALOG05[[#This Row],[Column2]]</f>
        <v>2</v>
      </c>
      <c r="D13044">
        <f t="shared" si="1015"/>
        <v>3</v>
      </c>
      <c r="E13044">
        <f t="shared" si="1016"/>
        <v>1.72</v>
      </c>
      <c r="F13044" s="1">
        <f t="shared" si="1017"/>
        <v>1</v>
      </c>
      <c r="G13044" s="1">
        <f>ANALOG05[[#This Row],[Max25]]-ANALOG05[[#This Row],[Min25]]</f>
        <v>2</v>
      </c>
      <c r="H13044" s="1">
        <f t="shared" si="1018"/>
        <v>3</v>
      </c>
      <c r="I13044" s="1">
        <f t="shared" si="1019"/>
        <v>2.8461538461538463</v>
      </c>
    </row>
    <row r="13045" spans="1:9" x14ac:dyDescent="0.3">
      <c r="A13045">
        <v>525</v>
      </c>
      <c r="B13045">
        <v>523</v>
      </c>
      <c r="C13045">
        <f>ANALOG05[[#This Row],[Column1]]-ANALOG05[[#This Row],[Column2]]</f>
        <v>2</v>
      </c>
      <c r="D13045">
        <f t="shared" si="1015"/>
        <v>3</v>
      </c>
      <c r="E13045">
        <f t="shared" si="1016"/>
        <v>1.72</v>
      </c>
      <c r="F13045" s="1">
        <f t="shared" si="1017"/>
        <v>1</v>
      </c>
      <c r="G13045" s="1">
        <f>ANALOG05[[#This Row],[Max25]]-ANALOG05[[#This Row],[Min25]]</f>
        <v>2</v>
      </c>
      <c r="H13045" s="1">
        <f t="shared" si="1018"/>
        <v>3</v>
      </c>
      <c r="I13045" s="1">
        <f t="shared" si="1019"/>
        <v>2.8846153846153846</v>
      </c>
    </row>
    <row r="13046" spans="1:9" x14ac:dyDescent="0.3">
      <c r="A13046">
        <v>524</v>
      </c>
      <c r="B13046">
        <v>523</v>
      </c>
      <c r="C13046">
        <f>ANALOG05[[#This Row],[Column1]]-ANALOG05[[#This Row],[Column2]]</f>
        <v>1</v>
      </c>
      <c r="D13046">
        <f t="shared" si="1015"/>
        <v>3</v>
      </c>
      <c r="E13046">
        <f t="shared" si="1016"/>
        <v>1.68</v>
      </c>
      <c r="F13046" s="1">
        <f t="shared" si="1017"/>
        <v>1</v>
      </c>
      <c r="G13046" s="1">
        <f>ANALOG05[[#This Row],[Max25]]-ANALOG05[[#This Row],[Min25]]</f>
        <v>2</v>
      </c>
      <c r="H13046" s="1">
        <f t="shared" si="1018"/>
        <v>3</v>
      </c>
      <c r="I13046" s="1">
        <f t="shared" si="1019"/>
        <v>2.9230769230769229</v>
      </c>
    </row>
    <row r="13047" spans="1:9" x14ac:dyDescent="0.3">
      <c r="A13047">
        <v>525</v>
      </c>
      <c r="B13047">
        <v>523</v>
      </c>
      <c r="C13047">
        <f>ANALOG05[[#This Row],[Column1]]-ANALOG05[[#This Row],[Column2]]</f>
        <v>2</v>
      </c>
      <c r="D13047">
        <f t="shared" si="1015"/>
        <v>3</v>
      </c>
      <c r="E13047">
        <f t="shared" si="1016"/>
        <v>1.68</v>
      </c>
      <c r="F13047" s="1">
        <f t="shared" si="1017"/>
        <v>1</v>
      </c>
      <c r="G13047" s="1">
        <f>ANALOG05[[#This Row],[Max25]]-ANALOG05[[#This Row],[Min25]]</f>
        <v>2</v>
      </c>
      <c r="H13047" s="1">
        <f t="shared" si="1018"/>
        <v>3</v>
      </c>
      <c r="I13047" s="1">
        <f t="shared" si="1019"/>
        <v>2.9615384615384617</v>
      </c>
    </row>
    <row r="13048" spans="1:9" x14ac:dyDescent="0.3">
      <c r="A13048">
        <v>524</v>
      </c>
      <c r="B13048">
        <v>523</v>
      </c>
      <c r="C13048">
        <f>ANALOG05[[#This Row],[Column1]]-ANALOG05[[#This Row],[Column2]]</f>
        <v>1</v>
      </c>
      <c r="D13048">
        <f t="shared" si="1015"/>
        <v>3</v>
      </c>
      <c r="E13048">
        <f t="shared" si="1016"/>
        <v>1.6</v>
      </c>
      <c r="F13048" s="1">
        <f t="shared" si="1017"/>
        <v>0</v>
      </c>
      <c r="G13048" s="1">
        <f>ANALOG05[[#This Row],[Max25]]-ANALOG05[[#This Row],[Min25]]</f>
        <v>3</v>
      </c>
      <c r="H13048" s="1">
        <f t="shared" si="1018"/>
        <v>3</v>
      </c>
      <c r="I13048" s="1">
        <f t="shared" si="1019"/>
        <v>3</v>
      </c>
    </row>
    <row r="13049" spans="1:9" x14ac:dyDescent="0.3">
      <c r="A13049">
        <v>525</v>
      </c>
      <c r="B13049">
        <v>523</v>
      </c>
      <c r="C13049">
        <f>ANALOG05[[#This Row],[Column1]]-ANALOG05[[#This Row],[Column2]]</f>
        <v>2</v>
      </c>
      <c r="D13049">
        <f t="shared" si="1015"/>
        <v>3</v>
      </c>
      <c r="E13049">
        <f t="shared" si="1016"/>
        <v>1.64</v>
      </c>
      <c r="F13049" s="1">
        <f t="shared" si="1017"/>
        <v>0</v>
      </c>
      <c r="G13049" s="1">
        <f>ANALOG05[[#This Row],[Max25]]-ANALOG05[[#This Row],[Min25]]</f>
        <v>3</v>
      </c>
      <c r="H13049" s="1">
        <f t="shared" si="1018"/>
        <v>3</v>
      </c>
      <c r="I13049" s="1">
        <f t="shared" si="1019"/>
        <v>3</v>
      </c>
    </row>
    <row r="13050" spans="1:9" x14ac:dyDescent="0.3">
      <c r="A13050">
        <v>525</v>
      </c>
      <c r="B13050">
        <v>523</v>
      </c>
      <c r="C13050">
        <f>ANALOG05[[#This Row],[Column1]]-ANALOG05[[#This Row],[Column2]]</f>
        <v>2</v>
      </c>
      <c r="D13050">
        <f t="shared" si="1015"/>
        <v>3</v>
      </c>
      <c r="E13050">
        <f t="shared" si="1016"/>
        <v>1.64</v>
      </c>
      <c r="F13050" s="1">
        <f t="shared" si="1017"/>
        <v>0</v>
      </c>
      <c r="G13050" s="1">
        <f>ANALOG05[[#This Row],[Max25]]-ANALOG05[[#This Row],[Min25]]</f>
        <v>3</v>
      </c>
      <c r="H13050" s="1">
        <f t="shared" si="1018"/>
        <v>3</v>
      </c>
      <c r="I13050" s="1">
        <f t="shared" si="1019"/>
        <v>3</v>
      </c>
    </row>
    <row r="13051" spans="1:9" x14ac:dyDescent="0.3">
      <c r="A13051">
        <v>525</v>
      </c>
      <c r="B13051">
        <v>523</v>
      </c>
      <c r="C13051">
        <f>ANALOG05[[#This Row],[Column1]]-ANALOG05[[#This Row],[Column2]]</f>
        <v>2</v>
      </c>
      <c r="D13051">
        <f t="shared" si="1015"/>
        <v>3</v>
      </c>
      <c r="E13051">
        <f t="shared" si="1016"/>
        <v>1.64</v>
      </c>
      <c r="F13051" s="1">
        <f t="shared" si="1017"/>
        <v>0</v>
      </c>
      <c r="G13051" s="1">
        <f>ANALOG05[[#This Row],[Max25]]-ANALOG05[[#This Row],[Min25]]</f>
        <v>3</v>
      </c>
      <c r="H13051" s="1">
        <f t="shared" si="1018"/>
        <v>3</v>
      </c>
      <c r="I13051" s="1">
        <f t="shared" si="1019"/>
        <v>3</v>
      </c>
    </row>
    <row r="13052" spans="1:9" x14ac:dyDescent="0.3">
      <c r="A13052">
        <v>524</v>
      </c>
      <c r="B13052">
        <v>523</v>
      </c>
      <c r="C13052">
        <f>ANALOG05[[#This Row],[Column1]]-ANALOG05[[#This Row],[Column2]]</f>
        <v>1</v>
      </c>
      <c r="D13052">
        <f t="shared" si="1015"/>
        <v>3</v>
      </c>
      <c r="E13052">
        <f t="shared" si="1016"/>
        <v>1.6</v>
      </c>
      <c r="F13052" s="1">
        <f t="shared" si="1017"/>
        <v>0</v>
      </c>
      <c r="G13052" s="1">
        <f>ANALOG05[[#This Row],[Max25]]-ANALOG05[[#This Row],[Min25]]</f>
        <v>3</v>
      </c>
      <c r="H13052" s="1">
        <f t="shared" si="1018"/>
        <v>3</v>
      </c>
      <c r="I13052" s="1">
        <f t="shared" si="1019"/>
        <v>3</v>
      </c>
    </row>
    <row r="13053" spans="1:9" x14ac:dyDescent="0.3">
      <c r="A13053">
        <v>525</v>
      </c>
      <c r="B13053">
        <v>523</v>
      </c>
      <c r="C13053">
        <f>ANALOG05[[#This Row],[Column1]]-ANALOG05[[#This Row],[Column2]]</f>
        <v>2</v>
      </c>
      <c r="D13053">
        <f t="shared" si="1015"/>
        <v>3</v>
      </c>
      <c r="E13053">
        <f t="shared" si="1016"/>
        <v>1.68</v>
      </c>
      <c r="F13053" s="1">
        <f t="shared" si="1017"/>
        <v>0</v>
      </c>
      <c r="G13053" s="1">
        <f>ANALOG05[[#This Row],[Max25]]-ANALOG05[[#This Row],[Min25]]</f>
        <v>3</v>
      </c>
      <c r="H13053" s="1">
        <f t="shared" si="1018"/>
        <v>3</v>
      </c>
      <c r="I13053" s="1">
        <f t="shared" si="1019"/>
        <v>3</v>
      </c>
    </row>
    <row r="13054" spans="1:9" x14ac:dyDescent="0.3">
      <c r="A13054">
        <v>524</v>
      </c>
      <c r="B13054">
        <v>523</v>
      </c>
      <c r="C13054">
        <f>ANALOG05[[#This Row],[Column1]]-ANALOG05[[#This Row],[Column2]]</f>
        <v>1</v>
      </c>
      <c r="D13054">
        <f t="shared" si="1015"/>
        <v>3</v>
      </c>
      <c r="E13054">
        <f t="shared" si="1016"/>
        <v>1.68</v>
      </c>
      <c r="F13054" s="1">
        <f t="shared" si="1017"/>
        <v>0</v>
      </c>
      <c r="G13054" s="1">
        <f>ANALOG05[[#This Row],[Max25]]-ANALOG05[[#This Row],[Min25]]</f>
        <v>3</v>
      </c>
      <c r="H13054" s="1">
        <f t="shared" si="1018"/>
        <v>3</v>
      </c>
      <c r="I13054" s="1">
        <f t="shared" si="1019"/>
        <v>3</v>
      </c>
    </row>
    <row r="13055" spans="1:9" x14ac:dyDescent="0.3">
      <c r="A13055">
        <v>524</v>
      </c>
      <c r="B13055">
        <v>523</v>
      </c>
      <c r="C13055">
        <f>ANALOG05[[#This Row],[Column1]]-ANALOG05[[#This Row],[Column2]]</f>
        <v>1</v>
      </c>
      <c r="D13055">
        <f t="shared" si="1015"/>
        <v>3</v>
      </c>
      <c r="E13055">
        <f t="shared" si="1016"/>
        <v>1.68</v>
      </c>
      <c r="F13055" s="1">
        <f t="shared" si="1017"/>
        <v>0</v>
      </c>
      <c r="G13055" s="1">
        <f>ANALOG05[[#This Row],[Max25]]-ANALOG05[[#This Row],[Min25]]</f>
        <v>3</v>
      </c>
      <c r="H13055" s="1">
        <f t="shared" si="1018"/>
        <v>3</v>
      </c>
      <c r="I13055" s="1">
        <f t="shared" si="1019"/>
        <v>3</v>
      </c>
    </row>
    <row r="13056" spans="1:9" x14ac:dyDescent="0.3">
      <c r="A13056">
        <v>525</v>
      </c>
      <c r="B13056">
        <v>523</v>
      </c>
      <c r="C13056">
        <f>ANALOG05[[#This Row],[Column1]]-ANALOG05[[#This Row],[Column2]]</f>
        <v>2</v>
      </c>
      <c r="D13056">
        <f t="shared" si="1015"/>
        <v>3</v>
      </c>
      <c r="E13056">
        <f t="shared" si="1016"/>
        <v>1.72</v>
      </c>
      <c r="F13056" s="1">
        <f t="shared" si="1017"/>
        <v>0</v>
      </c>
      <c r="G13056" s="1">
        <f>ANALOG05[[#This Row],[Max25]]-ANALOG05[[#This Row],[Min25]]</f>
        <v>3</v>
      </c>
      <c r="H13056" s="1">
        <f t="shared" si="1018"/>
        <v>3</v>
      </c>
      <c r="I13056" s="1">
        <f t="shared" si="1019"/>
        <v>3</v>
      </c>
    </row>
    <row r="13057" spans="1:9" x14ac:dyDescent="0.3">
      <c r="A13057">
        <v>525</v>
      </c>
      <c r="B13057">
        <v>522</v>
      </c>
      <c r="C13057">
        <f>ANALOG05[[#This Row],[Column1]]-ANALOG05[[#This Row],[Column2]]</f>
        <v>3</v>
      </c>
      <c r="D13057">
        <f t="shared" si="1015"/>
        <v>3</v>
      </c>
      <c r="E13057">
        <f t="shared" si="1016"/>
        <v>1.72</v>
      </c>
      <c r="F13057" s="1">
        <f t="shared" si="1017"/>
        <v>0</v>
      </c>
      <c r="G13057" s="1">
        <f>ANALOG05[[#This Row],[Max25]]-ANALOG05[[#This Row],[Min25]]</f>
        <v>3</v>
      </c>
      <c r="H13057" s="1">
        <f t="shared" si="1018"/>
        <v>3</v>
      </c>
      <c r="I13057" s="1">
        <f t="shared" si="1019"/>
        <v>3</v>
      </c>
    </row>
    <row r="13058" spans="1:9" x14ac:dyDescent="0.3">
      <c r="A13058">
        <v>525</v>
      </c>
      <c r="B13058">
        <v>523</v>
      </c>
      <c r="C13058">
        <f>ANALOG05[[#This Row],[Column1]]-ANALOG05[[#This Row],[Column2]]</f>
        <v>2</v>
      </c>
      <c r="D13058">
        <f t="shared" ref="D13058:D13121" si="1020">MAX(C13058:C13081)</f>
        <v>3</v>
      </c>
      <c r="E13058">
        <f t="shared" ref="E13058:E13121" si="1021">AVERAGE(C13058:C13082)</f>
        <v>1.68</v>
      </c>
      <c r="F13058" s="1">
        <f t="shared" ref="F13058:F13121" si="1022">MIN(C13058:C13082)</f>
        <v>0</v>
      </c>
      <c r="G13058" s="1">
        <f>ANALOG05[[#This Row],[Max25]]-ANALOG05[[#This Row],[Min25]]</f>
        <v>3</v>
      </c>
      <c r="H13058" s="1">
        <f t="shared" ref="H13058:H13121" si="1023">AVERAGE(D13058:D13083)</f>
        <v>3</v>
      </c>
      <c r="I13058" s="1">
        <f t="shared" ref="I13058:I13121" si="1024">AVERAGE(G13058:G13083)</f>
        <v>3</v>
      </c>
    </row>
    <row r="13059" spans="1:9" x14ac:dyDescent="0.3">
      <c r="A13059">
        <v>524</v>
      </c>
      <c r="B13059">
        <v>523</v>
      </c>
      <c r="C13059">
        <f>ANALOG05[[#This Row],[Column1]]-ANALOG05[[#This Row],[Column2]]</f>
        <v>1</v>
      </c>
      <c r="D13059">
        <f t="shared" si="1020"/>
        <v>3</v>
      </c>
      <c r="E13059">
        <f t="shared" si="1021"/>
        <v>1.68</v>
      </c>
      <c r="F13059" s="1">
        <f t="shared" si="1022"/>
        <v>0</v>
      </c>
      <c r="G13059" s="1">
        <f>ANALOG05[[#This Row],[Max25]]-ANALOG05[[#This Row],[Min25]]</f>
        <v>3</v>
      </c>
      <c r="H13059" s="1">
        <f t="shared" si="1023"/>
        <v>3</v>
      </c>
      <c r="I13059" s="1">
        <f t="shared" si="1024"/>
        <v>3</v>
      </c>
    </row>
    <row r="13060" spans="1:9" x14ac:dyDescent="0.3">
      <c r="A13060">
        <v>524</v>
      </c>
      <c r="B13060">
        <v>523</v>
      </c>
      <c r="C13060">
        <f>ANALOG05[[#This Row],[Column1]]-ANALOG05[[#This Row],[Column2]]</f>
        <v>1</v>
      </c>
      <c r="D13060">
        <f t="shared" si="1020"/>
        <v>3</v>
      </c>
      <c r="E13060">
        <f t="shared" si="1021"/>
        <v>1.72</v>
      </c>
      <c r="F13060" s="1">
        <f t="shared" si="1022"/>
        <v>0</v>
      </c>
      <c r="G13060" s="1">
        <f>ANALOG05[[#This Row],[Max25]]-ANALOG05[[#This Row],[Min25]]</f>
        <v>3</v>
      </c>
      <c r="H13060" s="1">
        <f t="shared" si="1023"/>
        <v>3</v>
      </c>
      <c r="I13060" s="1">
        <f t="shared" si="1024"/>
        <v>3</v>
      </c>
    </row>
    <row r="13061" spans="1:9" x14ac:dyDescent="0.3">
      <c r="A13061">
        <v>525</v>
      </c>
      <c r="B13061">
        <v>523</v>
      </c>
      <c r="C13061">
        <f>ANALOG05[[#This Row],[Column1]]-ANALOG05[[#This Row],[Column2]]</f>
        <v>2</v>
      </c>
      <c r="D13061">
        <f t="shared" si="1020"/>
        <v>3</v>
      </c>
      <c r="E13061">
        <f t="shared" si="1021"/>
        <v>1.72</v>
      </c>
      <c r="F13061" s="1">
        <f t="shared" si="1022"/>
        <v>0</v>
      </c>
      <c r="G13061" s="1">
        <f>ANALOG05[[#This Row],[Max25]]-ANALOG05[[#This Row],[Min25]]</f>
        <v>3</v>
      </c>
      <c r="H13061" s="1">
        <f t="shared" si="1023"/>
        <v>3</v>
      </c>
      <c r="I13061" s="1">
        <f t="shared" si="1024"/>
        <v>3</v>
      </c>
    </row>
    <row r="13062" spans="1:9" x14ac:dyDescent="0.3">
      <c r="A13062">
        <v>525</v>
      </c>
      <c r="B13062">
        <v>523</v>
      </c>
      <c r="C13062">
        <f>ANALOG05[[#This Row],[Column1]]-ANALOG05[[#This Row],[Column2]]</f>
        <v>2</v>
      </c>
      <c r="D13062">
        <f t="shared" si="1020"/>
        <v>3</v>
      </c>
      <c r="E13062">
        <f t="shared" si="1021"/>
        <v>1.68</v>
      </c>
      <c r="F13062" s="1">
        <f t="shared" si="1022"/>
        <v>0</v>
      </c>
      <c r="G13062" s="1">
        <f>ANALOG05[[#This Row],[Max25]]-ANALOG05[[#This Row],[Min25]]</f>
        <v>3</v>
      </c>
      <c r="H13062" s="1">
        <f t="shared" si="1023"/>
        <v>3</v>
      </c>
      <c r="I13062" s="1">
        <f t="shared" si="1024"/>
        <v>3</v>
      </c>
    </row>
    <row r="13063" spans="1:9" x14ac:dyDescent="0.3">
      <c r="A13063">
        <v>525</v>
      </c>
      <c r="B13063">
        <v>523</v>
      </c>
      <c r="C13063">
        <f>ANALOG05[[#This Row],[Column1]]-ANALOG05[[#This Row],[Column2]]</f>
        <v>2</v>
      </c>
      <c r="D13063">
        <f t="shared" si="1020"/>
        <v>3</v>
      </c>
      <c r="E13063">
        <f t="shared" si="1021"/>
        <v>1.64</v>
      </c>
      <c r="F13063" s="1">
        <f t="shared" si="1022"/>
        <v>0</v>
      </c>
      <c r="G13063" s="1">
        <f>ANALOG05[[#This Row],[Max25]]-ANALOG05[[#This Row],[Min25]]</f>
        <v>3</v>
      </c>
      <c r="H13063" s="1">
        <f t="shared" si="1023"/>
        <v>3</v>
      </c>
      <c r="I13063" s="1">
        <f t="shared" si="1024"/>
        <v>3</v>
      </c>
    </row>
    <row r="13064" spans="1:9" x14ac:dyDescent="0.3">
      <c r="A13064">
        <v>524</v>
      </c>
      <c r="B13064">
        <v>523</v>
      </c>
      <c r="C13064">
        <f>ANALOG05[[#This Row],[Column1]]-ANALOG05[[#This Row],[Column2]]</f>
        <v>1</v>
      </c>
      <c r="D13064">
        <f t="shared" si="1020"/>
        <v>3</v>
      </c>
      <c r="E13064">
        <f t="shared" si="1021"/>
        <v>1.64</v>
      </c>
      <c r="F13064" s="1">
        <f t="shared" si="1022"/>
        <v>0</v>
      </c>
      <c r="G13064" s="1">
        <f>ANALOG05[[#This Row],[Max25]]-ANALOG05[[#This Row],[Min25]]</f>
        <v>3</v>
      </c>
      <c r="H13064" s="1">
        <f t="shared" si="1023"/>
        <v>3</v>
      </c>
      <c r="I13064" s="1">
        <f t="shared" si="1024"/>
        <v>3</v>
      </c>
    </row>
    <row r="13065" spans="1:9" x14ac:dyDescent="0.3">
      <c r="A13065">
        <v>525</v>
      </c>
      <c r="B13065">
        <v>523</v>
      </c>
      <c r="C13065">
        <f>ANALOG05[[#This Row],[Column1]]-ANALOG05[[#This Row],[Column2]]</f>
        <v>2</v>
      </c>
      <c r="D13065">
        <f t="shared" si="1020"/>
        <v>3</v>
      </c>
      <c r="E13065">
        <f t="shared" si="1021"/>
        <v>1.68</v>
      </c>
      <c r="F13065" s="1">
        <f t="shared" si="1022"/>
        <v>0</v>
      </c>
      <c r="G13065" s="1">
        <f>ANALOG05[[#This Row],[Max25]]-ANALOG05[[#This Row],[Min25]]</f>
        <v>3</v>
      </c>
      <c r="H13065" s="1">
        <f t="shared" si="1023"/>
        <v>3</v>
      </c>
      <c r="I13065" s="1">
        <f t="shared" si="1024"/>
        <v>3</v>
      </c>
    </row>
    <row r="13066" spans="1:9" x14ac:dyDescent="0.3">
      <c r="A13066">
        <v>525</v>
      </c>
      <c r="B13066">
        <v>523</v>
      </c>
      <c r="C13066">
        <f>ANALOG05[[#This Row],[Column1]]-ANALOG05[[#This Row],[Column2]]</f>
        <v>2</v>
      </c>
      <c r="D13066">
        <f t="shared" si="1020"/>
        <v>3</v>
      </c>
      <c r="E13066">
        <f t="shared" si="1021"/>
        <v>1.68</v>
      </c>
      <c r="F13066" s="1">
        <f t="shared" si="1022"/>
        <v>0</v>
      </c>
      <c r="G13066" s="1">
        <f>ANALOG05[[#This Row],[Max25]]-ANALOG05[[#This Row],[Min25]]</f>
        <v>3</v>
      </c>
      <c r="H13066" s="1">
        <f t="shared" si="1023"/>
        <v>3</v>
      </c>
      <c r="I13066" s="1">
        <f t="shared" si="1024"/>
        <v>3</v>
      </c>
    </row>
    <row r="13067" spans="1:9" x14ac:dyDescent="0.3">
      <c r="A13067">
        <v>525</v>
      </c>
      <c r="B13067">
        <v>523</v>
      </c>
      <c r="C13067">
        <f>ANALOG05[[#This Row],[Column1]]-ANALOG05[[#This Row],[Column2]]</f>
        <v>2</v>
      </c>
      <c r="D13067">
        <f t="shared" si="1020"/>
        <v>3</v>
      </c>
      <c r="E13067">
        <f t="shared" si="1021"/>
        <v>1.68</v>
      </c>
      <c r="F13067" s="1">
        <f t="shared" si="1022"/>
        <v>0</v>
      </c>
      <c r="G13067" s="1">
        <f>ANALOG05[[#This Row],[Max25]]-ANALOG05[[#This Row],[Min25]]</f>
        <v>3</v>
      </c>
      <c r="H13067" s="1">
        <f t="shared" si="1023"/>
        <v>3</v>
      </c>
      <c r="I13067" s="1">
        <f t="shared" si="1024"/>
        <v>3</v>
      </c>
    </row>
    <row r="13068" spans="1:9" x14ac:dyDescent="0.3">
      <c r="A13068">
        <v>525</v>
      </c>
      <c r="B13068">
        <v>523</v>
      </c>
      <c r="C13068">
        <f>ANALOG05[[#This Row],[Column1]]-ANALOG05[[#This Row],[Column2]]</f>
        <v>2</v>
      </c>
      <c r="D13068">
        <f t="shared" si="1020"/>
        <v>3</v>
      </c>
      <c r="E13068">
        <f t="shared" si="1021"/>
        <v>1.72</v>
      </c>
      <c r="F13068" s="1">
        <f t="shared" si="1022"/>
        <v>0</v>
      </c>
      <c r="G13068" s="1">
        <f>ANALOG05[[#This Row],[Max25]]-ANALOG05[[#This Row],[Min25]]</f>
        <v>3</v>
      </c>
      <c r="H13068" s="1">
        <f t="shared" si="1023"/>
        <v>3</v>
      </c>
      <c r="I13068" s="1">
        <f t="shared" si="1024"/>
        <v>3</v>
      </c>
    </row>
    <row r="13069" spans="1:9" x14ac:dyDescent="0.3">
      <c r="A13069">
        <v>525</v>
      </c>
      <c r="B13069">
        <v>523</v>
      </c>
      <c r="C13069">
        <f>ANALOG05[[#This Row],[Column1]]-ANALOG05[[#This Row],[Column2]]</f>
        <v>2</v>
      </c>
      <c r="D13069">
        <f t="shared" si="1020"/>
        <v>3</v>
      </c>
      <c r="E13069">
        <f t="shared" si="1021"/>
        <v>1.72</v>
      </c>
      <c r="F13069" s="1">
        <f t="shared" si="1022"/>
        <v>0</v>
      </c>
      <c r="G13069" s="1">
        <f>ANALOG05[[#This Row],[Max25]]-ANALOG05[[#This Row],[Min25]]</f>
        <v>3</v>
      </c>
      <c r="H13069" s="1">
        <f t="shared" si="1023"/>
        <v>3</v>
      </c>
      <c r="I13069" s="1">
        <f t="shared" si="1024"/>
        <v>3</v>
      </c>
    </row>
    <row r="13070" spans="1:9" x14ac:dyDescent="0.3">
      <c r="A13070">
        <v>525</v>
      </c>
      <c r="B13070">
        <v>524</v>
      </c>
      <c r="C13070">
        <f>ANALOG05[[#This Row],[Column1]]-ANALOG05[[#This Row],[Column2]]</f>
        <v>1</v>
      </c>
      <c r="D13070">
        <f t="shared" si="1020"/>
        <v>3</v>
      </c>
      <c r="E13070">
        <f t="shared" si="1021"/>
        <v>1.72</v>
      </c>
      <c r="F13070" s="1">
        <f t="shared" si="1022"/>
        <v>0</v>
      </c>
      <c r="G13070" s="1">
        <f>ANALOG05[[#This Row],[Max25]]-ANALOG05[[#This Row],[Min25]]</f>
        <v>3</v>
      </c>
      <c r="H13070" s="1">
        <f t="shared" si="1023"/>
        <v>3</v>
      </c>
      <c r="I13070" s="1">
        <f t="shared" si="1024"/>
        <v>3</v>
      </c>
    </row>
    <row r="13071" spans="1:9" x14ac:dyDescent="0.3">
      <c r="A13071">
        <v>524</v>
      </c>
      <c r="B13071">
        <v>523</v>
      </c>
      <c r="C13071">
        <f>ANALOG05[[#This Row],[Column1]]-ANALOG05[[#This Row],[Column2]]</f>
        <v>1</v>
      </c>
      <c r="D13071">
        <f t="shared" si="1020"/>
        <v>3</v>
      </c>
      <c r="E13071">
        <f t="shared" si="1021"/>
        <v>1.76</v>
      </c>
      <c r="F13071" s="1">
        <f t="shared" si="1022"/>
        <v>0</v>
      </c>
      <c r="G13071" s="1">
        <f>ANALOG05[[#This Row],[Max25]]-ANALOG05[[#This Row],[Min25]]</f>
        <v>3</v>
      </c>
      <c r="H13071" s="1">
        <f t="shared" si="1023"/>
        <v>3</v>
      </c>
      <c r="I13071" s="1">
        <f t="shared" si="1024"/>
        <v>3</v>
      </c>
    </row>
    <row r="13072" spans="1:9" x14ac:dyDescent="0.3">
      <c r="A13072">
        <v>524</v>
      </c>
      <c r="B13072">
        <v>524</v>
      </c>
      <c r="C13072">
        <f>ANALOG05[[#This Row],[Column1]]-ANALOG05[[#This Row],[Column2]]</f>
        <v>0</v>
      </c>
      <c r="D13072">
        <f t="shared" si="1020"/>
        <v>3</v>
      </c>
      <c r="E13072">
        <f t="shared" si="1021"/>
        <v>1.8</v>
      </c>
      <c r="F13072" s="1">
        <f t="shared" si="1022"/>
        <v>0</v>
      </c>
      <c r="G13072" s="1">
        <f>ANALOG05[[#This Row],[Max25]]-ANALOG05[[#This Row],[Min25]]</f>
        <v>3</v>
      </c>
      <c r="H13072" s="1">
        <f t="shared" si="1023"/>
        <v>3</v>
      </c>
      <c r="I13072" s="1">
        <f t="shared" si="1024"/>
        <v>3</v>
      </c>
    </row>
    <row r="13073" spans="1:9" x14ac:dyDescent="0.3">
      <c r="A13073">
        <v>525</v>
      </c>
      <c r="B13073">
        <v>523</v>
      </c>
      <c r="C13073">
        <f>ANALOG05[[#This Row],[Column1]]-ANALOG05[[#This Row],[Column2]]</f>
        <v>2</v>
      </c>
      <c r="D13073">
        <f t="shared" si="1020"/>
        <v>3</v>
      </c>
      <c r="E13073">
        <f t="shared" si="1021"/>
        <v>1.8</v>
      </c>
      <c r="F13073" s="1">
        <f t="shared" si="1022"/>
        <v>0</v>
      </c>
      <c r="G13073" s="1">
        <f>ANALOG05[[#This Row],[Max25]]-ANALOG05[[#This Row],[Min25]]</f>
        <v>3</v>
      </c>
      <c r="H13073" s="1">
        <f t="shared" si="1023"/>
        <v>3</v>
      </c>
      <c r="I13073" s="1">
        <f t="shared" si="1024"/>
        <v>2.9615384615384617</v>
      </c>
    </row>
    <row r="13074" spans="1:9" x14ac:dyDescent="0.3">
      <c r="A13074">
        <v>525</v>
      </c>
      <c r="B13074">
        <v>523</v>
      </c>
      <c r="C13074">
        <f>ANALOG05[[#This Row],[Column1]]-ANALOG05[[#This Row],[Column2]]</f>
        <v>2</v>
      </c>
      <c r="D13074">
        <f t="shared" si="1020"/>
        <v>3</v>
      </c>
      <c r="E13074">
        <f t="shared" si="1021"/>
        <v>1.8</v>
      </c>
      <c r="F13074" s="1">
        <f t="shared" si="1022"/>
        <v>0</v>
      </c>
      <c r="G13074" s="1">
        <f>ANALOG05[[#This Row],[Max25]]-ANALOG05[[#This Row],[Min25]]</f>
        <v>3</v>
      </c>
      <c r="H13074" s="1">
        <f t="shared" si="1023"/>
        <v>3</v>
      </c>
      <c r="I13074" s="1">
        <f t="shared" si="1024"/>
        <v>2.9230769230769229</v>
      </c>
    </row>
    <row r="13075" spans="1:9" x14ac:dyDescent="0.3">
      <c r="A13075">
        <v>524</v>
      </c>
      <c r="B13075">
        <v>522</v>
      </c>
      <c r="C13075">
        <f>ANALOG05[[#This Row],[Column1]]-ANALOG05[[#This Row],[Column2]]</f>
        <v>2</v>
      </c>
      <c r="D13075">
        <f t="shared" si="1020"/>
        <v>3</v>
      </c>
      <c r="E13075">
        <f t="shared" si="1021"/>
        <v>1.8</v>
      </c>
      <c r="F13075" s="1">
        <f t="shared" si="1022"/>
        <v>0</v>
      </c>
      <c r="G13075" s="1">
        <f>ANALOG05[[#This Row],[Max25]]-ANALOG05[[#This Row],[Min25]]</f>
        <v>3</v>
      </c>
      <c r="H13075" s="1">
        <f t="shared" si="1023"/>
        <v>3</v>
      </c>
      <c r="I13075" s="1">
        <f t="shared" si="1024"/>
        <v>2.8846153846153846</v>
      </c>
    </row>
    <row r="13076" spans="1:9" x14ac:dyDescent="0.3">
      <c r="A13076">
        <v>524</v>
      </c>
      <c r="B13076">
        <v>523</v>
      </c>
      <c r="C13076">
        <f>ANALOG05[[#This Row],[Column1]]-ANALOG05[[#This Row],[Column2]]</f>
        <v>1</v>
      </c>
      <c r="D13076">
        <f t="shared" si="1020"/>
        <v>3</v>
      </c>
      <c r="E13076">
        <f t="shared" si="1021"/>
        <v>1.8</v>
      </c>
      <c r="F13076" s="1">
        <f t="shared" si="1022"/>
        <v>0</v>
      </c>
      <c r="G13076" s="1">
        <f>ANALOG05[[#This Row],[Max25]]-ANALOG05[[#This Row],[Min25]]</f>
        <v>3</v>
      </c>
      <c r="H13076" s="1">
        <f t="shared" si="1023"/>
        <v>3</v>
      </c>
      <c r="I13076" s="1">
        <f t="shared" si="1024"/>
        <v>2.8461538461538463</v>
      </c>
    </row>
    <row r="13077" spans="1:9" x14ac:dyDescent="0.3">
      <c r="A13077">
        <v>525</v>
      </c>
      <c r="B13077">
        <v>522</v>
      </c>
      <c r="C13077">
        <f>ANALOG05[[#This Row],[Column1]]-ANALOG05[[#This Row],[Column2]]</f>
        <v>3</v>
      </c>
      <c r="D13077">
        <f t="shared" si="1020"/>
        <v>3</v>
      </c>
      <c r="E13077">
        <f t="shared" si="1021"/>
        <v>1.88</v>
      </c>
      <c r="F13077" s="1">
        <f t="shared" si="1022"/>
        <v>0</v>
      </c>
      <c r="G13077" s="1">
        <f>ANALOG05[[#This Row],[Max25]]-ANALOG05[[#This Row],[Min25]]</f>
        <v>3</v>
      </c>
      <c r="H13077" s="1">
        <f t="shared" si="1023"/>
        <v>3</v>
      </c>
      <c r="I13077" s="1">
        <f t="shared" si="1024"/>
        <v>2.8076923076923075</v>
      </c>
    </row>
    <row r="13078" spans="1:9" x14ac:dyDescent="0.3">
      <c r="A13078">
        <v>525</v>
      </c>
      <c r="B13078">
        <v>523</v>
      </c>
      <c r="C13078">
        <f>ANALOG05[[#This Row],[Column1]]-ANALOG05[[#This Row],[Column2]]</f>
        <v>2</v>
      </c>
      <c r="D13078">
        <f t="shared" si="1020"/>
        <v>3</v>
      </c>
      <c r="E13078">
        <f t="shared" si="1021"/>
        <v>1.84</v>
      </c>
      <c r="F13078" s="1">
        <f t="shared" si="1022"/>
        <v>0</v>
      </c>
      <c r="G13078" s="1">
        <f>ANALOG05[[#This Row],[Max25]]-ANALOG05[[#This Row],[Min25]]</f>
        <v>3</v>
      </c>
      <c r="H13078" s="1">
        <f t="shared" si="1023"/>
        <v>3</v>
      </c>
      <c r="I13078" s="1">
        <f t="shared" si="1024"/>
        <v>2.7692307692307692</v>
      </c>
    </row>
    <row r="13079" spans="1:9" x14ac:dyDescent="0.3">
      <c r="A13079">
        <v>524</v>
      </c>
      <c r="B13079">
        <v>523</v>
      </c>
      <c r="C13079">
        <f>ANALOG05[[#This Row],[Column1]]-ANALOG05[[#This Row],[Column2]]</f>
        <v>1</v>
      </c>
      <c r="D13079">
        <f t="shared" si="1020"/>
        <v>3</v>
      </c>
      <c r="E13079">
        <f t="shared" si="1021"/>
        <v>1.8</v>
      </c>
      <c r="F13079" s="1">
        <f t="shared" si="1022"/>
        <v>0</v>
      </c>
      <c r="G13079" s="1">
        <f>ANALOG05[[#This Row],[Max25]]-ANALOG05[[#This Row],[Min25]]</f>
        <v>3</v>
      </c>
      <c r="H13079" s="1">
        <f t="shared" si="1023"/>
        <v>3</v>
      </c>
      <c r="I13079" s="1">
        <f t="shared" si="1024"/>
        <v>2.7692307692307692</v>
      </c>
    </row>
    <row r="13080" spans="1:9" x14ac:dyDescent="0.3">
      <c r="A13080">
        <v>524</v>
      </c>
      <c r="B13080">
        <v>522</v>
      </c>
      <c r="C13080">
        <f>ANALOG05[[#This Row],[Column1]]-ANALOG05[[#This Row],[Column2]]</f>
        <v>2</v>
      </c>
      <c r="D13080">
        <f t="shared" si="1020"/>
        <v>3</v>
      </c>
      <c r="E13080">
        <f t="shared" si="1021"/>
        <v>1.8</v>
      </c>
      <c r="F13080" s="1">
        <f t="shared" si="1022"/>
        <v>0</v>
      </c>
      <c r="G13080" s="1">
        <f>ANALOG05[[#This Row],[Max25]]-ANALOG05[[#This Row],[Min25]]</f>
        <v>3</v>
      </c>
      <c r="H13080" s="1">
        <f t="shared" si="1023"/>
        <v>3</v>
      </c>
      <c r="I13080" s="1">
        <f t="shared" si="1024"/>
        <v>2.7692307692307692</v>
      </c>
    </row>
    <row r="13081" spans="1:9" x14ac:dyDescent="0.3">
      <c r="A13081">
        <v>525</v>
      </c>
      <c r="B13081">
        <v>523</v>
      </c>
      <c r="C13081">
        <f>ANALOG05[[#This Row],[Column1]]-ANALOG05[[#This Row],[Column2]]</f>
        <v>2</v>
      </c>
      <c r="D13081">
        <f t="shared" si="1020"/>
        <v>3</v>
      </c>
      <c r="E13081">
        <f t="shared" si="1021"/>
        <v>1.8</v>
      </c>
      <c r="F13081" s="1">
        <f t="shared" si="1022"/>
        <v>0</v>
      </c>
      <c r="G13081" s="1">
        <f>ANALOG05[[#This Row],[Max25]]-ANALOG05[[#This Row],[Min25]]</f>
        <v>3</v>
      </c>
      <c r="H13081" s="1">
        <f t="shared" si="1023"/>
        <v>3</v>
      </c>
      <c r="I13081" s="1">
        <f t="shared" si="1024"/>
        <v>2.7692307692307692</v>
      </c>
    </row>
    <row r="13082" spans="1:9" x14ac:dyDescent="0.3">
      <c r="A13082">
        <v>525</v>
      </c>
      <c r="B13082">
        <v>523</v>
      </c>
      <c r="C13082">
        <f>ANALOG05[[#This Row],[Column1]]-ANALOG05[[#This Row],[Column2]]</f>
        <v>2</v>
      </c>
      <c r="D13082">
        <f t="shared" si="1020"/>
        <v>3</v>
      </c>
      <c r="E13082">
        <f t="shared" si="1021"/>
        <v>1.8</v>
      </c>
      <c r="F13082" s="1">
        <f t="shared" si="1022"/>
        <v>0</v>
      </c>
      <c r="G13082" s="1">
        <f>ANALOG05[[#This Row],[Max25]]-ANALOG05[[#This Row],[Min25]]</f>
        <v>3</v>
      </c>
      <c r="H13082" s="1">
        <f t="shared" si="1023"/>
        <v>3</v>
      </c>
      <c r="I13082" s="1">
        <f t="shared" si="1024"/>
        <v>2.7692307692307692</v>
      </c>
    </row>
    <row r="13083" spans="1:9" x14ac:dyDescent="0.3">
      <c r="A13083">
        <v>525</v>
      </c>
      <c r="B13083">
        <v>523</v>
      </c>
      <c r="C13083">
        <f>ANALOG05[[#This Row],[Column1]]-ANALOG05[[#This Row],[Column2]]</f>
        <v>2</v>
      </c>
      <c r="D13083">
        <f t="shared" si="1020"/>
        <v>3</v>
      </c>
      <c r="E13083">
        <f t="shared" si="1021"/>
        <v>1.8</v>
      </c>
      <c r="F13083" s="1">
        <f t="shared" si="1022"/>
        <v>0</v>
      </c>
      <c r="G13083" s="1">
        <f>ANALOG05[[#This Row],[Max25]]-ANALOG05[[#This Row],[Min25]]</f>
        <v>3</v>
      </c>
      <c r="H13083" s="1">
        <f t="shared" si="1023"/>
        <v>3</v>
      </c>
      <c r="I13083" s="1">
        <f t="shared" si="1024"/>
        <v>2.7692307692307692</v>
      </c>
    </row>
    <row r="13084" spans="1:9" x14ac:dyDescent="0.3">
      <c r="A13084">
        <v>525</v>
      </c>
      <c r="B13084">
        <v>523</v>
      </c>
      <c r="C13084">
        <f>ANALOG05[[#This Row],[Column1]]-ANALOG05[[#This Row],[Column2]]</f>
        <v>2</v>
      </c>
      <c r="D13084">
        <f t="shared" si="1020"/>
        <v>3</v>
      </c>
      <c r="E13084">
        <f t="shared" si="1021"/>
        <v>1.8</v>
      </c>
      <c r="F13084" s="1">
        <f t="shared" si="1022"/>
        <v>0</v>
      </c>
      <c r="G13084" s="1">
        <f>ANALOG05[[#This Row],[Max25]]-ANALOG05[[#This Row],[Min25]]</f>
        <v>3</v>
      </c>
      <c r="H13084" s="1">
        <f t="shared" si="1023"/>
        <v>3</v>
      </c>
      <c r="I13084" s="1">
        <f t="shared" si="1024"/>
        <v>2.7692307692307692</v>
      </c>
    </row>
    <row r="13085" spans="1:9" x14ac:dyDescent="0.3">
      <c r="A13085">
        <v>524</v>
      </c>
      <c r="B13085">
        <v>523</v>
      </c>
      <c r="C13085">
        <f>ANALOG05[[#This Row],[Column1]]-ANALOG05[[#This Row],[Column2]]</f>
        <v>1</v>
      </c>
      <c r="D13085">
        <f t="shared" si="1020"/>
        <v>3</v>
      </c>
      <c r="E13085">
        <f t="shared" si="1021"/>
        <v>1.76</v>
      </c>
      <c r="F13085" s="1">
        <f t="shared" si="1022"/>
        <v>0</v>
      </c>
      <c r="G13085" s="1">
        <f>ANALOG05[[#This Row],[Max25]]-ANALOG05[[#This Row],[Min25]]</f>
        <v>3</v>
      </c>
      <c r="H13085" s="1">
        <f t="shared" si="1023"/>
        <v>3</v>
      </c>
      <c r="I13085" s="1">
        <f t="shared" si="1024"/>
        <v>2.7692307692307692</v>
      </c>
    </row>
    <row r="13086" spans="1:9" x14ac:dyDescent="0.3">
      <c r="A13086">
        <v>524</v>
      </c>
      <c r="B13086">
        <v>523</v>
      </c>
      <c r="C13086">
        <f>ANALOG05[[#This Row],[Column1]]-ANALOG05[[#This Row],[Column2]]</f>
        <v>1</v>
      </c>
      <c r="D13086">
        <f t="shared" si="1020"/>
        <v>3</v>
      </c>
      <c r="E13086">
        <f t="shared" si="1021"/>
        <v>1.8</v>
      </c>
      <c r="F13086" s="1">
        <f t="shared" si="1022"/>
        <v>0</v>
      </c>
      <c r="G13086" s="1">
        <f>ANALOG05[[#This Row],[Max25]]-ANALOG05[[#This Row],[Min25]]</f>
        <v>3</v>
      </c>
      <c r="H13086" s="1">
        <f t="shared" si="1023"/>
        <v>3</v>
      </c>
      <c r="I13086" s="1">
        <f t="shared" si="1024"/>
        <v>2.7692307692307692</v>
      </c>
    </row>
    <row r="13087" spans="1:9" x14ac:dyDescent="0.3">
      <c r="A13087">
        <v>524</v>
      </c>
      <c r="B13087">
        <v>523</v>
      </c>
      <c r="C13087">
        <f>ANALOG05[[#This Row],[Column1]]-ANALOG05[[#This Row],[Column2]]</f>
        <v>1</v>
      </c>
      <c r="D13087">
        <f t="shared" si="1020"/>
        <v>3</v>
      </c>
      <c r="E13087">
        <f t="shared" si="1021"/>
        <v>1.84</v>
      </c>
      <c r="F13087" s="1">
        <f t="shared" si="1022"/>
        <v>0</v>
      </c>
      <c r="G13087" s="1">
        <f>ANALOG05[[#This Row],[Max25]]-ANALOG05[[#This Row],[Min25]]</f>
        <v>3</v>
      </c>
      <c r="H13087" s="1">
        <f t="shared" si="1023"/>
        <v>3</v>
      </c>
      <c r="I13087" s="1">
        <f t="shared" si="1024"/>
        <v>2.7692307692307692</v>
      </c>
    </row>
    <row r="13088" spans="1:9" x14ac:dyDescent="0.3">
      <c r="A13088">
        <v>525</v>
      </c>
      <c r="B13088">
        <v>523</v>
      </c>
      <c r="C13088">
        <f>ANALOG05[[#This Row],[Column1]]-ANALOG05[[#This Row],[Column2]]</f>
        <v>2</v>
      </c>
      <c r="D13088">
        <f t="shared" si="1020"/>
        <v>3</v>
      </c>
      <c r="E13088">
        <f t="shared" si="1021"/>
        <v>1.92</v>
      </c>
      <c r="F13088" s="1">
        <f t="shared" si="1022"/>
        <v>0</v>
      </c>
      <c r="G13088" s="1">
        <f>ANALOG05[[#This Row],[Max25]]-ANALOG05[[#This Row],[Min25]]</f>
        <v>3</v>
      </c>
      <c r="H13088" s="1">
        <f t="shared" si="1023"/>
        <v>2.9615384615384617</v>
      </c>
      <c r="I13088" s="1">
        <f t="shared" si="1024"/>
        <v>2.7307692307692308</v>
      </c>
    </row>
    <row r="13089" spans="1:9" x14ac:dyDescent="0.3">
      <c r="A13089">
        <v>525</v>
      </c>
      <c r="B13089">
        <v>523</v>
      </c>
      <c r="C13089">
        <f>ANALOG05[[#This Row],[Column1]]-ANALOG05[[#This Row],[Column2]]</f>
        <v>2</v>
      </c>
      <c r="D13089">
        <f t="shared" si="1020"/>
        <v>3</v>
      </c>
      <c r="E13089">
        <f t="shared" si="1021"/>
        <v>1.92</v>
      </c>
      <c r="F13089" s="1">
        <f t="shared" si="1022"/>
        <v>0</v>
      </c>
      <c r="G13089" s="1">
        <f>ANALOG05[[#This Row],[Max25]]-ANALOG05[[#This Row],[Min25]]</f>
        <v>3</v>
      </c>
      <c r="H13089" s="1">
        <f t="shared" si="1023"/>
        <v>2.9230769230769229</v>
      </c>
      <c r="I13089" s="1">
        <f t="shared" si="1024"/>
        <v>2.6923076923076925</v>
      </c>
    </row>
    <row r="13090" spans="1:9" x14ac:dyDescent="0.3">
      <c r="A13090">
        <v>525</v>
      </c>
      <c r="B13090">
        <v>523</v>
      </c>
      <c r="C13090">
        <f>ANALOG05[[#This Row],[Column1]]-ANALOG05[[#This Row],[Column2]]</f>
        <v>2</v>
      </c>
      <c r="D13090">
        <f t="shared" si="1020"/>
        <v>3</v>
      </c>
      <c r="E13090">
        <f t="shared" si="1021"/>
        <v>1.88</v>
      </c>
      <c r="F13090" s="1">
        <f t="shared" si="1022"/>
        <v>0</v>
      </c>
      <c r="G13090" s="1">
        <f>ANALOG05[[#This Row],[Max25]]-ANALOG05[[#This Row],[Min25]]</f>
        <v>3</v>
      </c>
      <c r="H13090" s="1">
        <f t="shared" si="1023"/>
        <v>2.8846153846153846</v>
      </c>
      <c r="I13090" s="1">
        <f t="shared" si="1024"/>
        <v>2.6538461538461537</v>
      </c>
    </row>
    <row r="13091" spans="1:9" x14ac:dyDescent="0.3">
      <c r="A13091">
        <v>525</v>
      </c>
      <c r="B13091">
        <v>523</v>
      </c>
      <c r="C13091">
        <f>ANALOG05[[#This Row],[Column1]]-ANALOG05[[#This Row],[Column2]]</f>
        <v>2</v>
      </c>
      <c r="D13091">
        <f t="shared" si="1020"/>
        <v>3</v>
      </c>
      <c r="E13091">
        <f t="shared" si="1021"/>
        <v>1.84</v>
      </c>
      <c r="F13091" s="1">
        <f t="shared" si="1022"/>
        <v>0</v>
      </c>
      <c r="G13091" s="1">
        <f>ANALOG05[[#This Row],[Max25]]-ANALOG05[[#This Row],[Min25]]</f>
        <v>3</v>
      </c>
      <c r="H13091" s="1">
        <f t="shared" si="1023"/>
        <v>2.8461538461538463</v>
      </c>
      <c r="I13091" s="1">
        <f t="shared" si="1024"/>
        <v>2.6153846153846154</v>
      </c>
    </row>
    <row r="13092" spans="1:9" x14ac:dyDescent="0.3">
      <c r="A13092">
        <v>525</v>
      </c>
      <c r="B13092">
        <v>522</v>
      </c>
      <c r="C13092">
        <f>ANALOG05[[#This Row],[Column1]]-ANALOG05[[#This Row],[Column2]]</f>
        <v>3</v>
      </c>
      <c r="D13092">
        <f t="shared" si="1020"/>
        <v>3</v>
      </c>
      <c r="E13092">
        <f t="shared" si="1021"/>
        <v>1.84</v>
      </c>
      <c r="F13092" s="1">
        <f t="shared" si="1022"/>
        <v>0</v>
      </c>
      <c r="G13092" s="1">
        <f>ANALOG05[[#This Row],[Max25]]-ANALOG05[[#This Row],[Min25]]</f>
        <v>3</v>
      </c>
      <c r="H13092" s="1">
        <f t="shared" si="1023"/>
        <v>2.8076923076923075</v>
      </c>
      <c r="I13092" s="1">
        <f t="shared" si="1024"/>
        <v>2.5769230769230771</v>
      </c>
    </row>
    <row r="13093" spans="1:9" x14ac:dyDescent="0.3">
      <c r="A13093">
        <v>525</v>
      </c>
      <c r="B13093">
        <v>523</v>
      </c>
      <c r="C13093">
        <f>ANALOG05[[#This Row],[Column1]]-ANALOG05[[#This Row],[Column2]]</f>
        <v>2</v>
      </c>
      <c r="D13093">
        <f t="shared" si="1020"/>
        <v>3</v>
      </c>
      <c r="E13093">
        <f t="shared" si="1021"/>
        <v>1.8</v>
      </c>
      <c r="F13093" s="1">
        <f t="shared" si="1022"/>
        <v>0</v>
      </c>
      <c r="G13093" s="1">
        <f>ANALOG05[[#This Row],[Max25]]-ANALOG05[[#This Row],[Min25]]</f>
        <v>3</v>
      </c>
      <c r="H13093" s="1">
        <f t="shared" si="1023"/>
        <v>2.7692307692307692</v>
      </c>
      <c r="I13093" s="1">
        <f t="shared" si="1024"/>
        <v>2.5384615384615383</v>
      </c>
    </row>
    <row r="13094" spans="1:9" x14ac:dyDescent="0.3">
      <c r="A13094">
        <v>525</v>
      </c>
      <c r="B13094">
        <v>523</v>
      </c>
      <c r="C13094">
        <f>ANALOG05[[#This Row],[Column1]]-ANALOG05[[#This Row],[Column2]]</f>
        <v>2</v>
      </c>
      <c r="D13094">
        <f t="shared" si="1020"/>
        <v>3</v>
      </c>
      <c r="E13094">
        <f t="shared" si="1021"/>
        <v>1.8</v>
      </c>
      <c r="F13094" s="1">
        <f t="shared" si="1022"/>
        <v>0</v>
      </c>
      <c r="G13094" s="1">
        <f>ANALOG05[[#This Row],[Max25]]-ANALOG05[[#This Row],[Min25]]</f>
        <v>3</v>
      </c>
      <c r="H13094" s="1">
        <f t="shared" si="1023"/>
        <v>2.7307692307692308</v>
      </c>
      <c r="I13094" s="1">
        <f t="shared" si="1024"/>
        <v>2.5</v>
      </c>
    </row>
    <row r="13095" spans="1:9" x14ac:dyDescent="0.3">
      <c r="A13095">
        <v>525</v>
      </c>
      <c r="B13095">
        <v>523</v>
      </c>
      <c r="C13095">
        <f>ANALOG05[[#This Row],[Column1]]-ANALOG05[[#This Row],[Column2]]</f>
        <v>2</v>
      </c>
      <c r="D13095">
        <f t="shared" si="1020"/>
        <v>3</v>
      </c>
      <c r="E13095">
        <f t="shared" si="1021"/>
        <v>1.8</v>
      </c>
      <c r="F13095" s="1">
        <f t="shared" si="1022"/>
        <v>0</v>
      </c>
      <c r="G13095" s="1">
        <f>ANALOG05[[#This Row],[Max25]]-ANALOG05[[#This Row],[Min25]]</f>
        <v>3</v>
      </c>
      <c r="H13095" s="1">
        <f t="shared" si="1023"/>
        <v>2.6923076923076925</v>
      </c>
      <c r="I13095" s="1">
        <f t="shared" si="1024"/>
        <v>2.4615384615384617</v>
      </c>
    </row>
    <row r="13096" spans="1:9" x14ac:dyDescent="0.3">
      <c r="A13096">
        <v>525</v>
      </c>
      <c r="B13096">
        <v>523</v>
      </c>
      <c r="C13096">
        <f>ANALOG05[[#This Row],[Column1]]-ANALOG05[[#This Row],[Column2]]</f>
        <v>2</v>
      </c>
      <c r="D13096">
        <f t="shared" si="1020"/>
        <v>3</v>
      </c>
      <c r="E13096">
        <f t="shared" si="1021"/>
        <v>1.76</v>
      </c>
      <c r="F13096" s="1">
        <f t="shared" si="1022"/>
        <v>0</v>
      </c>
      <c r="G13096" s="1">
        <f>ANALOG05[[#This Row],[Max25]]-ANALOG05[[#This Row],[Min25]]</f>
        <v>3</v>
      </c>
      <c r="H13096" s="1">
        <f t="shared" si="1023"/>
        <v>2.6538461538461537</v>
      </c>
      <c r="I13096" s="1">
        <f t="shared" si="1024"/>
        <v>2.4230769230769229</v>
      </c>
    </row>
    <row r="13097" spans="1:9" x14ac:dyDescent="0.3">
      <c r="A13097">
        <v>524</v>
      </c>
      <c r="B13097">
        <v>524</v>
      </c>
      <c r="C13097">
        <f>ANALOG05[[#This Row],[Column1]]-ANALOG05[[#This Row],[Column2]]</f>
        <v>0</v>
      </c>
      <c r="D13097">
        <f t="shared" si="1020"/>
        <v>3</v>
      </c>
      <c r="E13097">
        <f t="shared" si="1021"/>
        <v>1.76</v>
      </c>
      <c r="F13097" s="1">
        <f t="shared" si="1022"/>
        <v>0</v>
      </c>
      <c r="G13097" s="1">
        <f>ANALOG05[[#This Row],[Max25]]-ANALOG05[[#This Row],[Min25]]</f>
        <v>3</v>
      </c>
      <c r="H13097" s="1">
        <f t="shared" si="1023"/>
        <v>2.6153846153846154</v>
      </c>
      <c r="I13097" s="1">
        <f t="shared" si="1024"/>
        <v>2.3846153846153846</v>
      </c>
    </row>
    <row r="13098" spans="1:9" x14ac:dyDescent="0.3">
      <c r="A13098">
        <v>525</v>
      </c>
      <c r="B13098">
        <v>523</v>
      </c>
      <c r="C13098">
        <f>ANALOG05[[#This Row],[Column1]]-ANALOG05[[#This Row],[Column2]]</f>
        <v>2</v>
      </c>
      <c r="D13098">
        <f t="shared" si="1020"/>
        <v>3</v>
      </c>
      <c r="E13098">
        <f t="shared" si="1021"/>
        <v>1.8</v>
      </c>
      <c r="F13098" s="1">
        <f t="shared" si="1022"/>
        <v>1</v>
      </c>
      <c r="G13098" s="1">
        <f>ANALOG05[[#This Row],[Max25]]-ANALOG05[[#This Row],[Min25]]</f>
        <v>2</v>
      </c>
      <c r="H13098" s="1">
        <f t="shared" si="1023"/>
        <v>2.5769230769230771</v>
      </c>
      <c r="I13098" s="1">
        <f t="shared" si="1024"/>
        <v>2.3461538461538463</v>
      </c>
    </row>
    <row r="13099" spans="1:9" x14ac:dyDescent="0.3">
      <c r="A13099">
        <v>525</v>
      </c>
      <c r="B13099">
        <v>523</v>
      </c>
      <c r="C13099">
        <f>ANALOG05[[#This Row],[Column1]]-ANALOG05[[#This Row],[Column2]]</f>
        <v>2</v>
      </c>
      <c r="D13099">
        <f t="shared" si="1020"/>
        <v>3</v>
      </c>
      <c r="E13099">
        <f t="shared" si="1021"/>
        <v>1.8</v>
      </c>
      <c r="F13099" s="1">
        <f t="shared" si="1022"/>
        <v>1</v>
      </c>
      <c r="G13099" s="1">
        <f>ANALOG05[[#This Row],[Max25]]-ANALOG05[[#This Row],[Min25]]</f>
        <v>2</v>
      </c>
      <c r="H13099" s="1">
        <f t="shared" si="1023"/>
        <v>2.5384615384615383</v>
      </c>
      <c r="I13099" s="1">
        <f t="shared" si="1024"/>
        <v>2.3461538461538463</v>
      </c>
    </row>
    <row r="13100" spans="1:9" x14ac:dyDescent="0.3">
      <c r="A13100">
        <v>525</v>
      </c>
      <c r="B13100">
        <v>523</v>
      </c>
      <c r="C13100">
        <f>ANALOG05[[#This Row],[Column1]]-ANALOG05[[#This Row],[Column2]]</f>
        <v>2</v>
      </c>
      <c r="D13100">
        <f t="shared" si="1020"/>
        <v>3</v>
      </c>
      <c r="E13100">
        <f t="shared" si="1021"/>
        <v>1.8</v>
      </c>
      <c r="F13100" s="1">
        <f t="shared" si="1022"/>
        <v>1</v>
      </c>
      <c r="G13100" s="1">
        <f>ANALOG05[[#This Row],[Max25]]-ANALOG05[[#This Row],[Min25]]</f>
        <v>2</v>
      </c>
      <c r="H13100" s="1">
        <f t="shared" si="1023"/>
        <v>2.5</v>
      </c>
      <c r="I13100" s="1">
        <f t="shared" si="1024"/>
        <v>2.3461538461538463</v>
      </c>
    </row>
    <row r="13101" spans="1:9" x14ac:dyDescent="0.3">
      <c r="A13101">
        <v>526</v>
      </c>
      <c r="B13101">
        <v>523</v>
      </c>
      <c r="C13101">
        <f>ANALOG05[[#This Row],[Column1]]-ANALOG05[[#This Row],[Column2]]</f>
        <v>3</v>
      </c>
      <c r="D13101">
        <f t="shared" si="1020"/>
        <v>3</v>
      </c>
      <c r="E13101">
        <f t="shared" si="1021"/>
        <v>1.76</v>
      </c>
      <c r="F13101" s="1">
        <f t="shared" si="1022"/>
        <v>1</v>
      </c>
      <c r="G13101" s="1">
        <f>ANALOG05[[#This Row],[Max25]]-ANALOG05[[#This Row],[Min25]]</f>
        <v>2</v>
      </c>
      <c r="H13101" s="1">
        <f t="shared" si="1023"/>
        <v>2.4615384615384617</v>
      </c>
      <c r="I13101" s="1">
        <f t="shared" si="1024"/>
        <v>2.3461538461538463</v>
      </c>
    </row>
    <row r="13102" spans="1:9" x14ac:dyDescent="0.3">
      <c r="A13102">
        <v>524</v>
      </c>
      <c r="B13102">
        <v>522</v>
      </c>
      <c r="C13102">
        <f>ANALOG05[[#This Row],[Column1]]-ANALOG05[[#This Row],[Column2]]</f>
        <v>2</v>
      </c>
      <c r="D13102">
        <f t="shared" si="1020"/>
        <v>3</v>
      </c>
      <c r="E13102">
        <f t="shared" si="1021"/>
        <v>1.68</v>
      </c>
      <c r="F13102" s="1">
        <f t="shared" si="1022"/>
        <v>1</v>
      </c>
      <c r="G13102" s="1">
        <f>ANALOG05[[#This Row],[Max25]]-ANALOG05[[#This Row],[Min25]]</f>
        <v>2</v>
      </c>
      <c r="H13102" s="1">
        <f t="shared" si="1023"/>
        <v>2.4230769230769229</v>
      </c>
      <c r="I13102" s="1">
        <f t="shared" si="1024"/>
        <v>2.3461538461538463</v>
      </c>
    </row>
    <row r="13103" spans="1:9" x14ac:dyDescent="0.3">
      <c r="A13103">
        <v>524</v>
      </c>
      <c r="B13103">
        <v>523</v>
      </c>
      <c r="C13103">
        <f>ANALOG05[[#This Row],[Column1]]-ANALOG05[[#This Row],[Column2]]</f>
        <v>1</v>
      </c>
      <c r="D13103">
        <f t="shared" si="1020"/>
        <v>3</v>
      </c>
      <c r="E13103">
        <f t="shared" si="1021"/>
        <v>1.64</v>
      </c>
      <c r="F13103" s="1">
        <f t="shared" si="1022"/>
        <v>1</v>
      </c>
      <c r="G13103" s="1">
        <f>ANALOG05[[#This Row],[Max25]]-ANALOG05[[#This Row],[Min25]]</f>
        <v>2</v>
      </c>
      <c r="H13103" s="1">
        <f t="shared" si="1023"/>
        <v>2.3846153846153846</v>
      </c>
      <c r="I13103" s="1">
        <f t="shared" si="1024"/>
        <v>2.3461538461538463</v>
      </c>
    </row>
    <row r="13104" spans="1:9" x14ac:dyDescent="0.3">
      <c r="A13104">
        <v>524</v>
      </c>
      <c r="B13104">
        <v>523</v>
      </c>
      <c r="C13104">
        <f>ANALOG05[[#This Row],[Column1]]-ANALOG05[[#This Row],[Column2]]</f>
        <v>1</v>
      </c>
      <c r="D13104">
        <f t="shared" si="1020"/>
        <v>3</v>
      </c>
      <c r="E13104">
        <f t="shared" si="1021"/>
        <v>1.6</v>
      </c>
      <c r="F13104" s="1">
        <f t="shared" si="1022"/>
        <v>0</v>
      </c>
      <c r="G13104" s="1">
        <f>ANALOG05[[#This Row],[Max25]]-ANALOG05[[#This Row],[Min25]]</f>
        <v>3</v>
      </c>
      <c r="H13104" s="1">
        <f t="shared" si="1023"/>
        <v>2.3461538461538463</v>
      </c>
      <c r="I13104" s="1">
        <f t="shared" si="1024"/>
        <v>2.3461538461538463</v>
      </c>
    </row>
    <row r="13105" spans="1:9" x14ac:dyDescent="0.3">
      <c r="A13105">
        <v>525</v>
      </c>
      <c r="B13105">
        <v>523</v>
      </c>
      <c r="C13105">
        <f>ANALOG05[[#This Row],[Column1]]-ANALOG05[[#This Row],[Column2]]</f>
        <v>2</v>
      </c>
      <c r="D13105">
        <f t="shared" si="1020"/>
        <v>3</v>
      </c>
      <c r="E13105">
        <f t="shared" si="1021"/>
        <v>1.64</v>
      </c>
      <c r="F13105" s="1">
        <f t="shared" si="1022"/>
        <v>0</v>
      </c>
      <c r="G13105" s="1">
        <f>ANALOG05[[#This Row],[Max25]]-ANALOG05[[#This Row],[Min25]]</f>
        <v>3</v>
      </c>
      <c r="H13105" s="1">
        <f t="shared" si="1023"/>
        <v>2.3076923076923075</v>
      </c>
      <c r="I13105" s="1">
        <f t="shared" si="1024"/>
        <v>2.3076923076923075</v>
      </c>
    </row>
    <row r="13106" spans="1:9" x14ac:dyDescent="0.3">
      <c r="A13106">
        <v>525</v>
      </c>
      <c r="B13106">
        <v>523</v>
      </c>
      <c r="C13106">
        <f>ANALOG05[[#This Row],[Column1]]-ANALOG05[[#This Row],[Column2]]</f>
        <v>2</v>
      </c>
      <c r="D13106">
        <f t="shared" si="1020"/>
        <v>3</v>
      </c>
      <c r="E13106">
        <f t="shared" si="1021"/>
        <v>1.64</v>
      </c>
      <c r="F13106" s="1">
        <f t="shared" si="1022"/>
        <v>0</v>
      </c>
      <c r="G13106" s="1">
        <f>ANALOG05[[#This Row],[Max25]]-ANALOG05[[#This Row],[Min25]]</f>
        <v>3</v>
      </c>
      <c r="H13106" s="1">
        <f t="shared" si="1023"/>
        <v>2.2692307692307692</v>
      </c>
      <c r="I13106" s="1">
        <f t="shared" si="1024"/>
        <v>2.2692307692307692</v>
      </c>
    </row>
    <row r="13107" spans="1:9" x14ac:dyDescent="0.3">
      <c r="A13107">
        <v>525</v>
      </c>
      <c r="B13107">
        <v>523</v>
      </c>
      <c r="C13107">
        <f>ANALOG05[[#This Row],[Column1]]-ANALOG05[[#This Row],[Column2]]</f>
        <v>2</v>
      </c>
      <c r="D13107">
        <f t="shared" si="1020"/>
        <v>3</v>
      </c>
      <c r="E13107">
        <f t="shared" si="1021"/>
        <v>1.56</v>
      </c>
      <c r="F13107" s="1">
        <f t="shared" si="1022"/>
        <v>0</v>
      </c>
      <c r="G13107" s="1">
        <f>ANALOG05[[#This Row],[Max25]]-ANALOG05[[#This Row],[Min25]]</f>
        <v>3</v>
      </c>
      <c r="H13107" s="1">
        <f t="shared" si="1023"/>
        <v>2.2307692307692308</v>
      </c>
      <c r="I13107" s="1">
        <f t="shared" si="1024"/>
        <v>2.2307692307692308</v>
      </c>
    </row>
    <row r="13108" spans="1:9" x14ac:dyDescent="0.3">
      <c r="A13108">
        <v>525</v>
      </c>
      <c r="B13108">
        <v>523</v>
      </c>
      <c r="C13108">
        <f>ANALOG05[[#This Row],[Column1]]-ANALOG05[[#This Row],[Column2]]</f>
        <v>2</v>
      </c>
      <c r="D13108">
        <f t="shared" si="1020"/>
        <v>3</v>
      </c>
      <c r="E13108">
        <f t="shared" si="1021"/>
        <v>1.52</v>
      </c>
      <c r="F13108" s="1">
        <f t="shared" si="1022"/>
        <v>0</v>
      </c>
      <c r="G13108" s="1">
        <f>ANALOG05[[#This Row],[Max25]]-ANALOG05[[#This Row],[Min25]]</f>
        <v>3</v>
      </c>
      <c r="H13108" s="1">
        <f t="shared" si="1023"/>
        <v>2.1923076923076925</v>
      </c>
      <c r="I13108" s="1">
        <f t="shared" si="1024"/>
        <v>2.1923076923076925</v>
      </c>
    </row>
    <row r="13109" spans="1:9" x14ac:dyDescent="0.3">
      <c r="A13109">
        <v>524</v>
      </c>
      <c r="B13109">
        <v>523</v>
      </c>
      <c r="C13109">
        <f>ANALOG05[[#This Row],[Column1]]-ANALOG05[[#This Row],[Column2]]</f>
        <v>1</v>
      </c>
      <c r="D13109">
        <f t="shared" si="1020"/>
        <v>3</v>
      </c>
      <c r="E13109">
        <f t="shared" si="1021"/>
        <v>1.52</v>
      </c>
      <c r="F13109" s="1">
        <f t="shared" si="1022"/>
        <v>0</v>
      </c>
      <c r="G13109" s="1">
        <f>ANALOG05[[#This Row],[Max25]]-ANALOG05[[#This Row],[Min25]]</f>
        <v>3</v>
      </c>
      <c r="H13109" s="1">
        <f t="shared" si="1023"/>
        <v>2.1538461538461537</v>
      </c>
      <c r="I13109" s="1">
        <f t="shared" si="1024"/>
        <v>2.1538461538461537</v>
      </c>
    </row>
    <row r="13110" spans="1:9" x14ac:dyDescent="0.3">
      <c r="A13110">
        <v>525</v>
      </c>
      <c r="B13110">
        <v>523</v>
      </c>
      <c r="C13110">
        <f>ANALOG05[[#This Row],[Column1]]-ANALOG05[[#This Row],[Column2]]</f>
        <v>2</v>
      </c>
      <c r="D13110">
        <f t="shared" si="1020"/>
        <v>3</v>
      </c>
      <c r="E13110">
        <f t="shared" si="1021"/>
        <v>1.52</v>
      </c>
      <c r="F13110" s="1">
        <f t="shared" si="1022"/>
        <v>0</v>
      </c>
      <c r="G13110" s="1">
        <f>ANALOG05[[#This Row],[Max25]]-ANALOG05[[#This Row],[Min25]]</f>
        <v>3</v>
      </c>
      <c r="H13110" s="1">
        <f t="shared" si="1023"/>
        <v>2.1153846153846154</v>
      </c>
      <c r="I13110" s="1">
        <f t="shared" si="1024"/>
        <v>2.1153846153846154</v>
      </c>
    </row>
    <row r="13111" spans="1:9" x14ac:dyDescent="0.3">
      <c r="A13111">
        <v>525</v>
      </c>
      <c r="B13111">
        <v>523</v>
      </c>
      <c r="C13111">
        <f>ANALOG05[[#This Row],[Column1]]-ANALOG05[[#This Row],[Column2]]</f>
        <v>2</v>
      </c>
      <c r="D13111">
        <f t="shared" si="1020"/>
        <v>3</v>
      </c>
      <c r="E13111">
        <f t="shared" si="1021"/>
        <v>1.52</v>
      </c>
      <c r="F13111" s="1">
        <f t="shared" si="1022"/>
        <v>0</v>
      </c>
      <c r="G13111" s="1">
        <f>ANALOG05[[#This Row],[Max25]]-ANALOG05[[#This Row],[Min25]]</f>
        <v>3</v>
      </c>
      <c r="H13111" s="1">
        <f t="shared" si="1023"/>
        <v>2.0769230769230771</v>
      </c>
      <c r="I13111" s="1">
        <f t="shared" si="1024"/>
        <v>2.0769230769230771</v>
      </c>
    </row>
    <row r="13112" spans="1:9" x14ac:dyDescent="0.3">
      <c r="A13112">
        <v>525</v>
      </c>
      <c r="B13112">
        <v>522</v>
      </c>
      <c r="C13112">
        <f>ANALOG05[[#This Row],[Column1]]-ANALOG05[[#This Row],[Column2]]</f>
        <v>3</v>
      </c>
      <c r="D13112">
        <f t="shared" si="1020"/>
        <v>3</v>
      </c>
      <c r="E13112">
        <f t="shared" si="1021"/>
        <v>1.48</v>
      </c>
      <c r="F13112" s="1">
        <f t="shared" si="1022"/>
        <v>0</v>
      </c>
      <c r="G13112" s="1">
        <f>ANALOG05[[#This Row],[Max25]]-ANALOG05[[#This Row],[Min25]]</f>
        <v>3</v>
      </c>
      <c r="H13112" s="1">
        <f t="shared" si="1023"/>
        <v>2.0384615384615383</v>
      </c>
      <c r="I13112" s="1">
        <f t="shared" si="1024"/>
        <v>2.0384615384615383</v>
      </c>
    </row>
    <row r="13113" spans="1:9" x14ac:dyDescent="0.3">
      <c r="A13113">
        <v>525</v>
      </c>
      <c r="B13113">
        <v>523</v>
      </c>
      <c r="C13113">
        <f>ANALOG05[[#This Row],[Column1]]-ANALOG05[[#This Row],[Column2]]</f>
        <v>2</v>
      </c>
      <c r="D13113">
        <f t="shared" si="1020"/>
        <v>2</v>
      </c>
      <c r="E13113">
        <f t="shared" si="1021"/>
        <v>1.4</v>
      </c>
      <c r="F13113" s="1">
        <f t="shared" si="1022"/>
        <v>0</v>
      </c>
      <c r="G13113" s="1">
        <f>ANALOG05[[#This Row],[Max25]]-ANALOG05[[#This Row],[Min25]]</f>
        <v>2</v>
      </c>
      <c r="H13113" s="1">
        <f t="shared" si="1023"/>
        <v>2</v>
      </c>
      <c r="I13113" s="1">
        <f t="shared" si="1024"/>
        <v>2</v>
      </c>
    </row>
    <row r="13114" spans="1:9" x14ac:dyDescent="0.3">
      <c r="A13114">
        <v>524</v>
      </c>
      <c r="B13114">
        <v>523</v>
      </c>
      <c r="C13114">
        <f>ANALOG05[[#This Row],[Column1]]-ANALOG05[[#This Row],[Column2]]</f>
        <v>1</v>
      </c>
      <c r="D13114">
        <f t="shared" si="1020"/>
        <v>2</v>
      </c>
      <c r="E13114">
        <f t="shared" si="1021"/>
        <v>1.4</v>
      </c>
      <c r="F13114" s="1">
        <f t="shared" si="1022"/>
        <v>0</v>
      </c>
      <c r="G13114" s="1">
        <f>ANALOG05[[#This Row],[Max25]]-ANALOG05[[#This Row],[Min25]]</f>
        <v>2</v>
      </c>
      <c r="H13114" s="1">
        <f t="shared" si="1023"/>
        <v>2</v>
      </c>
      <c r="I13114" s="1">
        <f t="shared" si="1024"/>
        <v>2</v>
      </c>
    </row>
    <row r="13115" spans="1:9" x14ac:dyDescent="0.3">
      <c r="A13115">
        <v>524</v>
      </c>
      <c r="B13115">
        <v>523</v>
      </c>
      <c r="C13115">
        <f>ANALOG05[[#This Row],[Column1]]-ANALOG05[[#This Row],[Column2]]</f>
        <v>1</v>
      </c>
      <c r="D13115">
        <f t="shared" si="1020"/>
        <v>2</v>
      </c>
      <c r="E13115">
        <f t="shared" si="1021"/>
        <v>1.44</v>
      </c>
      <c r="F13115" s="1">
        <f t="shared" si="1022"/>
        <v>0</v>
      </c>
      <c r="G13115" s="1">
        <f>ANALOG05[[#This Row],[Max25]]-ANALOG05[[#This Row],[Min25]]</f>
        <v>2</v>
      </c>
      <c r="H13115" s="1">
        <f t="shared" si="1023"/>
        <v>2</v>
      </c>
      <c r="I13115" s="1">
        <f t="shared" si="1024"/>
        <v>2</v>
      </c>
    </row>
    <row r="13116" spans="1:9" x14ac:dyDescent="0.3">
      <c r="A13116">
        <v>525</v>
      </c>
      <c r="B13116">
        <v>523</v>
      </c>
      <c r="C13116">
        <f>ANALOG05[[#This Row],[Column1]]-ANALOG05[[#This Row],[Column2]]</f>
        <v>2</v>
      </c>
      <c r="D13116">
        <f t="shared" si="1020"/>
        <v>2</v>
      </c>
      <c r="E13116">
        <f t="shared" si="1021"/>
        <v>1.4</v>
      </c>
      <c r="F13116" s="1">
        <f t="shared" si="1022"/>
        <v>0</v>
      </c>
      <c r="G13116" s="1">
        <f>ANALOG05[[#This Row],[Max25]]-ANALOG05[[#This Row],[Min25]]</f>
        <v>2</v>
      </c>
      <c r="H13116" s="1">
        <f t="shared" si="1023"/>
        <v>2</v>
      </c>
      <c r="I13116" s="1">
        <f t="shared" si="1024"/>
        <v>1.9615384615384615</v>
      </c>
    </row>
    <row r="13117" spans="1:9" x14ac:dyDescent="0.3">
      <c r="A13117">
        <v>525</v>
      </c>
      <c r="B13117">
        <v>523</v>
      </c>
      <c r="C13117">
        <f>ANALOG05[[#This Row],[Column1]]-ANALOG05[[#This Row],[Column2]]</f>
        <v>2</v>
      </c>
      <c r="D13117">
        <f t="shared" si="1020"/>
        <v>2</v>
      </c>
      <c r="E13117">
        <f t="shared" si="1021"/>
        <v>1.36</v>
      </c>
      <c r="F13117" s="1">
        <f t="shared" si="1022"/>
        <v>0</v>
      </c>
      <c r="G13117" s="1">
        <f>ANALOG05[[#This Row],[Max25]]-ANALOG05[[#This Row],[Min25]]</f>
        <v>2</v>
      </c>
      <c r="H13117" s="1">
        <f t="shared" si="1023"/>
        <v>2</v>
      </c>
      <c r="I13117" s="1">
        <f t="shared" si="1024"/>
        <v>1.9230769230769231</v>
      </c>
    </row>
    <row r="13118" spans="1:9" x14ac:dyDescent="0.3">
      <c r="A13118">
        <v>525</v>
      </c>
      <c r="B13118">
        <v>523</v>
      </c>
      <c r="C13118">
        <f>ANALOG05[[#This Row],[Column1]]-ANALOG05[[#This Row],[Column2]]</f>
        <v>2</v>
      </c>
      <c r="D13118">
        <f t="shared" si="1020"/>
        <v>2</v>
      </c>
      <c r="E13118">
        <f t="shared" si="1021"/>
        <v>1.36</v>
      </c>
      <c r="F13118" s="1">
        <f t="shared" si="1022"/>
        <v>0</v>
      </c>
      <c r="G13118" s="1">
        <f>ANALOG05[[#This Row],[Max25]]-ANALOG05[[#This Row],[Min25]]</f>
        <v>2</v>
      </c>
      <c r="H13118" s="1">
        <f t="shared" si="1023"/>
        <v>2</v>
      </c>
      <c r="I13118" s="1">
        <f t="shared" si="1024"/>
        <v>1.8846153846153846</v>
      </c>
    </row>
    <row r="13119" spans="1:9" x14ac:dyDescent="0.3">
      <c r="A13119">
        <v>525</v>
      </c>
      <c r="B13119">
        <v>523</v>
      </c>
      <c r="C13119">
        <f>ANALOG05[[#This Row],[Column1]]-ANALOG05[[#This Row],[Column2]]</f>
        <v>2</v>
      </c>
      <c r="D13119">
        <f t="shared" si="1020"/>
        <v>2</v>
      </c>
      <c r="E13119">
        <f t="shared" si="1021"/>
        <v>1.32</v>
      </c>
      <c r="F13119" s="1">
        <f t="shared" si="1022"/>
        <v>0</v>
      </c>
      <c r="G13119" s="1">
        <f>ANALOG05[[#This Row],[Max25]]-ANALOG05[[#This Row],[Min25]]</f>
        <v>2</v>
      </c>
      <c r="H13119" s="1">
        <f t="shared" si="1023"/>
        <v>2</v>
      </c>
      <c r="I13119" s="1">
        <f t="shared" si="1024"/>
        <v>1.8461538461538463</v>
      </c>
    </row>
    <row r="13120" spans="1:9" x14ac:dyDescent="0.3">
      <c r="A13120">
        <v>525</v>
      </c>
      <c r="B13120">
        <v>524</v>
      </c>
      <c r="C13120">
        <f>ANALOG05[[#This Row],[Column1]]-ANALOG05[[#This Row],[Column2]]</f>
        <v>1</v>
      </c>
      <c r="D13120">
        <f t="shared" si="1020"/>
        <v>2</v>
      </c>
      <c r="E13120">
        <f t="shared" si="1021"/>
        <v>1.32</v>
      </c>
      <c r="F13120" s="1">
        <f t="shared" si="1022"/>
        <v>0</v>
      </c>
      <c r="G13120" s="1">
        <f>ANALOG05[[#This Row],[Max25]]-ANALOG05[[#This Row],[Min25]]</f>
        <v>2</v>
      </c>
      <c r="H13120" s="1">
        <f t="shared" si="1023"/>
        <v>2</v>
      </c>
      <c r="I13120" s="1">
        <f t="shared" si="1024"/>
        <v>1.8076923076923077</v>
      </c>
    </row>
    <row r="13121" spans="1:9" x14ac:dyDescent="0.3">
      <c r="A13121">
        <v>525</v>
      </c>
      <c r="B13121">
        <v>523</v>
      </c>
      <c r="C13121">
        <f>ANALOG05[[#This Row],[Column1]]-ANALOG05[[#This Row],[Column2]]</f>
        <v>2</v>
      </c>
      <c r="D13121">
        <f t="shared" si="1020"/>
        <v>2</v>
      </c>
      <c r="E13121">
        <f t="shared" si="1021"/>
        <v>1.36</v>
      </c>
      <c r="F13121" s="1">
        <f t="shared" si="1022"/>
        <v>0</v>
      </c>
      <c r="G13121" s="1">
        <f>ANALOG05[[#This Row],[Max25]]-ANALOG05[[#This Row],[Min25]]</f>
        <v>2</v>
      </c>
      <c r="H13121" s="1">
        <f t="shared" si="1023"/>
        <v>2</v>
      </c>
      <c r="I13121" s="1">
        <f t="shared" si="1024"/>
        <v>1.7692307692307692</v>
      </c>
    </row>
    <row r="13122" spans="1:9" x14ac:dyDescent="0.3">
      <c r="A13122">
        <v>524</v>
      </c>
      <c r="B13122">
        <v>523</v>
      </c>
      <c r="C13122">
        <f>ANALOG05[[#This Row],[Column1]]-ANALOG05[[#This Row],[Column2]]</f>
        <v>1</v>
      </c>
      <c r="D13122">
        <f t="shared" ref="D13122:D13185" si="1025">MAX(C13122:C13145)</f>
        <v>2</v>
      </c>
      <c r="E13122">
        <f t="shared" ref="E13122:E13185" si="1026">AVERAGE(C13122:C13146)</f>
        <v>1.32</v>
      </c>
      <c r="F13122" s="1">
        <f t="shared" ref="F13122:F13185" si="1027">MIN(C13122:C13146)</f>
        <v>0</v>
      </c>
      <c r="G13122" s="1">
        <f>ANALOG05[[#This Row],[Max25]]-ANALOG05[[#This Row],[Min25]]</f>
        <v>2</v>
      </c>
      <c r="H13122" s="1">
        <f t="shared" ref="H13122:H13185" si="1028">AVERAGE(D13122:D13147)</f>
        <v>2</v>
      </c>
      <c r="I13122" s="1">
        <f t="shared" ref="I13122:I13185" si="1029">AVERAGE(G13122:G13147)</f>
        <v>1.7307692307692308</v>
      </c>
    </row>
    <row r="13123" spans="1:9" x14ac:dyDescent="0.3">
      <c r="A13123">
        <v>525</v>
      </c>
      <c r="B13123">
        <v>523</v>
      </c>
      <c r="C13123">
        <f>ANALOG05[[#This Row],[Column1]]-ANALOG05[[#This Row],[Column2]]</f>
        <v>2</v>
      </c>
      <c r="D13123">
        <f t="shared" si="1025"/>
        <v>2</v>
      </c>
      <c r="E13123">
        <f t="shared" si="1026"/>
        <v>1.36</v>
      </c>
      <c r="F13123" s="1">
        <f t="shared" si="1027"/>
        <v>0</v>
      </c>
      <c r="G13123" s="1">
        <f>ANALOG05[[#This Row],[Max25]]-ANALOG05[[#This Row],[Min25]]</f>
        <v>2</v>
      </c>
      <c r="H13123" s="1">
        <f t="shared" si="1028"/>
        <v>2</v>
      </c>
      <c r="I13123" s="1">
        <f t="shared" si="1029"/>
        <v>1.6923076923076923</v>
      </c>
    </row>
    <row r="13124" spans="1:9" x14ac:dyDescent="0.3">
      <c r="A13124">
        <v>525</v>
      </c>
      <c r="B13124">
        <v>523</v>
      </c>
      <c r="C13124">
        <f>ANALOG05[[#This Row],[Column1]]-ANALOG05[[#This Row],[Column2]]</f>
        <v>2</v>
      </c>
      <c r="D13124">
        <f t="shared" si="1025"/>
        <v>2</v>
      </c>
      <c r="E13124">
        <f t="shared" si="1026"/>
        <v>1.32</v>
      </c>
      <c r="F13124" s="1">
        <f t="shared" si="1027"/>
        <v>0</v>
      </c>
      <c r="G13124" s="1">
        <f>ANALOG05[[#This Row],[Max25]]-ANALOG05[[#This Row],[Min25]]</f>
        <v>2</v>
      </c>
      <c r="H13124" s="1">
        <f t="shared" si="1028"/>
        <v>2</v>
      </c>
      <c r="I13124" s="1">
        <f t="shared" si="1029"/>
        <v>1.6538461538461537</v>
      </c>
    </row>
    <row r="13125" spans="1:9" x14ac:dyDescent="0.3">
      <c r="A13125">
        <v>524</v>
      </c>
      <c r="B13125">
        <v>523</v>
      </c>
      <c r="C13125">
        <f>ANALOG05[[#This Row],[Column1]]-ANALOG05[[#This Row],[Column2]]</f>
        <v>1</v>
      </c>
      <c r="D13125">
        <f t="shared" si="1025"/>
        <v>2</v>
      </c>
      <c r="E13125">
        <f t="shared" si="1026"/>
        <v>1.28</v>
      </c>
      <c r="F13125" s="1">
        <f t="shared" si="1027"/>
        <v>0</v>
      </c>
      <c r="G13125" s="1">
        <f>ANALOG05[[#This Row],[Max25]]-ANALOG05[[#This Row],[Min25]]</f>
        <v>2</v>
      </c>
      <c r="H13125" s="1">
        <f t="shared" si="1028"/>
        <v>2</v>
      </c>
      <c r="I13125" s="1">
        <f t="shared" si="1029"/>
        <v>1.6153846153846154</v>
      </c>
    </row>
    <row r="13126" spans="1:9" x14ac:dyDescent="0.3">
      <c r="A13126">
        <v>524</v>
      </c>
      <c r="B13126">
        <v>523</v>
      </c>
      <c r="C13126">
        <f>ANALOG05[[#This Row],[Column1]]-ANALOG05[[#This Row],[Column2]]</f>
        <v>1</v>
      </c>
      <c r="D13126">
        <f t="shared" si="1025"/>
        <v>2</v>
      </c>
      <c r="E13126">
        <f t="shared" si="1026"/>
        <v>1.28</v>
      </c>
      <c r="F13126" s="1">
        <f t="shared" si="1027"/>
        <v>0</v>
      </c>
      <c r="G13126" s="1">
        <f>ANALOG05[[#This Row],[Max25]]-ANALOG05[[#This Row],[Min25]]</f>
        <v>2</v>
      </c>
      <c r="H13126" s="1">
        <f t="shared" si="1028"/>
        <v>2</v>
      </c>
      <c r="I13126" s="1">
        <f t="shared" si="1029"/>
        <v>1.5769230769230769</v>
      </c>
    </row>
    <row r="13127" spans="1:9" x14ac:dyDescent="0.3">
      <c r="A13127">
        <v>524</v>
      </c>
      <c r="B13127">
        <v>523</v>
      </c>
      <c r="C13127">
        <f>ANALOG05[[#This Row],[Column1]]-ANALOG05[[#This Row],[Column2]]</f>
        <v>1</v>
      </c>
      <c r="D13127">
        <f t="shared" si="1025"/>
        <v>2</v>
      </c>
      <c r="E13127">
        <f t="shared" si="1026"/>
        <v>1.32</v>
      </c>
      <c r="F13127" s="1">
        <f t="shared" si="1027"/>
        <v>0</v>
      </c>
      <c r="G13127" s="1">
        <f>ANALOG05[[#This Row],[Max25]]-ANALOG05[[#This Row],[Min25]]</f>
        <v>2</v>
      </c>
      <c r="H13127" s="1">
        <f t="shared" si="1028"/>
        <v>2.0384615384615383</v>
      </c>
      <c r="I13127" s="1">
        <f t="shared" si="1029"/>
        <v>1.5769230769230769</v>
      </c>
    </row>
    <row r="13128" spans="1:9" x14ac:dyDescent="0.3">
      <c r="A13128">
        <v>524</v>
      </c>
      <c r="B13128">
        <v>524</v>
      </c>
      <c r="C13128">
        <f>ANALOG05[[#This Row],[Column1]]-ANALOG05[[#This Row],[Column2]]</f>
        <v>0</v>
      </c>
      <c r="D13128">
        <f t="shared" si="1025"/>
        <v>2</v>
      </c>
      <c r="E13128">
        <f t="shared" si="1026"/>
        <v>1.32</v>
      </c>
      <c r="F13128" s="1">
        <f t="shared" si="1027"/>
        <v>0</v>
      </c>
      <c r="G13128" s="1">
        <f>ANALOG05[[#This Row],[Max25]]-ANALOG05[[#This Row],[Min25]]</f>
        <v>2</v>
      </c>
      <c r="H13128" s="1">
        <f t="shared" si="1028"/>
        <v>2.0769230769230771</v>
      </c>
      <c r="I13128" s="1">
        <f t="shared" si="1029"/>
        <v>1.5769230769230769</v>
      </c>
    </row>
    <row r="13129" spans="1:9" x14ac:dyDescent="0.3">
      <c r="A13129">
        <v>525</v>
      </c>
      <c r="B13129">
        <v>523</v>
      </c>
      <c r="C13129">
        <f>ANALOG05[[#This Row],[Column1]]-ANALOG05[[#This Row],[Column2]]</f>
        <v>2</v>
      </c>
      <c r="D13129">
        <f t="shared" si="1025"/>
        <v>2</v>
      </c>
      <c r="E13129">
        <f t="shared" si="1026"/>
        <v>1.36</v>
      </c>
      <c r="F13129" s="1">
        <f t="shared" si="1027"/>
        <v>0</v>
      </c>
      <c r="G13129" s="1">
        <f>ANALOG05[[#This Row],[Max25]]-ANALOG05[[#This Row],[Min25]]</f>
        <v>2</v>
      </c>
      <c r="H13129" s="1">
        <f t="shared" si="1028"/>
        <v>2.1153846153846154</v>
      </c>
      <c r="I13129" s="1">
        <f t="shared" si="1029"/>
        <v>1.5769230769230769</v>
      </c>
    </row>
    <row r="13130" spans="1:9" x14ac:dyDescent="0.3">
      <c r="A13130">
        <v>525</v>
      </c>
      <c r="B13130">
        <v>523</v>
      </c>
      <c r="C13130">
        <f>ANALOG05[[#This Row],[Column1]]-ANALOG05[[#This Row],[Column2]]</f>
        <v>2</v>
      </c>
      <c r="D13130">
        <f t="shared" si="1025"/>
        <v>2</v>
      </c>
      <c r="E13130">
        <f t="shared" si="1026"/>
        <v>1.32</v>
      </c>
      <c r="F13130" s="1">
        <f t="shared" si="1027"/>
        <v>0</v>
      </c>
      <c r="G13130" s="1">
        <f>ANALOG05[[#This Row],[Max25]]-ANALOG05[[#This Row],[Min25]]</f>
        <v>2</v>
      </c>
      <c r="H13130" s="1">
        <f t="shared" si="1028"/>
        <v>2.1538461538461537</v>
      </c>
      <c r="I13130" s="1">
        <f t="shared" si="1029"/>
        <v>1.5769230769230769</v>
      </c>
    </row>
    <row r="13131" spans="1:9" x14ac:dyDescent="0.3">
      <c r="A13131">
        <v>524</v>
      </c>
      <c r="B13131">
        <v>524</v>
      </c>
      <c r="C13131">
        <f>ANALOG05[[#This Row],[Column1]]-ANALOG05[[#This Row],[Column2]]</f>
        <v>0</v>
      </c>
      <c r="D13131">
        <f t="shared" si="1025"/>
        <v>2</v>
      </c>
      <c r="E13131">
        <f t="shared" si="1026"/>
        <v>1.32</v>
      </c>
      <c r="F13131" s="1">
        <f t="shared" si="1027"/>
        <v>0</v>
      </c>
      <c r="G13131" s="1">
        <f>ANALOG05[[#This Row],[Max25]]-ANALOG05[[#This Row],[Min25]]</f>
        <v>2</v>
      </c>
      <c r="H13131" s="1">
        <f t="shared" si="1028"/>
        <v>2.1923076923076925</v>
      </c>
      <c r="I13131" s="1">
        <f t="shared" si="1029"/>
        <v>1.5769230769230769</v>
      </c>
    </row>
    <row r="13132" spans="1:9" x14ac:dyDescent="0.3">
      <c r="A13132">
        <v>524</v>
      </c>
      <c r="B13132">
        <v>523</v>
      </c>
      <c r="C13132">
        <f>ANALOG05[[#This Row],[Column1]]-ANALOG05[[#This Row],[Column2]]</f>
        <v>1</v>
      </c>
      <c r="D13132">
        <f t="shared" si="1025"/>
        <v>2</v>
      </c>
      <c r="E13132">
        <f t="shared" si="1026"/>
        <v>1.36</v>
      </c>
      <c r="F13132" s="1">
        <f t="shared" si="1027"/>
        <v>0</v>
      </c>
      <c r="G13132" s="1">
        <f>ANALOG05[[#This Row],[Max25]]-ANALOG05[[#This Row],[Min25]]</f>
        <v>2</v>
      </c>
      <c r="H13132" s="1">
        <f t="shared" si="1028"/>
        <v>2.2307692307692308</v>
      </c>
      <c r="I13132" s="1">
        <f t="shared" si="1029"/>
        <v>1.5769230769230769</v>
      </c>
    </row>
    <row r="13133" spans="1:9" x14ac:dyDescent="0.3">
      <c r="A13133">
        <v>524</v>
      </c>
      <c r="B13133">
        <v>522</v>
      </c>
      <c r="C13133">
        <f>ANALOG05[[#This Row],[Column1]]-ANALOG05[[#This Row],[Column2]]</f>
        <v>2</v>
      </c>
      <c r="D13133">
        <f t="shared" si="1025"/>
        <v>2</v>
      </c>
      <c r="E13133">
        <f t="shared" si="1026"/>
        <v>1.36</v>
      </c>
      <c r="F13133" s="1">
        <f t="shared" si="1027"/>
        <v>0</v>
      </c>
      <c r="G13133" s="1">
        <f>ANALOG05[[#This Row],[Max25]]-ANALOG05[[#This Row],[Min25]]</f>
        <v>2</v>
      </c>
      <c r="H13133" s="1">
        <f t="shared" si="1028"/>
        <v>2.2692307692307692</v>
      </c>
      <c r="I13133" s="1">
        <f t="shared" si="1029"/>
        <v>1.5769230769230769</v>
      </c>
    </row>
    <row r="13134" spans="1:9" x14ac:dyDescent="0.3">
      <c r="A13134">
        <v>525</v>
      </c>
      <c r="B13134">
        <v>524</v>
      </c>
      <c r="C13134">
        <f>ANALOG05[[#This Row],[Column1]]-ANALOG05[[#This Row],[Column2]]</f>
        <v>1</v>
      </c>
      <c r="D13134">
        <f t="shared" si="1025"/>
        <v>2</v>
      </c>
      <c r="E13134">
        <f t="shared" si="1026"/>
        <v>1.32</v>
      </c>
      <c r="F13134" s="1">
        <f t="shared" si="1027"/>
        <v>0</v>
      </c>
      <c r="G13134" s="1">
        <f>ANALOG05[[#This Row],[Max25]]-ANALOG05[[#This Row],[Min25]]</f>
        <v>2</v>
      </c>
      <c r="H13134" s="1">
        <f t="shared" si="1028"/>
        <v>2.3076923076923075</v>
      </c>
      <c r="I13134" s="1">
        <f t="shared" si="1029"/>
        <v>1.5769230769230769</v>
      </c>
    </row>
    <row r="13135" spans="1:9" x14ac:dyDescent="0.3">
      <c r="A13135">
        <v>525</v>
      </c>
      <c r="B13135">
        <v>523</v>
      </c>
      <c r="C13135">
        <f>ANALOG05[[#This Row],[Column1]]-ANALOG05[[#This Row],[Column2]]</f>
        <v>2</v>
      </c>
      <c r="D13135">
        <f t="shared" si="1025"/>
        <v>2</v>
      </c>
      <c r="E13135">
        <f t="shared" si="1026"/>
        <v>1.36</v>
      </c>
      <c r="F13135" s="1">
        <f t="shared" si="1027"/>
        <v>0</v>
      </c>
      <c r="G13135" s="1">
        <f>ANALOG05[[#This Row],[Max25]]-ANALOG05[[#This Row],[Min25]]</f>
        <v>2</v>
      </c>
      <c r="H13135" s="1">
        <f t="shared" si="1028"/>
        <v>2.3461538461538463</v>
      </c>
      <c r="I13135" s="1">
        <f t="shared" si="1029"/>
        <v>1.5769230769230769</v>
      </c>
    </row>
    <row r="13136" spans="1:9" x14ac:dyDescent="0.3">
      <c r="A13136">
        <v>524</v>
      </c>
      <c r="B13136">
        <v>523</v>
      </c>
      <c r="C13136">
        <f>ANALOG05[[#This Row],[Column1]]-ANALOG05[[#This Row],[Column2]]</f>
        <v>1</v>
      </c>
      <c r="D13136">
        <f t="shared" si="1025"/>
        <v>2</v>
      </c>
      <c r="E13136">
        <f t="shared" si="1026"/>
        <v>1.32</v>
      </c>
      <c r="F13136" s="1">
        <f t="shared" si="1027"/>
        <v>0</v>
      </c>
      <c r="G13136" s="1">
        <f>ANALOG05[[#This Row],[Max25]]-ANALOG05[[#This Row],[Min25]]</f>
        <v>2</v>
      </c>
      <c r="H13136" s="1">
        <f t="shared" si="1028"/>
        <v>2.3846153846153846</v>
      </c>
      <c r="I13136" s="1">
        <f t="shared" si="1029"/>
        <v>1.5769230769230769</v>
      </c>
    </row>
    <row r="13137" spans="1:9" x14ac:dyDescent="0.3">
      <c r="A13137">
        <v>525</v>
      </c>
      <c r="B13137">
        <v>524</v>
      </c>
      <c r="C13137">
        <f>ANALOG05[[#This Row],[Column1]]-ANALOG05[[#This Row],[Column2]]</f>
        <v>1</v>
      </c>
      <c r="D13137">
        <f t="shared" si="1025"/>
        <v>2</v>
      </c>
      <c r="E13137">
        <f t="shared" si="1026"/>
        <v>1.36</v>
      </c>
      <c r="F13137" s="1">
        <f t="shared" si="1027"/>
        <v>0</v>
      </c>
      <c r="G13137" s="1">
        <f>ANALOG05[[#This Row],[Max25]]-ANALOG05[[#This Row],[Min25]]</f>
        <v>2</v>
      </c>
      <c r="H13137" s="1">
        <f t="shared" si="1028"/>
        <v>2.4230769230769229</v>
      </c>
      <c r="I13137" s="1">
        <f t="shared" si="1029"/>
        <v>1.5769230769230769</v>
      </c>
    </row>
    <row r="13138" spans="1:9" x14ac:dyDescent="0.3">
      <c r="A13138">
        <v>525</v>
      </c>
      <c r="B13138">
        <v>523</v>
      </c>
      <c r="C13138">
        <f>ANALOG05[[#This Row],[Column1]]-ANALOG05[[#This Row],[Column2]]</f>
        <v>2</v>
      </c>
      <c r="D13138">
        <f t="shared" si="1025"/>
        <v>2</v>
      </c>
      <c r="E13138">
        <f t="shared" si="1026"/>
        <v>1.4</v>
      </c>
      <c r="F13138" s="1">
        <f t="shared" si="1027"/>
        <v>0</v>
      </c>
      <c r="G13138" s="1">
        <f>ANALOG05[[#This Row],[Max25]]-ANALOG05[[#This Row],[Min25]]</f>
        <v>2</v>
      </c>
      <c r="H13138" s="1">
        <f t="shared" si="1028"/>
        <v>2.4615384615384617</v>
      </c>
      <c r="I13138" s="1">
        <f t="shared" si="1029"/>
        <v>1.5769230769230769</v>
      </c>
    </row>
    <row r="13139" spans="1:9" x14ac:dyDescent="0.3">
      <c r="A13139">
        <v>525</v>
      </c>
      <c r="B13139">
        <v>523</v>
      </c>
      <c r="C13139">
        <f>ANALOG05[[#This Row],[Column1]]-ANALOG05[[#This Row],[Column2]]</f>
        <v>2</v>
      </c>
      <c r="D13139">
        <f t="shared" si="1025"/>
        <v>2</v>
      </c>
      <c r="E13139">
        <f t="shared" si="1026"/>
        <v>1.36</v>
      </c>
      <c r="F13139" s="1">
        <f t="shared" si="1027"/>
        <v>0</v>
      </c>
      <c r="G13139" s="1">
        <f>ANALOG05[[#This Row],[Max25]]-ANALOG05[[#This Row],[Min25]]</f>
        <v>2</v>
      </c>
      <c r="H13139" s="1">
        <f t="shared" si="1028"/>
        <v>2.5</v>
      </c>
      <c r="I13139" s="1">
        <f t="shared" si="1029"/>
        <v>1.5769230769230769</v>
      </c>
    </row>
    <row r="13140" spans="1:9" x14ac:dyDescent="0.3">
      <c r="A13140">
        <v>524</v>
      </c>
      <c r="B13140">
        <v>524</v>
      </c>
      <c r="C13140">
        <f>ANALOG05[[#This Row],[Column1]]-ANALOG05[[#This Row],[Column2]]</f>
        <v>0</v>
      </c>
      <c r="D13140">
        <f t="shared" si="1025"/>
        <v>2</v>
      </c>
      <c r="E13140">
        <f t="shared" si="1026"/>
        <v>1.36</v>
      </c>
      <c r="F13140" s="1">
        <f t="shared" si="1027"/>
        <v>0</v>
      </c>
      <c r="G13140" s="1">
        <f>ANALOG05[[#This Row],[Max25]]-ANALOG05[[#This Row],[Min25]]</f>
        <v>2</v>
      </c>
      <c r="H13140" s="1">
        <f t="shared" si="1028"/>
        <v>2.5384615384615383</v>
      </c>
      <c r="I13140" s="1">
        <f t="shared" si="1029"/>
        <v>1.5769230769230769</v>
      </c>
    </row>
    <row r="13141" spans="1:9" x14ac:dyDescent="0.3">
      <c r="A13141">
        <v>524</v>
      </c>
      <c r="B13141">
        <v>523</v>
      </c>
      <c r="C13141">
        <f>ANALOG05[[#This Row],[Column1]]-ANALOG05[[#This Row],[Column2]]</f>
        <v>1</v>
      </c>
      <c r="D13141">
        <f t="shared" si="1025"/>
        <v>2</v>
      </c>
      <c r="E13141">
        <f t="shared" si="1026"/>
        <v>1.44</v>
      </c>
      <c r="F13141" s="1">
        <f t="shared" si="1027"/>
        <v>1</v>
      </c>
      <c r="G13141" s="1">
        <f>ANALOG05[[#This Row],[Max25]]-ANALOG05[[#This Row],[Min25]]</f>
        <v>1</v>
      </c>
      <c r="H13141" s="1">
        <f t="shared" si="1028"/>
        <v>2.5769230769230771</v>
      </c>
      <c r="I13141" s="1">
        <f t="shared" si="1029"/>
        <v>1.5769230769230769</v>
      </c>
    </row>
    <row r="13142" spans="1:9" x14ac:dyDescent="0.3">
      <c r="A13142">
        <v>525</v>
      </c>
      <c r="B13142">
        <v>523</v>
      </c>
      <c r="C13142">
        <f>ANALOG05[[#This Row],[Column1]]-ANALOG05[[#This Row],[Column2]]</f>
        <v>2</v>
      </c>
      <c r="D13142">
        <f t="shared" si="1025"/>
        <v>2</v>
      </c>
      <c r="E13142">
        <f t="shared" si="1026"/>
        <v>1.44</v>
      </c>
      <c r="F13142" s="1">
        <f t="shared" si="1027"/>
        <v>1</v>
      </c>
      <c r="G13142" s="1">
        <f>ANALOG05[[#This Row],[Max25]]-ANALOG05[[#This Row],[Min25]]</f>
        <v>1</v>
      </c>
      <c r="H13142" s="1">
        <f t="shared" si="1028"/>
        <v>2.6153846153846154</v>
      </c>
      <c r="I13142" s="1">
        <f t="shared" si="1029"/>
        <v>1.6153846153846154</v>
      </c>
    </row>
    <row r="13143" spans="1:9" x14ac:dyDescent="0.3">
      <c r="A13143">
        <v>525</v>
      </c>
      <c r="B13143">
        <v>524</v>
      </c>
      <c r="C13143">
        <f>ANALOG05[[#This Row],[Column1]]-ANALOG05[[#This Row],[Column2]]</f>
        <v>1</v>
      </c>
      <c r="D13143">
        <f t="shared" si="1025"/>
        <v>2</v>
      </c>
      <c r="E13143">
        <f t="shared" si="1026"/>
        <v>1.4</v>
      </c>
      <c r="F13143" s="1">
        <f t="shared" si="1027"/>
        <v>1</v>
      </c>
      <c r="G13143" s="1">
        <f>ANALOG05[[#This Row],[Max25]]-ANALOG05[[#This Row],[Min25]]</f>
        <v>1</v>
      </c>
      <c r="H13143" s="1">
        <f t="shared" si="1028"/>
        <v>2.6538461538461537</v>
      </c>
      <c r="I13143" s="1">
        <f t="shared" si="1029"/>
        <v>1.6538461538461537</v>
      </c>
    </row>
    <row r="13144" spans="1:9" x14ac:dyDescent="0.3">
      <c r="A13144">
        <v>525</v>
      </c>
      <c r="B13144">
        <v>523</v>
      </c>
      <c r="C13144">
        <f>ANALOG05[[#This Row],[Column1]]-ANALOG05[[#This Row],[Column2]]</f>
        <v>2</v>
      </c>
      <c r="D13144">
        <f t="shared" si="1025"/>
        <v>2</v>
      </c>
      <c r="E13144">
        <f t="shared" si="1026"/>
        <v>1.44</v>
      </c>
      <c r="F13144" s="1">
        <f t="shared" si="1027"/>
        <v>1</v>
      </c>
      <c r="G13144" s="1">
        <f>ANALOG05[[#This Row],[Max25]]-ANALOG05[[#This Row],[Min25]]</f>
        <v>1</v>
      </c>
      <c r="H13144" s="1">
        <f t="shared" si="1028"/>
        <v>2.6923076923076925</v>
      </c>
      <c r="I13144" s="1">
        <f t="shared" si="1029"/>
        <v>1.6923076923076923</v>
      </c>
    </row>
    <row r="13145" spans="1:9" x14ac:dyDescent="0.3">
      <c r="A13145">
        <v>525</v>
      </c>
      <c r="B13145">
        <v>523</v>
      </c>
      <c r="C13145">
        <f>ANALOG05[[#This Row],[Column1]]-ANALOG05[[#This Row],[Column2]]</f>
        <v>2</v>
      </c>
      <c r="D13145">
        <f t="shared" si="1025"/>
        <v>2</v>
      </c>
      <c r="E13145">
        <f t="shared" si="1026"/>
        <v>1.44</v>
      </c>
      <c r="F13145" s="1">
        <f t="shared" si="1027"/>
        <v>1</v>
      </c>
      <c r="G13145" s="1">
        <f>ANALOG05[[#This Row],[Max25]]-ANALOG05[[#This Row],[Min25]]</f>
        <v>1</v>
      </c>
      <c r="H13145" s="1">
        <f t="shared" si="1028"/>
        <v>2.7307692307692308</v>
      </c>
      <c r="I13145" s="1">
        <f t="shared" si="1029"/>
        <v>1.7307692307692308</v>
      </c>
    </row>
    <row r="13146" spans="1:9" x14ac:dyDescent="0.3">
      <c r="A13146">
        <v>524</v>
      </c>
      <c r="B13146">
        <v>523</v>
      </c>
      <c r="C13146">
        <f>ANALOG05[[#This Row],[Column1]]-ANALOG05[[#This Row],[Column2]]</f>
        <v>1</v>
      </c>
      <c r="D13146">
        <f t="shared" si="1025"/>
        <v>2</v>
      </c>
      <c r="E13146">
        <f t="shared" si="1026"/>
        <v>1.44</v>
      </c>
      <c r="F13146" s="1">
        <f t="shared" si="1027"/>
        <v>1</v>
      </c>
      <c r="G13146" s="1">
        <f>ANALOG05[[#This Row],[Max25]]-ANALOG05[[#This Row],[Min25]]</f>
        <v>1</v>
      </c>
      <c r="H13146" s="1">
        <f t="shared" si="1028"/>
        <v>2.7692307692307692</v>
      </c>
      <c r="I13146" s="1">
        <f t="shared" si="1029"/>
        <v>1.7692307692307692</v>
      </c>
    </row>
    <row r="13147" spans="1:9" x14ac:dyDescent="0.3">
      <c r="A13147">
        <v>525</v>
      </c>
      <c r="B13147">
        <v>523</v>
      </c>
      <c r="C13147">
        <f>ANALOG05[[#This Row],[Column1]]-ANALOG05[[#This Row],[Column2]]</f>
        <v>2</v>
      </c>
      <c r="D13147">
        <f t="shared" si="1025"/>
        <v>2</v>
      </c>
      <c r="E13147">
        <f t="shared" si="1026"/>
        <v>1.44</v>
      </c>
      <c r="F13147" s="1">
        <f t="shared" si="1027"/>
        <v>1</v>
      </c>
      <c r="G13147" s="1">
        <f>ANALOG05[[#This Row],[Max25]]-ANALOG05[[#This Row],[Min25]]</f>
        <v>1</v>
      </c>
      <c r="H13147" s="1">
        <f t="shared" si="1028"/>
        <v>2.8076923076923075</v>
      </c>
      <c r="I13147" s="1">
        <f t="shared" si="1029"/>
        <v>1.8076923076923077</v>
      </c>
    </row>
    <row r="13148" spans="1:9" x14ac:dyDescent="0.3">
      <c r="A13148">
        <v>524</v>
      </c>
      <c r="B13148">
        <v>523</v>
      </c>
      <c r="C13148">
        <f>ANALOG05[[#This Row],[Column1]]-ANALOG05[[#This Row],[Column2]]</f>
        <v>1</v>
      </c>
      <c r="D13148">
        <f t="shared" si="1025"/>
        <v>2</v>
      </c>
      <c r="E13148">
        <f t="shared" si="1026"/>
        <v>1.4</v>
      </c>
      <c r="F13148" s="1">
        <f t="shared" si="1027"/>
        <v>1</v>
      </c>
      <c r="G13148" s="1">
        <f>ANALOG05[[#This Row],[Max25]]-ANALOG05[[#This Row],[Min25]]</f>
        <v>1</v>
      </c>
      <c r="H13148" s="1">
        <f t="shared" si="1028"/>
        <v>2.8461538461538463</v>
      </c>
      <c r="I13148" s="1">
        <f t="shared" si="1029"/>
        <v>1.8461538461538463</v>
      </c>
    </row>
    <row r="13149" spans="1:9" x14ac:dyDescent="0.3">
      <c r="A13149">
        <v>524</v>
      </c>
      <c r="B13149">
        <v>523</v>
      </c>
      <c r="C13149">
        <f>ANALOG05[[#This Row],[Column1]]-ANALOG05[[#This Row],[Column2]]</f>
        <v>1</v>
      </c>
      <c r="D13149">
        <f t="shared" si="1025"/>
        <v>2</v>
      </c>
      <c r="E13149">
        <f t="shared" si="1026"/>
        <v>1.4</v>
      </c>
      <c r="F13149" s="1">
        <f t="shared" si="1027"/>
        <v>1</v>
      </c>
      <c r="G13149" s="1">
        <f>ANALOG05[[#This Row],[Max25]]-ANALOG05[[#This Row],[Min25]]</f>
        <v>1</v>
      </c>
      <c r="H13149" s="1">
        <f t="shared" si="1028"/>
        <v>2.8846153846153846</v>
      </c>
      <c r="I13149" s="1">
        <f t="shared" si="1029"/>
        <v>1.8846153846153846</v>
      </c>
    </row>
    <row r="13150" spans="1:9" x14ac:dyDescent="0.3">
      <c r="A13150">
        <v>524</v>
      </c>
      <c r="B13150">
        <v>523</v>
      </c>
      <c r="C13150">
        <f>ANALOG05[[#This Row],[Column1]]-ANALOG05[[#This Row],[Column2]]</f>
        <v>1</v>
      </c>
      <c r="D13150">
        <f t="shared" si="1025"/>
        <v>2</v>
      </c>
      <c r="E13150">
        <f t="shared" si="1026"/>
        <v>1.4</v>
      </c>
      <c r="F13150" s="1">
        <f t="shared" si="1027"/>
        <v>1</v>
      </c>
      <c r="G13150" s="1">
        <f>ANALOG05[[#This Row],[Max25]]-ANALOG05[[#This Row],[Min25]]</f>
        <v>1</v>
      </c>
      <c r="H13150" s="1">
        <f t="shared" si="1028"/>
        <v>2.9230769230769229</v>
      </c>
      <c r="I13150" s="1">
        <f t="shared" si="1029"/>
        <v>1.9230769230769231</v>
      </c>
    </row>
    <row r="13151" spans="1:9" x14ac:dyDescent="0.3">
      <c r="A13151">
        <v>525</v>
      </c>
      <c r="B13151">
        <v>523</v>
      </c>
      <c r="C13151">
        <f>ANALOG05[[#This Row],[Column1]]-ANALOG05[[#This Row],[Column2]]</f>
        <v>2</v>
      </c>
      <c r="D13151">
        <f t="shared" si="1025"/>
        <v>2</v>
      </c>
      <c r="E13151">
        <f t="shared" si="1026"/>
        <v>1.48</v>
      </c>
      <c r="F13151" s="1">
        <f t="shared" si="1027"/>
        <v>1</v>
      </c>
      <c r="G13151" s="1">
        <f>ANALOG05[[#This Row],[Max25]]-ANALOG05[[#This Row],[Min25]]</f>
        <v>1</v>
      </c>
      <c r="H13151" s="1">
        <f t="shared" si="1028"/>
        <v>2.9615384615384617</v>
      </c>
      <c r="I13151" s="1">
        <f t="shared" si="1029"/>
        <v>2.0384615384615383</v>
      </c>
    </row>
    <row r="13152" spans="1:9" x14ac:dyDescent="0.3">
      <c r="A13152">
        <v>524</v>
      </c>
      <c r="B13152">
        <v>523</v>
      </c>
      <c r="C13152">
        <f>ANALOG05[[#This Row],[Column1]]-ANALOG05[[#This Row],[Column2]]</f>
        <v>1</v>
      </c>
      <c r="D13152">
        <f t="shared" si="1025"/>
        <v>3</v>
      </c>
      <c r="E13152">
        <f t="shared" si="1026"/>
        <v>1.44</v>
      </c>
      <c r="F13152" s="1">
        <f t="shared" si="1027"/>
        <v>1</v>
      </c>
      <c r="G13152" s="1">
        <f>ANALOG05[[#This Row],[Max25]]-ANALOG05[[#This Row],[Min25]]</f>
        <v>2</v>
      </c>
      <c r="H13152" s="1">
        <f t="shared" si="1028"/>
        <v>3</v>
      </c>
      <c r="I13152" s="1">
        <f t="shared" si="1029"/>
        <v>2.1538461538461537</v>
      </c>
    </row>
    <row r="13153" spans="1:9" x14ac:dyDescent="0.3">
      <c r="A13153">
        <v>524</v>
      </c>
      <c r="B13153">
        <v>523</v>
      </c>
      <c r="C13153">
        <f>ANALOG05[[#This Row],[Column1]]-ANALOG05[[#This Row],[Column2]]</f>
        <v>1</v>
      </c>
      <c r="D13153">
        <f t="shared" si="1025"/>
        <v>3</v>
      </c>
      <c r="E13153">
        <f t="shared" si="1026"/>
        <v>1.44</v>
      </c>
      <c r="F13153" s="1">
        <f t="shared" si="1027"/>
        <v>1</v>
      </c>
      <c r="G13153" s="1">
        <f>ANALOG05[[#This Row],[Max25]]-ANALOG05[[#This Row],[Min25]]</f>
        <v>2</v>
      </c>
      <c r="H13153" s="1">
        <f t="shared" si="1028"/>
        <v>3</v>
      </c>
      <c r="I13153" s="1">
        <f t="shared" si="1029"/>
        <v>2.2307692307692308</v>
      </c>
    </row>
    <row r="13154" spans="1:9" x14ac:dyDescent="0.3">
      <c r="A13154">
        <v>524</v>
      </c>
      <c r="B13154">
        <v>523</v>
      </c>
      <c r="C13154">
        <f>ANALOG05[[#This Row],[Column1]]-ANALOG05[[#This Row],[Column2]]</f>
        <v>1</v>
      </c>
      <c r="D13154">
        <f t="shared" si="1025"/>
        <v>3</v>
      </c>
      <c r="E13154">
        <f t="shared" si="1026"/>
        <v>1.48</v>
      </c>
      <c r="F13154" s="1">
        <f t="shared" si="1027"/>
        <v>1</v>
      </c>
      <c r="G13154" s="1">
        <f>ANALOG05[[#This Row],[Max25]]-ANALOG05[[#This Row],[Min25]]</f>
        <v>2</v>
      </c>
      <c r="H13154" s="1">
        <f t="shared" si="1028"/>
        <v>3</v>
      </c>
      <c r="I13154" s="1">
        <f t="shared" si="1029"/>
        <v>2.3076923076923075</v>
      </c>
    </row>
    <row r="13155" spans="1:9" x14ac:dyDescent="0.3">
      <c r="A13155">
        <v>525</v>
      </c>
      <c r="B13155">
        <v>523</v>
      </c>
      <c r="C13155">
        <f>ANALOG05[[#This Row],[Column1]]-ANALOG05[[#This Row],[Column2]]</f>
        <v>2</v>
      </c>
      <c r="D13155">
        <f t="shared" si="1025"/>
        <v>3</v>
      </c>
      <c r="E13155">
        <f t="shared" si="1026"/>
        <v>1.52</v>
      </c>
      <c r="F13155" s="1">
        <f t="shared" si="1027"/>
        <v>1</v>
      </c>
      <c r="G13155" s="1">
        <f>ANALOG05[[#This Row],[Max25]]-ANALOG05[[#This Row],[Min25]]</f>
        <v>2</v>
      </c>
      <c r="H13155" s="1">
        <f t="shared" si="1028"/>
        <v>3</v>
      </c>
      <c r="I13155" s="1">
        <f t="shared" si="1029"/>
        <v>2.3846153846153846</v>
      </c>
    </row>
    <row r="13156" spans="1:9" x14ac:dyDescent="0.3">
      <c r="A13156">
        <v>524</v>
      </c>
      <c r="B13156">
        <v>523</v>
      </c>
      <c r="C13156">
        <f>ANALOG05[[#This Row],[Column1]]-ANALOG05[[#This Row],[Column2]]</f>
        <v>1</v>
      </c>
      <c r="D13156">
        <f t="shared" si="1025"/>
        <v>3</v>
      </c>
      <c r="E13156">
        <f t="shared" si="1026"/>
        <v>1.52</v>
      </c>
      <c r="F13156" s="1">
        <f t="shared" si="1027"/>
        <v>1</v>
      </c>
      <c r="G13156" s="1">
        <f>ANALOG05[[#This Row],[Max25]]-ANALOG05[[#This Row],[Min25]]</f>
        <v>2</v>
      </c>
      <c r="H13156" s="1">
        <f t="shared" si="1028"/>
        <v>3</v>
      </c>
      <c r="I13156" s="1">
        <f t="shared" si="1029"/>
        <v>2.4615384615384617</v>
      </c>
    </row>
    <row r="13157" spans="1:9" x14ac:dyDescent="0.3">
      <c r="A13157">
        <v>524</v>
      </c>
      <c r="B13157">
        <v>523</v>
      </c>
      <c r="C13157">
        <f>ANALOG05[[#This Row],[Column1]]-ANALOG05[[#This Row],[Column2]]</f>
        <v>1</v>
      </c>
      <c r="D13157">
        <f t="shared" si="1025"/>
        <v>3</v>
      </c>
      <c r="E13157">
        <f t="shared" si="1026"/>
        <v>1.6</v>
      </c>
      <c r="F13157" s="1">
        <f t="shared" si="1027"/>
        <v>1</v>
      </c>
      <c r="G13157" s="1">
        <f>ANALOG05[[#This Row],[Max25]]-ANALOG05[[#This Row],[Min25]]</f>
        <v>2</v>
      </c>
      <c r="H13157" s="1">
        <f t="shared" si="1028"/>
        <v>2.9615384615384617</v>
      </c>
      <c r="I13157" s="1">
        <f t="shared" si="1029"/>
        <v>2.5</v>
      </c>
    </row>
    <row r="13158" spans="1:9" x14ac:dyDescent="0.3">
      <c r="A13158">
        <v>524</v>
      </c>
      <c r="B13158">
        <v>523</v>
      </c>
      <c r="C13158">
        <f>ANALOG05[[#This Row],[Column1]]-ANALOG05[[#This Row],[Column2]]</f>
        <v>1</v>
      </c>
      <c r="D13158">
        <f t="shared" si="1025"/>
        <v>3</v>
      </c>
      <c r="E13158">
        <f t="shared" si="1026"/>
        <v>1.6</v>
      </c>
      <c r="F13158" s="1">
        <f t="shared" si="1027"/>
        <v>1</v>
      </c>
      <c r="G13158" s="1">
        <f>ANALOG05[[#This Row],[Max25]]-ANALOG05[[#This Row],[Min25]]</f>
        <v>2</v>
      </c>
      <c r="H13158" s="1">
        <f t="shared" si="1028"/>
        <v>2.9230769230769229</v>
      </c>
      <c r="I13158" s="1">
        <f t="shared" si="1029"/>
        <v>2.5384615384615383</v>
      </c>
    </row>
    <row r="13159" spans="1:9" x14ac:dyDescent="0.3">
      <c r="A13159">
        <v>525</v>
      </c>
      <c r="B13159">
        <v>523</v>
      </c>
      <c r="C13159">
        <f>ANALOG05[[#This Row],[Column1]]-ANALOG05[[#This Row],[Column2]]</f>
        <v>2</v>
      </c>
      <c r="D13159">
        <f t="shared" si="1025"/>
        <v>3</v>
      </c>
      <c r="E13159">
        <f t="shared" si="1026"/>
        <v>1.64</v>
      </c>
      <c r="F13159" s="1">
        <f t="shared" si="1027"/>
        <v>1</v>
      </c>
      <c r="G13159" s="1">
        <f>ANALOG05[[#This Row],[Max25]]-ANALOG05[[#This Row],[Min25]]</f>
        <v>2</v>
      </c>
      <c r="H13159" s="1">
        <f t="shared" si="1028"/>
        <v>2.9230769230769229</v>
      </c>
      <c r="I13159" s="1">
        <f t="shared" si="1029"/>
        <v>2.6153846153846154</v>
      </c>
    </row>
    <row r="13160" spans="1:9" x14ac:dyDescent="0.3">
      <c r="A13160">
        <v>524</v>
      </c>
      <c r="B13160">
        <v>523</v>
      </c>
      <c r="C13160">
        <f>ANALOG05[[#This Row],[Column1]]-ANALOG05[[#This Row],[Column2]]</f>
        <v>1</v>
      </c>
      <c r="D13160">
        <f t="shared" si="1025"/>
        <v>3</v>
      </c>
      <c r="E13160">
        <f t="shared" si="1026"/>
        <v>1.64</v>
      </c>
      <c r="F13160" s="1">
        <f t="shared" si="1027"/>
        <v>1</v>
      </c>
      <c r="G13160" s="1">
        <f>ANALOG05[[#This Row],[Max25]]-ANALOG05[[#This Row],[Min25]]</f>
        <v>2</v>
      </c>
      <c r="H13160" s="1">
        <f t="shared" si="1028"/>
        <v>2.9230769230769229</v>
      </c>
      <c r="I13160" s="1">
        <f t="shared" si="1029"/>
        <v>2.6923076923076925</v>
      </c>
    </row>
    <row r="13161" spans="1:9" x14ac:dyDescent="0.3">
      <c r="A13161">
        <v>525</v>
      </c>
      <c r="B13161">
        <v>523</v>
      </c>
      <c r="C13161">
        <f>ANALOG05[[#This Row],[Column1]]-ANALOG05[[#This Row],[Column2]]</f>
        <v>2</v>
      </c>
      <c r="D13161">
        <f t="shared" si="1025"/>
        <v>3</v>
      </c>
      <c r="E13161">
        <f t="shared" si="1026"/>
        <v>1.68</v>
      </c>
      <c r="F13161" s="1">
        <f t="shared" si="1027"/>
        <v>1</v>
      </c>
      <c r="G13161" s="1">
        <f>ANALOG05[[#This Row],[Max25]]-ANALOG05[[#This Row],[Min25]]</f>
        <v>2</v>
      </c>
      <c r="H13161" s="1">
        <f t="shared" si="1028"/>
        <v>2.9230769230769229</v>
      </c>
      <c r="I13161" s="1">
        <f t="shared" si="1029"/>
        <v>2.7692307692307692</v>
      </c>
    </row>
    <row r="13162" spans="1:9" x14ac:dyDescent="0.3">
      <c r="A13162">
        <v>525</v>
      </c>
      <c r="B13162">
        <v>523</v>
      </c>
      <c r="C13162">
        <f>ANALOG05[[#This Row],[Column1]]-ANALOG05[[#This Row],[Column2]]</f>
        <v>2</v>
      </c>
      <c r="D13162">
        <f t="shared" si="1025"/>
        <v>3</v>
      </c>
      <c r="E13162">
        <f t="shared" si="1026"/>
        <v>1.68</v>
      </c>
      <c r="F13162" s="1">
        <f t="shared" si="1027"/>
        <v>1</v>
      </c>
      <c r="G13162" s="1">
        <f>ANALOG05[[#This Row],[Max25]]-ANALOG05[[#This Row],[Min25]]</f>
        <v>2</v>
      </c>
      <c r="H13162" s="1">
        <f t="shared" si="1028"/>
        <v>2.9230769230769229</v>
      </c>
      <c r="I13162" s="1">
        <f t="shared" si="1029"/>
        <v>2.8461538461538463</v>
      </c>
    </row>
    <row r="13163" spans="1:9" x14ac:dyDescent="0.3">
      <c r="A13163">
        <v>524</v>
      </c>
      <c r="B13163">
        <v>523</v>
      </c>
      <c r="C13163">
        <f>ANALOG05[[#This Row],[Column1]]-ANALOG05[[#This Row],[Column2]]</f>
        <v>1</v>
      </c>
      <c r="D13163">
        <f t="shared" si="1025"/>
        <v>3</v>
      </c>
      <c r="E13163">
        <f t="shared" si="1026"/>
        <v>1.68</v>
      </c>
      <c r="F13163" s="1">
        <f t="shared" si="1027"/>
        <v>1</v>
      </c>
      <c r="G13163" s="1">
        <f>ANALOG05[[#This Row],[Max25]]-ANALOG05[[#This Row],[Min25]]</f>
        <v>2</v>
      </c>
      <c r="H13163" s="1">
        <f t="shared" si="1028"/>
        <v>2.9230769230769229</v>
      </c>
      <c r="I13163" s="1">
        <f t="shared" si="1029"/>
        <v>2.9230769230769229</v>
      </c>
    </row>
    <row r="13164" spans="1:9" x14ac:dyDescent="0.3">
      <c r="A13164">
        <v>525</v>
      </c>
      <c r="B13164">
        <v>523</v>
      </c>
      <c r="C13164">
        <f>ANALOG05[[#This Row],[Column1]]-ANALOG05[[#This Row],[Column2]]</f>
        <v>2</v>
      </c>
      <c r="D13164">
        <f t="shared" si="1025"/>
        <v>3</v>
      </c>
      <c r="E13164">
        <f t="shared" si="1026"/>
        <v>1.72</v>
      </c>
      <c r="F13164" s="1">
        <f t="shared" si="1027"/>
        <v>1</v>
      </c>
      <c r="G13164" s="1">
        <f>ANALOG05[[#This Row],[Max25]]-ANALOG05[[#This Row],[Min25]]</f>
        <v>2</v>
      </c>
      <c r="H13164" s="1">
        <f t="shared" si="1028"/>
        <v>2.9230769230769229</v>
      </c>
      <c r="I13164" s="1">
        <f t="shared" si="1029"/>
        <v>3</v>
      </c>
    </row>
    <row r="13165" spans="1:9" x14ac:dyDescent="0.3">
      <c r="A13165">
        <v>525</v>
      </c>
      <c r="B13165">
        <v>523</v>
      </c>
      <c r="C13165">
        <f>ANALOG05[[#This Row],[Column1]]-ANALOG05[[#This Row],[Column2]]</f>
        <v>2</v>
      </c>
      <c r="D13165">
        <f t="shared" si="1025"/>
        <v>3</v>
      </c>
      <c r="E13165">
        <f t="shared" si="1026"/>
        <v>1.68</v>
      </c>
      <c r="F13165" s="1">
        <f t="shared" si="1027"/>
        <v>1</v>
      </c>
      <c r="G13165" s="1">
        <f>ANALOG05[[#This Row],[Max25]]-ANALOG05[[#This Row],[Min25]]</f>
        <v>2</v>
      </c>
      <c r="H13165" s="1">
        <f t="shared" si="1028"/>
        <v>2.9230769230769229</v>
      </c>
      <c r="I13165" s="1">
        <f t="shared" si="1029"/>
        <v>3.0769230769230771</v>
      </c>
    </row>
    <row r="13166" spans="1:9" x14ac:dyDescent="0.3">
      <c r="A13166">
        <v>524</v>
      </c>
      <c r="B13166">
        <v>523</v>
      </c>
      <c r="C13166">
        <f>ANALOG05[[#This Row],[Column1]]-ANALOG05[[#This Row],[Column2]]</f>
        <v>1</v>
      </c>
      <c r="D13166">
        <f t="shared" si="1025"/>
        <v>3</v>
      </c>
      <c r="E13166">
        <f t="shared" si="1026"/>
        <v>1.68</v>
      </c>
      <c r="F13166" s="1">
        <f t="shared" si="1027"/>
        <v>1</v>
      </c>
      <c r="G13166" s="1">
        <f>ANALOG05[[#This Row],[Max25]]-ANALOG05[[#This Row],[Min25]]</f>
        <v>2</v>
      </c>
      <c r="H13166" s="1">
        <f t="shared" si="1028"/>
        <v>2.9230769230769229</v>
      </c>
      <c r="I13166" s="1">
        <f t="shared" si="1029"/>
        <v>3.1538461538461537</v>
      </c>
    </row>
    <row r="13167" spans="1:9" x14ac:dyDescent="0.3">
      <c r="A13167">
        <v>524</v>
      </c>
      <c r="B13167">
        <v>523</v>
      </c>
      <c r="C13167">
        <f>ANALOG05[[#This Row],[Column1]]-ANALOG05[[#This Row],[Column2]]</f>
        <v>1</v>
      </c>
      <c r="D13167">
        <f t="shared" si="1025"/>
        <v>3</v>
      </c>
      <c r="E13167">
        <f t="shared" si="1026"/>
        <v>1.72</v>
      </c>
      <c r="F13167" s="1">
        <f t="shared" si="1027"/>
        <v>1</v>
      </c>
      <c r="G13167" s="1">
        <f>ANALOG05[[#This Row],[Max25]]-ANALOG05[[#This Row],[Min25]]</f>
        <v>2</v>
      </c>
      <c r="H13167" s="1">
        <f t="shared" si="1028"/>
        <v>2.9230769230769229</v>
      </c>
      <c r="I13167" s="1">
        <f t="shared" si="1029"/>
        <v>3.2307692307692308</v>
      </c>
    </row>
    <row r="13168" spans="1:9" x14ac:dyDescent="0.3">
      <c r="A13168">
        <v>525</v>
      </c>
      <c r="B13168">
        <v>523</v>
      </c>
      <c r="C13168">
        <f>ANALOG05[[#This Row],[Column1]]-ANALOG05[[#This Row],[Column2]]</f>
        <v>2</v>
      </c>
      <c r="D13168">
        <f t="shared" si="1025"/>
        <v>3</v>
      </c>
      <c r="E13168">
        <f t="shared" si="1026"/>
        <v>1.72</v>
      </c>
      <c r="F13168" s="1">
        <f t="shared" si="1027"/>
        <v>1</v>
      </c>
      <c r="G13168" s="1">
        <f>ANALOG05[[#This Row],[Max25]]-ANALOG05[[#This Row],[Min25]]</f>
        <v>2</v>
      </c>
      <c r="H13168" s="1">
        <f t="shared" si="1028"/>
        <v>2.9230769230769229</v>
      </c>
      <c r="I13168" s="1">
        <f t="shared" si="1029"/>
        <v>3.3076923076923075</v>
      </c>
    </row>
    <row r="13169" spans="1:9" x14ac:dyDescent="0.3">
      <c r="A13169">
        <v>525</v>
      </c>
      <c r="B13169">
        <v>523</v>
      </c>
      <c r="C13169">
        <f>ANALOG05[[#This Row],[Column1]]-ANALOG05[[#This Row],[Column2]]</f>
        <v>2</v>
      </c>
      <c r="D13169">
        <f t="shared" si="1025"/>
        <v>3</v>
      </c>
      <c r="E13169">
        <f t="shared" si="1026"/>
        <v>1.68</v>
      </c>
      <c r="F13169" s="1">
        <f t="shared" si="1027"/>
        <v>1</v>
      </c>
      <c r="G13169" s="1">
        <f>ANALOG05[[#This Row],[Max25]]-ANALOG05[[#This Row],[Min25]]</f>
        <v>2</v>
      </c>
      <c r="H13169" s="1">
        <f t="shared" si="1028"/>
        <v>2.9230769230769229</v>
      </c>
      <c r="I13169" s="1">
        <f t="shared" si="1029"/>
        <v>3.3846153846153846</v>
      </c>
    </row>
    <row r="13170" spans="1:9" x14ac:dyDescent="0.3">
      <c r="A13170">
        <v>525</v>
      </c>
      <c r="B13170">
        <v>523</v>
      </c>
      <c r="C13170">
        <f>ANALOG05[[#This Row],[Column1]]-ANALOG05[[#This Row],[Column2]]</f>
        <v>2</v>
      </c>
      <c r="D13170">
        <f t="shared" si="1025"/>
        <v>3</v>
      </c>
      <c r="E13170">
        <f t="shared" si="1026"/>
        <v>1.64</v>
      </c>
      <c r="F13170" s="1">
        <f t="shared" si="1027"/>
        <v>1</v>
      </c>
      <c r="G13170" s="1">
        <f>ANALOG05[[#This Row],[Max25]]-ANALOG05[[#This Row],[Min25]]</f>
        <v>2</v>
      </c>
      <c r="H13170" s="1">
        <f t="shared" si="1028"/>
        <v>2.9230769230769229</v>
      </c>
      <c r="I13170" s="1">
        <f t="shared" si="1029"/>
        <v>3.4615384615384617</v>
      </c>
    </row>
    <row r="13171" spans="1:9" x14ac:dyDescent="0.3">
      <c r="A13171">
        <v>524</v>
      </c>
      <c r="B13171">
        <v>523</v>
      </c>
      <c r="C13171">
        <f>ANALOG05[[#This Row],[Column1]]-ANALOG05[[#This Row],[Column2]]</f>
        <v>1</v>
      </c>
      <c r="D13171">
        <f t="shared" si="1025"/>
        <v>3</v>
      </c>
      <c r="E13171">
        <f t="shared" si="1026"/>
        <v>1.6</v>
      </c>
      <c r="F13171" s="1">
        <f t="shared" si="1027"/>
        <v>1</v>
      </c>
      <c r="G13171" s="1">
        <f>ANALOG05[[#This Row],[Max25]]-ANALOG05[[#This Row],[Min25]]</f>
        <v>2</v>
      </c>
      <c r="H13171" s="1">
        <f t="shared" si="1028"/>
        <v>2.9230769230769229</v>
      </c>
      <c r="I13171" s="1">
        <f t="shared" si="1029"/>
        <v>3.5384615384615383</v>
      </c>
    </row>
    <row r="13172" spans="1:9" x14ac:dyDescent="0.3">
      <c r="A13172">
        <v>524</v>
      </c>
      <c r="B13172">
        <v>523</v>
      </c>
      <c r="C13172">
        <f>ANALOG05[[#This Row],[Column1]]-ANALOG05[[#This Row],[Column2]]</f>
        <v>1</v>
      </c>
      <c r="D13172">
        <f t="shared" si="1025"/>
        <v>3</v>
      </c>
      <c r="E13172">
        <f t="shared" si="1026"/>
        <v>1.64</v>
      </c>
      <c r="F13172" s="1">
        <f t="shared" si="1027"/>
        <v>1</v>
      </c>
      <c r="G13172" s="1">
        <f>ANALOG05[[#This Row],[Max25]]-ANALOG05[[#This Row],[Min25]]</f>
        <v>2</v>
      </c>
      <c r="H13172" s="1">
        <f t="shared" si="1028"/>
        <v>2.9230769230769229</v>
      </c>
      <c r="I13172" s="1">
        <f t="shared" si="1029"/>
        <v>3.6153846153846154</v>
      </c>
    </row>
    <row r="13173" spans="1:9" x14ac:dyDescent="0.3">
      <c r="A13173">
        <v>525</v>
      </c>
      <c r="B13173">
        <v>524</v>
      </c>
      <c r="C13173">
        <f>ANALOG05[[#This Row],[Column1]]-ANALOG05[[#This Row],[Column2]]</f>
        <v>1</v>
      </c>
      <c r="D13173">
        <f t="shared" si="1025"/>
        <v>3</v>
      </c>
      <c r="E13173">
        <f t="shared" si="1026"/>
        <v>1.64</v>
      </c>
      <c r="F13173" s="1">
        <f t="shared" si="1027"/>
        <v>1</v>
      </c>
      <c r="G13173" s="1">
        <f>ANALOG05[[#This Row],[Max25]]-ANALOG05[[#This Row],[Min25]]</f>
        <v>2</v>
      </c>
      <c r="H13173" s="1">
        <f t="shared" si="1028"/>
        <v>2.9230769230769229</v>
      </c>
      <c r="I13173" s="1">
        <f t="shared" si="1029"/>
        <v>3.6923076923076925</v>
      </c>
    </row>
    <row r="13174" spans="1:9" x14ac:dyDescent="0.3">
      <c r="A13174">
        <v>524</v>
      </c>
      <c r="B13174">
        <v>523</v>
      </c>
      <c r="C13174">
        <f>ANALOG05[[#This Row],[Column1]]-ANALOG05[[#This Row],[Column2]]</f>
        <v>1</v>
      </c>
      <c r="D13174">
        <f t="shared" si="1025"/>
        <v>3</v>
      </c>
      <c r="E13174">
        <f t="shared" si="1026"/>
        <v>1.64</v>
      </c>
      <c r="F13174" s="1">
        <f t="shared" si="1027"/>
        <v>1</v>
      </c>
      <c r="G13174" s="1">
        <f>ANALOG05[[#This Row],[Max25]]-ANALOG05[[#This Row],[Min25]]</f>
        <v>2</v>
      </c>
      <c r="H13174" s="1">
        <f t="shared" si="1028"/>
        <v>2.9230769230769229</v>
      </c>
      <c r="I13174" s="1">
        <f t="shared" si="1029"/>
        <v>3.7692307692307692</v>
      </c>
    </row>
    <row r="13175" spans="1:9" x14ac:dyDescent="0.3">
      <c r="A13175">
        <v>525</v>
      </c>
      <c r="B13175">
        <v>522</v>
      </c>
      <c r="C13175">
        <f>ANALOG05[[#This Row],[Column1]]-ANALOG05[[#This Row],[Column2]]</f>
        <v>3</v>
      </c>
      <c r="D13175">
        <f t="shared" si="1025"/>
        <v>3</v>
      </c>
      <c r="E13175">
        <f t="shared" si="1026"/>
        <v>1.64</v>
      </c>
      <c r="F13175" s="1">
        <f t="shared" si="1027"/>
        <v>1</v>
      </c>
      <c r="G13175" s="1">
        <f>ANALOG05[[#This Row],[Max25]]-ANALOG05[[#This Row],[Min25]]</f>
        <v>2</v>
      </c>
      <c r="H13175" s="1">
        <f t="shared" si="1028"/>
        <v>2.9230769230769229</v>
      </c>
      <c r="I13175" s="1">
        <f t="shared" si="1029"/>
        <v>3.8461538461538463</v>
      </c>
    </row>
    <row r="13176" spans="1:9" x14ac:dyDescent="0.3">
      <c r="A13176">
        <v>524</v>
      </c>
      <c r="B13176">
        <v>523</v>
      </c>
      <c r="C13176">
        <f>ANALOG05[[#This Row],[Column1]]-ANALOG05[[#This Row],[Column2]]</f>
        <v>1</v>
      </c>
      <c r="D13176">
        <f t="shared" si="1025"/>
        <v>3</v>
      </c>
      <c r="E13176">
        <f t="shared" si="1026"/>
        <v>1.48</v>
      </c>
      <c r="F13176" s="1">
        <f t="shared" si="1027"/>
        <v>-1</v>
      </c>
      <c r="G13176" s="1">
        <f>ANALOG05[[#This Row],[Max25]]-ANALOG05[[#This Row],[Min25]]</f>
        <v>4</v>
      </c>
      <c r="H13176" s="1">
        <f t="shared" si="1028"/>
        <v>2.9230769230769229</v>
      </c>
      <c r="I13176" s="1">
        <f t="shared" si="1029"/>
        <v>3.8461538461538463</v>
      </c>
    </row>
    <row r="13177" spans="1:9" x14ac:dyDescent="0.3">
      <c r="A13177">
        <v>524</v>
      </c>
      <c r="B13177">
        <v>523</v>
      </c>
      <c r="C13177">
        <f>ANALOG05[[#This Row],[Column1]]-ANALOG05[[#This Row],[Column2]]</f>
        <v>1</v>
      </c>
      <c r="D13177">
        <f t="shared" si="1025"/>
        <v>3</v>
      </c>
      <c r="E13177">
        <f t="shared" si="1026"/>
        <v>1.52</v>
      </c>
      <c r="F13177" s="1">
        <f t="shared" si="1027"/>
        <v>-1</v>
      </c>
      <c r="G13177" s="1">
        <f>ANALOG05[[#This Row],[Max25]]-ANALOG05[[#This Row],[Min25]]</f>
        <v>4</v>
      </c>
      <c r="H13177" s="1">
        <f t="shared" si="1028"/>
        <v>2.9230769230769229</v>
      </c>
      <c r="I13177" s="1">
        <f t="shared" si="1029"/>
        <v>3.7692307692307692</v>
      </c>
    </row>
    <row r="13178" spans="1:9" x14ac:dyDescent="0.3">
      <c r="A13178">
        <v>525</v>
      </c>
      <c r="B13178">
        <v>523</v>
      </c>
      <c r="C13178">
        <f>ANALOG05[[#This Row],[Column1]]-ANALOG05[[#This Row],[Column2]]</f>
        <v>2</v>
      </c>
      <c r="D13178">
        <f t="shared" si="1025"/>
        <v>3</v>
      </c>
      <c r="E13178">
        <f t="shared" si="1026"/>
        <v>1.52</v>
      </c>
      <c r="F13178" s="1">
        <f t="shared" si="1027"/>
        <v>-1</v>
      </c>
      <c r="G13178" s="1">
        <f>ANALOG05[[#This Row],[Max25]]-ANALOG05[[#This Row],[Min25]]</f>
        <v>4</v>
      </c>
      <c r="H13178" s="1">
        <f t="shared" si="1028"/>
        <v>2.9230769230769229</v>
      </c>
      <c r="I13178" s="1">
        <f t="shared" si="1029"/>
        <v>3.6923076923076925</v>
      </c>
    </row>
    <row r="13179" spans="1:9" x14ac:dyDescent="0.3">
      <c r="A13179">
        <v>525</v>
      </c>
      <c r="B13179">
        <v>523</v>
      </c>
      <c r="C13179">
        <f>ANALOG05[[#This Row],[Column1]]-ANALOG05[[#This Row],[Column2]]</f>
        <v>2</v>
      </c>
      <c r="D13179">
        <f t="shared" si="1025"/>
        <v>3</v>
      </c>
      <c r="E13179">
        <f t="shared" si="1026"/>
        <v>1.52</v>
      </c>
      <c r="F13179" s="1">
        <f t="shared" si="1027"/>
        <v>-1</v>
      </c>
      <c r="G13179" s="1">
        <f>ANALOG05[[#This Row],[Max25]]-ANALOG05[[#This Row],[Min25]]</f>
        <v>4</v>
      </c>
      <c r="H13179" s="1">
        <f t="shared" si="1028"/>
        <v>2.9230769230769229</v>
      </c>
      <c r="I13179" s="1">
        <f t="shared" si="1029"/>
        <v>3.6153846153846154</v>
      </c>
    </row>
    <row r="13180" spans="1:9" x14ac:dyDescent="0.3">
      <c r="A13180">
        <v>525</v>
      </c>
      <c r="B13180">
        <v>523</v>
      </c>
      <c r="C13180">
        <f>ANALOG05[[#This Row],[Column1]]-ANALOG05[[#This Row],[Column2]]</f>
        <v>2</v>
      </c>
      <c r="D13180">
        <f t="shared" si="1025"/>
        <v>3</v>
      </c>
      <c r="E13180">
        <f t="shared" si="1026"/>
        <v>1.48</v>
      </c>
      <c r="F13180" s="1">
        <f t="shared" si="1027"/>
        <v>-1</v>
      </c>
      <c r="G13180" s="1">
        <f>ANALOG05[[#This Row],[Max25]]-ANALOG05[[#This Row],[Min25]]</f>
        <v>4</v>
      </c>
      <c r="H13180" s="1">
        <f t="shared" si="1028"/>
        <v>2.9230769230769229</v>
      </c>
      <c r="I13180" s="1">
        <f t="shared" si="1029"/>
        <v>3.5769230769230771</v>
      </c>
    </row>
    <row r="13181" spans="1:9" x14ac:dyDescent="0.3">
      <c r="A13181">
        <v>525</v>
      </c>
      <c r="B13181">
        <v>522</v>
      </c>
      <c r="C13181">
        <f>ANALOG05[[#This Row],[Column1]]-ANALOG05[[#This Row],[Column2]]</f>
        <v>3</v>
      </c>
      <c r="D13181">
        <f t="shared" si="1025"/>
        <v>3</v>
      </c>
      <c r="E13181">
        <f t="shared" si="1026"/>
        <v>1.44</v>
      </c>
      <c r="F13181" s="1">
        <f t="shared" si="1027"/>
        <v>-1</v>
      </c>
      <c r="G13181" s="1">
        <f>ANALOG05[[#This Row],[Max25]]-ANALOG05[[#This Row],[Min25]]</f>
        <v>4</v>
      </c>
      <c r="H13181" s="1">
        <f t="shared" si="1028"/>
        <v>2.9230769230769229</v>
      </c>
      <c r="I13181" s="1">
        <f t="shared" si="1029"/>
        <v>3.5384615384615383</v>
      </c>
    </row>
    <row r="13182" spans="1:9" x14ac:dyDescent="0.3">
      <c r="A13182">
        <v>524</v>
      </c>
      <c r="B13182">
        <v>523</v>
      </c>
      <c r="C13182">
        <f>ANALOG05[[#This Row],[Column1]]-ANALOG05[[#This Row],[Column2]]</f>
        <v>1</v>
      </c>
      <c r="D13182">
        <f t="shared" si="1025"/>
        <v>2</v>
      </c>
      <c r="E13182">
        <f t="shared" si="1026"/>
        <v>1.36</v>
      </c>
      <c r="F13182" s="1">
        <f t="shared" si="1027"/>
        <v>-1</v>
      </c>
      <c r="G13182" s="1">
        <f>ANALOG05[[#This Row],[Max25]]-ANALOG05[[#This Row],[Min25]]</f>
        <v>3</v>
      </c>
      <c r="H13182" s="1">
        <f t="shared" si="1028"/>
        <v>2.9230769230769229</v>
      </c>
      <c r="I13182" s="1">
        <f t="shared" si="1029"/>
        <v>3.5</v>
      </c>
    </row>
    <row r="13183" spans="1:9" x14ac:dyDescent="0.3">
      <c r="A13183">
        <v>525</v>
      </c>
      <c r="B13183">
        <v>523</v>
      </c>
      <c r="C13183">
        <f>ANALOG05[[#This Row],[Column1]]-ANALOG05[[#This Row],[Column2]]</f>
        <v>2</v>
      </c>
      <c r="D13183">
        <f t="shared" si="1025"/>
        <v>2</v>
      </c>
      <c r="E13183">
        <f t="shared" si="1026"/>
        <v>1.44</v>
      </c>
      <c r="F13183" s="1">
        <f t="shared" si="1027"/>
        <v>-1</v>
      </c>
      <c r="G13183" s="1">
        <f>ANALOG05[[#This Row],[Max25]]-ANALOG05[[#This Row],[Min25]]</f>
        <v>3</v>
      </c>
      <c r="H13183" s="1">
        <f t="shared" si="1028"/>
        <v>2.9230769230769229</v>
      </c>
      <c r="I13183" s="1">
        <f t="shared" si="1029"/>
        <v>3.4615384615384617</v>
      </c>
    </row>
    <row r="13184" spans="1:9" x14ac:dyDescent="0.3">
      <c r="A13184">
        <v>525</v>
      </c>
      <c r="B13184">
        <v>523</v>
      </c>
      <c r="C13184">
        <f>ANALOG05[[#This Row],[Column1]]-ANALOG05[[#This Row],[Column2]]</f>
        <v>2</v>
      </c>
      <c r="D13184">
        <f t="shared" si="1025"/>
        <v>3</v>
      </c>
      <c r="E13184">
        <f t="shared" si="1026"/>
        <v>1.4</v>
      </c>
      <c r="F13184" s="1">
        <f t="shared" si="1027"/>
        <v>-1</v>
      </c>
      <c r="G13184" s="1">
        <f>ANALOG05[[#This Row],[Max25]]-ANALOG05[[#This Row],[Min25]]</f>
        <v>4</v>
      </c>
      <c r="H13184" s="1">
        <f t="shared" si="1028"/>
        <v>2.9230769230769229</v>
      </c>
      <c r="I13184" s="1">
        <f t="shared" si="1029"/>
        <v>3.4230769230769229</v>
      </c>
    </row>
    <row r="13185" spans="1:9" x14ac:dyDescent="0.3">
      <c r="A13185">
        <v>525</v>
      </c>
      <c r="B13185">
        <v>523</v>
      </c>
      <c r="C13185">
        <f>ANALOG05[[#This Row],[Column1]]-ANALOG05[[#This Row],[Column2]]</f>
        <v>2</v>
      </c>
      <c r="D13185">
        <f t="shared" si="1025"/>
        <v>3</v>
      </c>
      <c r="E13185">
        <f t="shared" si="1026"/>
        <v>1.4</v>
      </c>
      <c r="F13185" s="1">
        <f t="shared" si="1027"/>
        <v>-1</v>
      </c>
      <c r="G13185" s="1">
        <f>ANALOG05[[#This Row],[Max25]]-ANALOG05[[#This Row],[Min25]]</f>
        <v>4</v>
      </c>
      <c r="H13185" s="1">
        <f t="shared" si="1028"/>
        <v>2.8846153846153846</v>
      </c>
      <c r="I13185" s="1">
        <f t="shared" si="1029"/>
        <v>3.3461538461538463</v>
      </c>
    </row>
    <row r="13186" spans="1:9" x14ac:dyDescent="0.3">
      <c r="A13186">
        <v>525</v>
      </c>
      <c r="B13186">
        <v>523</v>
      </c>
      <c r="C13186">
        <f>ANALOG05[[#This Row],[Column1]]-ANALOG05[[#This Row],[Column2]]</f>
        <v>2</v>
      </c>
      <c r="D13186">
        <f t="shared" ref="D13186:D13249" si="1030">MAX(C13186:C13209)</f>
        <v>3</v>
      </c>
      <c r="E13186">
        <f t="shared" ref="E13186:E13249" si="1031">AVERAGE(C13186:C13210)</f>
        <v>1.4</v>
      </c>
      <c r="F13186" s="1">
        <f t="shared" ref="F13186:F13249" si="1032">MIN(C13186:C13210)</f>
        <v>-1</v>
      </c>
      <c r="G13186" s="1">
        <f>ANALOG05[[#This Row],[Max25]]-ANALOG05[[#This Row],[Min25]]</f>
        <v>4</v>
      </c>
      <c r="H13186" s="1">
        <f t="shared" ref="H13186:H13249" si="1033">AVERAGE(D13186:D13211)</f>
        <v>2.8461538461538463</v>
      </c>
      <c r="I13186" s="1">
        <f t="shared" ref="I13186:I13249" si="1034">AVERAGE(G13186:G13211)</f>
        <v>3.2692307692307692</v>
      </c>
    </row>
    <row r="13187" spans="1:9" x14ac:dyDescent="0.3">
      <c r="A13187">
        <v>525</v>
      </c>
      <c r="B13187">
        <v>523</v>
      </c>
      <c r="C13187">
        <f>ANALOG05[[#This Row],[Column1]]-ANALOG05[[#This Row],[Column2]]</f>
        <v>2</v>
      </c>
      <c r="D13187">
        <f t="shared" si="1030"/>
        <v>3</v>
      </c>
      <c r="E13187">
        <f t="shared" si="1031"/>
        <v>1.36</v>
      </c>
      <c r="F13187" s="1">
        <f t="shared" si="1032"/>
        <v>-1</v>
      </c>
      <c r="G13187" s="1">
        <f>ANALOG05[[#This Row],[Max25]]-ANALOG05[[#This Row],[Min25]]</f>
        <v>4</v>
      </c>
      <c r="H13187" s="1">
        <f t="shared" si="1033"/>
        <v>2.8076923076923075</v>
      </c>
      <c r="I13187" s="1">
        <f t="shared" si="1034"/>
        <v>3.1923076923076925</v>
      </c>
    </row>
    <row r="13188" spans="1:9" x14ac:dyDescent="0.3">
      <c r="A13188">
        <v>525</v>
      </c>
      <c r="B13188">
        <v>523</v>
      </c>
      <c r="C13188">
        <f>ANALOG05[[#This Row],[Column1]]-ANALOG05[[#This Row],[Column2]]</f>
        <v>2</v>
      </c>
      <c r="D13188">
        <f t="shared" si="1030"/>
        <v>3</v>
      </c>
      <c r="E13188">
        <f t="shared" si="1031"/>
        <v>1.32</v>
      </c>
      <c r="F13188" s="1">
        <f t="shared" si="1032"/>
        <v>-1</v>
      </c>
      <c r="G13188" s="1">
        <f>ANALOG05[[#This Row],[Max25]]-ANALOG05[[#This Row],[Min25]]</f>
        <v>4</v>
      </c>
      <c r="H13188" s="1">
        <f t="shared" si="1033"/>
        <v>2.7692307692307692</v>
      </c>
      <c r="I13188" s="1">
        <f t="shared" si="1034"/>
        <v>3.1153846153846154</v>
      </c>
    </row>
    <row r="13189" spans="1:9" x14ac:dyDescent="0.3">
      <c r="A13189">
        <v>524</v>
      </c>
      <c r="B13189">
        <v>523</v>
      </c>
      <c r="C13189">
        <f>ANALOG05[[#This Row],[Column1]]-ANALOG05[[#This Row],[Column2]]</f>
        <v>1</v>
      </c>
      <c r="D13189">
        <f t="shared" si="1030"/>
        <v>3</v>
      </c>
      <c r="E13189">
        <f t="shared" si="1031"/>
        <v>1.32</v>
      </c>
      <c r="F13189" s="1">
        <f t="shared" si="1032"/>
        <v>-1</v>
      </c>
      <c r="G13189" s="1">
        <f>ANALOG05[[#This Row],[Max25]]-ANALOG05[[#This Row],[Min25]]</f>
        <v>4</v>
      </c>
      <c r="H13189" s="1">
        <f t="shared" si="1033"/>
        <v>2.7307692307692308</v>
      </c>
      <c r="I13189" s="1">
        <f t="shared" si="1034"/>
        <v>3.0384615384615383</v>
      </c>
    </row>
    <row r="13190" spans="1:9" x14ac:dyDescent="0.3">
      <c r="A13190">
        <v>525</v>
      </c>
      <c r="B13190">
        <v>523</v>
      </c>
      <c r="C13190">
        <f>ANALOG05[[#This Row],[Column1]]-ANALOG05[[#This Row],[Column2]]</f>
        <v>2</v>
      </c>
      <c r="D13190">
        <f t="shared" si="1030"/>
        <v>3</v>
      </c>
      <c r="E13190">
        <f t="shared" si="1031"/>
        <v>1.36</v>
      </c>
      <c r="F13190" s="1">
        <f t="shared" si="1032"/>
        <v>-1</v>
      </c>
      <c r="G13190" s="1">
        <f>ANALOG05[[#This Row],[Max25]]-ANALOG05[[#This Row],[Min25]]</f>
        <v>4</v>
      </c>
      <c r="H13190" s="1">
        <f t="shared" si="1033"/>
        <v>2.6923076923076925</v>
      </c>
      <c r="I13190" s="1">
        <f t="shared" si="1034"/>
        <v>2.9615384615384617</v>
      </c>
    </row>
    <row r="13191" spans="1:9" x14ac:dyDescent="0.3">
      <c r="A13191">
        <v>525</v>
      </c>
      <c r="B13191">
        <v>523</v>
      </c>
      <c r="C13191">
        <f>ANALOG05[[#This Row],[Column1]]-ANALOG05[[#This Row],[Column2]]</f>
        <v>2</v>
      </c>
      <c r="D13191">
        <f t="shared" si="1030"/>
        <v>3</v>
      </c>
      <c r="E13191">
        <f t="shared" si="1031"/>
        <v>1.36</v>
      </c>
      <c r="F13191" s="1">
        <f t="shared" si="1032"/>
        <v>-1</v>
      </c>
      <c r="G13191" s="1">
        <f>ANALOG05[[#This Row],[Max25]]-ANALOG05[[#This Row],[Min25]]</f>
        <v>4</v>
      </c>
      <c r="H13191" s="1">
        <f t="shared" si="1033"/>
        <v>2.6538461538461537</v>
      </c>
      <c r="I13191" s="1">
        <f t="shared" si="1034"/>
        <v>2.8846153846153846</v>
      </c>
    </row>
    <row r="13192" spans="1:9" x14ac:dyDescent="0.3">
      <c r="A13192">
        <v>524</v>
      </c>
      <c r="B13192">
        <v>523</v>
      </c>
      <c r="C13192">
        <f>ANALOG05[[#This Row],[Column1]]-ANALOG05[[#This Row],[Column2]]</f>
        <v>1</v>
      </c>
      <c r="D13192">
        <f t="shared" si="1030"/>
        <v>3</v>
      </c>
      <c r="E13192">
        <f t="shared" si="1031"/>
        <v>1.32</v>
      </c>
      <c r="F13192" s="1">
        <f t="shared" si="1032"/>
        <v>-1</v>
      </c>
      <c r="G13192" s="1">
        <f>ANALOG05[[#This Row],[Max25]]-ANALOG05[[#This Row],[Min25]]</f>
        <v>4</v>
      </c>
      <c r="H13192" s="1">
        <f t="shared" si="1033"/>
        <v>2.6153846153846154</v>
      </c>
      <c r="I13192" s="1">
        <f t="shared" si="1034"/>
        <v>2.8076923076923075</v>
      </c>
    </row>
    <row r="13193" spans="1:9" x14ac:dyDescent="0.3">
      <c r="A13193">
        <v>524</v>
      </c>
      <c r="B13193">
        <v>523</v>
      </c>
      <c r="C13193">
        <f>ANALOG05[[#This Row],[Column1]]-ANALOG05[[#This Row],[Column2]]</f>
        <v>1</v>
      </c>
      <c r="D13193">
        <f t="shared" si="1030"/>
        <v>3</v>
      </c>
      <c r="E13193">
        <f t="shared" si="1031"/>
        <v>1.36</v>
      </c>
      <c r="F13193" s="1">
        <f t="shared" si="1032"/>
        <v>-1</v>
      </c>
      <c r="G13193" s="1">
        <f>ANALOG05[[#This Row],[Max25]]-ANALOG05[[#This Row],[Min25]]</f>
        <v>4</v>
      </c>
      <c r="H13193" s="1">
        <f t="shared" si="1033"/>
        <v>2.5769230769230771</v>
      </c>
      <c r="I13193" s="1">
        <f t="shared" si="1034"/>
        <v>2.7307692307692308</v>
      </c>
    </row>
    <row r="13194" spans="1:9" x14ac:dyDescent="0.3">
      <c r="A13194">
        <v>524</v>
      </c>
      <c r="B13194">
        <v>523</v>
      </c>
      <c r="C13194">
        <f>ANALOG05[[#This Row],[Column1]]-ANALOG05[[#This Row],[Column2]]</f>
        <v>1</v>
      </c>
      <c r="D13194">
        <f t="shared" si="1030"/>
        <v>3</v>
      </c>
      <c r="E13194">
        <f t="shared" si="1031"/>
        <v>1.36</v>
      </c>
      <c r="F13194" s="1">
        <f t="shared" si="1032"/>
        <v>-1</v>
      </c>
      <c r="G13194" s="1">
        <f>ANALOG05[[#This Row],[Max25]]-ANALOG05[[#This Row],[Min25]]</f>
        <v>4</v>
      </c>
      <c r="H13194" s="1">
        <f t="shared" si="1033"/>
        <v>2.5384615384615383</v>
      </c>
      <c r="I13194" s="1">
        <f t="shared" si="1034"/>
        <v>2.6538461538461537</v>
      </c>
    </row>
    <row r="13195" spans="1:9" x14ac:dyDescent="0.3">
      <c r="A13195">
        <v>524</v>
      </c>
      <c r="B13195">
        <v>523</v>
      </c>
      <c r="C13195">
        <f>ANALOG05[[#This Row],[Column1]]-ANALOG05[[#This Row],[Column2]]</f>
        <v>1</v>
      </c>
      <c r="D13195">
        <f t="shared" si="1030"/>
        <v>3</v>
      </c>
      <c r="E13195">
        <f t="shared" si="1031"/>
        <v>1.36</v>
      </c>
      <c r="F13195" s="1">
        <f t="shared" si="1032"/>
        <v>-1</v>
      </c>
      <c r="G13195" s="1">
        <f>ANALOG05[[#This Row],[Max25]]-ANALOG05[[#This Row],[Min25]]</f>
        <v>4</v>
      </c>
      <c r="H13195" s="1">
        <f t="shared" si="1033"/>
        <v>2.5</v>
      </c>
      <c r="I13195" s="1">
        <f t="shared" si="1034"/>
        <v>2.5769230769230771</v>
      </c>
    </row>
    <row r="13196" spans="1:9" x14ac:dyDescent="0.3">
      <c r="A13196">
        <v>525</v>
      </c>
      <c r="B13196">
        <v>523</v>
      </c>
      <c r="C13196">
        <f>ANALOG05[[#This Row],[Column1]]-ANALOG05[[#This Row],[Column2]]</f>
        <v>2</v>
      </c>
      <c r="D13196">
        <f t="shared" si="1030"/>
        <v>3</v>
      </c>
      <c r="E13196">
        <f t="shared" si="1031"/>
        <v>1.36</v>
      </c>
      <c r="F13196" s="1">
        <f t="shared" si="1032"/>
        <v>-1</v>
      </c>
      <c r="G13196" s="1">
        <f>ANALOG05[[#This Row],[Max25]]-ANALOG05[[#This Row],[Min25]]</f>
        <v>4</v>
      </c>
      <c r="H13196" s="1">
        <f t="shared" si="1033"/>
        <v>2.4615384615384617</v>
      </c>
      <c r="I13196" s="1">
        <f t="shared" si="1034"/>
        <v>2.5</v>
      </c>
    </row>
    <row r="13197" spans="1:9" x14ac:dyDescent="0.3">
      <c r="A13197">
        <v>524</v>
      </c>
      <c r="B13197">
        <v>523</v>
      </c>
      <c r="C13197">
        <f>ANALOG05[[#This Row],[Column1]]-ANALOG05[[#This Row],[Column2]]</f>
        <v>1</v>
      </c>
      <c r="D13197">
        <f t="shared" si="1030"/>
        <v>3</v>
      </c>
      <c r="E13197">
        <f t="shared" si="1031"/>
        <v>1.32</v>
      </c>
      <c r="F13197" s="1">
        <f t="shared" si="1032"/>
        <v>-1</v>
      </c>
      <c r="G13197" s="1">
        <f>ANALOG05[[#This Row],[Max25]]-ANALOG05[[#This Row],[Min25]]</f>
        <v>4</v>
      </c>
      <c r="H13197" s="1">
        <f t="shared" si="1033"/>
        <v>2.4230769230769229</v>
      </c>
      <c r="I13197" s="1">
        <f t="shared" si="1034"/>
        <v>2.4230769230769229</v>
      </c>
    </row>
    <row r="13198" spans="1:9" x14ac:dyDescent="0.3">
      <c r="A13198">
        <v>524</v>
      </c>
      <c r="B13198">
        <v>523</v>
      </c>
      <c r="C13198">
        <f>ANALOG05[[#This Row],[Column1]]-ANALOG05[[#This Row],[Column2]]</f>
        <v>1</v>
      </c>
      <c r="D13198">
        <f t="shared" si="1030"/>
        <v>3</v>
      </c>
      <c r="E13198">
        <f t="shared" si="1031"/>
        <v>1.36</v>
      </c>
      <c r="F13198" s="1">
        <f t="shared" si="1032"/>
        <v>-1</v>
      </c>
      <c r="G13198" s="1">
        <f>ANALOG05[[#This Row],[Max25]]-ANALOG05[[#This Row],[Min25]]</f>
        <v>4</v>
      </c>
      <c r="H13198" s="1">
        <f t="shared" si="1033"/>
        <v>2.3846153846153846</v>
      </c>
      <c r="I13198" s="1">
        <f t="shared" si="1034"/>
        <v>2.3461538461538463</v>
      </c>
    </row>
    <row r="13199" spans="1:9" x14ac:dyDescent="0.3">
      <c r="A13199">
        <v>524</v>
      </c>
      <c r="B13199">
        <v>523</v>
      </c>
      <c r="C13199">
        <f>ANALOG05[[#This Row],[Column1]]-ANALOG05[[#This Row],[Column2]]</f>
        <v>1</v>
      </c>
      <c r="D13199">
        <f t="shared" si="1030"/>
        <v>3</v>
      </c>
      <c r="E13199">
        <f t="shared" si="1031"/>
        <v>1.4</v>
      </c>
      <c r="F13199" s="1">
        <f t="shared" si="1032"/>
        <v>-1</v>
      </c>
      <c r="G13199" s="1">
        <f>ANALOG05[[#This Row],[Max25]]-ANALOG05[[#This Row],[Min25]]</f>
        <v>4</v>
      </c>
      <c r="H13199" s="1">
        <f t="shared" si="1033"/>
        <v>2.3461538461538463</v>
      </c>
      <c r="I13199" s="1">
        <f t="shared" si="1034"/>
        <v>2.2692307692307692</v>
      </c>
    </row>
    <row r="13200" spans="1:9" x14ac:dyDescent="0.3">
      <c r="A13200">
        <v>524</v>
      </c>
      <c r="B13200">
        <v>525</v>
      </c>
      <c r="C13200">
        <f>ANALOG05[[#This Row],[Column1]]-ANALOG05[[#This Row],[Column2]]</f>
        <v>-1</v>
      </c>
      <c r="D13200">
        <f t="shared" si="1030"/>
        <v>3</v>
      </c>
      <c r="E13200">
        <f t="shared" si="1031"/>
        <v>1.4</v>
      </c>
      <c r="F13200" s="1">
        <f t="shared" si="1032"/>
        <v>-1</v>
      </c>
      <c r="G13200" s="1">
        <f>ANALOG05[[#This Row],[Max25]]-ANALOG05[[#This Row],[Min25]]</f>
        <v>4</v>
      </c>
      <c r="H13200" s="1">
        <f t="shared" si="1033"/>
        <v>2.3076923076923075</v>
      </c>
      <c r="I13200" s="1">
        <f t="shared" si="1034"/>
        <v>2.1923076923076925</v>
      </c>
    </row>
    <row r="13201" spans="1:9" x14ac:dyDescent="0.3">
      <c r="A13201">
        <v>525</v>
      </c>
      <c r="B13201">
        <v>523</v>
      </c>
      <c r="C13201">
        <f>ANALOG05[[#This Row],[Column1]]-ANALOG05[[#This Row],[Column2]]</f>
        <v>2</v>
      </c>
      <c r="D13201">
        <f t="shared" si="1030"/>
        <v>3</v>
      </c>
      <c r="E13201">
        <f t="shared" si="1031"/>
        <v>1.48</v>
      </c>
      <c r="F13201" s="1">
        <f t="shared" si="1032"/>
        <v>1</v>
      </c>
      <c r="G13201" s="1">
        <f>ANALOG05[[#This Row],[Max25]]-ANALOG05[[#This Row],[Min25]]</f>
        <v>2</v>
      </c>
      <c r="H13201" s="1">
        <f t="shared" si="1033"/>
        <v>2.2692307692307692</v>
      </c>
      <c r="I13201" s="1">
        <f t="shared" si="1034"/>
        <v>2.1153846153846154</v>
      </c>
    </row>
    <row r="13202" spans="1:9" x14ac:dyDescent="0.3">
      <c r="A13202">
        <v>525</v>
      </c>
      <c r="B13202">
        <v>524</v>
      </c>
      <c r="C13202">
        <f>ANALOG05[[#This Row],[Column1]]-ANALOG05[[#This Row],[Column2]]</f>
        <v>1</v>
      </c>
      <c r="D13202">
        <f t="shared" si="1030"/>
        <v>3</v>
      </c>
      <c r="E13202">
        <f t="shared" si="1031"/>
        <v>1.44</v>
      </c>
      <c r="F13202" s="1">
        <f t="shared" si="1032"/>
        <v>1</v>
      </c>
      <c r="G13202" s="1">
        <f>ANALOG05[[#This Row],[Max25]]-ANALOG05[[#This Row],[Min25]]</f>
        <v>2</v>
      </c>
      <c r="H13202" s="1">
        <f t="shared" si="1033"/>
        <v>2.2307692307692308</v>
      </c>
      <c r="I13202" s="1">
        <f t="shared" si="1034"/>
        <v>2.1153846153846154</v>
      </c>
    </row>
    <row r="13203" spans="1:9" x14ac:dyDescent="0.3">
      <c r="A13203">
        <v>525</v>
      </c>
      <c r="B13203">
        <v>523</v>
      </c>
      <c r="C13203">
        <f>ANALOG05[[#This Row],[Column1]]-ANALOG05[[#This Row],[Column2]]</f>
        <v>2</v>
      </c>
      <c r="D13203">
        <f t="shared" si="1030"/>
        <v>3</v>
      </c>
      <c r="E13203">
        <f t="shared" si="1031"/>
        <v>1.44</v>
      </c>
      <c r="F13203" s="1">
        <f t="shared" si="1032"/>
        <v>1</v>
      </c>
      <c r="G13203" s="1">
        <f>ANALOG05[[#This Row],[Max25]]-ANALOG05[[#This Row],[Min25]]</f>
        <v>2</v>
      </c>
      <c r="H13203" s="1">
        <f t="shared" si="1033"/>
        <v>2.1923076923076925</v>
      </c>
      <c r="I13203" s="1">
        <f t="shared" si="1034"/>
        <v>2.1153846153846154</v>
      </c>
    </row>
    <row r="13204" spans="1:9" x14ac:dyDescent="0.3">
      <c r="A13204">
        <v>525</v>
      </c>
      <c r="B13204">
        <v>524</v>
      </c>
      <c r="C13204">
        <f>ANALOG05[[#This Row],[Column1]]-ANALOG05[[#This Row],[Column2]]</f>
        <v>1</v>
      </c>
      <c r="D13204">
        <f t="shared" si="1030"/>
        <v>3</v>
      </c>
      <c r="E13204">
        <f t="shared" si="1031"/>
        <v>1.44</v>
      </c>
      <c r="F13204" s="1">
        <f t="shared" si="1032"/>
        <v>1</v>
      </c>
      <c r="G13204" s="1">
        <f>ANALOG05[[#This Row],[Max25]]-ANALOG05[[#This Row],[Min25]]</f>
        <v>2</v>
      </c>
      <c r="H13204" s="1">
        <f t="shared" si="1033"/>
        <v>2.1538461538461537</v>
      </c>
      <c r="I13204" s="1">
        <f t="shared" si="1034"/>
        <v>2.1153846153846154</v>
      </c>
    </row>
    <row r="13205" spans="1:9" x14ac:dyDescent="0.3">
      <c r="A13205">
        <v>524</v>
      </c>
      <c r="B13205">
        <v>523</v>
      </c>
      <c r="C13205">
        <f>ANALOG05[[#This Row],[Column1]]-ANALOG05[[#This Row],[Column2]]</f>
        <v>1</v>
      </c>
      <c r="D13205">
        <f t="shared" si="1030"/>
        <v>3</v>
      </c>
      <c r="E13205">
        <f t="shared" si="1031"/>
        <v>1.4</v>
      </c>
      <c r="F13205" s="1">
        <f t="shared" si="1032"/>
        <v>0</v>
      </c>
      <c r="G13205" s="1">
        <f>ANALOG05[[#This Row],[Max25]]-ANALOG05[[#This Row],[Min25]]</f>
        <v>3</v>
      </c>
      <c r="H13205" s="1">
        <f t="shared" si="1033"/>
        <v>2.1153846153846154</v>
      </c>
      <c r="I13205" s="1">
        <f t="shared" si="1034"/>
        <v>2.1153846153846154</v>
      </c>
    </row>
    <row r="13206" spans="1:9" x14ac:dyDescent="0.3">
      <c r="A13206">
        <v>524</v>
      </c>
      <c r="B13206">
        <v>523</v>
      </c>
      <c r="C13206">
        <f>ANALOG05[[#This Row],[Column1]]-ANALOG05[[#This Row],[Column2]]</f>
        <v>1</v>
      </c>
      <c r="D13206">
        <f t="shared" si="1030"/>
        <v>3</v>
      </c>
      <c r="E13206">
        <f t="shared" si="1031"/>
        <v>1.44</v>
      </c>
      <c r="F13206" s="1">
        <f t="shared" si="1032"/>
        <v>0</v>
      </c>
      <c r="G13206" s="1">
        <f>ANALOG05[[#This Row],[Max25]]-ANALOG05[[#This Row],[Min25]]</f>
        <v>3</v>
      </c>
      <c r="H13206" s="1">
        <f t="shared" si="1033"/>
        <v>2.0769230769230771</v>
      </c>
      <c r="I13206" s="1">
        <f t="shared" si="1034"/>
        <v>2.0769230769230771</v>
      </c>
    </row>
    <row r="13207" spans="1:9" x14ac:dyDescent="0.3">
      <c r="A13207">
        <v>525</v>
      </c>
      <c r="B13207">
        <v>522</v>
      </c>
      <c r="C13207">
        <f>ANALOG05[[#This Row],[Column1]]-ANALOG05[[#This Row],[Column2]]</f>
        <v>3</v>
      </c>
      <c r="D13207">
        <f t="shared" si="1030"/>
        <v>3</v>
      </c>
      <c r="E13207">
        <f t="shared" si="1031"/>
        <v>1.44</v>
      </c>
      <c r="F13207" s="1">
        <f t="shared" si="1032"/>
        <v>0</v>
      </c>
      <c r="G13207" s="1">
        <f>ANALOG05[[#This Row],[Max25]]-ANALOG05[[#This Row],[Min25]]</f>
        <v>3</v>
      </c>
      <c r="H13207" s="1">
        <f t="shared" si="1033"/>
        <v>2.0384615384615383</v>
      </c>
      <c r="I13207" s="1">
        <f t="shared" si="1034"/>
        <v>2.0384615384615383</v>
      </c>
    </row>
    <row r="13208" spans="1:9" x14ac:dyDescent="0.3">
      <c r="A13208">
        <v>525</v>
      </c>
      <c r="B13208">
        <v>524</v>
      </c>
      <c r="C13208">
        <f>ANALOG05[[#This Row],[Column1]]-ANALOG05[[#This Row],[Column2]]</f>
        <v>1</v>
      </c>
      <c r="D13208">
        <f t="shared" si="1030"/>
        <v>2</v>
      </c>
      <c r="E13208">
        <f t="shared" si="1031"/>
        <v>1.4</v>
      </c>
      <c r="F13208" s="1">
        <f t="shared" si="1032"/>
        <v>0</v>
      </c>
      <c r="G13208" s="1">
        <f>ANALOG05[[#This Row],[Max25]]-ANALOG05[[#This Row],[Min25]]</f>
        <v>2</v>
      </c>
      <c r="H13208" s="1">
        <f t="shared" si="1033"/>
        <v>2</v>
      </c>
      <c r="I13208" s="1">
        <f t="shared" si="1034"/>
        <v>2</v>
      </c>
    </row>
    <row r="13209" spans="1:9" x14ac:dyDescent="0.3">
      <c r="A13209">
        <v>525</v>
      </c>
      <c r="B13209">
        <v>523</v>
      </c>
      <c r="C13209">
        <f>ANALOG05[[#This Row],[Column1]]-ANALOG05[[#This Row],[Column2]]</f>
        <v>2</v>
      </c>
      <c r="D13209">
        <f t="shared" si="1030"/>
        <v>2</v>
      </c>
      <c r="E13209">
        <f t="shared" si="1031"/>
        <v>1.4</v>
      </c>
      <c r="F13209" s="1">
        <f t="shared" si="1032"/>
        <v>0</v>
      </c>
      <c r="G13209" s="1">
        <f>ANALOG05[[#This Row],[Max25]]-ANALOG05[[#This Row],[Min25]]</f>
        <v>2</v>
      </c>
      <c r="H13209" s="1">
        <f t="shared" si="1033"/>
        <v>2</v>
      </c>
      <c r="I13209" s="1">
        <f t="shared" si="1034"/>
        <v>2</v>
      </c>
    </row>
    <row r="13210" spans="1:9" x14ac:dyDescent="0.3">
      <c r="A13210">
        <v>525</v>
      </c>
      <c r="B13210">
        <v>523</v>
      </c>
      <c r="C13210">
        <f>ANALOG05[[#This Row],[Column1]]-ANALOG05[[#This Row],[Column2]]</f>
        <v>2</v>
      </c>
      <c r="D13210">
        <f t="shared" si="1030"/>
        <v>2</v>
      </c>
      <c r="E13210">
        <f t="shared" si="1031"/>
        <v>1.36</v>
      </c>
      <c r="F13210" s="1">
        <f t="shared" si="1032"/>
        <v>0</v>
      </c>
      <c r="G13210" s="1">
        <f>ANALOG05[[#This Row],[Max25]]-ANALOG05[[#This Row],[Min25]]</f>
        <v>2</v>
      </c>
      <c r="H13210" s="1">
        <f t="shared" si="1033"/>
        <v>2</v>
      </c>
      <c r="I13210" s="1">
        <f t="shared" si="1034"/>
        <v>2</v>
      </c>
    </row>
    <row r="13211" spans="1:9" x14ac:dyDescent="0.3">
      <c r="A13211">
        <v>524</v>
      </c>
      <c r="B13211">
        <v>523</v>
      </c>
      <c r="C13211">
        <f>ANALOG05[[#This Row],[Column1]]-ANALOG05[[#This Row],[Column2]]</f>
        <v>1</v>
      </c>
      <c r="D13211">
        <f t="shared" si="1030"/>
        <v>2</v>
      </c>
      <c r="E13211">
        <f t="shared" si="1031"/>
        <v>1.28</v>
      </c>
      <c r="F13211" s="1">
        <f t="shared" si="1032"/>
        <v>0</v>
      </c>
      <c r="G13211" s="1">
        <f>ANALOG05[[#This Row],[Max25]]-ANALOG05[[#This Row],[Min25]]</f>
        <v>2</v>
      </c>
      <c r="H13211" s="1">
        <f t="shared" si="1033"/>
        <v>2</v>
      </c>
      <c r="I13211" s="1">
        <f t="shared" si="1034"/>
        <v>2</v>
      </c>
    </row>
    <row r="13212" spans="1:9" x14ac:dyDescent="0.3">
      <c r="A13212">
        <v>524</v>
      </c>
      <c r="B13212">
        <v>523</v>
      </c>
      <c r="C13212">
        <f>ANALOG05[[#This Row],[Column1]]-ANALOG05[[#This Row],[Column2]]</f>
        <v>1</v>
      </c>
      <c r="D13212">
        <f t="shared" si="1030"/>
        <v>2</v>
      </c>
      <c r="E13212">
        <f t="shared" si="1031"/>
        <v>1.32</v>
      </c>
      <c r="F13212" s="1">
        <f t="shared" si="1032"/>
        <v>0</v>
      </c>
      <c r="G13212" s="1">
        <f>ANALOG05[[#This Row],[Max25]]-ANALOG05[[#This Row],[Min25]]</f>
        <v>2</v>
      </c>
      <c r="H13212" s="1">
        <f t="shared" si="1033"/>
        <v>2</v>
      </c>
      <c r="I13212" s="1">
        <f t="shared" si="1034"/>
        <v>2</v>
      </c>
    </row>
    <row r="13213" spans="1:9" x14ac:dyDescent="0.3">
      <c r="A13213">
        <v>525</v>
      </c>
      <c r="B13213">
        <v>523</v>
      </c>
      <c r="C13213">
        <f>ANALOG05[[#This Row],[Column1]]-ANALOG05[[#This Row],[Column2]]</f>
        <v>2</v>
      </c>
      <c r="D13213">
        <f t="shared" si="1030"/>
        <v>2</v>
      </c>
      <c r="E13213">
        <f t="shared" si="1031"/>
        <v>1.36</v>
      </c>
      <c r="F13213" s="1">
        <f t="shared" si="1032"/>
        <v>0</v>
      </c>
      <c r="G13213" s="1">
        <f>ANALOG05[[#This Row],[Max25]]-ANALOG05[[#This Row],[Min25]]</f>
        <v>2</v>
      </c>
      <c r="H13213" s="1">
        <f t="shared" si="1033"/>
        <v>2</v>
      </c>
      <c r="I13213" s="1">
        <f t="shared" si="1034"/>
        <v>2</v>
      </c>
    </row>
    <row r="13214" spans="1:9" x14ac:dyDescent="0.3">
      <c r="A13214">
        <v>525</v>
      </c>
      <c r="B13214">
        <v>523</v>
      </c>
      <c r="C13214">
        <f>ANALOG05[[#This Row],[Column1]]-ANALOG05[[#This Row],[Column2]]</f>
        <v>2</v>
      </c>
      <c r="D13214">
        <f t="shared" si="1030"/>
        <v>2</v>
      </c>
      <c r="E13214">
        <f t="shared" si="1031"/>
        <v>1.32</v>
      </c>
      <c r="F13214" s="1">
        <f t="shared" si="1032"/>
        <v>0</v>
      </c>
      <c r="G13214" s="1">
        <f>ANALOG05[[#This Row],[Max25]]-ANALOG05[[#This Row],[Min25]]</f>
        <v>2</v>
      </c>
      <c r="H13214" s="1">
        <f t="shared" si="1033"/>
        <v>2</v>
      </c>
      <c r="I13214" s="1">
        <f t="shared" si="1034"/>
        <v>2</v>
      </c>
    </row>
    <row r="13215" spans="1:9" x14ac:dyDescent="0.3">
      <c r="A13215">
        <v>525</v>
      </c>
      <c r="B13215">
        <v>523</v>
      </c>
      <c r="C13215">
        <f>ANALOG05[[#This Row],[Column1]]-ANALOG05[[#This Row],[Column2]]</f>
        <v>2</v>
      </c>
      <c r="D13215">
        <f t="shared" si="1030"/>
        <v>2</v>
      </c>
      <c r="E13215">
        <f t="shared" si="1031"/>
        <v>1.28</v>
      </c>
      <c r="F13215" s="1">
        <f t="shared" si="1032"/>
        <v>0</v>
      </c>
      <c r="G13215" s="1">
        <f>ANALOG05[[#This Row],[Max25]]-ANALOG05[[#This Row],[Min25]]</f>
        <v>2</v>
      </c>
      <c r="H13215" s="1">
        <f t="shared" si="1033"/>
        <v>2</v>
      </c>
      <c r="I13215" s="1">
        <f t="shared" si="1034"/>
        <v>2</v>
      </c>
    </row>
    <row r="13216" spans="1:9" x14ac:dyDescent="0.3">
      <c r="A13216">
        <v>524</v>
      </c>
      <c r="B13216">
        <v>523</v>
      </c>
      <c r="C13216">
        <f>ANALOG05[[#This Row],[Column1]]-ANALOG05[[#This Row],[Column2]]</f>
        <v>1</v>
      </c>
      <c r="D13216">
        <f t="shared" si="1030"/>
        <v>2</v>
      </c>
      <c r="E13216">
        <f t="shared" si="1031"/>
        <v>1.28</v>
      </c>
      <c r="F13216" s="1">
        <f t="shared" si="1032"/>
        <v>0</v>
      </c>
      <c r="G13216" s="1">
        <f>ANALOG05[[#This Row],[Max25]]-ANALOG05[[#This Row],[Min25]]</f>
        <v>2</v>
      </c>
      <c r="H13216" s="1">
        <f t="shared" si="1033"/>
        <v>2</v>
      </c>
      <c r="I13216" s="1">
        <f t="shared" si="1034"/>
        <v>2</v>
      </c>
    </row>
    <row r="13217" spans="1:9" x14ac:dyDescent="0.3">
      <c r="A13217">
        <v>525</v>
      </c>
      <c r="B13217">
        <v>523</v>
      </c>
      <c r="C13217">
        <f>ANALOG05[[#This Row],[Column1]]-ANALOG05[[#This Row],[Column2]]</f>
        <v>2</v>
      </c>
      <c r="D13217">
        <f t="shared" si="1030"/>
        <v>2</v>
      </c>
      <c r="E13217">
        <f t="shared" si="1031"/>
        <v>1.32</v>
      </c>
      <c r="F13217" s="1">
        <f t="shared" si="1032"/>
        <v>0</v>
      </c>
      <c r="G13217" s="1">
        <f>ANALOG05[[#This Row],[Max25]]-ANALOG05[[#This Row],[Min25]]</f>
        <v>2</v>
      </c>
      <c r="H13217" s="1">
        <f t="shared" si="1033"/>
        <v>2</v>
      </c>
      <c r="I13217" s="1">
        <f t="shared" si="1034"/>
        <v>2</v>
      </c>
    </row>
    <row r="13218" spans="1:9" x14ac:dyDescent="0.3">
      <c r="A13218">
        <v>524</v>
      </c>
      <c r="B13218">
        <v>523</v>
      </c>
      <c r="C13218">
        <f>ANALOG05[[#This Row],[Column1]]-ANALOG05[[#This Row],[Column2]]</f>
        <v>1</v>
      </c>
      <c r="D13218">
        <f t="shared" si="1030"/>
        <v>2</v>
      </c>
      <c r="E13218">
        <f t="shared" si="1031"/>
        <v>1.32</v>
      </c>
      <c r="F13218" s="1">
        <f t="shared" si="1032"/>
        <v>0</v>
      </c>
      <c r="G13218" s="1">
        <f>ANALOG05[[#This Row],[Max25]]-ANALOG05[[#This Row],[Min25]]</f>
        <v>2</v>
      </c>
      <c r="H13218" s="1">
        <f t="shared" si="1033"/>
        <v>2</v>
      </c>
      <c r="I13218" s="1">
        <f t="shared" si="1034"/>
        <v>2</v>
      </c>
    </row>
    <row r="13219" spans="1:9" x14ac:dyDescent="0.3">
      <c r="A13219">
        <v>525</v>
      </c>
      <c r="B13219">
        <v>524</v>
      </c>
      <c r="C13219">
        <f>ANALOG05[[#This Row],[Column1]]-ANALOG05[[#This Row],[Column2]]</f>
        <v>1</v>
      </c>
      <c r="D13219">
        <f t="shared" si="1030"/>
        <v>2</v>
      </c>
      <c r="E13219">
        <f t="shared" si="1031"/>
        <v>1.36</v>
      </c>
      <c r="F13219" s="1">
        <f t="shared" si="1032"/>
        <v>0</v>
      </c>
      <c r="G13219" s="1">
        <f>ANALOG05[[#This Row],[Max25]]-ANALOG05[[#This Row],[Min25]]</f>
        <v>2</v>
      </c>
      <c r="H13219" s="1">
        <f t="shared" si="1033"/>
        <v>2</v>
      </c>
      <c r="I13219" s="1">
        <f t="shared" si="1034"/>
        <v>2</v>
      </c>
    </row>
    <row r="13220" spans="1:9" x14ac:dyDescent="0.3">
      <c r="A13220">
        <v>525</v>
      </c>
      <c r="B13220">
        <v>524</v>
      </c>
      <c r="C13220">
        <f>ANALOG05[[#This Row],[Column1]]-ANALOG05[[#This Row],[Column2]]</f>
        <v>1</v>
      </c>
      <c r="D13220">
        <f t="shared" si="1030"/>
        <v>2</v>
      </c>
      <c r="E13220">
        <f t="shared" si="1031"/>
        <v>1.4</v>
      </c>
      <c r="F13220" s="1">
        <f t="shared" si="1032"/>
        <v>0</v>
      </c>
      <c r="G13220" s="1">
        <f>ANALOG05[[#This Row],[Max25]]-ANALOG05[[#This Row],[Min25]]</f>
        <v>2</v>
      </c>
      <c r="H13220" s="1">
        <f t="shared" si="1033"/>
        <v>2</v>
      </c>
      <c r="I13220" s="1">
        <f t="shared" si="1034"/>
        <v>2</v>
      </c>
    </row>
    <row r="13221" spans="1:9" x14ac:dyDescent="0.3">
      <c r="A13221">
        <v>524</v>
      </c>
      <c r="B13221">
        <v>523</v>
      </c>
      <c r="C13221">
        <f>ANALOG05[[#This Row],[Column1]]-ANALOG05[[#This Row],[Column2]]</f>
        <v>1</v>
      </c>
      <c r="D13221">
        <f t="shared" si="1030"/>
        <v>2</v>
      </c>
      <c r="E13221">
        <f t="shared" si="1031"/>
        <v>1.4</v>
      </c>
      <c r="F13221" s="1">
        <f t="shared" si="1032"/>
        <v>0</v>
      </c>
      <c r="G13221" s="1">
        <f>ANALOG05[[#This Row],[Max25]]-ANALOG05[[#This Row],[Min25]]</f>
        <v>2</v>
      </c>
      <c r="H13221" s="1">
        <f t="shared" si="1033"/>
        <v>2</v>
      </c>
      <c r="I13221" s="1">
        <f t="shared" si="1034"/>
        <v>2</v>
      </c>
    </row>
    <row r="13222" spans="1:9" x14ac:dyDescent="0.3">
      <c r="A13222">
        <v>525</v>
      </c>
      <c r="B13222">
        <v>523</v>
      </c>
      <c r="C13222">
        <f>ANALOG05[[#This Row],[Column1]]-ANALOG05[[#This Row],[Column2]]</f>
        <v>2</v>
      </c>
      <c r="D13222">
        <f t="shared" si="1030"/>
        <v>2</v>
      </c>
      <c r="E13222">
        <f t="shared" si="1031"/>
        <v>1.44</v>
      </c>
      <c r="F13222" s="1">
        <f t="shared" si="1032"/>
        <v>0</v>
      </c>
      <c r="G13222" s="1">
        <f>ANALOG05[[#This Row],[Max25]]-ANALOG05[[#This Row],[Min25]]</f>
        <v>2</v>
      </c>
      <c r="H13222" s="1">
        <f t="shared" si="1033"/>
        <v>2</v>
      </c>
      <c r="I13222" s="1">
        <f t="shared" si="1034"/>
        <v>2</v>
      </c>
    </row>
    <row r="13223" spans="1:9" x14ac:dyDescent="0.3">
      <c r="A13223">
        <v>525</v>
      </c>
      <c r="B13223">
        <v>523</v>
      </c>
      <c r="C13223">
        <f>ANALOG05[[#This Row],[Column1]]-ANALOG05[[#This Row],[Column2]]</f>
        <v>2</v>
      </c>
      <c r="D13223">
        <f t="shared" si="1030"/>
        <v>2</v>
      </c>
      <c r="E13223">
        <f t="shared" si="1031"/>
        <v>1.4</v>
      </c>
      <c r="F13223" s="1">
        <f t="shared" si="1032"/>
        <v>0</v>
      </c>
      <c r="G13223" s="1">
        <f>ANALOG05[[#This Row],[Max25]]-ANALOG05[[#This Row],[Min25]]</f>
        <v>2</v>
      </c>
      <c r="H13223" s="1">
        <f t="shared" si="1033"/>
        <v>2.0384615384615383</v>
      </c>
      <c r="I13223" s="1">
        <f t="shared" si="1034"/>
        <v>2.0384615384615383</v>
      </c>
    </row>
    <row r="13224" spans="1:9" x14ac:dyDescent="0.3">
      <c r="A13224">
        <v>524</v>
      </c>
      <c r="B13224">
        <v>523</v>
      </c>
      <c r="C13224">
        <f>ANALOG05[[#This Row],[Column1]]-ANALOG05[[#This Row],[Column2]]</f>
        <v>1</v>
      </c>
      <c r="D13224">
        <f t="shared" si="1030"/>
        <v>2</v>
      </c>
      <c r="E13224">
        <f t="shared" si="1031"/>
        <v>1.4</v>
      </c>
      <c r="F13224" s="1">
        <f t="shared" si="1032"/>
        <v>0</v>
      </c>
      <c r="G13224" s="1">
        <f>ANALOG05[[#This Row],[Max25]]-ANALOG05[[#This Row],[Min25]]</f>
        <v>2</v>
      </c>
      <c r="H13224" s="1">
        <f t="shared" si="1033"/>
        <v>2.0769230769230771</v>
      </c>
      <c r="I13224" s="1">
        <f t="shared" si="1034"/>
        <v>2.0769230769230771</v>
      </c>
    </row>
    <row r="13225" spans="1:9" x14ac:dyDescent="0.3">
      <c r="A13225">
        <v>524</v>
      </c>
      <c r="B13225">
        <v>523</v>
      </c>
      <c r="C13225">
        <f>ANALOG05[[#This Row],[Column1]]-ANALOG05[[#This Row],[Column2]]</f>
        <v>1</v>
      </c>
      <c r="D13225">
        <f t="shared" si="1030"/>
        <v>2</v>
      </c>
      <c r="E13225">
        <f t="shared" si="1031"/>
        <v>1.44</v>
      </c>
      <c r="F13225" s="1">
        <f t="shared" si="1032"/>
        <v>0</v>
      </c>
      <c r="G13225" s="1">
        <f>ANALOG05[[#This Row],[Max25]]-ANALOG05[[#This Row],[Min25]]</f>
        <v>2</v>
      </c>
      <c r="H13225" s="1">
        <f t="shared" si="1033"/>
        <v>2.1153846153846154</v>
      </c>
      <c r="I13225" s="1">
        <f t="shared" si="1034"/>
        <v>2.1153846153846154</v>
      </c>
    </row>
    <row r="13226" spans="1:9" x14ac:dyDescent="0.3">
      <c r="A13226">
        <v>524</v>
      </c>
      <c r="B13226">
        <v>523</v>
      </c>
      <c r="C13226">
        <f>ANALOG05[[#This Row],[Column1]]-ANALOG05[[#This Row],[Column2]]</f>
        <v>1</v>
      </c>
      <c r="D13226">
        <f t="shared" si="1030"/>
        <v>2</v>
      </c>
      <c r="E13226">
        <f t="shared" si="1031"/>
        <v>1.44</v>
      </c>
      <c r="F13226" s="1">
        <f t="shared" si="1032"/>
        <v>0</v>
      </c>
      <c r="G13226" s="1">
        <f>ANALOG05[[#This Row],[Max25]]-ANALOG05[[#This Row],[Min25]]</f>
        <v>2</v>
      </c>
      <c r="H13226" s="1">
        <f t="shared" si="1033"/>
        <v>2.1538461538461537</v>
      </c>
      <c r="I13226" s="1">
        <f t="shared" si="1034"/>
        <v>2.1538461538461537</v>
      </c>
    </row>
    <row r="13227" spans="1:9" x14ac:dyDescent="0.3">
      <c r="A13227">
        <v>524</v>
      </c>
      <c r="B13227">
        <v>523</v>
      </c>
      <c r="C13227">
        <f>ANALOG05[[#This Row],[Column1]]-ANALOG05[[#This Row],[Column2]]</f>
        <v>1</v>
      </c>
      <c r="D13227">
        <f t="shared" si="1030"/>
        <v>2</v>
      </c>
      <c r="E13227">
        <f t="shared" si="1031"/>
        <v>1.4</v>
      </c>
      <c r="F13227" s="1">
        <f t="shared" si="1032"/>
        <v>0</v>
      </c>
      <c r="G13227" s="1">
        <f>ANALOG05[[#This Row],[Max25]]-ANALOG05[[#This Row],[Min25]]</f>
        <v>2</v>
      </c>
      <c r="H13227" s="1">
        <f t="shared" si="1033"/>
        <v>2.1923076923076925</v>
      </c>
      <c r="I13227" s="1">
        <f t="shared" si="1034"/>
        <v>2.1538461538461537</v>
      </c>
    </row>
    <row r="13228" spans="1:9" x14ac:dyDescent="0.3">
      <c r="A13228">
        <v>525</v>
      </c>
      <c r="B13228">
        <v>523</v>
      </c>
      <c r="C13228">
        <f>ANALOG05[[#This Row],[Column1]]-ANALOG05[[#This Row],[Column2]]</f>
        <v>2</v>
      </c>
      <c r="D13228">
        <f t="shared" si="1030"/>
        <v>2</v>
      </c>
      <c r="E13228">
        <f t="shared" si="1031"/>
        <v>1.44</v>
      </c>
      <c r="F13228" s="1">
        <f t="shared" si="1032"/>
        <v>0</v>
      </c>
      <c r="G13228" s="1">
        <f>ANALOG05[[#This Row],[Max25]]-ANALOG05[[#This Row],[Min25]]</f>
        <v>2</v>
      </c>
      <c r="H13228" s="1">
        <f t="shared" si="1033"/>
        <v>2.2307692307692308</v>
      </c>
      <c r="I13228" s="1">
        <f t="shared" si="1034"/>
        <v>2.1538461538461537</v>
      </c>
    </row>
    <row r="13229" spans="1:9" x14ac:dyDescent="0.3">
      <c r="A13229">
        <v>524</v>
      </c>
      <c r="B13229">
        <v>524</v>
      </c>
      <c r="C13229">
        <f>ANALOG05[[#This Row],[Column1]]-ANALOG05[[#This Row],[Column2]]</f>
        <v>0</v>
      </c>
      <c r="D13229">
        <f t="shared" si="1030"/>
        <v>2</v>
      </c>
      <c r="E13229">
        <f t="shared" si="1031"/>
        <v>1.44</v>
      </c>
      <c r="F13229" s="1">
        <f t="shared" si="1032"/>
        <v>0</v>
      </c>
      <c r="G13229" s="1">
        <f>ANALOG05[[#This Row],[Max25]]-ANALOG05[[#This Row],[Min25]]</f>
        <v>2</v>
      </c>
      <c r="H13229" s="1">
        <f t="shared" si="1033"/>
        <v>2.2692307692307692</v>
      </c>
      <c r="I13229" s="1">
        <f t="shared" si="1034"/>
        <v>2.1538461538461537</v>
      </c>
    </row>
    <row r="13230" spans="1:9" x14ac:dyDescent="0.3">
      <c r="A13230">
        <v>525</v>
      </c>
      <c r="B13230">
        <v>523</v>
      </c>
      <c r="C13230">
        <f>ANALOG05[[#This Row],[Column1]]-ANALOG05[[#This Row],[Column2]]</f>
        <v>2</v>
      </c>
      <c r="D13230">
        <f t="shared" si="1030"/>
        <v>2</v>
      </c>
      <c r="E13230">
        <f t="shared" si="1031"/>
        <v>1.48</v>
      </c>
      <c r="F13230" s="1">
        <f t="shared" si="1032"/>
        <v>0</v>
      </c>
      <c r="G13230" s="1">
        <f>ANALOG05[[#This Row],[Max25]]-ANALOG05[[#This Row],[Min25]]</f>
        <v>2</v>
      </c>
      <c r="H13230" s="1">
        <f t="shared" si="1033"/>
        <v>2.3076923076923075</v>
      </c>
      <c r="I13230" s="1">
        <f t="shared" si="1034"/>
        <v>2.1538461538461537</v>
      </c>
    </row>
    <row r="13231" spans="1:9" x14ac:dyDescent="0.3">
      <c r="A13231">
        <v>524</v>
      </c>
      <c r="B13231">
        <v>523</v>
      </c>
      <c r="C13231">
        <f>ANALOG05[[#This Row],[Column1]]-ANALOG05[[#This Row],[Column2]]</f>
        <v>1</v>
      </c>
      <c r="D13231">
        <f t="shared" si="1030"/>
        <v>2</v>
      </c>
      <c r="E13231">
        <f t="shared" si="1031"/>
        <v>1.48</v>
      </c>
      <c r="F13231" s="1">
        <f t="shared" si="1032"/>
        <v>0</v>
      </c>
      <c r="G13231" s="1">
        <f>ANALOG05[[#This Row],[Max25]]-ANALOG05[[#This Row],[Min25]]</f>
        <v>2</v>
      </c>
      <c r="H13231" s="1">
        <f t="shared" si="1033"/>
        <v>2.3461538461538463</v>
      </c>
      <c r="I13231" s="1">
        <f t="shared" si="1034"/>
        <v>2.1538461538461537</v>
      </c>
    </row>
    <row r="13232" spans="1:9" x14ac:dyDescent="0.3">
      <c r="A13232">
        <v>525</v>
      </c>
      <c r="B13232">
        <v>523</v>
      </c>
      <c r="C13232">
        <f>ANALOG05[[#This Row],[Column1]]-ANALOG05[[#This Row],[Column2]]</f>
        <v>2</v>
      </c>
      <c r="D13232">
        <f t="shared" si="1030"/>
        <v>2</v>
      </c>
      <c r="E13232">
        <f t="shared" si="1031"/>
        <v>1.52</v>
      </c>
      <c r="F13232" s="1">
        <f t="shared" si="1032"/>
        <v>0</v>
      </c>
      <c r="G13232" s="1">
        <f>ANALOG05[[#This Row],[Max25]]-ANALOG05[[#This Row],[Min25]]</f>
        <v>2</v>
      </c>
      <c r="H13232" s="1">
        <f t="shared" si="1033"/>
        <v>2.3846153846153846</v>
      </c>
      <c r="I13232" s="1">
        <f t="shared" si="1034"/>
        <v>2.1538461538461537</v>
      </c>
    </row>
    <row r="13233" spans="1:9" x14ac:dyDescent="0.3">
      <c r="A13233">
        <v>524</v>
      </c>
      <c r="B13233">
        <v>523</v>
      </c>
      <c r="C13233">
        <f>ANALOG05[[#This Row],[Column1]]-ANALOG05[[#This Row],[Column2]]</f>
        <v>1</v>
      </c>
      <c r="D13233">
        <f t="shared" si="1030"/>
        <v>2</v>
      </c>
      <c r="E13233">
        <f t="shared" si="1031"/>
        <v>1.48</v>
      </c>
      <c r="F13233" s="1">
        <f t="shared" si="1032"/>
        <v>0</v>
      </c>
      <c r="G13233" s="1">
        <f>ANALOG05[[#This Row],[Max25]]-ANALOG05[[#This Row],[Min25]]</f>
        <v>2</v>
      </c>
      <c r="H13233" s="1">
        <f t="shared" si="1033"/>
        <v>2.4230769230769229</v>
      </c>
      <c r="I13233" s="1">
        <f t="shared" si="1034"/>
        <v>2.1538461538461537</v>
      </c>
    </row>
    <row r="13234" spans="1:9" x14ac:dyDescent="0.3">
      <c r="A13234">
        <v>524</v>
      </c>
      <c r="B13234">
        <v>523</v>
      </c>
      <c r="C13234">
        <f>ANALOG05[[#This Row],[Column1]]-ANALOG05[[#This Row],[Column2]]</f>
        <v>1</v>
      </c>
      <c r="D13234">
        <f t="shared" si="1030"/>
        <v>2</v>
      </c>
      <c r="E13234">
        <f t="shared" si="1031"/>
        <v>1.52</v>
      </c>
      <c r="F13234" s="1">
        <f t="shared" si="1032"/>
        <v>0</v>
      </c>
      <c r="G13234" s="1">
        <f>ANALOG05[[#This Row],[Max25]]-ANALOG05[[#This Row],[Min25]]</f>
        <v>2</v>
      </c>
      <c r="H13234" s="1">
        <f t="shared" si="1033"/>
        <v>2.4615384615384617</v>
      </c>
      <c r="I13234" s="1">
        <f t="shared" si="1034"/>
        <v>2.1538461538461537</v>
      </c>
    </row>
    <row r="13235" spans="1:9" x14ac:dyDescent="0.3">
      <c r="A13235">
        <v>524</v>
      </c>
      <c r="B13235">
        <v>524</v>
      </c>
      <c r="C13235">
        <f>ANALOG05[[#This Row],[Column1]]-ANALOG05[[#This Row],[Column2]]</f>
        <v>0</v>
      </c>
      <c r="D13235">
        <f t="shared" si="1030"/>
        <v>2</v>
      </c>
      <c r="E13235">
        <f t="shared" si="1031"/>
        <v>1.52</v>
      </c>
      <c r="F13235" s="1">
        <f t="shared" si="1032"/>
        <v>0</v>
      </c>
      <c r="G13235" s="1">
        <f>ANALOG05[[#This Row],[Max25]]-ANALOG05[[#This Row],[Min25]]</f>
        <v>2</v>
      </c>
      <c r="H13235" s="1">
        <f t="shared" si="1033"/>
        <v>2.5</v>
      </c>
      <c r="I13235" s="1">
        <f t="shared" si="1034"/>
        <v>2.1538461538461537</v>
      </c>
    </row>
    <row r="13236" spans="1:9" x14ac:dyDescent="0.3">
      <c r="A13236">
        <v>525</v>
      </c>
      <c r="B13236">
        <v>523</v>
      </c>
      <c r="C13236">
        <f>ANALOG05[[#This Row],[Column1]]-ANALOG05[[#This Row],[Column2]]</f>
        <v>2</v>
      </c>
      <c r="D13236">
        <f t="shared" si="1030"/>
        <v>2</v>
      </c>
      <c r="E13236">
        <f t="shared" si="1031"/>
        <v>1.6</v>
      </c>
      <c r="F13236" s="1">
        <f t="shared" si="1032"/>
        <v>0</v>
      </c>
      <c r="G13236" s="1">
        <f>ANALOG05[[#This Row],[Max25]]-ANALOG05[[#This Row],[Min25]]</f>
        <v>2</v>
      </c>
      <c r="H13236" s="1">
        <f t="shared" si="1033"/>
        <v>2.5384615384615383</v>
      </c>
      <c r="I13236" s="1">
        <f t="shared" si="1034"/>
        <v>2.1538461538461537</v>
      </c>
    </row>
    <row r="13237" spans="1:9" x14ac:dyDescent="0.3">
      <c r="A13237">
        <v>525</v>
      </c>
      <c r="B13237">
        <v>523</v>
      </c>
      <c r="C13237">
        <f>ANALOG05[[#This Row],[Column1]]-ANALOG05[[#This Row],[Column2]]</f>
        <v>2</v>
      </c>
      <c r="D13237">
        <f t="shared" si="1030"/>
        <v>2</v>
      </c>
      <c r="E13237">
        <f t="shared" si="1031"/>
        <v>1.6</v>
      </c>
      <c r="F13237" s="1">
        <f t="shared" si="1032"/>
        <v>0</v>
      </c>
      <c r="G13237" s="1">
        <f>ANALOG05[[#This Row],[Max25]]-ANALOG05[[#This Row],[Min25]]</f>
        <v>2</v>
      </c>
      <c r="H13237" s="1">
        <f t="shared" si="1033"/>
        <v>2.5769230769230771</v>
      </c>
      <c r="I13237" s="1">
        <f t="shared" si="1034"/>
        <v>2.1538461538461537</v>
      </c>
    </row>
    <row r="13238" spans="1:9" x14ac:dyDescent="0.3">
      <c r="A13238">
        <v>524</v>
      </c>
      <c r="B13238">
        <v>523</v>
      </c>
      <c r="C13238">
        <f>ANALOG05[[#This Row],[Column1]]-ANALOG05[[#This Row],[Column2]]</f>
        <v>1</v>
      </c>
      <c r="D13238">
        <f t="shared" si="1030"/>
        <v>2</v>
      </c>
      <c r="E13238">
        <f t="shared" si="1031"/>
        <v>1.6</v>
      </c>
      <c r="F13238" s="1">
        <f t="shared" si="1032"/>
        <v>0</v>
      </c>
      <c r="G13238" s="1">
        <f>ANALOG05[[#This Row],[Max25]]-ANALOG05[[#This Row],[Min25]]</f>
        <v>2</v>
      </c>
      <c r="H13238" s="1">
        <f t="shared" si="1033"/>
        <v>2.6153846153846154</v>
      </c>
      <c r="I13238" s="1">
        <f t="shared" si="1034"/>
        <v>2.1538461538461537</v>
      </c>
    </row>
    <row r="13239" spans="1:9" x14ac:dyDescent="0.3">
      <c r="A13239">
        <v>524</v>
      </c>
      <c r="B13239">
        <v>523</v>
      </c>
      <c r="C13239">
        <f>ANALOG05[[#This Row],[Column1]]-ANALOG05[[#This Row],[Column2]]</f>
        <v>1</v>
      </c>
      <c r="D13239">
        <f t="shared" si="1030"/>
        <v>2</v>
      </c>
      <c r="E13239">
        <f t="shared" si="1031"/>
        <v>1.6</v>
      </c>
      <c r="F13239" s="1">
        <f t="shared" si="1032"/>
        <v>0</v>
      </c>
      <c r="G13239" s="1">
        <f>ANALOG05[[#This Row],[Max25]]-ANALOG05[[#This Row],[Min25]]</f>
        <v>2</v>
      </c>
      <c r="H13239" s="1">
        <f t="shared" si="1033"/>
        <v>2.6538461538461537</v>
      </c>
      <c r="I13239" s="1">
        <f t="shared" si="1034"/>
        <v>2.1538461538461537</v>
      </c>
    </row>
    <row r="13240" spans="1:9" x14ac:dyDescent="0.3">
      <c r="A13240">
        <v>525</v>
      </c>
      <c r="B13240">
        <v>523</v>
      </c>
      <c r="C13240">
        <f>ANALOG05[[#This Row],[Column1]]-ANALOG05[[#This Row],[Column2]]</f>
        <v>2</v>
      </c>
      <c r="D13240">
        <f t="shared" si="1030"/>
        <v>2</v>
      </c>
      <c r="E13240">
        <f t="shared" si="1031"/>
        <v>1.64</v>
      </c>
      <c r="F13240" s="1">
        <f t="shared" si="1032"/>
        <v>0</v>
      </c>
      <c r="G13240" s="1">
        <f>ANALOG05[[#This Row],[Max25]]-ANALOG05[[#This Row],[Min25]]</f>
        <v>2</v>
      </c>
      <c r="H13240" s="1">
        <f t="shared" si="1033"/>
        <v>2.6923076923076925</v>
      </c>
      <c r="I13240" s="1">
        <f t="shared" si="1034"/>
        <v>2.1538461538461537</v>
      </c>
    </row>
    <row r="13241" spans="1:9" x14ac:dyDescent="0.3">
      <c r="A13241">
        <v>525</v>
      </c>
      <c r="B13241">
        <v>523</v>
      </c>
      <c r="C13241">
        <f>ANALOG05[[#This Row],[Column1]]-ANALOG05[[#This Row],[Column2]]</f>
        <v>2</v>
      </c>
      <c r="D13241">
        <f t="shared" si="1030"/>
        <v>2</v>
      </c>
      <c r="E13241">
        <f t="shared" si="1031"/>
        <v>1.64</v>
      </c>
      <c r="F13241" s="1">
        <f t="shared" si="1032"/>
        <v>0</v>
      </c>
      <c r="G13241" s="1">
        <f>ANALOG05[[#This Row],[Max25]]-ANALOG05[[#This Row],[Min25]]</f>
        <v>2</v>
      </c>
      <c r="H13241" s="1">
        <f t="shared" si="1033"/>
        <v>2.7307692307692308</v>
      </c>
      <c r="I13241" s="1">
        <f t="shared" si="1034"/>
        <v>2.1538461538461537</v>
      </c>
    </row>
    <row r="13242" spans="1:9" x14ac:dyDescent="0.3">
      <c r="A13242">
        <v>525</v>
      </c>
      <c r="B13242">
        <v>523</v>
      </c>
      <c r="C13242">
        <f>ANALOG05[[#This Row],[Column1]]-ANALOG05[[#This Row],[Column2]]</f>
        <v>2</v>
      </c>
      <c r="D13242">
        <f t="shared" si="1030"/>
        <v>2</v>
      </c>
      <c r="E13242">
        <f t="shared" si="1031"/>
        <v>1.6</v>
      </c>
      <c r="F13242" s="1">
        <f t="shared" si="1032"/>
        <v>0</v>
      </c>
      <c r="G13242" s="1">
        <f>ANALOG05[[#This Row],[Max25]]-ANALOG05[[#This Row],[Min25]]</f>
        <v>2</v>
      </c>
      <c r="H13242" s="1">
        <f t="shared" si="1033"/>
        <v>2.7692307692307692</v>
      </c>
      <c r="I13242" s="1">
        <f t="shared" si="1034"/>
        <v>2.1538461538461537</v>
      </c>
    </row>
    <row r="13243" spans="1:9" x14ac:dyDescent="0.3">
      <c r="A13243">
        <v>525</v>
      </c>
      <c r="B13243">
        <v>523</v>
      </c>
      <c r="C13243">
        <f>ANALOG05[[#This Row],[Column1]]-ANALOG05[[#This Row],[Column2]]</f>
        <v>2</v>
      </c>
      <c r="D13243">
        <f t="shared" si="1030"/>
        <v>2</v>
      </c>
      <c r="E13243">
        <f t="shared" si="1031"/>
        <v>1.56</v>
      </c>
      <c r="F13243" s="1">
        <f t="shared" si="1032"/>
        <v>0</v>
      </c>
      <c r="G13243" s="1">
        <f>ANALOG05[[#This Row],[Max25]]-ANALOG05[[#This Row],[Min25]]</f>
        <v>2</v>
      </c>
      <c r="H13243" s="1">
        <f t="shared" si="1033"/>
        <v>2.8076923076923075</v>
      </c>
      <c r="I13243" s="1">
        <f t="shared" si="1034"/>
        <v>2.1538461538461537</v>
      </c>
    </row>
    <row r="13244" spans="1:9" x14ac:dyDescent="0.3">
      <c r="A13244">
        <v>524</v>
      </c>
      <c r="B13244">
        <v>522</v>
      </c>
      <c r="C13244">
        <f>ANALOG05[[#This Row],[Column1]]-ANALOG05[[#This Row],[Column2]]</f>
        <v>2</v>
      </c>
      <c r="D13244">
        <f t="shared" si="1030"/>
        <v>2</v>
      </c>
      <c r="E13244">
        <f t="shared" si="1031"/>
        <v>1.52</v>
      </c>
      <c r="F13244" s="1">
        <f t="shared" si="1032"/>
        <v>0</v>
      </c>
      <c r="G13244" s="1">
        <f>ANALOG05[[#This Row],[Max25]]-ANALOG05[[#This Row],[Min25]]</f>
        <v>2</v>
      </c>
      <c r="H13244" s="1">
        <f t="shared" si="1033"/>
        <v>2.8461538461538463</v>
      </c>
      <c r="I13244" s="1">
        <f t="shared" si="1034"/>
        <v>2.1538461538461537</v>
      </c>
    </row>
    <row r="13245" spans="1:9" x14ac:dyDescent="0.3">
      <c r="A13245">
        <v>524</v>
      </c>
      <c r="B13245">
        <v>523</v>
      </c>
      <c r="C13245">
        <f>ANALOG05[[#This Row],[Column1]]-ANALOG05[[#This Row],[Column2]]</f>
        <v>1</v>
      </c>
      <c r="D13245">
        <f t="shared" si="1030"/>
        <v>2</v>
      </c>
      <c r="E13245">
        <f t="shared" si="1031"/>
        <v>1.48</v>
      </c>
      <c r="F13245" s="1">
        <f t="shared" si="1032"/>
        <v>0</v>
      </c>
      <c r="G13245" s="1">
        <f>ANALOG05[[#This Row],[Max25]]-ANALOG05[[#This Row],[Min25]]</f>
        <v>2</v>
      </c>
      <c r="H13245" s="1">
        <f t="shared" si="1033"/>
        <v>2.8846153846153846</v>
      </c>
      <c r="I13245" s="1">
        <f t="shared" si="1034"/>
        <v>2.1538461538461537</v>
      </c>
    </row>
    <row r="13246" spans="1:9" x14ac:dyDescent="0.3">
      <c r="A13246">
        <v>525</v>
      </c>
      <c r="B13246">
        <v>523</v>
      </c>
      <c r="C13246">
        <f>ANALOG05[[#This Row],[Column1]]-ANALOG05[[#This Row],[Column2]]</f>
        <v>2</v>
      </c>
      <c r="D13246">
        <f t="shared" si="1030"/>
        <v>2</v>
      </c>
      <c r="E13246">
        <f t="shared" si="1031"/>
        <v>1.52</v>
      </c>
      <c r="F13246" s="1">
        <f t="shared" si="1032"/>
        <v>0</v>
      </c>
      <c r="G13246" s="1">
        <f>ANALOG05[[#This Row],[Max25]]-ANALOG05[[#This Row],[Min25]]</f>
        <v>2</v>
      </c>
      <c r="H13246" s="1">
        <f t="shared" si="1033"/>
        <v>2.9230769230769229</v>
      </c>
      <c r="I13246" s="1">
        <f t="shared" si="1034"/>
        <v>2.1538461538461537</v>
      </c>
    </row>
    <row r="13247" spans="1:9" x14ac:dyDescent="0.3">
      <c r="A13247">
        <v>524</v>
      </c>
      <c r="B13247">
        <v>523</v>
      </c>
      <c r="C13247">
        <f>ANALOG05[[#This Row],[Column1]]-ANALOG05[[#This Row],[Column2]]</f>
        <v>1</v>
      </c>
      <c r="D13247">
        <f t="shared" si="1030"/>
        <v>2</v>
      </c>
      <c r="E13247">
        <f t="shared" si="1031"/>
        <v>1.56</v>
      </c>
      <c r="F13247" s="1">
        <f t="shared" si="1032"/>
        <v>0</v>
      </c>
      <c r="G13247" s="1">
        <f>ANALOG05[[#This Row],[Max25]]-ANALOG05[[#This Row],[Min25]]</f>
        <v>2</v>
      </c>
      <c r="H13247" s="1">
        <f t="shared" si="1033"/>
        <v>2.9615384615384617</v>
      </c>
      <c r="I13247" s="1">
        <f t="shared" si="1034"/>
        <v>2.1538461538461537</v>
      </c>
    </row>
    <row r="13248" spans="1:9" x14ac:dyDescent="0.3">
      <c r="A13248">
        <v>525</v>
      </c>
      <c r="B13248">
        <v>523</v>
      </c>
      <c r="C13248">
        <f>ANALOG05[[#This Row],[Column1]]-ANALOG05[[#This Row],[Column2]]</f>
        <v>2</v>
      </c>
      <c r="D13248">
        <f t="shared" si="1030"/>
        <v>3</v>
      </c>
      <c r="E13248">
        <f t="shared" si="1031"/>
        <v>1.56</v>
      </c>
      <c r="F13248" s="1">
        <f t="shared" si="1032"/>
        <v>0</v>
      </c>
      <c r="G13248" s="1">
        <f>ANALOG05[[#This Row],[Max25]]-ANALOG05[[#This Row],[Min25]]</f>
        <v>3</v>
      </c>
      <c r="H13248" s="1">
        <f t="shared" si="1033"/>
        <v>3</v>
      </c>
      <c r="I13248" s="1">
        <f t="shared" si="1034"/>
        <v>2.1538461538461537</v>
      </c>
    </row>
    <row r="13249" spans="1:9" x14ac:dyDescent="0.3">
      <c r="A13249">
        <v>525</v>
      </c>
      <c r="B13249">
        <v>523</v>
      </c>
      <c r="C13249">
        <f>ANALOG05[[#This Row],[Column1]]-ANALOG05[[#This Row],[Column2]]</f>
        <v>2</v>
      </c>
      <c r="D13249">
        <f t="shared" si="1030"/>
        <v>3</v>
      </c>
      <c r="E13249">
        <f t="shared" si="1031"/>
        <v>1.52</v>
      </c>
      <c r="F13249" s="1">
        <f t="shared" si="1032"/>
        <v>0</v>
      </c>
      <c r="G13249" s="1">
        <f>ANALOG05[[#This Row],[Max25]]-ANALOG05[[#This Row],[Min25]]</f>
        <v>3</v>
      </c>
      <c r="H13249" s="1">
        <f t="shared" si="1033"/>
        <v>3</v>
      </c>
      <c r="I13249" s="1">
        <f t="shared" si="1034"/>
        <v>2.1153846153846154</v>
      </c>
    </row>
    <row r="13250" spans="1:9" x14ac:dyDescent="0.3">
      <c r="A13250">
        <v>524</v>
      </c>
      <c r="B13250">
        <v>523</v>
      </c>
      <c r="C13250">
        <f>ANALOG05[[#This Row],[Column1]]-ANALOG05[[#This Row],[Column2]]</f>
        <v>1</v>
      </c>
      <c r="D13250">
        <f t="shared" ref="D13250:D13313" si="1035">MAX(C13250:C13273)</f>
        <v>3</v>
      </c>
      <c r="E13250">
        <f t="shared" ref="E13250:E13313" si="1036">AVERAGE(C13250:C13274)</f>
        <v>1.52</v>
      </c>
      <c r="F13250" s="1">
        <f t="shared" ref="F13250:F13313" si="1037">MIN(C13250:C13274)</f>
        <v>0</v>
      </c>
      <c r="G13250" s="1">
        <f>ANALOG05[[#This Row],[Max25]]-ANALOG05[[#This Row],[Min25]]</f>
        <v>3</v>
      </c>
      <c r="H13250" s="1">
        <f t="shared" ref="H13250:H13313" si="1038">AVERAGE(D13250:D13275)</f>
        <v>3</v>
      </c>
      <c r="I13250" s="1">
        <f t="shared" ref="I13250:I13313" si="1039">AVERAGE(G13250:G13275)</f>
        <v>2.0769230769230771</v>
      </c>
    </row>
    <row r="13251" spans="1:9" x14ac:dyDescent="0.3">
      <c r="A13251">
        <v>524</v>
      </c>
      <c r="B13251">
        <v>524</v>
      </c>
      <c r="C13251">
        <f>ANALOG05[[#This Row],[Column1]]-ANALOG05[[#This Row],[Column2]]</f>
        <v>0</v>
      </c>
      <c r="D13251">
        <f t="shared" si="1035"/>
        <v>3</v>
      </c>
      <c r="E13251">
        <f t="shared" si="1036"/>
        <v>1.56</v>
      </c>
      <c r="F13251" s="1">
        <f t="shared" si="1037"/>
        <v>0</v>
      </c>
      <c r="G13251" s="1">
        <f>ANALOG05[[#This Row],[Max25]]-ANALOG05[[#This Row],[Min25]]</f>
        <v>3</v>
      </c>
      <c r="H13251" s="1">
        <f t="shared" si="1038"/>
        <v>3</v>
      </c>
      <c r="I13251" s="1">
        <f t="shared" si="1039"/>
        <v>2.0384615384615383</v>
      </c>
    </row>
    <row r="13252" spans="1:9" x14ac:dyDescent="0.3">
      <c r="A13252">
        <v>525</v>
      </c>
      <c r="B13252">
        <v>523</v>
      </c>
      <c r="C13252">
        <f>ANALOG05[[#This Row],[Column1]]-ANALOG05[[#This Row],[Column2]]</f>
        <v>2</v>
      </c>
      <c r="D13252">
        <f t="shared" si="1035"/>
        <v>3</v>
      </c>
      <c r="E13252">
        <f t="shared" si="1036"/>
        <v>1.6</v>
      </c>
      <c r="F13252" s="1">
        <f t="shared" si="1037"/>
        <v>1</v>
      </c>
      <c r="G13252" s="1">
        <f>ANALOG05[[#This Row],[Max25]]-ANALOG05[[#This Row],[Min25]]</f>
        <v>2</v>
      </c>
      <c r="H13252" s="1">
        <f t="shared" si="1038"/>
        <v>3</v>
      </c>
      <c r="I13252" s="1">
        <f t="shared" si="1039"/>
        <v>2</v>
      </c>
    </row>
    <row r="13253" spans="1:9" x14ac:dyDescent="0.3">
      <c r="A13253">
        <v>525</v>
      </c>
      <c r="B13253">
        <v>523</v>
      </c>
      <c r="C13253">
        <f>ANALOG05[[#This Row],[Column1]]-ANALOG05[[#This Row],[Column2]]</f>
        <v>2</v>
      </c>
      <c r="D13253">
        <f t="shared" si="1035"/>
        <v>3</v>
      </c>
      <c r="E13253">
        <f t="shared" si="1036"/>
        <v>1.56</v>
      </c>
      <c r="F13253" s="1">
        <f t="shared" si="1037"/>
        <v>1</v>
      </c>
      <c r="G13253" s="1">
        <f>ANALOG05[[#This Row],[Max25]]-ANALOG05[[#This Row],[Min25]]</f>
        <v>2</v>
      </c>
      <c r="H13253" s="1">
        <f t="shared" si="1038"/>
        <v>3</v>
      </c>
      <c r="I13253" s="1">
        <f t="shared" si="1039"/>
        <v>2</v>
      </c>
    </row>
    <row r="13254" spans="1:9" x14ac:dyDescent="0.3">
      <c r="A13254">
        <v>524</v>
      </c>
      <c r="B13254">
        <v>523</v>
      </c>
      <c r="C13254">
        <f>ANALOG05[[#This Row],[Column1]]-ANALOG05[[#This Row],[Column2]]</f>
        <v>1</v>
      </c>
      <c r="D13254">
        <f t="shared" si="1035"/>
        <v>3</v>
      </c>
      <c r="E13254">
        <f t="shared" si="1036"/>
        <v>1.52</v>
      </c>
      <c r="F13254" s="1">
        <f t="shared" si="1037"/>
        <v>1</v>
      </c>
      <c r="G13254" s="1">
        <f>ANALOG05[[#This Row],[Max25]]-ANALOG05[[#This Row],[Min25]]</f>
        <v>2</v>
      </c>
      <c r="H13254" s="1">
        <f t="shared" si="1038"/>
        <v>3</v>
      </c>
      <c r="I13254" s="1">
        <f t="shared" si="1039"/>
        <v>2</v>
      </c>
    </row>
    <row r="13255" spans="1:9" x14ac:dyDescent="0.3">
      <c r="A13255">
        <v>525</v>
      </c>
      <c r="B13255">
        <v>523</v>
      </c>
      <c r="C13255">
        <f>ANALOG05[[#This Row],[Column1]]-ANALOG05[[#This Row],[Column2]]</f>
        <v>2</v>
      </c>
      <c r="D13255">
        <f t="shared" si="1035"/>
        <v>3</v>
      </c>
      <c r="E13255">
        <f t="shared" si="1036"/>
        <v>1.56</v>
      </c>
      <c r="F13255" s="1">
        <f t="shared" si="1037"/>
        <v>1</v>
      </c>
      <c r="G13255" s="1">
        <f>ANALOG05[[#This Row],[Max25]]-ANALOG05[[#This Row],[Min25]]</f>
        <v>2</v>
      </c>
      <c r="H13255" s="1">
        <f t="shared" si="1038"/>
        <v>3</v>
      </c>
      <c r="I13255" s="1">
        <f t="shared" si="1039"/>
        <v>2</v>
      </c>
    </row>
    <row r="13256" spans="1:9" x14ac:dyDescent="0.3">
      <c r="A13256">
        <v>525</v>
      </c>
      <c r="B13256">
        <v>523</v>
      </c>
      <c r="C13256">
        <f>ANALOG05[[#This Row],[Column1]]-ANALOG05[[#This Row],[Column2]]</f>
        <v>2</v>
      </c>
      <c r="D13256">
        <f t="shared" si="1035"/>
        <v>3</v>
      </c>
      <c r="E13256">
        <f t="shared" si="1036"/>
        <v>1.52</v>
      </c>
      <c r="F13256" s="1">
        <f t="shared" si="1037"/>
        <v>1</v>
      </c>
      <c r="G13256" s="1">
        <f>ANALOG05[[#This Row],[Max25]]-ANALOG05[[#This Row],[Min25]]</f>
        <v>2</v>
      </c>
      <c r="H13256" s="1">
        <f t="shared" si="1038"/>
        <v>3</v>
      </c>
      <c r="I13256" s="1">
        <f t="shared" si="1039"/>
        <v>2.0384615384615383</v>
      </c>
    </row>
    <row r="13257" spans="1:9" x14ac:dyDescent="0.3">
      <c r="A13257">
        <v>525</v>
      </c>
      <c r="B13257">
        <v>524</v>
      </c>
      <c r="C13257">
        <f>ANALOG05[[#This Row],[Column1]]-ANALOG05[[#This Row],[Column2]]</f>
        <v>1</v>
      </c>
      <c r="D13257">
        <f t="shared" si="1035"/>
        <v>3</v>
      </c>
      <c r="E13257">
        <f t="shared" si="1036"/>
        <v>1.48</v>
      </c>
      <c r="F13257" s="1">
        <f t="shared" si="1037"/>
        <v>1</v>
      </c>
      <c r="G13257" s="1">
        <f>ANALOG05[[#This Row],[Max25]]-ANALOG05[[#This Row],[Min25]]</f>
        <v>2</v>
      </c>
      <c r="H13257" s="1">
        <f t="shared" si="1038"/>
        <v>3</v>
      </c>
      <c r="I13257" s="1">
        <f t="shared" si="1039"/>
        <v>2.0769230769230771</v>
      </c>
    </row>
    <row r="13258" spans="1:9" x14ac:dyDescent="0.3">
      <c r="A13258">
        <v>525</v>
      </c>
      <c r="B13258">
        <v>523</v>
      </c>
      <c r="C13258">
        <f>ANALOG05[[#This Row],[Column1]]-ANALOG05[[#This Row],[Column2]]</f>
        <v>2</v>
      </c>
      <c r="D13258">
        <f t="shared" si="1035"/>
        <v>3</v>
      </c>
      <c r="E13258">
        <f t="shared" si="1036"/>
        <v>1.48</v>
      </c>
      <c r="F13258" s="1">
        <f t="shared" si="1037"/>
        <v>1</v>
      </c>
      <c r="G13258" s="1">
        <f>ANALOG05[[#This Row],[Max25]]-ANALOG05[[#This Row],[Min25]]</f>
        <v>2</v>
      </c>
      <c r="H13258" s="1">
        <f t="shared" si="1038"/>
        <v>3</v>
      </c>
      <c r="I13258" s="1">
        <f t="shared" si="1039"/>
        <v>2.1153846153846154</v>
      </c>
    </row>
    <row r="13259" spans="1:9" x14ac:dyDescent="0.3">
      <c r="A13259">
        <v>524</v>
      </c>
      <c r="B13259">
        <v>523</v>
      </c>
      <c r="C13259">
        <f>ANALOG05[[#This Row],[Column1]]-ANALOG05[[#This Row],[Column2]]</f>
        <v>1</v>
      </c>
      <c r="D13259">
        <f t="shared" si="1035"/>
        <v>3</v>
      </c>
      <c r="E13259">
        <f t="shared" si="1036"/>
        <v>1.44</v>
      </c>
      <c r="F13259" s="1">
        <f t="shared" si="1037"/>
        <v>1</v>
      </c>
      <c r="G13259" s="1">
        <f>ANALOG05[[#This Row],[Max25]]-ANALOG05[[#This Row],[Min25]]</f>
        <v>2</v>
      </c>
      <c r="H13259" s="1">
        <f t="shared" si="1038"/>
        <v>3</v>
      </c>
      <c r="I13259" s="1">
        <f t="shared" si="1039"/>
        <v>2.1538461538461537</v>
      </c>
    </row>
    <row r="13260" spans="1:9" x14ac:dyDescent="0.3">
      <c r="A13260">
        <v>525</v>
      </c>
      <c r="B13260">
        <v>523</v>
      </c>
      <c r="C13260">
        <f>ANALOG05[[#This Row],[Column1]]-ANALOG05[[#This Row],[Column2]]</f>
        <v>2</v>
      </c>
      <c r="D13260">
        <f t="shared" si="1035"/>
        <v>3</v>
      </c>
      <c r="E13260">
        <f t="shared" si="1036"/>
        <v>1.44</v>
      </c>
      <c r="F13260" s="1">
        <f t="shared" si="1037"/>
        <v>1</v>
      </c>
      <c r="G13260" s="1">
        <f>ANALOG05[[#This Row],[Max25]]-ANALOG05[[#This Row],[Min25]]</f>
        <v>2</v>
      </c>
      <c r="H13260" s="1">
        <f t="shared" si="1038"/>
        <v>3</v>
      </c>
      <c r="I13260" s="1">
        <f t="shared" si="1039"/>
        <v>2.1923076923076925</v>
      </c>
    </row>
    <row r="13261" spans="1:9" x14ac:dyDescent="0.3">
      <c r="A13261">
        <v>525</v>
      </c>
      <c r="B13261">
        <v>523</v>
      </c>
      <c r="C13261">
        <f>ANALOG05[[#This Row],[Column1]]-ANALOG05[[#This Row],[Column2]]</f>
        <v>2</v>
      </c>
      <c r="D13261">
        <f t="shared" si="1035"/>
        <v>3</v>
      </c>
      <c r="E13261">
        <f t="shared" si="1036"/>
        <v>1.44</v>
      </c>
      <c r="F13261" s="1">
        <f t="shared" si="1037"/>
        <v>1</v>
      </c>
      <c r="G13261" s="1">
        <f>ANALOG05[[#This Row],[Max25]]-ANALOG05[[#This Row],[Min25]]</f>
        <v>2</v>
      </c>
      <c r="H13261" s="1">
        <f t="shared" si="1038"/>
        <v>3</v>
      </c>
      <c r="I13261" s="1">
        <f t="shared" si="1039"/>
        <v>2.2307692307692308</v>
      </c>
    </row>
    <row r="13262" spans="1:9" x14ac:dyDescent="0.3">
      <c r="A13262">
        <v>525</v>
      </c>
      <c r="B13262">
        <v>523</v>
      </c>
      <c r="C13262">
        <f>ANALOG05[[#This Row],[Column1]]-ANALOG05[[#This Row],[Column2]]</f>
        <v>2</v>
      </c>
      <c r="D13262">
        <f t="shared" si="1035"/>
        <v>3</v>
      </c>
      <c r="E13262">
        <f t="shared" si="1036"/>
        <v>1.44</v>
      </c>
      <c r="F13262" s="1">
        <f t="shared" si="1037"/>
        <v>1</v>
      </c>
      <c r="G13262" s="1">
        <f>ANALOG05[[#This Row],[Max25]]-ANALOG05[[#This Row],[Min25]]</f>
        <v>2</v>
      </c>
      <c r="H13262" s="1">
        <f t="shared" si="1038"/>
        <v>3</v>
      </c>
      <c r="I13262" s="1">
        <f t="shared" si="1039"/>
        <v>2.2692307692307692</v>
      </c>
    </row>
    <row r="13263" spans="1:9" x14ac:dyDescent="0.3">
      <c r="A13263">
        <v>524</v>
      </c>
      <c r="B13263">
        <v>523</v>
      </c>
      <c r="C13263">
        <f>ANALOG05[[#This Row],[Column1]]-ANALOG05[[#This Row],[Column2]]</f>
        <v>1</v>
      </c>
      <c r="D13263">
        <f t="shared" si="1035"/>
        <v>3</v>
      </c>
      <c r="E13263">
        <f t="shared" si="1036"/>
        <v>1.4</v>
      </c>
      <c r="F13263" s="1">
        <f t="shared" si="1037"/>
        <v>1</v>
      </c>
      <c r="G13263" s="1">
        <f>ANALOG05[[#This Row],[Max25]]-ANALOG05[[#This Row],[Min25]]</f>
        <v>2</v>
      </c>
      <c r="H13263" s="1">
        <f t="shared" si="1038"/>
        <v>3</v>
      </c>
      <c r="I13263" s="1">
        <f t="shared" si="1039"/>
        <v>2.3076923076923075</v>
      </c>
    </row>
    <row r="13264" spans="1:9" x14ac:dyDescent="0.3">
      <c r="A13264">
        <v>525</v>
      </c>
      <c r="B13264">
        <v>523</v>
      </c>
      <c r="C13264">
        <f>ANALOG05[[#This Row],[Column1]]-ANALOG05[[#This Row],[Column2]]</f>
        <v>2</v>
      </c>
      <c r="D13264">
        <f t="shared" si="1035"/>
        <v>3</v>
      </c>
      <c r="E13264">
        <f t="shared" si="1036"/>
        <v>1.4</v>
      </c>
      <c r="F13264" s="1">
        <f t="shared" si="1037"/>
        <v>1</v>
      </c>
      <c r="G13264" s="1">
        <f>ANALOG05[[#This Row],[Max25]]-ANALOG05[[#This Row],[Min25]]</f>
        <v>2</v>
      </c>
      <c r="H13264" s="1">
        <f t="shared" si="1038"/>
        <v>3</v>
      </c>
      <c r="I13264" s="1">
        <f t="shared" si="1039"/>
        <v>2.3461538461538463</v>
      </c>
    </row>
    <row r="13265" spans="1:9" x14ac:dyDescent="0.3">
      <c r="A13265">
        <v>525</v>
      </c>
      <c r="B13265">
        <v>523</v>
      </c>
      <c r="C13265">
        <f>ANALOG05[[#This Row],[Column1]]-ANALOG05[[#This Row],[Column2]]</f>
        <v>2</v>
      </c>
      <c r="D13265">
        <f t="shared" si="1035"/>
        <v>3</v>
      </c>
      <c r="E13265">
        <f t="shared" si="1036"/>
        <v>1.36</v>
      </c>
      <c r="F13265" s="1">
        <f t="shared" si="1037"/>
        <v>1</v>
      </c>
      <c r="G13265" s="1">
        <f>ANALOG05[[#This Row],[Max25]]-ANALOG05[[#This Row],[Min25]]</f>
        <v>2</v>
      </c>
      <c r="H13265" s="1">
        <f t="shared" si="1038"/>
        <v>3</v>
      </c>
      <c r="I13265" s="1">
        <f t="shared" si="1039"/>
        <v>2.3846153846153846</v>
      </c>
    </row>
    <row r="13266" spans="1:9" x14ac:dyDescent="0.3">
      <c r="A13266">
        <v>524</v>
      </c>
      <c r="B13266">
        <v>523</v>
      </c>
      <c r="C13266">
        <f>ANALOG05[[#This Row],[Column1]]-ANALOG05[[#This Row],[Column2]]</f>
        <v>1</v>
      </c>
      <c r="D13266">
        <f t="shared" si="1035"/>
        <v>3</v>
      </c>
      <c r="E13266">
        <f t="shared" si="1036"/>
        <v>1.4</v>
      </c>
      <c r="F13266" s="1">
        <f t="shared" si="1037"/>
        <v>1</v>
      </c>
      <c r="G13266" s="1">
        <f>ANALOG05[[#This Row],[Max25]]-ANALOG05[[#This Row],[Min25]]</f>
        <v>2</v>
      </c>
      <c r="H13266" s="1">
        <f t="shared" si="1038"/>
        <v>3.0384615384615383</v>
      </c>
      <c r="I13266" s="1">
        <f t="shared" si="1039"/>
        <v>2.4615384615384617</v>
      </c>
    </row>
    <row r="13267" spans="1:9" x14ac:dyDescent="0.3">
      <c r="A13267">
        <v>524</v>
      </c>
      <c r="B13267">
        <v>523</v>
      </c>
      <c r="C13267">
        <f>ANALOG05[[#This Row],[Column1]]-ANALOG05[[#This Row],[Column2]]</f>
        <v>1</v>
      </c>
      <c r="D13267">
        <f t="shared" si="1035"/>
        <v>3</v>
      </c>
      <c r="E13267">
        <f t="shared" si="1036"/>
        <v>1.44</v>
      </c>
      <c r="F13267" s="1">
        <f t="shared" si="1037"/>
        <v>1</v>
      </c>
      <c r="G13267" s="1">
        <f>ANALOG05[[#This Row],[Max25]]-ANALOG05[[#This Row],[Min25]]</f>
        <v>2</v>
      </c>
      <c r="H13267" s="1">
        <f t="shared" si="1038"/>
        <v>3.0769230769230771</v>
      </c>
      <c r="I13267" s="1">
        <f t="shared" si="1039"/>
        <v>2.5384615384615383</v>
      </c>
    </row>
    <row r="13268" spans="1:9" x14ac:dyDescent="0.3">
      <c r="A13268">
        <v>524</v>
      </c>
      <c r="B13268">
        <v>523</v>
      </c>
      <c r="C13268">
        <f>ANALOG05[[#This Row],[Column1]]-ANALOG05[[#This Row],[Column2]]</f>
        <v>1</v>
      </c>
      <c r="D13268">
        <f t="shared" si="1035"/>
        <v>3</v>
      </c>
      <c r="E13268">
        <f t="shared" si="1036"/>
        <v>1.52</v>
      </c>
      <c r="F13268" s="1">
        <f t="shared" si="1037"/>
        <v>1</v>
      </c>
      <c r="G13268" s="1">
        <f>ANALOG05[[#This Row],[Max25]]-ANALOG05[[#This Row],[Min25]]</f>
        <v>2</v>
      </c>
      <c r="H13268" s="1">
        <f t="shared" si="1038"/>
        <v>3.1153846153846154</v>
      </c>
      <c r="I13268" s="1">
        <f t="shared" si="1039"/>
        <v>2.6153846153846154</v>
      </c>
    </row>
    <row r="13269" spans="1:9" x14ac:dyDescent="0.3">
      <c r="A13269">
        <v>525</v>
      </c>
      <c r="B13269">
        <v>524</v>
      </c>
      <c r="C13269">
        <f>ANALOG05[[#This Row],[Column1]]-ANALOG05[[#This Row],[Column2]]</f>
        <v>1</v>
      </c>
      <c r="D13269">
        <f t="shared" si="1035"/>
        <v>3</v>
      </c>
      <c r="E13269">
        <f t="shared" si="1036"/>
        <v>1.52</v>
      </c>
      <c r="F13269" s="1">
        <f t="shared" si="1037"/>
        <v>1</v>
      </c>
      <c r="G13269" s="1">
        <f>ANALOG05[[#This Row],[Max25]]-ANALOG05[[#This Row],[Min25]]</f>
        <v>2</v>
      </c>
      <c r="H13269" s="1">
        <f t="shared" si="1038"/>
        <v>3.1538461538461537</v>
      </c>
      <c r="I13269" s="1">
        <f t="shared" si="1039"/>
        <v>2.6923076923076925</v>
      </c>
    </row>
    <row r="13270" spans="1:9" x14ac:dyDescent="0.3">
      <c r="A13270">
        <v>525</v>
      </c>
      <c r="B13270">
        <v>523</v>
      </c>
      <c r="C13270">
        <f>ANALOG05[[#This Row],[Column1]]-ANALOG05[[#This Row],[Column2]]</f>
        <v>2</v>
      </c>
      <c r="D13270">
        <f t="shared" si="1035"/>
        <v>3</v>
      </c>
      <c r="E13270">
        <f t="shared" si="1036"/>
        <v>1.56</v>
      </c>
      <c r="F13270" s="1">
        <f t="shared" si="1037"/>
        <v>1</v>
      </c>
      <c r="G13270" s="1">
        <f>ANALOG05[[#This Row],[Max25]]-ANALOG05[[#This Row],[Min25]]</f>
        <v>2</v>
      </c>
      <c r="H13270" s="1">
        <f t="shared" si="1038"/>
        <v>3.1923076923076925</v>
      </c>
      <c r="I13270" s="1">
        <f t="shared" si="1039"/>
        <v>2.7692307692307692</v>
      </c>
    </row>
    <row r="13271" spans="1:9" x14ac:dyDescent="0.3">
      <c r="A13271">
        <v>525</v>
      </c>
      <c r="B13271">
        <v>522</v>
      </c>
      <c r="C13271">
        <f>ANALOG05[[#This Row],[Column1]]-ANALOG05[[#This Row],[Column2]]</f>
        <v>3</v>
      </c>
      <c r="D13271">
        <f t="shared" si="1035"/>
        <v>3</v>
      </c>
      <c r="E13271">
        <f t="shared" si="1036"/>
        <v>1.56</v>
      </c>
      <c r="F13271" s="1">
        <f t="shared" si="1037"/>
        <v>1</v>
      </c>
      <c r="G13271" s="1">
        <f>ANALOG05[[#This Row],[Max25]]-ANALOG05[[#This Row],[Min25]]</f>
        <v>2</v>
      </c>
      <c r="H13271" s="1">
        <f t="shared" si="1038"/>
        <v>3.2307692307692308</v>
      </c>
      <c r="I13271" s="1">
        <f t="shared" si="1039"/>
        <v>2.8461538461538463</v>
      </c>
    </row>
    <row r="13272" spans="1:9" x14ac:dyDescent="0.3">
      <c r="A13272">
        <v>524</v>
      </c>
      <c r="B13272">
        <v>523</v>
      </c>
      <c r="C13272">
        <f>ANALOG05[[#This Row],[Column1]]-ANALOG05[[#This Row],[Column2]]</f>
        <v>1</v>
      </c>
      <c r="D13272">
        <f t="shared" si="1035"/>
        <v>3</v>
      </c>
      <c r="E13272">
        <f t="shared" si="1036"/>
        <v>1.52</v>
      </c>
      <c r="F13272" s="1">
        <f t="shared" si="1037"/>
        <v>1</v>
      </c>
      <c r="G13272" s="1">
        <f>ANALOG05[[#This Row],[Max25]]-ANALOG05[[#This Row],[Min25]]</f>
        <v>2</v>
      </c>
      <c r="H13272" s="1">
        <f t="shared" si="1038"/>
        <v>3.2692307692307692</v>
      </c>
      <c r="I13272" s="1">
        <f t="shared" si="1039"/>
        <v>2.9230769230769229</v>
      </c>
    </row>
    <row r="13273" spans="1:9" x14ac:dyDescent="0.3">
      <c r="A13273">
        <v>524</v>
      </c>
      <c r="B13273">
        <v>523</v>
      </c>
      <c r="C13273">
        <f>ANALOG05[[#This Row],[Column1]]-ANALOG05[[#This Row],[Column2]]</f>
        <v>1</v>
      </c>
      <c r="D13273">
        <f t="shared" si="1035"/>
        <v>3</v>
      </c>
      <c r="E13273">
        <f t="shared" si="1036"/>
        <v>1.52</v>
      </c>
      <c r="F13273" s="1">
        <f t="shared" si="1037"/>
        <v>1</v>
      </c>
      <c r="G13273" s="1">
        <f>ANALOG05[[#This Row],[Max25]]-ANALOG05[[#This Row],[Min25]]</f>
        <v>2</v>
      </c>
      <c r="H13273" s="1">
        <f t="shared" si="1038"/>
        <v>3.3076923076923075</v>
      </c>
      <c r="I13273" s="1">
        <f t="shared" si="1039"/>
        <v>3</v>
      </c>
    </row>
    <row r="13274" spans="1:9" x14ac:dyDescent="0.3">
      <c r="A13274">
        <v>525</v>
      </c>
      <c r="B13274">
        <v>523</v>
      </c>
      <c r="C13274">
        <f>ANALOG05[[#This Row],[Column1]]-ANALOG05[[#This Row],[Column2]]</f>
        <v>2</v>
      </c>
      <c r="D13274">
        <f t="shared" si="1035"/>
        <v>3</v>
      </c>
      <c r="E13274">
        <f t="shared" si="1036"/>
        <v>1.52</v>
      </c>
      <c r="F13274" s="1">
        <f t="shared" si="1037"/>
        <v>1</v>
      </c>
      <c r="G13274" s="1">
        <f>ANALOG05[[#This Row],[Max25]]-ANALOG05[[#This Row],[Min25]]</f>
        <v>2</v>
      </c>
      <c r="H13274" s="1">
        <f t="shared" si="1038"/>
        <v>3.3461538461538463</v>
      </c>
      <c r="I13274" s="1">
        <f t="shared" si="1039"/>
        <v>3.0769230769230771</v>
      </c>
    </row>
    <row r="13275" spans="1:9" x14ac:dyDescent="0.3">
      <c r="A13275">
        <v>525</v>
      </c>
      <c r="B13275">
        <v>523</v>
      </c>
      <c r="C13275">
        <f>ANALOG05[[#This Row],[Column1]]-ANALOG05[[#This Row],[Column2]]</f>
        <v>2</v>
      </c>
      <c r="D13275">
        <f t="shared" si="1035"/>
        <v>3</v>
      </c>
      <c r="E13275">
        <f t="shared" si="1036"/>
        <v>1.48</v>
      </c>
      <c r="F13275" s="1">
        <f t="shared" si="1037"/>
        <v>1</v>
      </c>
      <c r="G13275" s="1">
        <f>ANALOG05[[#This Row],[Max25]]-ANALOG05[[#This Row],[Min25]]</f>
        <v>2</v>
      </c>
      <c r="H13275" s="1">
        <f t="shared" si="1038"/>
        <v>3.3846153846153846</v>
      </c>
      <c r="I13275" s="1">
        <f t="shared" si="1039"/>
        <v>3.1538461538461537</v>
      </c>
    </row>
    <row r="13276" spans="1:9" x14ac:dyDescent="0.3">
      <c r="A13276">
        <v>524</v>
      </c>
      <c r="B13276">
        <v>523</v>
      </c>
      <c r="C13276">
        <f>ANALOG05[[#This Row],[Column1]]-ANALOG05[[#This Row],[Column2]]</f>
        <v>1</v>
      </c>
      <c r="D13276">
        <f t="shared" si="1035"/>
        <v>3</v>
      </c>
      <c r="E13276">
        <f t="shared" si="1036"/>
        <v>1.48</v>
      </c>
      <c r="F13276" s="1">
        <f t="shared" si="1037"/>
        <v>1</v>
      </c>
      <c r="G13276" s="1">
        <f>ANALOG05[[#This Row],[Max25]]-ANALOG05[[#This Row],[Min25]]</f>
        <v>2</v>
      </c>
      <c r="H13276" s="1">
        <f t="shared" si="1038"/>
        <v>3.4230769230769229</v>
      </c>
      <c r="I13276" s="1">
        <f t="shared" si="1039"/>
        <v>3.2307692307692308</v>
      </c>
    </row>
    <row r="13277" spans="1:9" x14ac:dyDescent="0.3">
      <c r="A13277">
        <v>524</v>
      </c>
      <c r="B13277">
        <v>523</v>
      </c>
      <c r="C13277">
        <f>ANALOG05[[#This Row],[Column1]]-ANALOG05[[#This Row],[Column2]]</f>
        <v>1</v>
      </c>
      <c r="D13277">
        <f t="shared" si="1035"/>
        <v>3</v>
      </c>
      <c r="E13277">
        <f t="shared" si="1036"/>
        <v>1.52</v>
      </c>
      <c r="F13277" s="1">
        <f t="shared" si="1037"/>
        <v>1</v>
      </c>
      <c r="G13277" s="1">
        <f>ANALOG05[[#This Row],[Max25]]-ANALOG05[[#This Row],[Min25]]</f>
        <v>2</v>
      </c>
      <c r="H13277" s="1">
        <f t="shared" si="1038"/>
        <v>3.4615384615384617</v>
      </c>
      <c r="I13277" s="1">
        <f t="shared" si="1039"/>
        <v>3.3076923076923075</v>
      </c>
    </row>
    <row r="13278" spans="1:9" x14ac:dyDescent="0.3">
      <c r="A13278">
        <v>524</v>
      </c>
      <c r="B13278">
        <v>523</v>
      </c>
      <c r="C13278">
        <f>ANALOG05[[#This Row],[Column1]]-ANALOG05[[#This Row],[Column2]]</f>
        <v>1</v>
      </c>
      <c r="D13278">
        <f t="shared" si="1035"/>
        <v>3</v>
      </c>
      <c r="E13278">
        <f t="shared" si="1036"/>
        <v>1.56</v>
      </c>
      <c r="F13278" s="1">
        <f t="shared" si="1037"/>
        <v>1</v>
      </c>
      <c r="G13278" s="1">
        <f>ANALOG05[[#This Row],[Max25]]-ANALOG05[[#This Row],[Min25]]</f>
        <v>2</v>
      </c>
      <c r="H13278" s="1">
        <f t="shared" si="1038"/>
        <v>3.5</v>
      </c>
      <c r="I13278" s="1">
        <f t="shared" si="1039"/>
        <v>3.3846153846153846</v>
      </c>
    </row>
    <row r="13279" spans="1:9" x14ac:dyDescent="0.3">
      <c r="A13279">
        <v>525</v>
      </c>
      <c r="B13279">
        <v>523</v>
      </c>
      <c r="C13279">
        <f>ANALOG05[[#This Row],[Column1]]-ANALOG05[[#This Row],[Column2]]</f>
        <v>2</v>
      </c>
      <c r="D13279">
        <f t="shared" si="1035"/>
        <v>3</v>
      </c>
      <c r="E13279">
        <f t="shared" si="1036"/>
        <v>1.6</v>
      </c>
      <c r="F13279" s="1">
        <f t="shared" si="1037"/>
        <v>1</v>
      </c>
      <c r="G13279" s="1">
        <f>ANALOG05[[#This Row],[Max25]]-ANALOG05[[#This Row],[Min25]]</f>
        <v>2</v>
      </c>
      <c r="H13279" s="1">
        <f t="shared" si="1038"/>
        <v>3.5384615384615383</v>
      </c>
      <c r="I13279" s="1">
        <f t="shared" si="1039"/>
        <v>3.4615384615384617</v>
      </c>
    </row>
    <row r="13280" spans="1:9" x14ac:dyDescent="0.3">
      <c r="A13280">
        <v>524</v>
      </c>
      <c r="B13280">
        <v>523</v>
      </c>
      <c r="C13280">
        <f>ANALOG05[[#This Row],[Column1]]-ANALOG05[[#This Row],[Column2]]</f>
        <v>1</v>
      </c>
      <c r="D13280">
        <f t="shared" si="1035"/>
        <v>3</v>
      </c>
      <c r="E13280">
        <f t="shared" si="1036"/>
        <v>1.56</v>
      </c>
      <c r="F13280" s="1">
        <f t="shared" si="1037"/>
        <v>1</v>
      </c>
      <c r="G13280" s="1">
        <f>ANALOG05[[#This Row],[Max25]]-ANALOG05[[#This Row],[Min25]]</f>
        <v>2</v>
      </c>
      <c r="H13280" s="1">
        <f t="shared" si="1038"/>
        <v>3.5769230769230771</v>
      </c>
      <c r="I13280" s="1">
        <f t="shared" si="1039"/>
        <v>3.5384615384615383</v>
      </c>
    </row>
    <row r="13281" spans="1:9" x14ac:dyDescent="0.3">
      <c r="A13281">
        <v>524</v>
      </c>
      <c r="B13281">
        <v>523</v>
      </c>
      <c r="C13281">
        <f>ANALOG05[[#This Row],[Column1]]-ANALOG05[[#This Row],[Column2]]</f>
        <v>1</v>
      </c>
      <c r="D13281">
        <f t="shared" si="1035"/>
        <v>3</v>
      </c>
      <c r="E13281">
        <f t="shared" si="1036"/>
        <v>1.52</v>
      </c>
      <c r="F13281" s="1">
        <f t="shared" si="1037"/>
        <v>0</v>
      </c>
      <c r="G13281" s="1">
        <f>ANALOG05[[#This Row],[Max25]]-ANALOG05[[#This Row],[Min25]]</f>
        <v>3</v>
      </c>
      <c r="H13281" s="1">
        <f t="shared" si="1038"/>
        <v>3.6153846153846154</v>
      </c>
      <c r="I13281" s="1">
        <f t="shared" si="1039"/>
        <v>3.6153846153846154</v>
      </c>
    </row>
    <row r="13282" spans="1:9" x14ac:dyDescent="0.3">
      <c r="A13282">
        <v>524</v>
      </c>
      <c r="B13282">
        <v>523</v>
      </c>
      <c r="C13282">
        <f>ANALOG05[[#This Row],[Column1]]-ANALOG05[[#This Row],[Column2]]</f>
        <v>1</v>
      </c>
      <c r="D13282">
        <f t="shared" si="1035"/>
        <v>3</v>
      </c>
      <c r="E13282">
        <f t="shared" si="1036"/>
        <v>1.52</v>
      </c>
      <c r="F13282" s="1">
        <f t="shared" si="1037"/>
        <v>0</v>
      </c>
      <c r="G13282" s="1">
        <f>ANALOG05[[#This Row],[Max25]]-ANALOG05[[#This Row],[Min25]]</f>
        <v>3</v>
      </c>
      <c r="H13282" s="1">
        <f t="shared" si="1038"/>
        <v>3.6538461538461537</v>
      </c>
      <c r="I13282" s="1">
        <f t="shared" si="1039"/>
        <v>3.6538461538461537</v>
      </c>
    </row>
    <row r="13283" spans="1:9" x14ac:dyDescent="0.3">
      <c r="A13283">
        <v>525</v>
      </c>
      <c r="B13283">
        <v>524</v>
      </c>
      <c r="C13283">
        <f>ANALOG05[[#This Row],[Column1]]-ANALOG05[[#This Row],[Column2]]</f>
        <v>1</v>
      </c>
      <c r="D13283">
        <f t="shared" si="1035"/>
        <v>3</v>
      </c>
      <c r="E13283">
        <f t="shared" si="1036"/>
        <v>1.56</v>
      </c>
      <c r="F13283" s="1">
        <f t="shared" si="1037"/>
        <v>0</v>
      </c>
      <c r="G13283" s="1">
        <f>ANALOG05[[#This Row],[Max25]]-ANALOG05[[#This Row],[Min25]]</f>
        <v>3</v>
      </c>
      <c r="H13283" s="1">
        <f t="shared" si="1038"/>
        <v>3.6923076923076925</v>
      </c>
      <c r="I13283" s="1">
        <f t="shared" si="1039"/>
        <v>3.6923076923076925</v>
      </c>
    </row>
    <row r="13284" spans="1:9" x14ac:dyDescent="0.3">
      <c r="A13284">
        <v>524</v>
      </c>
      <c r="B13284">
        <v>523</v>
      </c>
      <c r="C13284">
        <f>ANALOG05[[#This Row],[Column1]]-ANALOG05[[#This Row],[Column2]]</f>
        <v>1</v>
      </c>
      <c r="D13284">
        <f t="shared" si="1035"/>
        <v>3</v>
      </c>
      <c r="E13284">
        <f t="shared" si="1036"/>
        <v>1.6</v>
      </c>
      <c r="F13284" s="1">
        <f t="shared" si="1037"/>
        <v>0</v>
      </c>
      <c r="G13284" s="1">
        <f>ANALOG05[[#This Row],[Max25]]-ANALOG05[[#This Row],[Min25]]</f>
        <v>3</v>
      </c>
      <c r="H13284" s="1">
        <f t="shared" si="1038"/>
        <v>3.7307692307692308</v>
      </c>
      <c r="I13284" s="1">
        <f t="shared" si="1039"/>
        <v>3.7307692307692308</v>
      </c>
    </row>
    <row r="13285" spans="1:9" x14ac:dyDescent="0.3">
      <c r="A13285">
        <v>525</v>
      </c>
      <c r="B13285">
        <v>523</v>
      </c>
      <c r="C13285">
        <f>ANALOG05[[#This Row],[Column1]]-ANALOG05[[#This Row],[Column2]]</f>
        <v>2</v>
      </c>
      <c r="D13285">
        <f t="shared" si="1035"/>
        <v>3</v>
      </c>
      <c r="E13285">
        <f t="shared" si="1036"/>
        <v>1.64</v>
      </c>
      <c r="F13285" s="1">
        <f t="shared" si="1037"/>
        <v>0</v>
      </c>
      <c r="G13285" s="1">
        <f>ANALOG05[[#This Row],[Max25]]-ANALOG05[[#This Row],[Min25]]</f>
        <v>3</v>
      </c>
      <c r="H13285" s="1">
        <f t="shared" si="1038"/>
        <v>3.7692307692307692</v>
      </c>
      <c r="I13285" s="1">
        <f t="shared" si="1039"/>
        <v>3.7692307692307692</v>
      </c>
    </row>
    <row r="13286" spans="1:9" x14ac:dyDescent="0.3">
      <c r="A13286">
        <v>525</v>
      </c>
      <c r="B13286">
        <v>523</v>
      </c>
      <c r="C13286">
        <f>ANALOG05[[#This Row],[Column1]]-ANALOG05[[#This Row],[Column2]]</f>
        <v>2</v>
      </c>
      <c r="D13286">
        <f t="shared" si="1035"/>
        <v>3</v>
      </c>
      <c r="E13286">
        <f t="shared" si="1036"/>
        <v>1.64</v>
      </c>
      <c r="F13286" s="1">
        <f t="shared" si="1037"/>
        <v>0</v>
      </c>
      <c r="G13286" s="1">
        <f>ANALOG05[[#This Row],[Max25]]-ANALOG05[[#This Row],[Min25]]</f>
        <v>3</v>
      </c>
      <c r="H13286" s="1">
        <f t="shared" si="1038"/>
        <v>3.8076923076923075</v>
      </c>
      <c r="I13286" s="1">
        <f t="shared" si="1039"/>
        <v>3.8076923076923075</v>
      </c>
    </row>
    <row r="13287" spans="1:9" x14ac:dyDescent="0.3">
      <c r="A13287">
        <v>524</v>
      </c>
      <c r="B13287">
        <v>523</v>
      </c>
      <c r="C13287">
        <f>ANALOG05[[#This Row],[Column1]]-ANALOG05[[#This Row],[Column2]]</f>
        <v>1</v>
      </c>
      <c r="D13287">
        <f t="shared" si="1035"/>
        <v>3</v>
      </c>
      <c r="E13287">
        <f t="shared" si="1036"/>
        <v>1.64</v>
      </c>
      <c r="F13287" s="1">
        <f t="shared" si="1037"/>
        <v>0</v>
      </c>
      <c r="G13287" s="1">
        <f>ANALOG05[[#This Row],[Max25]]-ANALOG05[[#This Row],[Min25]]</f>
        <v>3</v>
      </c>
      <c r="H13287" s="1">
        <f t="shared" si="1038"/>
        <v>3.8461538461538463</v>
      </c>
      <c r="I13287" s="1">
        <f t="shared" si="1039"/>
        <v>3.8461538461538463</v>
      </c>
    </row>
    <row r="13288" spans="1:9" x14ac:dyDescent="0.3">
      <c r="A13288">
        <v>524</v>
      </c>
      <c r="B13288">
        <v>523</v>
      </c>
      <c r="C13288">
        <f>ANALOG05[[#This Row],[Column1]]-ANALOG05[[#This Row],[Column2]]</f>
        <v>1</v>
      </c>
      <c r="D13288">
        <f t="shared" si="1035"/>
        <v>3</v>
      </c>
      <c r="E13288">
        <f t="shared" si="1036"/>
        <v>1.68</v>
      </c>
      <c r="F13288" s="1">
        <f t="shared" si="1037"/>
        <v>0</v>
      </c>
      <c r="G13288" s="1">
        <f>ANALOG05[[#This Row],[Max25]]-ANALOG05[[#This Row],[Min25]]</f>
        <v>3</v>
      </c>
      <c r="H13288" s="1">
        <f t="shared" si="1038"/>
        <v>3.8846153846153846</v>
      </c>
      <c r="I13288" s="1">
        <f t="shared" si="1039"/>
        <v>3.8846153846153846</v>
      </c>
    </row>
    <row r="13289" spans="1:9" x14ac:dyDescent="0.3">
      <c r="A13289">
        <v>524</v>
      </c>
      <c r="B13289">
        <v>523</v>
      </c>
      <c r="C13289">
        <f>ANALOG05[[#This Row],[Column1]]-ANALOG05[[#This Row],[Column2]]</f>
        <v>1</v>
      </c>
      <c r="D13289">
        <f t="shared" si="1035"/>
        <v>3</v>
      </c>
      <c r="E13289">
        <f t="shared" si="1036"/>
        <v>1.72</v>
      </c>
      <c r="F13289" s="1">
        <f t="shared" si="1037"/>
        <v>0</v>
      </c>
      <c r="G13289" s="1">
        <f>ANALOG05[[#This Row],[Max25]]-ANALOG05[[#This Row],[Min25]]</f>
        <v>3</v>
      </c>
      <c r="H13289" s="1">
        <f t="shared" si="1038"/>
        <v>3.9230769230769229</v>
      </c>
      <c r="I13289" s="1">
        <f t="shared" si="1039"/>
        <v>3.9230769230769229</v>
      </c>
    </row>
    <row r="13290" spans="1:9" x14ac:dyDescent="0.3">
      <c r="A13290">
        <v>525</v>
      </c>
      <c r="B13290">
        <v>522</v>
      </c>
      <c r="C13290">
        <f>ANALOG05[[#This Row],[Column1]]-ANALOG05[[#This Row],[Column2]]</f>
        <v>3</v>
      </c>
      <c r="D13290">
        <f t="shared" si="1035"/>
        <v>3</v>
      </c>
      <c r="E13290">
        <f t="shared" si="1036"/>
        <v>1.84</v>
      </c>
      <c r="F13290" s="1">
        <f t="shared" si="1037"/>
        <v>0</v>
      </c>
      <c r="G13290" s="1">
        <f>ANALOG05[[#This Row],[Max25]]-ANALOG05[[#This Row],[Min25]]</f>
        <v>3</v>
      </c>
      <c r="H13290" s="1">
        <f t="shared" si="1038"/>
        <v>3.9230769230769229</v>
      </c>
      <c r="I13290" s="1">
        <f t="shared" si="1039"/>
        <v>3.9230769230769229</v>
      </c>
    </row>
    <row r="13291" spans="1:9" x14ac:dyDescent="0.3">
      <c r="A13291">
        <v>525</v>
      </c>
      <c r="B13291">
        <v>523</v>
      </c>
      <c r="C13291">
        <f>ANALOG05[[#This Row],[Column1]]-ANALOG05[[#This Row],[Column2]]</f>
        <v>2</v>
      </c>
      <c r="D13291">
        <f t="shared" si="1035"/>
        <v>4</v>
      </c>
      <c r="E13291">
        <f t="shared" si="1036"/>
        <v>1.76</v>
      </c>
      <c r="F13291" s="1">
        <f t="shared" si="1037"/>
        <v>0</v>
      </c>
      <c r="G13291" s="1">
        <f>ANALOG05[[#This Row],[Max25]]-ANALOG05[[#This Row],[Min25]]</f>
        <v>4</v>
      </c>
      <c r="H13291" s="1">
        <f t="shared" si="1038"/>
        <v>3.9230769230769229</v>
      </c>
      <c r="I13291" s="1">
        <f t="shared" si="1039"/>
        <v>3.9230769230769229</v>
      </c>
    </row>
    <row r="13292" spans="1:9" x14ac:dyDescent="0.3">
      <c r="A13292">
        <v>525</v>
      </c>
      <c r="B13292">
        <v>522</v>
      </c>
      <c r="C13292">
        <f>ANALOG05[[#This Row],[Column1]]-ANALOG05[[#This Row],[Column2]]</f>
        <v>3</v>
      </c>
      <c r="D13292">
        <f t="shared" si="1035"/>
        <v>4</v>
      </c>
      <c r="E13292">
        <f t="shared" si="1036"/>
        <v>1.76</v>
      </c>
      <c r="F13292" s="1">
        <f t="shared" si="1037"/>
        <v>0</v>
      </c>
      <c r="G13292" s="1">
        <f>ANALOG05[[#This Row],[Max25]]-ANALOG05[[#This Row],[Min25]]</f>
        <v>4</v>
      </c>
      <c r="H13292" s="1">
        <f t="shared" si="1038"/>
        <v>3.8846153846153846</v>
      </c>
      <c r="I13292" s="1">
        <f t="shared" si="1039"/>
        <v>3.8846153846153846</v>
      </c>
    </row>
    <row r="13293" spans="1:9" x14ac:dyDescent="0.3">
      <c r="A13293">
        <v>524</v>
      </c>
      <c r="B13293">
        <v>523</v>
      </c>
      <c r="C13293">
        <f>ANALOG05[[#This Row],[Column1]]-ANALOG05[[#This Row],[Column2]]</f>
        <v>1</v>
      </c>
      <c r="D13293">
        <f t="shared" si="1035"/>
        <v>4</v>
      </c>
      <c r="E13293">
        <f t="shared" si="1036"/>
        <v>1.72</v>
      </c>
      <c r="F13293" s="1">
        <f t="shared" si="1037"/>
        <v>0</v>
      </c>
      <c r="G13293" s="1">
        <f>ANALOG05[[#This Row],[Max25]]-ANALOG05[[#This Row],[Min25]]</f>
        <v>4</v>
      </c>
      <c r="H13293" s="1">
        <f t="shared" si="1038"/>
        <v>3.8461538461538463</v>
      </c>
      <c r="I13293" s="1">
        <f t="shared" si="1039"/>
        <v>3.8461538461538463</v>
      </c>
    </row>
    <row r="13294" spans="1:9" x14ac:dyDescent="0.3">
      <c r="A13294">
        <v>525</v>
      </c>
      <c r="B13294">
        <v>523</v>
      </c>
      <c r="C13294">
        <f>ANALOG05[[#This Row],[Column1]]-ANALOG05[[#This Row],[Column2]]</f>
        <v>2</v>
      </c>
      <c r="D13294">
        <f t="shared" si="1035"/>
        <v>4</v>
      </c>
      <c r="E13294">
        <f t="shared" si="1036"/>
        <v>1.72</v>
      </c>
      <c r="F13294" s="1">
        <f t="shared" si="1037"/>
        <v>0</v>
      </c>
      <c r="G13294" s="1">
        <f>ANALOG05[[#This Row],[Max25]]-ANALOG05[[#This Row],[Min25]]</f>
        <v>4</v>
      </c>
      <c r="H13294" s="1">
        <f t="shared" si="1038"/>
        <v>3.8076923076923075</v>
      </c>
      <c r="I13294" s="1">
        <f t="shared" si="1039"/>
        <v>3.8076923076923075</v>
      </c>
    </row>
    <row r="13295" spans="1:9" x14ac:dyDescent="0.3">
      <c r="A13295">
        <v>525</v>
      </c>
      <c r="B13295">
        <v>523</v>
      </c>
      <c r="C13295">
        <f>ANALOG05[[#This Row],[Column1]]-ANALOG05[[#This Row],[Column2]]</f>
        <v>2</v>
      </c>
      <c r="D13295">
        <f t="shared" si="1035"/>
        <v>4</v>
      </c>
      <c r="E13295">
        <f t="shared" si="1036"/>
        <v>1.68</v>
      </c>
      <c r="F13295" s="1">
        <f t="shared" si="1037"/>
        <v>0</v>
      </c>
      <c r="G13295" s="1">
        <f>ANALOG05[[#This Row],[Max25]]-ANALOG05[[#This Row],[Min25]]</f>
        <v>4</v>
      </c>
      <c r="H13295" s="1">
        <f t="shared" si="1038"/>
        <v>3.7692307692307692</v>
      </c>
      <c r="I13295" s="1">
        <f t="shared" si="1039"/>
        <v>3.7692307692307692</v>
      </c>
    </row>
    <row r="13296" spans="1:9" x14ac:dyDescent="0.3">
      <c r="A13296">
        <v>525</v>
      </c>
      <c r="B13296">
        <v>523</v>
      </c>
      <c r="C13296">
        <f>ANALOG05[[#This Row],[Column1]]-ANALOG05[[#This Row],[Column2]]</f>
        <v>2</v>
      </c>
      <c r="D13296">
        <f t="shared" si="1035"/>
        <v>4</v>
      </c>
      <c r="E13296">
        <f t="shared" si="1036"/>
        <v>1.68</v>
      </c>
      <c r="F13296" s="1">
        <f t="shared" si="1037"/>
        <v>0</v>
      </c>
      <c r="G13296" s="1">
        <f>ANALOG05[[#This Row],[Max25]]-ANALOG05[[#This Row],[Min25]]</f>
        <v>4</v>
      </c>
      <c r="H13296" s="1">
        <f t="shared" si="1038"/>
        <v>3.7307692307692308</v>
      </c>
      <c r="I13296" s="1">
        <f t="shared" si="1039"/>
        <v>3.7307692307692308</v>
      </c>
    </row>
    <row r="13297" spans="1:9" x14ac:dyDescent="0.3">
      <c r="A13297">
        <v>524</v>
      </c>
      <c r="B13297">
        <v>523</v>
      </c>
      <c r="C13297">
        <f>ANALOG05[[#This Row],[Column1]]-ANALOG05[[#This Row],[Column2]]</f>
        <v>1</v>
      </c>
      <c r="D13297">
        <f t="shared" si="1035"/>
        <v>4</v>
      </c>
      <c r="E13297">
        <f t="shared" si="1036"/>
        <v>1.64</v>
      </c>
      <c r="F13297" s="1">
        <f t="shared" si="1037"/>
        <v>0</v>
      </c>
      <c r="G13297" s="1">
        <f>ANALOG05[[#This Row],[Max25]]-ANALOG05[[#This Row],[Min25]]</f>
        <v>4</v>
      </c>
      <c r="H13297" s="1">
        <f t="shared" si="1038"/>
        <v>3.6923076923076925</v>
      </c>
      <c r="I13297" s="1">
        <f t="shared" si="1039"/>
        <v>3.6923076923076925</v>
      </c>
    </row>
    <row r="13298" spans="1:9" x14ac:dyDescent="0.3">
      <c r="A13298">
        <v>524</v>
      </c>
      <c r="B13298">
        <v>523</v>
      </c>
      <c r="C13298">
        <f>ANALOG05[[#This Row],[Column1]]-ANALOG05[[#This Row],[Column2]]</f>
        <v>1</v>
      </c>
      <c r="D13298">
        <f t="shared" si="1035"/>
        <v>4</v>
      </c>
      <c r="E13298">
        <f t="shared" si="1036"/>
        <v>1.68</v>
      </c>
      <c r="F13298" s="1">
        <f t="shared" si="1037"/>
        <v>0</v>
      </c>
      <c r="G13298" s="1">
        <f>ANALOG05[[#This Row],[Max25]]-ANALOG05[[#This Row],[Min25]]</f>
        <v>4</v>
      </c>
      <c r="H13298" s="1">
        <f t="shared" si="1038"/>
        <v>3.6538461538461537</v>
      </c>
      <c r="I13298" s="1">
        <f t="shared" si="1039"/>
        <v>3.6538461538461537</v>
      </c>
    </row>
    <row r="13299" spans="1:9" x14ac:dyDescent="0.3">
      <c r="A13299">
        <v>524</v>
      </c>
      <c r="B13299">
        <v>523</v>
      </c>
      <c r="C13299">
        <f>ANALOG05[[#This Row],[Column1]]-ANALOG05[[#This Row],[Column2]]</f>
        <v>1</v>
      </c>
      <c r="D13299">
        <f t="shared" si="1035"/>
        <v>4</v>
      </c>
      <c r="E13299">
        <f t="shared" si="1036"/>
        <v>1.64</v>
      </c>
      <c r="F13299" s="1">
        <f t="shared" si="1037"/>
        <v>0</v>
      </c>
      <c r="G13299" s="1">
        <f>ANALOG05[[#This Row],[Max25]]-ANALOG05[[#This Row],[Min25]]</f>
        <v>4</v>
      </c>
      <c r="H13299" s="1">
        <f t="shared" si="1038"/>
        <v>3.6153846153846154</v>
      </c>
      <c r="I13299" s="1">
        <f t="shared" si="1039"/>
        <v>3.6153846153846154</v>
      </c>
    </row>
    <row r="13300" spans="1:9" x14ac:dyDescent="0.3">
      <c r="A13300">
        <v>525</v>
      </c>
      <c r="B13300">
        <v>523</v>
      </c>
      <c r="C13300">
        <f>ANALOG05[[#This Row],[Column1]]-ANALOG05[[#This Row],[Column2]]</f>
        <v>2</v>
      </c>
      <c r="D13300">
        <f t="shared" si="1035"/>
        <v>4</v>
      </c>
      <c r="E13300">
        <f t="shared" si="1036"/>
        <v>1.68</v>
      </c>
      <c r="F13300" s="1">
        <f t="shared" si="1037"/>
        <v>0</v>
      </c>
      <c r="G13300" s="1">
        <f>ANALOG05[[#This Row],[Max25]]-ANALOG05[[#This Row],[Min25]]</f>
        <v>4</v>
      </c>
      <c r="H13300" s="1">
        <f t="shared" si="1038"/>
        <v>3.5769230769230771</v>
      </c>
      <c r="I13300" s="1">
        <f t="shared" si="1039"/>
        <v>3.5769230769230771</v>
      </c>
    </row>
    <row r="13301" spans="1:9" x14ac:dyDescent="0.3">
      <c r="A13301">
        <v>525</v>
      </c>
      <c r="B13301">
        <v>523</v>
      </c>
      <c r="C13301">
        <f>ANALOG05[[#This Row],[Column1]]-ANALOG05[[#This Row],[Column2]]</f>
        <v>2</v>
      </c>
      <c r="D13301">
        <f t="shared" si="1035"/>
        <v>4</v>
      </c>
      <c r="E13301">
        <f t="shared" si="1036"/>
        <v>1.64</v>
      </c>
      <c r="F13301" s="1">
        <f t="shared" si="1037"/>
        <v>0</v>
      </c>
      <c r="G13301" s="1">
        <f>ANALOG05[[#This Row],[Max25]]-ANALOG05[[#This Row],[Min25]]</f>
        <v>4</v>
      </c>
      <c r="H13301" s="1">
        <f t="shared" si="1038"/>
        <v>3.5384615384615383</v>
      </c>
      <c r="I13301" s="1">
        <f t="shared" si="1039"/>
        <v>3.5384615384615383</v>
      </c>
    </row>
    <row r="13302" spans="1:9" x14ac:dyDescent="0.3">
      <c r="A13302">
        <v>525</v>
      </c>
      <c r="B13302">
        <v>523</v>
      </c>
      <c r="C13302">
        <f>ANALOG05[[#This Row],[Column1]]-ANALOG05[[#This Row],[Column2]]</f>
        <v>2</v>
      </c>
      <c r="D13302">
        <f t="shared" si="1035"/>
        <v>4</v>
      </c>
      <c r="E13302">
        <f t="shared" si="1036"/>
        <v>1.6</v>
      </c>
      <c r="F13302" s="1">
        <f t="shared" si="1037"/>
        <v>0</v>
      </c>
      <c r="G13302" s="1">
        <f>ANALOG05[[#This Row],[Max25]]-ANALOG05[[#This Row],[Min25]]</f>
        <v>4</v>
      </c>
      <c r="H13302" s="1">
        <f t="shared" si="1038"/>
        <v>3.5</v>
      </c>
      <c r="I13302" s="1">
        <f t="shared" si="1039"/>
        <v>3.5</v>
      </c>
    </row>
    <row r="13303" spans="1:9" x14ac:dyDescent="0.3">
      <c r="A13303">
        <v>525</v>
      </c>
      <c r="B13303">
        <v>523</v>
      </c>
      <c r="C13303">
        <f>ANALOG05[[#This Row],[Column1]]-ANALOG05[[#This Row],[Column2]]</f>
        <v>2</v>
      </c>
      <c r="D13303">
        <f t="shared" si="1035"/>
        <v>4</v>
      </c>
      <c r="E13303">
        <f t="shared" si="1036"/>
        <v>1.64</v>
      </c>
      <c r="F13303" s="1">
        <f t="shared" si="1037"/>
        <v>0</v>
      </c>
      <c r="G13303" s="1">
        <f>ANALOG05[[#This Row],[Max25]]-ANALOG05[[#This Row],[Min25]]</f>
        <v>4</v>
      </c>
      <c r="H13303" s="1">
        <f t="shared" si="1038"/>
        <v>3.4615384615384617</v>
      </c>
      <c r="I13303" s="1">
        <f t="shared" si="1039"/>
        <v>3.4615384615384617</v>
      </c>
    </row>
    <row r="13304" spans="1:9" x14ac:dyDescent="0.3">
      <c r="A13304">
        <v>524</v>
      </c>
      <c r="B13304">
        <v>523</v>
      </c>
      <c r="C13304">
        <f>ANALOG05[[#This Row],[Column1]]-ANALOG05[[#This Row],[Column2]]</f>
        <v>1</v>
      </c>
      <c r="D13304">
        <f t="shared" si="1035"/>
        <v>4</v>
      </c>
      <c r="E13304">
        <f t="shared" si="1036"/>
        <v>1.6</v>
      </c>
      <c r="F13304" s="1">
        <f t="shared" si="1037"/>
        <v>0</v>
      </c>
      <c r="G13304" s="1">
        <f>ANALOG05[[#This Row],[Max25]]-ANALOG05[[#This Row],[Min25]]</f>
        <v>4</v>
      </c>
      <c r="H13304" s="1">
        <f t="shared" si="1038"/>
        <v>3.4230769230769229</v>
      </c>
      <c r="I13304" s="1">
        <f t="shared" si="1039"/>
        <v>3.4230769230769229</v>
      </c>
    </row>
    <row r="13305" spans="1:9" x14ac:dyDescent="0.3">
      <c r="A13305">
        <v>524</v>
      </c>
      <c r="B13305">
        <v>524</v>
      </c>
      <c r="C13305">
        <f>ANALOG05[[#This Row],[Column1]]-ANALOG05[[#This Row],[Column2]]</f>
        <v>0</v>
      </c>
      <c r="D13305">
        <f t="shared" si="1035"/>
        <v>4</v>
      </c>
      <c r="E13305">
        <f t="shared" si="1036"/>
        <v>1.6</v>
      </c>
      <c r="F13305" s="1">
        <f t="shared" si="1037"/>
        <v>0</v>
      </c>
      <c r="G13305" s="1">
        <f>ANALOG05[[#This Row],[Max25]]-ANALOG05[[#This Row],[Min25]]</f>
        <v>4</v>
      </c>
      <c r="H13305" s="1">
        <f t="shared" si="1038"/>
        <v>3.3846153846153846</v>
      </c>
      <c r="I13305" s="1">
        <f t="shared" si="1039"/>
        <v>3.3846153846153846</v>
      </c>
    </row>
    <row r="13306" spans="1:9" x14ac:dyDescent="0.3">
      <c r="A13306">
        <v>524</v>
      </c>
      <c r="B13306">
        <v>523</v>
      </c>
      <c r="C13306">
        <f>ANALOG05[[#This Row],[Column1]]-ANALOG05[[#This Row],[Column2]]</f>
        <v>1</v>
      </c>
      <c r="D13306">
        <f t="shared" si="1035"/>
        <v>4</v>
      </c>
      <c r="E13306">
        <f t="shared" si="1036"/>
        <v>1.68</v>
      </c>
      <c r="F13306" s="1">
        <f t="shared" si="1037"/>
        <v>0</v>
      </c>
      <c r="G13306" s="1">
        <f>ANALOG05[[#This Row],[Max25]]-ANALOG05[[#This Row],[Min25]]</f>
        <v>4</v>
      </c>
      <c r="H13306" s="1">
        <f t="shared" si="1038"/>
        <v>3.3461538461538463</v>
      </c>
      <c r="I13306" s="1">
        <f t="shared" si="1039"/>
        <v>3.3461538461538463</v>
      </c>
    </row>
    <row r="13307" spans="1:9" x14ac:dyDescent="0.3">
      <c r="A13307">
        <v>525</v>
      </c>
      <c r="B13307">
        <v>523</v>
      </c>
      <c r="C13307">
        <f>ANALOG05[[#This Row],[Column1]]-ANALOG05[[#This Row],[Column2]]</f>
        <v>2</v>
      </c>
      <c r="D13307">
        <f t="shared" si="1035"/>
        <v>4</v>
      </c>
      <c r="E13307">
        <f t="shared" si="1036"/>
        <v>1.72</v>
      </c>
      <c r="F13307" s="1">
        <f t="shared" si="1037"/>
        <v>0</v>
      </c>
      <c r="G13307" s="1">
        <f>ANALOG05[[#This Row],[Max25]]-ANALOG05[[#This Row],[Min25]]</f>
        <v>4</v>
      </c>
      <c r="H13307" s="1">
        <f t="shared" si="1038"/>
        <v>3.3076923076923075</v>
      </c>
      <c r="I13307" s="1">
        <f t="shared" si="1039"/>
        <v>3.3076923076923075</v>
      </c>
    </row>
    <row r="13308" spans="1:9" x14ac:dyDescent="0.3">
      <c r="A13308">
        <v>525</v>
      </c>
      <c r="B13308">
        <v>523</v>
      </c>
      <c r="C13308">
        <f>ANALOG05[[#This Row],[Column1]]-ANALOG05[[#This Row],[Column2]]</f>
        <v>2</v>
      </c>
      <c r="D13308">
        <f t="shared" si="1035"/>
        <v>4</v>
      </c>
      <c r="E13308">
        <f t="shared" si="1036"/>
        <v>1.72</v>
      </c>
      <c r="F13308" s="1">
        <f t="shared" si="1037"/>
        <v>0</v>
      </c>
      <c r="G13308" s="1">
        <f>ANALOG05[[#This Row],[Max25]]-ANALOG05[[#This Row],[Min25]]</f>
        <v>4</v>
      </c>
      <c r="H13308" s="1">
        <f t="shared" si="1038"/>
        <v>3.2692307692307692</v>
      </c>
      <c r="I13308" s="1">
        <f t="shared" si="1039"/>
        <v>3.2692307692307692</v>
      </c>
    </row>
    <row r="13309" spans="1:9" x14ac:dyDescent="0.3">
      <c r="A13309">
        <v>525</v>
      </c>
      <c r="B13309">
        <v>523</v>
      </c>
      <c r="C13309">
        <f>ANALOG05[[#This Row],[Column1]]-ANALOG05[[#This Row],[Column2]]</f>
        <v>2</v>
      </c>
      <c r="D13309">
        <f t="shared" si="1035"/>
        <v>4</v>
      </c>
      <c r="E13309">
        <f t="shared" si="1036"/>
        <v>1.68</v>
      </c>
      <c r="F13309" s="1">
        <f t="shared" si="1037"/>
        <v>0</v>
      </c>
      <c r="G13309" s="1">
        <f>ANALOG05[[#This Row],[Max25]]-ANALOG05[[#This Row],[Min25]]</f>
        <v>4</v>
      </c>
      <c r="H13309" s="1">
        <f t="shared" si="1038"/>
        <v>3.2307692307692308</v>
      </c>
      <c r="I13309" s="1">
        <f t="shared" si="1039"/>
        <v>3.2307692307692308</v>
      </c>
    </row>
    <row r="13310" spans="1:9" x14ac:dyDescent="0.3">
      <c r="A13310">
        <v>525</v>
      </c>
      <c r="B13310">
        <v>523</v>
      </c>
      <c r="C13310">
        <f>ANALOG05[[#This Row],[Column1]]-ANALOG05[[#This Row],[Column2]]</f>
        <v>2</v>
      </c>
      <c r="D13310">
        <f t="shared" si="1035"/>
        <v>4</v>
      </c>
      <c r="E13310">
        <f t="shared" si="1036"/>
        <v>1.6</v>
      </c>
      <c r="F13310" s="1">
        <f t="shared" si="1037"/>
        <v>0</v>
      </c>
      <c r="G13310" s="1">
        <f>ANALOG05[[#This Row],[Max25]]-ANALOG05[[#This Row],[Min25]]</f>
        <v>4</v>
      </c>
      <c r="H13310" s="1">
        <f t="shared" si="1038"/>
        <v>3.1923076923076925</v>
      </c>
      <c r="I13310" s="1">
        <f t="shared" si="1039"/>
        <v>3.1538461538461537</v>
      </c>
    </row>
    <row r="13311" spans="1:9" x14ac:dyDescent="0.3">
      <c r="A13311">
        <v>525</v>
      </c>
      <c r="B13311">
        <v>523</v>
      </c>
      <c r="C13311">
        <f>ANALOG05[[#This Row],[Column1]]-ANALOG05[[#This Row],[Column2]]</f>
        <v>2</v>
      </c>
      <c r="D13311">
        <f t="shared" si="1035"/>
        <v>4</v>
      </c>
      <c r="E13311">
        <f t="shared" si="1036"/>
        <v>1.56</v>
      </c>
      <c r="F13311" s="1">
        <f t="shared" si="1037"/>
        <v>0</v>
      </c>
      <c r="G13311" s="1">
        <f>ANALOG05[[#This Row],[Max25]]-ANALOG05[[#This Row],[Min25]]</f>
        <v>4</v>
      </c>
      <c r="H13311" s="1">
        <f t="shared" si="1038"/>
        <v>3.1538461538461537</v>
      </c>
      <c r="I13311" s="1">
        <f t="shared" si="1039"/>
        <v>3.0769230769230771</v>
      </c>
    </row>
    <row r="13312" spans="1:9" x14ac:dyDescent="0.3">
      <c r="A13312">
        <v>525</v>
      </c>
      <c r="B13312">
        <v>523</v>
      </c>
      <c r="C13312">
        <f>ANALOG05[[#This Row],[Column1]]-ANALOG05[[#This Row],[Column2]]</f>
        <v>2</v>
      </c>
      <c r="D13312">
        <f t="shared" si="1035"/>
        <v>4</v>
      </c>
      <c r="E13312">
        <f t="shared" si="1036"/>
        <v>1.56</v>
      </c>
      <c r="F13312" s="1">
        <f t="shared" si="1037"/>
        <v>0</v>
      </c>
      <c r="G13312" s="1">
        <f>ANALOG05[[#This Row],[Max25]]-ANALOG05[[#This Row],[Min25]]</f>
        <v>4</v>
      </c>
      <c r="H13312" s="1">
        <f t="shared" si="1038"/>
        <v>3.1153846153846154</v>
      </c>
      <c r="I13312" s="1">
        <f t="shared" si="1039"/>
        <v>3</v>
      </c>
    </row>
    <row r="13313" spans="1:9" x14ac:dyDescent="0.3">
      <c r="A13313">
        <v>525</v>
      </c>
      <c r="B13313">
        <v>523</v>
      </c>
      <c r="C13313">
        <f>ANALOG05[[#This Row],[Column1]]-ANALOG05[[#This Row],[Column2]]</f>
        <v>2</v>
      </c>
      <c r="D13313">
        <f t="shared" si="1035"/>
        <v>4</v>
      </c>
      <c r="E13313">
        <f t="shared" si="1036"/>
        <v>1.52</v>
      </c>
      <c r="F13313" s="1">
        <f t="shared" si="1037"/>
        <v>0</v>
      </c>
      <c r="G13313" s="1">
        <f>ANALOG05[[#This Row],[Max25]]-ANALOG05[[#This Row],[Min25]]</f>
        <v>4</v>
      </c>
      <c r="H13313" s="1">
        <f t="shared" si="1038"/>
        <v>3.0769230769230771</v>
      </c>
      <c r="I13313" s="1">
        <f t="shared" si="1039"/>
        <v>2.9230769230769229</v>
      </c>
    </row>
    <row r="13314" spans="1:9" x14ac:dyDescent="0.3">
      <c r="A13314">
        <v>524</v>
      </c>
      <c r="B13314">
        <v>520</v>
      </c>
      <c r="C13314">
        <f>ANALOG05[[#This Row],[Column1]]-ANALOG05[[#This Row],[Column2]]</f>
        <v>4</v>
      </c>
      <c r="D13314">
        <f t="shared" ref="D13314:D13377" si="1040">MAX(C13314:C13337)</f>
        <v>4</v>
      </c>
      <c r="E13314">
        <f t="shared" ref="E13314:E13377" si="1041">AVERAGE(C13314:C13338)</f>
        <v>1.48</v>
      </c>
      <c r="F13314" s="1">
        <f t="shared" ref="F13314:F13377" si="1042">MIN(C13314:C13338)</f>
        <v>0</v>
      </c>
      <c r="G13314" s="1">
        <f>ANALOG05[[#This Row],[Max25]]-ANALOG05[[#This Row],[Min25]]</f>
        <v>4</v>
      </c>
      <c r="H13314" s="1">
        <f t="shared" ref="H13314:H13377" si="1043">AVERAGE(D13314:D13339)</f>
        <v>3.0384615384615383</v>
      </c>
      <c r="I13314" s="1">
        <f t="shared" ref="I13314:I13377" si="1044">AVERAGE(G13314:G13339)</f>
        <v>2.8461538461538463</v>
      </c>
    </row>
    <row r="13315" spans="1:9" x14ac:dyDescent="0.3">
      <c r="A13315">
        <v>524</v>
      </c>
      <c r="B13315">
        <v>523</v>
      </c>
      <c r="C13315">
        <f>ANALOG05[[#This Row],[Column1]]-ANALOG05[[#This Row],[Column2]]</f>
        <v>1</v>
      </c>
      <c r="D13315">
        <f t="shared" si="1040"/>
        <v>3</v>
      </c>
      <c r="E13315">
        <f t="shared" si="1041"/>
        <v>1.36</v>
      </c>
      <c r="F13315" s="1">
        <f t="shared" si="1042"/>
        <v>0</v>
      </c>
      <c r="G13315" s="1">
        <f>ANALOG05[[#This Row],[Max25]]-ANALOG05[[#This Row],[Min25]]</f>
        <v>3</v>
      </c>
      <c r="H13315" s="1">
        <f t="shared" si="1043"/>
        <v>3</v>
      </c>
      <c r="I13315" s="1">
        <f t="shared" si="1044"/>
        <v>2.7692307692307692</v>
      </c>
    </row>
    <row r="13316" spans="1:9" x14ac:dyDescent="0.3">
      <c r="A13316">
        <v>525</v>
      </c>
      <c r="B13316">
        <v>523</v>
      </c>
      <c r="C13316">
        <f>ANALOG05[[#This Row],[Column1]]-ANALOG05[[#This Row],[Column2]]</f>
        <v>2</v>
      </c>
      <c r="D13316">
        <f t="shared" si="1040"/>
        <v>3</v>
      </c>
      <c r="E13316">
        <f t="shared" si="1041"/>
        <v>1.44</v>
      </c>
      <c r="F13316" s="1">
        <f t="shared" si="1042"/>
        <v>0</v>
      </c>
      <c r="G13316" s="1">
        <f>ANALOG05[[#This Row],[Max25]]-ANALOG05[[#This Row],[Min25]]</f>
        <v>3</v>
      </c>
      <c r="H13316" s="1">
        <f t="shared" si="1043"/>
        <v>3</v>
      </c>
      <c r="I13316" s="1">
        <f t="shared" si="1044"/>
        <v>2.7307692307692308</v>
      </c>
    </row>
    <row r="13317" spans="1:9" x14ac:dyDescent="0.3">
      <c r="A13317">
        <v>525</v>
      </c>
      <c r="B13317">
        <v>523</v>
      </c>
      <c r="C13317">
        <f>ANALOG05[[#This Row],[Column1]]-ANALOG05[[#This Row],[Column2]]</f>
        <v>2</v>
      </c>
      <c r="D13317">
        <f t="shared" si="1040"/>
        <v>3</v>
      </c>
      <c r="E13317">
        <f t="shared" si="1041"/>
        <v>1.44</v>
      </c>
      <c r="F13317" s="1">
        <f t="shared" si="1042"/>
        <v>0</v>
      </c>
      <c r="G13317" s="1">
        <f>ANALOG05[[#This Row],[Max25]]-ANALOG05[[#This Row],[Min25]]</f>
        <v>3</v>
      </c>
      <c r="H13317" s="1">
        <f t="shared" si="1043"/>
        <v>3</v>
      </c>
      <c r="I13317" s="1">
        <f t="shared" si="1044"/>
        <v>2.6923076923076925</v>
      </c>
    </row>
    <row r="13318" spans="1:9" x14ac:dyDescent="0.3">
      <c r="A13318">
        <v>524</v>
      </c>
      <c r="B13318">
        <v>523</v>
      </c>
      <c r="C13318">
        <f>ANALOG05[[#This Row],[Column1]]-ANALOG05[[#This Row],[Column2]]</f>
        <v>1</v>
      </c>
      <c r="D13318">
        <f t="shared" si="1040"/>
        <v>3</v>
      </c>
      <c r="E13318">
        <f t="shared" si="1041"/>
        <v>1.4</v>
      </c>
      <c r="F13318" s="1">
        <f t="shared" si="1042"/>
        <v>0</v>
      </c>
      <c r="G13318" s="1">
        <f>ANALOG05[[#This Row],[Max25]]-ANALOG05[[#This Row],[Min25]]</f>
        <v>3</v>
      </c>
      <c r="H13318" s="1">
        <f t="shared" si="1043"/>
        <v>3</v>
      </c>
      <c r="I13318" s="1">
        <f t="shared" si="1044"/>
        <v>2.6538461538461537</v>
      </c>
    </row>
    <row r="13319" spans="1:9" x14ac:dyDescent="0.3">
      <c r="A13319">
        <v>524</v>
      </c>
      <c r="B13319">
        <v>523</v>
      </c>
      <c r="C13319">
        <f>ANALOG05[[#This Row],[Column1]]-ANALOG05[[#This Row],[Column2]]</f>
        <v>1</v>
      </c>
      <c r="D13319">
        <f t="shared" si="1040"/>
        <v>3</v>
      </c>
      <c r="E13319">
        <f t="shared" si="1041"/>
        <v>1.4</v>
      </c>
      <c r="F13319" s="1">
        <f t="shared" si="1042"/>
        <v>0</v>
      </c>
      <c r="G13319" s="1">
        <f>ANALOG05[[#This Row],[Max25]]-ANALOG05[[#This Row],[Min25]]</f>
        <v>3</v>
      </c>
      <c r="H13319" s="1">
        <f t="shared" si="1043"/>
        <v>3</v>
      </c>
      <c r="I13319" s="1">
        <f t="shared" si="1044"/>
        <v>2.6153846153846154</v>
      </c>
    </row>
    <row r="13320" spans="1:9" x14ac:dyDescent="0.3">
      <c r="A13320">
        <v>525</v>
      </c>
      <c r="B13320">
        <v>523</v>
      </c>
      <c r="C13320">
        <f>ANALOG05[[#This Row],[Column1]]-ANALOG05[[#This Row],[Column2]]</f>
        <v>2</v>
      </c>
      <c r="D13320">
        <f t="shared" si="1040"/>
        <v>3</v>
      </c>
      <c r="E13320">
        <f t="shared" si="1041"/>
        <v>1.44</v>
      </c>
      <c r="F13320" s="1">
        <f t="shared" si="1042"/>
        <v>0</v>
      </c>
      <c r="G13320" s="1">
        <f>ANALOG05[[#This Row],[Max25]]-ANALOG05[[#This Row],[Min25]]</f>
        <v>3</v>
      </c>
      <c r="H13320" s="1">
        <f t="shared" si="1043"/>
        <v>3</v>
      </c>
      <c r="I13320" s="1">
        <f t="shared" si="1044"/>
        <v>2.5769230769230771</v>
      </c>
    </row>
    <row r="13321" spans="1:9" x14ac:dyDescent="0.3">
      <c r="A13321">
        <v>524</v>
      </c>
      <c r="B13321">
        <v>523</v>
      </c>
      <c r="C13321">
        <f>ANALOG05[[#This Row],[Column1]]-ANALOG05[[#This Row],[Column2]]</f>
        <v>1</v>
      </c>
      <c r="D13321">
        <f t="shared" si="1040"/>
        <v>3</v>
      </c>
      <c r="E13321">
        <f t="shared" si="1041"/>
        <v>1.4</v>
      </c>
      <c r="F13321" s="1">
        <f t="shared" si="1042"/>
        <v>0</v>
      </c>
      <c r="G13321" s="1">
        <f>ANALOG05[[#This Row],[Max25]]-ANALOG05[[#This Row],[Min25]]</f>
        <v>3</v>
      </c>
      <c r="H13321" s="1">
        <f t="shared" si="1043"/>
        <v>3</v>
      </c>
      <c r="I13321" s="1">
        <f t="shared" si="1044"/>
        <v>2.5384615384615383</v>
      </c>
    </row>
    <row r="13322" spans="1:9" x14ac:dyDescent="0.3">
      <c r="A13322">
        <v>525</v>
      </c>
      <c r="B13322">
        <v>523</v>
      </c>
      <c r="C13322">
        <f>ANALOG05[[#This Row],[Column1]]-ANALOG05[[#This Row],[Column2]]</f>
        <v>2</v>
      </c>
      <c r="D13322">
        <f t="shared" si="1040"/>
        <v>3</v>
      </c>
      <c r="E13322">
        <f t="shared" si="1041"/>
        <v>1.4</v>
      </c>
      <c r="F13322" s="1">
        <f t="shared" si="1042"/>
        <v>0</v>
      </c>
      <c r="G13322" s="1">
        <f>ANALOG05[[#This Row],[Max25]]-ANALOG05[[#This Row],[Min25]]</f>
        <v>3</v>
      </c>
      <c r="H13322" s="1">
        <f t="shared" si="1043"/>
        <v>3</v>
      </c>
      <c r="I13322" s="1">
        <f t="shared" si="1044"/>
        <v>2.5</v>
      </c>
    </row>
    <row r="13323" spans="1:9" x14ac:dyDescent="0.3">
      <c r="A13323">
        <v>524</v>
      </c>
      <c r="B13323">
        <v>524</v>
      </c>
      <c r="C13323">
        <f>ANALOG05[[#This Row],[Column1]]-ANALOG05[[#This Row],[Column2]]</f>
        <v>0</v>
      </c>
      <c r="D13323">
        <f t="shared" si="1040"/>
        <v>3</v>
      </c>
      <c r="E13323">
        <f t="shared" si="1041"/>
        <v>1.4</v>
      </c>
      <c r="F13323" s="1">
        <f t="shared" si="1042"/>
        <v>0</v>
      </c>
      <c r="G13323" s="1">
        <f>ANALOG05[[#This Row],[Max25]]-ANALOG05[[#This Row],[Min25]]</f>
        <v>3</v>
      </c>
      <c r="H13323" s="1">
        <f t="shared" si="1043"/>
        <v>3</v>
      </c>
      <c r="I13323" s="1">
        <f t="shared" si="1044"/>
        <v>2.4615384615384617</v>
      </c>
    </row>
    <row r="13324" spans="1:9" x14ac:dyDescent="0.3">
      <c r="A13324">
        <v>525</v>
      </c>
      <c r="B13324">
        <v>523</v>
      </c>
      <c r="C13324">
        <f>ANALOG05[[#This Row],[Column1]]-ANALOG05[[#This Row],[Column2]]</f>
        <v>2</v>
      </c>
      <c r="D13324">
        <f t="shared" si="1040"/>
        <v>3</v>
      </c>
      <c r="E13324">
        <f t="shared" si="1041"/>
        <v>1.48</v>
      </c>
      <c r="F13324" s="1">
        <f t="shared" si="1042"/>
        <v>0</v>
      </c>
      <c r="G13324" s="1">
        <f>ANALOG05[[#This Row],[Max25]]-ANALOG05[[#This Row],[Min25]]</f>
        <v>3</v>
      </c>
      <c r="H13324" s="1">
        <f t="shared" si="1043"/>
        <v>3</v>
      </c>
      <c r="I13324" s="1">
        <f t="shared" si="1044"/>
        <v>2.4230769230769229</v>
      </c>
    </row>
    <row r="13325" spans="1:9" x14ac:dyDescent="0.3">
      <c r="A13325">
        <v>524</v>
      </c>
      <c r="B13325">
        <v>523</v>
      </c>
      <c r="C13325">
        <f>ANALOG05[[#This Row],[Column1]]-ANALOG05[[#This Row],[Column2]]</f>
        <v>1</v>
      </c>
      <c r="D13325">
        <f t="shared" si="1040"/>
        <v>3</v>
      </c>
      <c r="E13325">
        <f t="shared" si="1041"/>
        <v>1.48</v>
      </c>
      <c r="F13325" s="1">
        <f t="shared" si="1042"/>
        <v>0</v>
      </c>
      <c r="G13325" s="1">
        <f>ANALOG05[[#This Row],[Max25]]-ANALOG05[[#This Row],[Min25]]</f>
        <v>3</v>
      </c>
      <c r="H13325" s="1">
        <f t="shared" si="1043"/>
        <v>3</v>
      </c>
      <c r="I13325" s="1">
        <f t="shared" si="1044"/>
        <v>2.3846153846153846</v>
      </c>
    </row>
    <row r="13326" spans="1:9" x14ac:dyDescent="0.3">
      <c r="A13326">
        <v>524</v>
      </c>
      <c r="B13326">
        <v>523</v>
      </c>
      <c r="C13326">
        <f>ANALOG05[[#This Row],[Column1]]-ANALOG05[[#This Row],[Column2]]</f>
        <v>1</v>
      </c>
      <c r="D13326">
        <f t="shared" si="1040"/>
        <v>3</v>
      </c>
      <c r="E13326">
        <f t="shared" si="1041"/>
        <v>1.48</v>
      </c>
      <c r="F13326" s="1">
        <f t="shared" si="1042"/>
        <v>0</v>
      </c>
      <c r="G13326" s="1">
        <f>ANALOG05[[#This Row],[Max25]]-ANALOG05[[#This Row],[Min25]]</f>
        <v>3</v>
      </c>
      <c r="H13326" s="1">
        <f t="shared" si="1043"/>
        <v>3</v>
      </c>
      <c r="I13326" s="1">
        <f t="shared" si="1044"/>
        <v>2.3461538461538463</v>
      </c>
    </row>
    <row r="13327" spans="1:9" x14ac:dyDescent="0.3">
      <c r="A13327">
        <v>526</v>
      </c>
      <c r="B13327">
        <v>523</v>
      </c>
      <c r="C13327">
        <f>ANALOG05[[#This Row],[Column1]]-ANALOG05[[#This Row],[Column2]]</f>
        <v>3</v>
      </c>
      <c r="D13327">
        <f t="shared" si="1040"/>
        <v>3</v>
      </c>
      <c r="E13327">
        <f t="shared" si="1041"/>
        <v>1.56</v>
      </c>
      <c r="F13327" s="1">
        <f t="shared" si="1042"/>
        <v>0</v>
      </c>
      <c r="G13327" s="1">
        <f>ANALOG05[[#This Row],[Max25]]-ANALOG05[[#This Row],[Min25]]</f>
        <v>3</v>
      </c>
      <c r="H13327" s="1">
        <f t="shared" si="1043"/>
        <v>3</v>
      </c>
      <c r="I13327" s="1">
        <f t="shared" si="1044"/>
        <v>2.3076923076923075</v>
      </c>
    </row>
    <row r="13328" spans="1:9" x14ac:dyDescent="0.3">
      <c r="A13328">
        <v>524</v>
      </c>
      <c r="B13328">
        <v>523</v>
      </c>
      <c r="C13328">
        <f>ANALOG05[[#This Row],[Column1]]-ANALOG05[[#This Row],[Column2]]</f>
        <v>1</v>
      </c>
      <c r="D13328">
        <f t="shared" si="1040"/>
        <v>3</v>
      </c>
      <c r="E13328">
        <f t="shared" si="1041"/>
        <v>1.52</v>
      </c>
      <c r="F13328" s="1">
        <f t="shared" si="1042"/>
        <v>0</v>
      </c>
      <c r="G13328" s="1">
        <f>ANALOG05[[#This Row],[Max25]]-ANALOG05[[#This Row],[Min25]]</f>
        <v>3</v>
      </c>
      <c r="H13328" s="1">
        <f t="shared" si="1043"/>
        <v>3</v>
      </c>
      <c r="I13328" s="1">
        <f t="shared" si="1044"/>
        <v>2.2692307692307692</v>
      </c>
    </row>
    <row r="13329" spans="1:9" x14ac:dyDescent="0.3">
      <c r="A13329">
        <v>524</v>
      </c>
      <c r="B13329">
        <v>523</v>
      </c>
      <c r="C13329">
        <f>ANALOG05[[#This Row],[Column1]]-ANALOG05[[#This Row],[Column2]]</f>
        <v>1</v>
      </c>
      <c r="D13329">
        <f t="shared" si="1040"/>
        <v>3</v>
      </c>
      <c r="E13329">
        <f t="shared" si="1041"/>
        <v>1.56</v>
      </c>
      <c r="F13329" s="1">
        <f t="shared" si="1042"/>
        <v>0</v>
      </c>
      <c r="G13329" s="1">
        <f>ANALOG05[[#This Row],[Max25]]-ANALOG05[[#This Row],[Min25]]</f>
        <v>3</v>
      </c>
      <c r="H13329" s="1">
        <f t="shared" si="1043"/>
        <v>3</v>
      </c>
      <c r="I13329" s="1">
        <f t="shared" si="1044"/>
        <v>2.2307692307692308</v>
      </c>
    </row>
    <row r="13330" spans="1:9" x14ac:dyDescent="0.3">
      <c r="A13330">
        <v>524</v>
      </c>
      <c r="B13330">
        <v>522</v>
      </c>
      <c r="C13330">
        <f>ANALOG05[[#This Row],[Column1]]-ANALOG05[[#This Row],[Column2]]</f>
        <v>2</v>
      </c>
      <c r="D13330">
        <f t="shared" si="1040"/>
        <v>3</v>
      </c>
      <c r="E13330">
        <f t="shared" si="1041"/>
        <v>1.56</v>
      </c>
      <c r="F13330" s="1">
        <f t="shared" si="1042"/>
        <v>0</v>
      </c>
      <c r="G13330" s="1">
        <f>ANALOG05[[#This Row],[Max25]]-ANALOG05[[#This Row],[Min25]]</f>
        <v>3</v>
      </c>
      <c r="H13330" s="1">
        <f t="shared" si="1043"/>
        <v>3</v>
      </c>
      <c r="I13330" s="1">
        <f t="shared" si="1044"/>
        <v>2.1923076923076925</v>
      </c>
    </row>
    <row r="13331" spans="1:9" x14ac:dyDescent="0.3">
      <c r="A13331">
        <v>525</v>
      </c>
      <c r="B13331">
        <v>523</v>
      </c>
      <c r="C13331">
        <f>ANALOG05[[#This Row],[Column1]]-ANALOG05[[#This Row],[Column2]]</f>
        <v>2</v>
      </c>
      <c r="D13331">
        <f t="shared" si="1040"/>
        <v>3</v>
      </c>
      <c r="E13331">
        <f t="shared" si="1041"/>
        <v>1.52</v>
      </c>
      <c r="F13331" s="1">
        <f t="shared" si="1042"/>
        <v>0</v>
      </c>
      <c r="G13331" s="1">
        <f>ANALOG05[[#This Row],[Max25]]-ANALOG05[[#This Row],[Min25]]</f>
        <v>3</v>
      </c>
      <c r="H13331" s="1">
        <f t="shared" si="1043"/>
        <v>3</v>
      </c>
      <c r="I13331" s="1">
        <f t="shared" si="1044"/>
        <v>2.1538461538461537</v>
      </c>
    </row>
    <row r="13332" spans="1:9" x14ac:dyDescent="0.3">
      <c r="A13332">
        <v>525</v>
      </c>
      <c r="B13332">
        <v>523</v>
      </c>
      <c r="C13332">
        <f>ANALOG05[[#This Row],[Column1]]-ANALOG05[[#This Row],[Column2]]</f>
        <v>2</v>
      </c>
      <c r="D13332">
        <f t="shared" si="1040"/>
        <v>3</v>
      </c>
      <c r="E13332">
        <f t="shared" si="1041"/>
        <v>1.48</v>
      </c>
      <c r="F13332" s="1">
        <f t="shared" si="1042"/>
        <v>0</v>
      </c>
      <c r="G13332" s="1">
        <f>ANALOG05[[#This Row],[Max25]]-ANALOG05[[#This Row],[Min25]]</f>
        <v>3</v>
      </c>
      <c r="H13332" s="1">
        <f t="shared" si="1043"/>
        <v>3</v>
      </c>
      <c r="I13332" s="1">
        <f t="shared" si="1044"/>
        <v>2.1153846153846154</v>
      </c>
    </row>
    <row r="13333" spans="1:9" x14ac:dyDescent="0.3">
      <c r="A13333">
        <v>524</v>
      </c>
      <c r="B13333">
        <v>523</v>
      </c>
      <c r="C13333">
        <f>ANALOG05[[#This Row],[Column1]]-ANALOG05[[#This Row],[Column2]]</f>
        <v>1</v>
      </c>
      <c r="D13333">
        <f t="shared" si="1040"/>
        <v>3</v>
      </c>
      <c r="E13333">
        <f t="shared" si="1041"/>
        <v>1.48</v>
      </c>
      <c r="F13333" s="1">
        <f t="shared" si="1042"/>
        <v>0</v>
      </c>
      <c r="G13333" s="1">
        <f>ANALOG05[[#This Row],[Max25]]-ANALOG05[[#This Row],[Min25]]</f>
        <v>3</v>
      </c>
      <c r="H13333" s="1">
        <f t="shared" si="1043"/>
        <v>3</v>
      </c>
      <c r="I13333" s="1">
        <f t="shared" si="1044"/>
        <v>2.0769230769230771</v>
      </c>
    </row>
    <row r="13334" spans="1:9" x14ac:dyDescent="0.3">
      <c r="A13334">
        <v>524</v>
      </c>
      <c r="B13334">
        <v>524</v>
      </c>
      <c r="C13334">
        <f>ANALOG05[[#This Row],[Column1]]-ANALOG05[[#This Row],[Column2]]</f>
        <v>0</v>
      </c>
      <c r="D13334">
        <f t="shared" si="1040"/>
        <v>3</v>
      </c>
      <c r="E13334">
        <f t="shared" si="1041"/>
        <v>1.52</v>
      </c>
      <c r="F13334" s="1">
        <f t="shared" si="1042"/>
        <v>0</v>
      </c>
      <c r="G13334" s="1">
        <f>ANALOG05[[#This Row],[Max25]]-ANALOG05[[#This Row],[Min25]]</f>
        <v>3</v>
      </c>
      <c r="H13334" s="1">
        <f t="shared" si="1043"/>
        <v>3</v>
      </c>
      <c r="I13334" s="1">
        <f t="shared" si="1044"/>
        <v>2.0384615384615383</v>
      </c>
    </row>
    <row r="13335" spans="1:9" x14ac:dyDescent="0.3">
      <c r="A13335">
        <v>524</v>
      </c>
      <c r="B13335">
        <v>523</v>
      </c>
      <c r="C13335">
        <f>ANALOG05[[#This Row],[Column1]]-ANALOG05[[#This Row],[Column2]]</f>
        <v>1</v>
      </c>
      <c r="D13335">
        <f t="shared" si="1040"/>
        <v>3</v>
      </c>
      <c r="E13335">
        <f t="shared" si="1041"/>
        <v>1.56</v>
      </c>
      <c r="F13335" s="1">
        <f t="shared" si="1042"/>
        <v>1</v>
      </c>
      <c r="G13335" s="1">
        <f>ANALOG05[[#This Row],[Max25]]-ANALOG05[[#This Row],[Min25]]</f>
        <v>2</v>
      </c>
      <c r="H13335" s="1">
        <f t="shared" si="1043"/>
        <v>3</v>
      </c>
      <c r="I13335" s="1">
        <f t="shared" si="1044"/>
        <v>2</v>
      </c>
    </row>
    <row r="13336" spans="1:9" x14ac:dyDescent="0.3">
      <c r="A13336">
        <v>525</v>
      </c>
      <c r="B13336">
        <v>523</v>
      </c>
      <c r="C13336">
        <f>ANALOG05[[#This Row],[Column1]]-ANALOG05[[#This Row],[Column2]]</f>
        <v>2</v>
      </c>
      <c r="D13336">
        <f t="shared" si="1040"/>
        <v>3</v>
      </c>
      <c r="E13336">
        <f t="shared" si="1041"/>
        <v>1.56</v>
      </c>
      <c r="F13336" s="1">
        <f t="shared" si="1042"/>
        <v>1</v>
      </c>
      <c r="G13336" s="1">
        <f>ANALOG05[[#This Row],[Max25]]-ANALOG05[[#This Row],[Min25]]</f>
        <v>2</v>
      </c>
      <c r="H13336" s="1">
        <f t="shared" si="1043"/>
        <v>3</v>
      </c>
      <c r="I13336" s="1">
        <f t="shared" si="1044"/>
        <v>2</v>
      </c>
    </row>
    <row r="13337" spans="1:9" x14ac:dyDescent="0.3">
      <c r="A13337">
        <v>524</v>
      </c>
      <c r="B13337">
        <v>523</v>
      </c>
      <c r="C13337">
        <f>ANALOG05[[#This Row],[Column1]]-ANALOG05[[#This Row],[Column2]]</f>
        <v>1</v>
      </c>
      <c r="D13337">
        <f t="shared" si="1040"/>
        <v>3</v>
      </c>
      <c r="E13337">
        <f t="shared" si="1041"/>
        <v>1.56</v>
      </c>
      <c r="F13337" s="1">
        <f t="shared" si="1042"/>
        <v>1</v>
      </c>
      <c r="G13337" s="1">
        <f>ANALOG05[[#This Row],[Max25]]-ANALOG05[[#This Row],[Min25]]</f>
        <v>2</v>
      </c>
      <c r="H13337" s="1">
        <f t="shared" si="1043"/>
        <v>3</v>
      </c>
      <c r="I13337" s="1">
        <f t="shared" si="1044"/>
        <v>2</v>
      </c>
    </row>
    <row r="13338" spans="1:9" x14ac:dyDescent="0.3">
      <c r="A13338">
        <v>524</v>
      </c>
      <c r="B13338">
        <v>523</v>
      </c>
      <c r="C13338">
        <f>ANALOG05[[#This Row],[Column1]]-ANALOG05[[#This Row],[Column2]]</f>
        <v>1</v>
      </c>
      <c r="D13338">
        <f t="shared" si="1040"/>
        <v>3</v>
      </c>
      <c r="E13338">
        <f t="shared" si="1041"/>
        <v>1.56</v>
      </c>
      <c r="F13338" s="1">
        <f t="shared" si="1042"/>
        <v>1</v>
      </c>
      <c r="G13338" s="1">
        <f>ANALOG05[[#This Row],[Max25]]-ANALOG05[[#This Row],[Min25]]</f>
        <v>2</v>
      </c>
      <c r="H13338" s="1">
        <f t="shared" si="1043"/>
        <v>3</v>
      </c>
      <c r="I13338" s="1">
        <f t="shared" si="1044"/>
        <v>2</v>
      </c>
    </row>
    <row r="13339" spans="1:9" x14ac:dyDescent="0.3">
      <c r="A13339">
        <v>524</v>
      </c>
      <c r="B13339">
        <v>523</v>
      </c>
      <c r="C13339">
        <f>ANALOG05[[#This Row],[Column1]]-ANALOG05[[#This Row],[Column2]]</f>
        <v>1</v>
      </c>
      <c r="D13339">
        <f t="shared" si="1040"/>
        <v>3</v>
      </c>
      <c r="E13339">
        <f t="shared" si="1041"/>
        <v>1.6</v>
      </c>
      <c r="F13339" s="1">
        <f t="shared" si="1042"/>
        <v>1</v>
      </c>
      <c r="G13339" s="1">
        <f>ANALOG05[[#This Row],[Max25]]-ANALOG05[[#This Row],[Min25]]</f>
        <v>2</v>
      </c>
      <c r="H13339" s="1">
        <f t="shared" si="1043"/>
        <v>3</v>
      </c>
      <c r="I13339" s="1">
        <f t="shared" si="1044"/>
        <v>2</v>
      </c>
    </row>
    <row r="13340" spans="1:9" x14ac:dyDescent="0.3">
      <c r="A13340">
        <v>525</v>
      </c>
      <c r="B13340">
        <v>522</v>
      </c>
      <c r="C13340">
        <f>ANALOG05[[#This Row],[Column1]]-ANALOG05[[#This Row],[Column2]]</f>
        <v>3</v>
      </c>
      <c r="D13340">
        <f t="shared" si="1040"/>
        <v>3</v>
      </c>
      <c r="E13340">
        <f t="shared" si="1041"/>
        <v>1.6</v>
      </c>
      <c r="F13340" s="1">
        <f t="shared" si="1042"/>
        <v>1</v>
      </c>
      <c r="G13340" s="1">
        <f>ANALOG05[[#This Row],[Max25]]-ANALOG05[[#This Row],[Min25]]</f>
        <v>2</v>
      </c>
      <c r="H13340" s="1">
        <f t="shared" si="1043"/>
        <v>3</v>
      </c>
      <c r="I13340" s="1">
        <f t="shared" si="1044"/>
        <v>2</v>
      </c>
    </row>
    <row r="13341" spans="1:9" x14ac:dyDescent="0.3">
      <c r="A13341">
        <v>525</v>
      </c>
      <c r="B13341">
        <v>523</v>
      </c>
      <c r="C13341">
        <f>ANALOG05[[#This Row],[Column1]]-ANALOG05[[#This Row],[Column2]]</f>
        <v>2</v>
      </c>
      <c r="D13341">
        <f t="shared" si="1040"/>
        <v>3</v>
      </c>
      <c r="E13341">
        <f t="shared" si="1041"/>
        <v>1.52</v>
      </c>
      <c r="F13341" s="1">
        <f t="shared" si="1042"/>
        <v>1</v>
      </c>
      <c r="G13341" s="1">
        <f>ANALOG05[[#This Row],[Max25]]-ANALOG05[[#This Row],[Min25]]</f>
        <v>2</v>
      </c>
      <c r="H13341" s="1">
        <f t="shared" si="1043"/>
        <v>3</v>
      </c>
      <c r="I13341" s="1">
        <f t="shared" si="1044"/>
        <v>2</v>
      </c>
    </row>
    <row r="13342" spans="1:9" x14ac:dyDescent="0.3">
      <c r="A13342">
        <v>524</v>
      </c>
      <c r="B13342">
        <v>523</v>
      </c>
      <c r="C13342">
        <f>ANALOG05[[#This Row],[Column1]]-ANALOG05[[#This Row],[Column2]]</f>
        <v>1</v>
      </c>
      <c r="D13342">
        <f t="shared" si="1040"/>
        <v>3</v>
      </c>
      <c r="E13342">
        <f t="shared" si="1041"/>
        <v>1.52</v>
      </c>
      <c r="F13342" s="1">
        <f t="shared" si="1042"/>
        <v>1</v>
      </c>
      <c r="G13342" s="1">
        <f>ANALOG05[[#This Row],[Max25]]-ANALOG05[[#This Row],[Min25]]</f>
        <v>2</v>
      </c>
      <c r="H13342" s="1">
        <f t="shared" si="1043"/>
        <v>3</v>
      </c>
      <c r="I13342" s="1">
        <f t="shared" si="1044"/>
        <v>2</v>
      </c>
    </row>
    <row r="13343" spans="1:9" x14ac:dyDescent="0.3">
      <c r="A13343">
        <v>524</v>
      </c>
      <c r="B13343">
        <v>523</v>
      </c>
      <c r="C13343">
        <f>ANALOG05[[#This Row],[Column1]]-ANALOG05[[#This Row],[Column2]]</f>
        <v>1</v>
      </c>
      <c r="D13343">
        <f t="shared" si="1040"/>
        <v>3</v>
      </c>
      <c r="E13343">
        <f t="shared" si="1041"/>
        <v>1.56</v>
      </c>
      <c r="F13343" s="1">
        <f t="shared" si="1042"/>
        <v>1</v>
      </c>
      <c r="G13343" s="1">
        <f>ANALOG05[[#This Row],[Max25]]-ANALOG05[[#This Row],[Min25]]</f>
        <v>2</v>
      </c>
      <c r="H13343" s="1">
        <f t="shared" si="1043"/>
        <v>3</v>
      </c>
      <c r="I13343" s="1">
        <f t="shared" si="1044"/>
        <v>2</v>
      </c>
    </row>
    <row r="13344" spans="1:9" x14ac:dyDescent="0.3">
      <c r="A13344">
        <v>525</v>
      </c>
      <c r="B13344">
        <v>523</v>
      </c>
      <c r="C13344">
        <f>ANALOG05[[#This Row],[Column1]]-ANALOG05[[#This Row],[Column2]]</f>
        <v>2</v>
      </c>
      <c r="D13344">
        <f t="shared" si="1040"/>
        <v>3</v>
      </c>
      <c r="E13344">
        <f t="shared" si="1041"/>
        <v>1.56</v>
      </c>
      <c r="F13344" s="1">
        <f t="shared" si="1042"/>
        <v>1</v>
      </c>
      <c r="G13344" s="1">
        <f>ANALOG05[[#This Row],[Max25]]-ANALOG05[[#This Row],[Min25]]</f>
        <v>2</v>
      </c>
      <c r="H13344" s="1">
        <f t="shared" si="1043"/>
        <v>3</v>
      </c>
      <c r="I13344" s="1">
        <f t="shared" si="1044"/>
        <v>2</v>
      </c>
    </row>
    <row r="13345" spans="1:9" x14ac:dyDescent="0.3">
      <c r="A13345">
        <v>524</v>
      </c>
      <c r="B13345">
        <v>523</v>
      </c>
      <c r="C13345">
        <f>ANALOG05[[#This Row],[Column1]]-ANALOG05[[#This Row],[Column2]]</f>
        <v>1</v>
      </c>
      <c r="D13345">
        <f t="shared" si="1040"/>
        <v>3</v>
      </c>
      <c r="E13345">
        <f t="shared" si="1041"/>
        <v>1.56</v>
      </c>
      <c r="F13345" s="1">
        <f t="shared" si="1042"/>
        <v>1</v>
      </c>
      <c r="G13345" s="1">
        <f>ANALOG05[[#This Row],[Max25]]-ANALOG05[[#This Row],[Min25]]</f>
        <v>2</v>
      </c>
      <c r="H13345" s="1">
        <f t="shared" si="1043"/>
        <v>3</v>
      </c>
      <c r="I13345" s="1">
        <f t="shared" si="1044"/>
        <v>2</v>
      </c>
    </row>
    <row r="13346" spans="1:9" x14ac:dyDescent="0.3">
      <c r="A13346">
        <v>524</v>
      </c>
      <c r="B13346">
        <v>523</v>
      </c>
      <c r="C13346">
        <f>ANALOG05[[#This Row],[Column1]]-ANALOG05[[#This Row],[Column2]]</f>
        <v>1</v>
      </c>
      <c r="D13346">
        <f t="shared" si="1040"/>
        <v>3</v>
      </c>
      <c r="E13346">
        <f t="shared" si="1041"/>
        <v>1.56</v>
      </c>
      <c r="F13346" s="1">
        <f t="shared" si="1042"/>
        <v>1</v>
      </c>
      <c r="G13346" s="1">
        <f>ANALOG05[[#This Row],[Max25]]-ANALOG05[[#This Row],[Min25]]</f>
        <v>2</v>
      </c>
      <c r="H13346" s="1">
        <f t="shared" si="1043"/>
        <v>3</v>
      </c>
      <c r="I13346" s="1">
        <f t="shared" si="1044"/>
        <v>2</v>
      </c>
    </row>
    <row r="13347" spans="1:9" x14ac:dyDescent="0.3">
      <c r="A13347">
        <v>525</v>
      </c>
      <c r="B13347">
        <v>523</v>
      </c>
      <c r="C13347">
        <f>ANALOG05[[#This Row],[Column1]]-ANALOG05[[#This Row],[Column2]]</f>
        <v>2</v>
      </c>
      <c r="D13347">
        <f t="shared" si="1040"/>
        <v>3</v>
      </c>
      <c r="E13347">
        <f t="shared" si="1041"/>
        <v>1.6</v>
      </c>
      <c r="F13347" s="1">
        <f t="shared" si="1042"/>
        <v>1</v>
      </c>
      <c r="G13347" s="1">
        <f>ANALOG05[[#This Row],[Max25]]-ANALOG05[[#This Row],[Min25]]</f>
        <v>2</v>
      </c>
      <c r="H13347" s="1">
        <f t="shared" si="1043"/>
        <v>3</v>
      </c>
      <c r="I13347" s="1">
        <f t="shared" si="1044"/>
        <v>2</v>
      </c>
    </row>
    <row r="13348" spans="1:9" x14ac:dyDescent="0.3">
      <c r="A13348">
        <v>525</v>
      </c>
      <c r="B13348">
        <v>523</v>
      </c>
      <c r="C13348">
        <f>ANALOG05[[#This Row],[Column1]]-ANALOG05[[#This Row],[Column2]]</f>
        <v>2</v>
      </c>
      <c r="D13348">
        <f t="shared" si="1040"/>
        <v>3</v>
      </c>
      <c r="E13348">
        <f t="shared" si="1041"/>
        <v>1.6</v>
      </c>
      <c r="F13348" s="1">
        <f t="shared" si="1042"/>
        <v>1</v>
      </c>
      <c r="G13348" s="1">
        <f>ANALOG05[[#This Row],[Max25]]-ANALOG05[[#This Row],[Min25]]</f>
        <v>2</v>
      </c>
      <c r="H13348" s="1">
        <f t="shared" si="1043"/>
        <v>3</v>
      </c>
      <c r="I13348" s="1">
        <f t="shared" si="1044"/>
        <v>2</v>
      </c>
    </row>
    <row r="13349" spans="1:9" x14ac:dyDescent="0.3">
      <c r="A13349">
        <v>525</v>
      </c>
      <c r="B13349">
        <v>523</v>
      </c>
      <c r="C13349">
        <f>ANALOG05[[#This Row],[Column1]]-ANALOG05[[#This Row],[Column2]]</f>
        <v>2</v>
      </c>
      <c r="D13349">
        <f t="shared" si="1040"/>
        <v>3</v>
      </c>
      <c r="E13349">
        <f t="shared" si="1041"/>
        <v>1.56</v>
      </c>
      <c r="F13349" s="1">
        <f t="shared" si="1042"/>
        <v>1</v>
      </c>
      <c r="G13349" s="1">
        <f>ANALOG05[[#This Row],[Max25]]-ANALOG05[[#This Row],[Min25]]</f>
        <v>2</v>
      </c>
      <c r="H13349" s="1">
        <f t="shared" si="1043"/>
        <v>3</v>
      </c>
      <c r="I13349" s="1">
        <f t="shared" si="1044"/>
        <v>2</v>
      </c>
    </row>
    <row r="13350" spans="1:9" x14ac:dyDescent="0.3">
      <c r="A13350">
        <v>524</v>
      </c>
      <c r="B13350">
        <v>523</v>
      </c>
      <c r="C13350">
        <f>ANALOG05[[#This Row],[Column1]]-ANALOG05[[#This Row],[Column2]]</f>
        <v>1</v>
      </c>
      <c r="D13350">
        <f t="shared" si="1040"/>
        <v>3</v>
      </c>
      <c r="E13350">
        <f t="shared" si="1041"/>
        <v>1.56</v>
      </c>
      <c r="F13350" s="1">
        <f t="shared" si="1042"/>
        <v>1</v>
      </c>
      <c r="G13350" s="1">
        <f>ANALOG05[[#This Row],[Max25]]-ANALOG05[[#This Row],[Min25]]</f>
        <v>2</v>
      </c>
      <c r="H13350" s="1">
        <f t="shared" si="1043"/>
        <v>3</v>
      </c>
      <c r="I13350" s="1">
        <f t="shared" si="1044"/>
        <v>2</v>
      </c>
    </row>
    <row r="13351" spans="1:9" x14ac:dyDescent="0.3">
      <c r="A13351">
        <v>525</v>
      </c>
      <c r="B13351">
        <v>522</v>
      </c>
      <c r="C13351">
        <f>ANALOG05[[#This Row],[Column1]]-ANALOG05[[#This Row],[Column2]]</f>
        <v>3</v>
      </c>
      <c r="D13351">
        <f t="shared" si="1040"/>
        <v>3</v>
      </c>
      <c r="E13351">
        <f t="shared" si="1041"/>
        <v>1.64</v>
      </c>
      <c r="F13351" s="1">
        <f t="shared" si="1042"/>
        <v>1</v>
      </c>
      <c r="G13351" s="1">
        <f>ANALOG05[[#This Row],[Max25]]-ANALOG05[[#This Row],[Min25]]</f>
        <v>2</v>
      </c>
      <c r="H13351" s="1">
        <f t="shared" si="1043"/>
        <v>3</v>
      </c>
      <c r="I13351" s="1">
        <f t="shared" si="1044"/>
        <v>2</v>
      </c>
    </row>
    <row r="13352" spans="1:9" x14ac:dyDescent="0.3">
      <c r="A13352">
        <v>525</v>
      </c>
      <c r="B13352">
        <v>523</v>
      </c>
      <c r="C13352">
        <f>ANALOG05[[#This Row],[Column1]]-ANALOG05[[#This Row],[Column2]]</f>
        <v>2</v>
      </c>
      <c r="D13352">
        <f t="shared" si="1040"/>
        <v>3</v>
      </c>
      <c r="E13352">
        <f t="shared" si="1041"/>
        <v>1.56</v>
      </c>
      <c r="F13352" s="1">
        <f t="shared" si="1042"/>
        <v>1</v>
      </c>
      <c r="G13352" s="1">
        <f>ANALOG05[[#This Row],[Max25]]-ANALOG05[[#This Row],[Min25]]</f>
        <v>2</v>
      </c>
      <c r="H13352" s="1">
        <f t="shared" si="1043"/>
        <v>3</v>
      </c>
      <c r="I13352" s="1">
        <f t="shared" si="1044"/>
        <v>2</v>
      </c>
    </row>
    <row r="13353" spans="1:9" x14ac:dyDescent="0.3">
      <c r="A13353">
        <v>525</v>
      </c>
      <c r="B13353">
        <v>523</v>
      </c>
      <c r="C13353">
        <f>ANALOG05[[#This Row],[Column1]]-ANALOG05[[#This Row],[Column2]]</f>
        <v>2</v>
      </c>
      <c r="D13353">
        <f t="shared" si="1040"/>
        <v>3</v>
      </c>
      <c r="E13353">
        <f t="shared" si="1041"/>
        <v>1.52</v>
      </c>
      <c r="F13353" s="1">
        <f t="shared" si="1042"/>
        <v>1</v>
      </c>
      <c r="G13353" s="1">
        <f>ANALOG05[[#This Row],[Max25]]-ANALOG05[[#This Row],[Min25]]</f>
        <v>2</v>
      </c>
      <c r="H13353" s="1">
        <f t="shared" si="1043"/>
        <v>3</v>
      </c>
      <c r="I13353" s="1">
        <f t="shared" si="1044"/>
        <v>2</v>
      </c>
    </row>
    <row r="13354" spans="1:9" x14ac:dyDescent="0.3">
      <c r="A13354">
        <v>524</v>
      </c>
      <c r="B13354">
        <v>523</v>
      </c>
      <c r="C13354">
        <f>ANALOG05[[#This Row],[Column1]]-ANALOG05[[#This Row],[Column2]]</f>
        <v>1</v>
      </c>
      <c r="D13354">
        <f t="shared" si="1040"/>
        <v>3</v>
      </c>
      <c r="E13354">
        <f t="shared" si="1041"/>
        <v>1.52</v>
      </c>
      <c r="F13354" s="1">
        <f t="shared" si="1042"/>
        <v>1</v>
      </c>
      <c r="G13354" s="1">
        <f>ANALOG05[[#This Row],[Max25]]-ANALOG05[[#This Row],[Min25]]</f>
        <v>2</v>
      </c>
      <c r="H13354" s="1">
        <f t="shared" si="1043"/>
        <v>3</v>
      </c>
      <c r="I13354" s="1">
        <f t="shared" si="1044"/>
        <v>2</v>
      </c>
    </row>
    <row r="13355" spans="1:9" x14ac:dyDescent="0.3">
      <c r="A13355">
        <v>524</v>
      </c>
      <c r="B13355">
        <v>523</v>
      </c>
      <c r="C13355">
        <f>ANALOG05[[#This Row],[Column1]]-ANALOG05[[#This Row],[Column2]]</f>
        <v>1</v>
      </c>
      <c r="D13355">
        <f t="shared" si="1040"/>
        <v>3</v>
      </c>
      <c r="E13355">
        <f t="shared" si="1041"/>
        <v>1.56</v>
      </c>
      <c r="F13355" s="1">
        <f t="shared" si="1042"/>
        <v>1</v>
      </c>
      <c r="G13355" s="1">
        <f>ANALOG05[[#This Row],[Max25]]-ANALOG05[[#This Row],[Min25]]</f>
        <v>2</v>
      </c>
      <c r="H13355" s="1">
        <f t="shared" si="1043"/>
        <v>3</v>
      </c>
      <c r="I13355" s="1">
        <f t="shared" si="1044"/>
        <v>2</v>
      </c>
    </row>
    <row r="13356" spans="1:9" x14ac:dyDescent="0.3">
      <c r="A13356">
        <v>524</v>
      </c>
      <c r="B13356">
        <v>523</v>
      </c>
      <c r="C13356">
        <f>ANALOG05[[#This Row],[Column1]]-ANALOG05[[#This Row],[Column2]]</f>
        <v>1</v>
      </c>
      <c r="D13356">
        <f t="shared" si="1040"/>
        <v>3</v>
      </c>
      <c r="E13356">
        <f t="shared" si="1041"/>
        <v>1.6</v>
      </c>
      <c r="F13356" s="1">
        <f t="shared" si="1042"/>
        <v>1</v>
      </c>
      <c r="G13356" s="1">
        <f>ANALOG05[[#This Row],[Max25]]-ANALOG05[[#This Row],[Min25]]</f>
        <v>2</v>
      </c>
      <c r="H13356" s="1">
        <f t="shared" si="1043"/>
        <v>3</v>
      </c>
      <c r="I13356" s="1">
        <f t="shared" si="1044"/>
        <v>2</v>
      </c>
    </row>
    <row r="13357" spans="1:9" x14ac:dyDescent="0.3">
      <c r="A13357">
        <v>524</v>
      </c>
      <c r="B13357">
        <v>522</v>
      </c>
      <c r="C13357">
        <f>ANALOG05[[#This Row],[Column1]]-ANALOG05[[#This Row],[Column2]]</f>
        <v>2</v>
      </c>
      <c r="D13357">
        <f t="shared" si="1040"/>
        <v>3</v>
      </c>
      <c r="E13357">
        <f t="shared" si="1041"/>
        <v>1.6</v>
      </c>
      <c r="F13357" s="1">
        <f t="shared" si="1042"/>
        <v>1</v>
      </c>
      <c r="G13357" s="1">
        <f>ANALOG05[[#This Row],[Max25]]-ANALOG05[[#This Row],[Min25]]</f>
        <v>2</v>
      </c>
      <c r="H13357" s="1">
        <f t="shared" si="1043"/>
        <v>3</v>
      </c>
      <c r="I13357" s="1">
        <f t="shared" si="1044"/>
        <v>2</v>
      </c>
    </row>
    <row r="13358" spans="1:9" x14ac:dyDescent="0.3">
      <c r="A13358">
        <v>525</v>
      </c>
      <c r="B13358">
        <v>523</v>
      </c>
      <c r="C13358">
        <f>ANALOG05[[#This Row],[Column1]]-ANALOG05[[#This Row],[Column2]]</f>
        <v>2</v>
      </c>
      <c r="D13358">
        <f t="shared" si="1040"/>
        <v>3</v>
      </c>
      <c r="E13358">
        <f t="shared" si="1041"/>
        <v>1.56</v>
      </c>
      <c r="F13358" s="1">
        <f t="shared" si="1042"/>
        <v>1</v>
      </c>
      <c r="G13358" s="1">
        <f>ANALOG05[[#This Row],[Max25]]-ANALOG05[[#This Row],[Min25]]</f>
        <v>2</v>
      </c>
      <c r="H13358" s="1">
        <f t="shared" si="1043"/>
        <v>3</v>
      </c>
      <c r="I13358" s="1">
        <f t="shared" si="1044"/>
        <v>2</v>
      </c>
    </row>
    <row r="13359" spans="1:9" x14ac:dyDescent="0.3">
      <c r="A13359">
        <v>524</v>
      </c>
      <c r="B13359">
        <v>523</v>
      </c>
      <c r="C13359">
        <f>ANALOG05[[#This Row],[Column1]]-ANALOG05[[#This Row],[Column2]]</f>
        <v>1</v>
      </c>
      <c r="D13359">
        <f t="shared" si="1040"/>
        <v>3</v>
      </c>
      <c r="E13359">
        <f t="shared" si="1041"/>
        <v>1.56</v>
      </c>
      <c r="F13359" s="1">
        <f t="shared" si="1042"/>
        <v>1</v>
      </c>
      <c r="G13359" s="1">
        <f>ANALOG05[[#This Row],[Max25]]-ANALOG05[[#This Row],[Min25]]</f>
        <v>2</v>
      </c>
      <c r="H13359" s="1">
        <f t="shared" si="1043"/>
        <v>3</v>
      </c>
      <c r="I13359" s="1">
        <f t="shared" si="1044"/>
        <v>2.0384615384615383</v>
      </c>
    </row>
    <row r="13360" spans="1:9" x14ac:dyDescent="0.3">
      <c r="A13360">
        <v>524</v>
      </c>
      <c r="B13360">
        <v>523</v>
      </c>
      <c r="C13360">
        <f>ANALOG05[[#This Row],[Column1]]-ANALOG05[[#This Row],[Column2]]</f>
        <v>1</v>
      </c>
      <c r="D13360">
        <f t="shared" si="1040"/>
        <v>3</v>
      </c>
      <c r="E13360">
        <f t="shared" si="1041"/>
        <v>1.6</v>
      </c>
      <c r="F13360" s="1">
        <f t="shared" si="1042"/>
        <v>1</v>
      </c>
      <c r="G13360" s="1">
        <f>ANALOG05[[#This Row],[Max25]]-ANALOG05[[#This Row],[Min25]]</f>
        <v>2</v>
      </c>
      <c r="H13360" s="1">
        <f t="shared" si="1043"/>
        <v>3</v>
      </c>
      <c r="I13360" s="1">
        <f t="shared" si="1044"/>
        <v>2.0769230769230771</v>
      </c>
    </row>
    <row r="13361" spans="1:9" x14ac:dyDescent="0.3">
      <c r="A13361">
        <v>525</v>
      </c>
      <c r="B13361">
        <v>523</v>
      </c>
      <c r="C13361">
        <f>ANALOG05[[#This Row],[Column1]]-ANALOG05[[#This Row],[Column2]]</f>
        <v>2</v>
      </c>
      <c r="D13361">
        <f t="shared" si="1040"/>
        <v>3</v>
      </c>
      <c r="E13361">
        <f t="shared" si="1041"/>
        <v>1.68</v>
      </c>
      <c r="F13361" s="1">
        <f t="shared" si="1042"/>
        <v>1</v>
      </c>
      <c r="G13361" s="1">
        <f>ANALOG05[[#This Row],[Max25]]-ANALOG05[[#This Row],[Min25]]</f>
        <v>2</v>
      </c>
      <c r="H13361" s="1">
        <f t="shared" si="1043"/>
        <v>2.9615384615384617</v>
      </c>
      <c r="I13361" s="1">
        <f t="shared" si="1044"/>
        <v>2.0769230769230771</v>
      </c>
    </row>
    <row r="13362" spans="1:9" x14ac:dyDescent="0.3">
      <c r="A13362">
        <v>524</v>
      </c>
      <c r="B13362">
        <v>523</v>
      </c>
      <c r="C13362">
        <f>ANALOG05[[#This Row],[Column1]]-ANALOG05[[#This Row],[Column2]]</f>
        <v>1</v>
      </c>
      <c r="D13362">
        <f t="shared" si="1040"/>
        <v>3</v>
      </c>
      <c r="E13362">
        <f t="shared" si="1041"/>
        <v>1.68</v>
      </c>
      <c r="F13362" s="1">
        <f t="shared" si="1042"/>
        <v>1</v>
      </c>
      <c r="G13362" s="1">
        <f>ANALOG05[[#This Row],[Max25]]-ANALOG05[[#This Row],[Min25]]</f>
        <v>2</v>
      </c>
      <c r="H13362" s="1">
        <f t="shared" si="1043"/>
        <v>2.9230769230769229</v>
      </c>
      <c r="I13362" s="1">
        <f t="shared" si="1044"/>
        <v>2.0769230769230771</v>
      </c>
    </row>
    <row r="13363" spans="1:9" x14ac:dyDescent="0.3">
      <c r="A13363">
        <v>525</v>
      </c>
      <c r="B13363">
        <v>523</v>
      </c>
      <c r="C13363">
        <f>ANALOG05[[#This Row],[Column1]]-ANALOG05[[#This Row],[Column2]]</f>
        <v>2</v>
      </c>
      <c r="D13363">
        <f t="shared" si="1040"/>
        <v>3</v>
      </c>
      <c r="E13363">
        <f t="shared" si="1041"/>
        <v>1.68</v>
      </c>
      <c r="F13363" s="1">
        <f t="shared" si="1042"/>
        <v>1</v>
      </c>
      <c r="G13363" s="1">
        <f>ANALOG05[[#This Row],[Max25]]-ANALOG05[[#This Row],[Min25]]</f>
        <v>2</v>
      </c>
      <c r="H13363" s="1">
        <f t="shared" si="1043"/>
        <v>2.8846153846153846</v>
      </c>
      <c r="I13363" s="1">
        <f t="shared" si="1044"/>
        <v>2.0769230769230771</v>
      </c>
    </row>
    <row r="13364" spans="1:9" x14ac:dyDescent="0.3">
      <c r="A13364">
        <v>524</v>
      </c>
      <c r="B13364">
        <v>523</v>
      </c>
      <c r="C13364">
        <f>ANALOG05[[#This Row],[Column1]]-ANALOG05[[#This Row],[Column2]]</f>
        <v>1</v>
      </c>
      <c r="D13364">
        <f t="shared" si="1040"/>
        <v>3</v>
      </c>
      <c r="E13364">
        <f t="shared" si="1041"/>
        <v>1.68</v>
      </c>
      <c r="F13364" s="1">
        <f t="shared" si="1042"/>
        <v>1</v>
      </c>
      <c r="G13364" s="1">
        <f>ANALOG05[[#This Row],[Max25]]-ANALOG05[[#This Row],[Min25]]</f>
        <v>2</v>
      </c>
      <c r="H13364" s="1">
        <f t="shared" si="1043"/>
        <v>2.8461538461538463</v>
      </c>
      <c r="I13364" s="1">
        <f t="shared" si="1044"/>
        <v>2.0769230769230771</v>
      </c>
    </row>
    <row r="13365" spans="1:9" x14ac:dyDescent="0.3">
      <c r="A13365">
        <v>524</v>
      </c>
      <c r="B13365">
        <v>523</v>
      </c>
      <c r="C13365">
        <f>ANALOG05[[#This Row],[Column1]]-ANALOG05[[#This Row],[Column2]]</f>
        <v>1</v>
      </c>
      <c r="D13365">
        <f t="shared" si="1040"/>
        <v>3</v>
      </c>
      <c r="E13365">
        <f t="shared" si="1041"/>
        <v>1.68</v>
      </c>
      <c r="F13365" s="1">
        <f t="shared" si="1042"/>
        <v>1</v>
      </c>
      <c r="G13365" s="1">
        <f>ANALOG05[[#This Row],[Max25]]-ANALOG05[[#This Row],[Min25]]</f>
        <v>2</v>
      </c>
      <c r="H13365" s="1">
        <f t="shared" si="1043"/>
        <v>2.8076923076923075</v>
      </c>
      <c r="I13365" s="1">
        <f t="shared" si="1044"/>
        <v>2.0769230769230771</v>
      </c>
    </row>
    <row r="13366" spans="1:9" x14ac:dyDescent="0.3">
      <c r="A13366">
        <v>525</v>
      </c>
      <c r="B13366">
        <v>523</v>
      </c>
      <c r="C13366">
        <f>ANALOG05[[#This Row],[Column1]]-ANALOG05[[#This Row],[Column2]]</f>
        <v>2</v>
      </c>
      <c r="D13366">
        <f t="shared" si="1040"/>
        <v>3</v>
      </c>
      <c r="E13366">
        <f t="shared" si="1041"/>
        <v>1.72</v>
      </c>
      <c r="F13366" s="1">
        <f t="shared" si="1042"/>
        <v>1</v>
      </c>
      <c r="G13366" s="1">
        <f>ANALOG05[[#This Row],[Max25]]-ANALOG05[[#This Row],[Min25]]</f>
        <v>2</v>
      </c>
      <c r="H13366" s="1">
        <f t="shared" si="1043"/>
        <v>2.7692307692307692</v>
      </c>
      <c r="I13366" s="1">
        <f t="shared" si="1044"/>
        <v>2.0769230769230771</v>
      </c>
    </row>
    <row r="13367" spans="1:9" x14ac:dyDescent="0.3">
      <c r="A13367">
        <v>525</v>
      </c>
      <c r="B13367">
        <v>523</v>
      </c>
      <c r="C13367">
        <f>ANALOG05[[#This Row],[Column1]]-ANALOG05[[#This Row],[Column2]]</f>
        <v>2</v>
      </c>
      <c r="D13367">
        <f t="shared" si="1040"/>
        <v>3</v>
      </c>
      <c r="E13367">
        <f t="shared" si="1041"/>
        <v>1.72</v>
      </c>
      <c r="F13367" s="1">
        <f t="shared" si="1042"/>
        <v>1</v>
      </c>
      <c r="G13367" s="1">
        <f>ANALOG05[[#This Row],[Max25]]-ANALOG05[[#This Row],[Min25]]</f>
        <v>2</v>
      </c>
      <c r="H13367" s="1">
        <f t="shared" si="1043"/>
        <v>2.7307692307692308</v>
      </c>
      <c r="I13367" s="1">
        <f t="shared" si="1044"/>
        <v>2.0769230769230771</v>
      </c>
    </row>
    <row r="13368" spans="1:9" x14ac:dyDescent="0.3">
      <c r="A13368">
        <v>524</v>
      </c>
      <c r="B13368">
        <v>523</v>
      </c>
      <c r="C13368">
        <f>ANALOG05[[#This Row],[Column1]]-ANALOG05[[#This Row],[Column2]]</f>
        <v>1</v>
      </c>
      <c r="D13368">
        <f t="shared" si="1040"/>
        <v>3</v>
      </c>
      <c r="E13368">
        <f t="shared" si="1041"/>
        <v>1.72</v>
      </c>
      <c r="F13368" s="1">
        <f t="shared" si="1042"/>
        <v>1</v>
      </c>
      <c r="G13368" s="1">
        <f>ANALOG05[[#This Row],[Max25]]-ANALOG05[[#This Row],[Min25]]</f>
        <v>2</v>
      </c>
      <c r="H13368" s="1">
        <f t="shared" si="1043"/>
        <v>2.6923076923076925</v>
      </c>
      <c r="I13368" s="1">
        <f t="shared" si="1044"/>
        <v>2.0769230769230771</v>
      </c>
    </row>
    <row r="13369" spans="1:9" x14ac:dyDescent="0.3">
      <c r="A13369">
        <v>525</v>
      </c>
      <c r="B13369">
        <v>523</v>
      </c>
      <c r="C13369">
        <f>ANALOG05[[#This Row],[Column1]]-ANALOG05[[#This Row],[Column2]]</f>
        <v>2</v>
      </c>
      <c r="D13369">
        <f t="shared" si="1040"/>
        <v>3</v>
      </c>
      <c r="E13369">
        <f t="shared" si="1041"/>
        <v>1.72</v>
      </c>
      <c r="F13369" s="1">
        <f t="shared" si="1042"/>
        <v>1</v>
      </c>
      <c r="G13369" s="1">
        <f>ANALOG05[[#This Row],[Max25]]-ANALOG05[[#This Row],[Min25]]</f>
        <v>2</v>
      </c>
      <c r="H13369" s="1">
        <f t="shared" si="1043"/>
        <v>2.6538461538461537</v>
      </c>
      <c r="I13369" s="1">
        <f t="shared" si="1044"/>
        <v>2.0769230769230771</v>
      </c>
    </row>
    <row r="13370" spans="1:9" x14ac:dyDescent="0.3">
      <c r="A13370">
        <v>524</v>
      </c>
      <c r="B13370">
        <v>523</v>
      </c>
      <c r="C13370">
        <f>ANALOG05[[#This Row],[Column1]]-ANALOG05[[#This Row],[Column2]]</f>
        <v>1</v>
      </c>
      <c r="D13370">
        <f t="shared" si="1040"/>
        <v>3</v>
      </c>
      <c r="E13370">
        <f t="shared" si="1041"/>
        <v>1.72</v>
      </c>
      <c r="F13370" s="1">
        <f t="shared" si="1042"/>
        <v>1</v>
      </c>
      <c r="G13370" s="1">
        <f>ANALOG05[[#This Row],[Max25]]-ANALOG05[[#This Row],[Min25]]</f>
        <v>2</v>
      </c>
      <c r="H13370" s="1">
        <f t="shared" si="1043"/>
        <v>2.6153846153846154</v>
      </c>
      <c r="I13370" s="1">
        <f t="shared" si="1044"/>
        <v>2.0769230769230771</v>
      </c>
    </row>
    <row r="13371" spans="1:9" x14ac:dyDescent="0.3">
      <c r="A13371">
        <v>525</v>
      </c>
      <c r="B13371">
        <v>523</v>
      </c>
      <c r="C13371">
        <f>ANALOG05[[#This Row],[Column1]]-ANALOG05[[#This Row],[Column2]]</f>
        <v>2</v>
      </c>
      <c r="D13371">
        <f t="shared" si="1040"/>
        <v>3</v>
      </c>
      <c r="E13371">
        <f t="shared" si="1041"/>
        <v>1.72</v>
      </c>
      <c r="F13371" s="1">
        <f t="shared" si="1042"/>
        <v>1</v>
      </c>
      <c r="G13371" s="1">
        <f>ANALOG05[[#This Row],[Max25]]-ANALOG05[[#This Row],[Min25]]</f>
        <v>2</v>
      </c>
      <c r="H13371" s="1">
        <f t="shared" si="1043"/>
        <v>2.5769230769230771</v>
      </c>
      <c r="I13371" s="1">
        <f t="shared" si="1044"/>
        <v>2.0769230769230771</v>
      </c>
    </row>
    <row r="13372" spans="1:9" x14ac:dyDescent="0.3">
      <c r="A13372">
        <v>525</v>
      </c>
      <c r="B13372">
        <v>523</v>
      </c>
      <c r="C13372">
        <f>ANALOG05[[#This Row],[Column1]]-ANALOG05[[#This Row],[Column2]]</f>
        <v>2</v>
      </c>
      <c r="D13372">
        <f t="shared" si="1040"/>
        <v>3</v>
      </c>
      <c r="E13372">
        <f t="shared" si="1041"/>
        <v>1.72</v>
      </c>
      <c r="F13372" s="1">
        <f t="shared" si="1042"/>
        <v>1</v>
      </c>
      <c r="G13372" s="1">
        <f>ANALOG05[[#This Row],[Max25]]-ANALOG05[[#This Row],[Min25]]</f>
        <v>2</v>
      </c>
      <c r="H13372" s="1">
        <f t="shared" si="1043"/>
        <v>2.5384615384615383</v>
      </c>
      <c r="I13372" s="1">
        <f t="shared" si="1044"/>
        <v>2.0769230769230771</v>
      </c>
    </row>
    <row r="13373" spans="1:9" x14ac:dyDescent="0.3">
      <c r="A13373">
        <v>524</v>
      </c>
      <c r="B13373">
        <v>523</v>
      </c>
      <c r="C13373">
        <f>ANALOG05[[#This Row],[Column1]]-ANALOG05[[#This Row],[Column2]]</f>
        <v>1</v>
      </c>
      <c r="D13373">
        <f t="shared" si="1040"/>
        <v>3</v>
      </c>
      <c r="E13373">
        <f t="shared" si="1041"/>
        <v>1.72</v>
      </c>
      <c r="F13373" s="1">
        <f t="shared" si="1042"/>
        <v>1</v>
      </c>
      <c r="G13373" s="1">
        <f>ANALOG05[[#This Row],[Max25]]-ANALOG05[[#This Row],[Min25]]</f>
        <v>2</v>
      </c>
      <c r="H13373" s="1">
        <f t="shared" si="1043"/>
        <v>2.5</v>
      </c>
      <c r="I13373" s="1">
        <f t="shared" si="1044"/>
        <v>2.0769230769230771</v>
      </c>
    </row>
    <row r="13374" spans="1:9" x14ac:dyDescent="0.3">
      <c r="A13374">
        <v>524</v>
      </c>
      <c r="B13374">
        <v>522</v>
      </c>
      <c r="C13374">
        <f>ANALOG05[[#This Row],[Column1]]-ANALOG05[[#This Row],[Column2]]</f>
        <v>2</v>
      </c>
      <c r="D13374">
        <f t="shared" si="1040"/>
        <v>3</v>
      </c>
      <c r="E13374">
        <f t="shared" si="1041"/>
        <v>1.72</v>
      </c>
      <c r="F13374" s="1">
        <f t="shared" si="1042"/>
        <v>1</v>
      </c>
      <c r="G13374" s="1">
        <f>ANALOG05[[#This Row],[Max25]]-ANALOG05[[#This Row],[Min25]]</f>
        <v>2</v>
      </c>
      <c r="H13374" s="1">
        <f t="shared" si="1043"/>
        <v>2.4615384615384617</v>
      </c>
      <c r="I13374" s="1">
        <f t="shared" si="1044"/>
        <v>2.0769230769230771</v>
      </c>
    </row>
    <row r="13375" spans="1:9" x14ac:dyDescent="0.3">
      <c r="A13375">
        <v>525</v>
      </c>
      <c r="B13375">
        <v>522</v>
      </c>
      <c r="C13375">
        <f>ANALOG05[[#This Row],[Column1]]-ANALOG05[[#This Row],[Column2]]</f>
        <v>3</v>
      </c>
      <c r="D13375">
        <f t="shared" si="1040"/>
        <v>3</v>
      </c>
      <c r="E13375">
        <f t="shared" si="1041"/>
        <v>1.72</v>
      </c>
      <c r="F13375" s="1">
        <f t="shared" si="1042"/>
        <v>1</v>
      </c>
      <c r="G13375" s="1">
        <f>ANALOG05[[#This Row],[Max25]]-ANALOG05[[#This Row],[Min25]]</f>
        <v>2</v>
      </c>
      <c r="H13375" s="1">
        <f t="shared" si="1043"/>
        <v>2.4230769230769229</v>
      </c>
      <c r="I13375" s="1">
        <f t="shared" si="1044"/>
        <v>2.0769230769230771</v>
      </c>
    </row>
    <row r="13376" spans="1:9" x14ac:dyDescent="0.3">
      <c r="A13376">
        <v>524</v>
      </c>
      <c r="B13376">
        <v>523</v>
      </c>
      <c r="C13376">
        <f>ANALOG05[[#This Row],[Column1]]-ANALOG05[[#This Row],[Column2]]</f>
        <v>1</v>
      </c>
      <c r="D13376">
        <f t="shared" si="1040"/>
        <v>3</v>
      </c>
      <c r="E13376">
        <f t="shared" si="1041"/>
        <v>1.68</v>
      </c>
      <c r="F13376" s="1">
        <f t="shared" si="1042"/>
        <v>1</v>
      </c>
      <c r="G13376" s="1">
        <f>ANALOG05[[#This Row],[Max25]]-ANALOG05[[#This Row],[Min25]]</f>
        <v>2</v>
      </c>
      <c r="H13376" s="1">
        <f t="shared" si="1043"/>
        <v>2.3846153846153846</v>
      </c>
      <c r="I13376" s="1">
        <f t="shared" si="1044"/>
        <v>2.0769230769230771</v>
      </c>
    </row>
    <row r="13377" spans="1:9" x14ac:dyDescent="0.3">
      <c r="A13377">
        <v>524</v>
      </c>
      <c r="B13377">
        <v>523</v>
      </c>
      <c r="C13377">
        <f>ANALOG05[[#This Row],[Column1]]-ANALOG05[[#This Row],[Column2]]</f>
        <v>1</v>
      </c>
      <c r="D13377">
        <f t="shared" si="1040"/>
        <v>3</v>
      </c>
      <c r="E13377">
        <f t="shared" si="1041"/>
        <v>1.68</v>
      </c>
      <c r="F13377" s="1">
        <f t="shared" si="1042"/>
        <v>1</v>
      </c>
      <c r="G13377" s="1">
        <f>ANALOG05[[#This Row],[Max25]]-ANALOG05[[#This Row],[Min25]]</f>
        <v>2</v>
      </c>
      <c r="H13377" s="1">
        <f t="shared" si="1043"/>
        <v>2.3461538461538463</v>
      </c>
      <c r="I13377" s="1">
        <f t="shared" si="1044"/>
        <v>2.0769230769230771</v>
      </c>
    </row>
    <row r="13378" spans="1:9" x14ac:dyDescent="0.3">
      <c r="A13378">
        <v>525</v>
      </c>
      <c r="B13378">
        <v>523</v>
      </c>
      <c r="C13378">
        <f>ANALOG05[[#This Row],[Column1]]-ANALOG05[[#This Row],[Column2]]</f>
        <v>2</v>
      </c>
      <c r="D13378">
        <f t="shared" ref="D13378:D13441" si="1045">MAX(C13378:C13401)</f>
        <v>3</v>
      </c>
      <c r="E13378">
        <f t="shared" ref="E13378:E13441" si="1046">AVERAGE(C13378:C13402)</f>
        <v>1.68</v>
      </c>
      <c r="F13378" s="1">
        <f t="shared" ref="F13378:F13441" si="1047">MIN(C13378:C13402)</f>
        <v>1</v>
      </c>
      <c r="G13378" s="1">
        <f>ANALOG05[[#This Row],[Max25]]-ANALOG05[[#This Row],[Min25]]</f>
        <v>2</v>
      </c>
      <c r="H13378" s="1">
        <f t="shared" ref="H13378:H13441" si="1048">AVERAGE(D13378:D13403)</f>
        <v>2.3076923076923075</v>
      </c>
      <c r="I13378" s="1">
        <f t="shared" ref="I13378:I13441" si="1049">AVERAGE(G13378:G13403)</f>
        <v>2.0769230769230771</v>
      </c>
    </row>
    <row r="13379" spans="1:9" x14ac:dyDescent="0.3">
      <c r="A13379">
        <v>525</v>
      </c>
      <c r="B13379">
        <v>523</v>
      </c>
      <c r="C13379">
        <f>ANALOG05[[#This Row],[Column1]]-ANALOG05[[#This Row],[Column2]]</f>
        <v>2</v>
      </c>
      <c r="D13379">
        <f t="shared" si="1045"/>
        <v>3</v>
      </c>
      <c r="E13379">
        <f t="shared" si="1046"/>
        <v>1.64</v>
      </c>
      <c r="F13379" s="1">
        <f t="shared" si="1047"/>
        <v>1</v>
      </c>
      <c r="G13379" s="1">
        <f>ANALOG05[[#This Row],[Max25]]-ANALOG05[[#This Row],[Min25]]</f>
        <v>2</v>
      </c>
      <c r="H13379" s="1">
        <f t="shared" si="1048"/>
        <v>2.2692307692307692</v>
      </c>
      <c r="I13379" s="1">
        <f t="shared" si="1049"/>
        <v>2.0769230769230771</v>
      </c>
    </row>
    <row r="13380" spans="1:9" x14ac:dyDescent="0.3">
      <c r="A13380">
        <v>525</v>
      </c>
      <c r="B13380">
        <v>523</v>
      </c>
      <c r="C13380">
        <f>ANALOG05[[#This Row],[Column1]]-ANALOG05[[#This Row],[Column2]]</f>
        <v>2</v>
      </c>
      <c r="D13380">
        <f t="shared" si="1045"/>
        <v>3</v>
      </c>
      <c r="E13380">
        <f t="shared" si="1046"/>
        <v>1.64</v>
      </c>
      <c r="F13380" s="1">
        <f t="shared" si="1047"/>
        <v>1</v>
      </c>
      <c r="G13380" s="1">
        <f>ANALOG05[[#This Row],[Max25]]-ANALOG05[[#This Row],[Min25]]</f>
        <v>2</v>
      </c>
      <c r="H13380" s="1">
        <f t="shared" si="1048"/>
        <v>2.2307692307692308</v>
      </c>
      <c r="I13380" s="1">
        <f t="shared" si="1049"/>
        <v>2.0769230769230771</v>
      </c>
    </row>
    <row r="13381" spans="1:9" x14ac:dyDescent="0.3">
      <c r="A13381">
        <v>524</v>
      </c>
      <c r="B13381">
        <v>523</v>
      </c>
      <c r="C13381">
        <f>ANALOG05[[#This Row],[Column1]]-ANALOG05[[#This Row],[Column2]]</f>
        <v>1</v>
      </c>
      <c r="D13381">
        <f t="shared" si="1045"/>
        <v>3</v>
      </c>
      <c r="E13381">
        <f t="shared" si="1046"/>
        <v>1.64</v>
      </c>
      <c r="F13381" s="1">
        <f t="shared" si="1047"/>
        <v>1</v>
      </c>
      <c r="G13381" s="1">
        <f>ANALOG05[[#This Row],[Max25]]-ANALOG05[[#This Row],[Min25]]</f>
        <v>2</v>
      </c>
      <c r="H13381" s="1">
        <f t="shared" si="1048"/>
        <v>2.1923076923076925</v>
      </c>
      <c r="I13381" s="1">
        <f t="shared" si="1049"/>
        <v>2.0769230769230771</v>
      </c>
    </row>
    <row r="13382" spans="1:9" x14ac:dyDescent="0.3">
      <c r="A13382">
        <v>524</v>
      </c>
      <c r="B13382">
        <v>523</v>
      </c>
      <c r="C13382">
        <f>ANALOG05[[#This Row],[Column1]]-ANALOG05[[#This Row],[Column2]]</f>
        <v>1</v>
      </c>
      <c r="D13382">
        <f t="shared" si="1045"/>
        <v>3</v>
      </c>
      <c r="E13382">
        <f t="shared" si="1046"/>
        <v>1.68</v>
      </c>
      <c r="F13382" s="1">
        <f t="shared" si="1047"/>
        <v>1</v>
      </c>
      <c r="G13382" s="1">
        <f>ANALOG05[[#This Row],[Max25]]-ANALOG05[[#This Row],[Min25]]</f>
        <v>2</v>
      </c>
      <c r="H13382" s="1">
        <f t="shared" si="1048"/>
        <v>2.1538461538461537</v>
      </c>
      <c r="I13382" s="1">
        <f t="shared" si="1049"/>
        <v>2.0769230769230771</v>
      </c>
    </row>
    <row r="13383" spans="1:9" x14ac:dyDescent="0.3">
      <c r="A13383">
        <v>525</v>
      </c>
      <c r="B13383">
        <v>523</v>
      </c>
      <c r="C13383">
        <f>ANALOG05[[#This Row],[Column1]]-ANALOG05[[#This Row],[Column2]]</f>
        <v>2</v>
      </c>
      <c r="D13383">
        <f t="shared" si="1045"/>
        <v>3</v>
      </c>
      <c r="E13383">
        <f t="shared" si="1046"/>
        <v>1.68</v>
      </c>
      <c r="F13383" s="1">
        <f t="shared" si="1047"/>
        <v>1</v>
      </c>
      <c r="G13383" s="1">
        <f>ANALOG05[[#This Row],[Max25]]-ANALOG05[[#This Row],[Min25]]</f>
        <v>2</v>
      </c>
      <c r="H13383" s="1">
        <f t="shared" si="1048"/>
        <v>2.1153846153846154</v>
      </c>
      <c r="I13383" s="1">
        <f t="shared" si="1049"/>
        <v>2.0769230769230771</v>
      </c>
    </row>
    <row r="13384" spans="1:9" x14ac:dyDescent="0.3">
      <c r="A13384">
        <v>525</v>
      </c>
      <c r="B13384">
        <v>523</v>
      </c>
      <c r="C13384">
        <f>ANALOG05[[#This Row],[Column1]]-ANALOG05[[#This Row],[Column2]]</f>
        <v>2</v>
      </c>
      <c r="D13384">
        <f t="shared" si="1045"/>
        <v>3</v>
      </c>
      <c r="E13384">
        <f t="shared" si="1046"/>
        <v>1.6</v>
      </c>
      <c r="F13384" s="1">
        <f t="shared" si="1047"/>
        <v>0</v>
      </c>
      <c r="G13384" s="1">
        <f>ANALOG05[[#This Row],[Max25]]-ANALOG05[[#This Row],[Min25]]</f>
        <v>3</v>
      </c>
      <c r="H13384" s="1">
        <f t="shared" si="1048"/>
        <v>2.0769230769230771</v>
      </c>
      <c r="I13384" s="1">
        <f t="shared" si="1049"/>
        <v>2.0769230769230771</v>
      </c>
    </row>
    <row r="13385" spans="1:9" x14ac:dyDescent="0.3">
      <c r="A13385">
        <v>525</v>
      </c>
      <c r="B13385">
        <v>522</v>
      </c>
      <c r="C13385">
        <f>ANALOG05[[#This Row],[Column1]]-ANALOG05[[#This Row],[Column2]]</f>
        <v>3</v>
      </c>
      <c r="D13385">
        <f t="shared" si="1045"/>
        <v>3</v>
      </c>
      <c r="E13385">
        <f t="shared" si="1046"/>
        <v>1.56</v>
      </c>
      <c r="F13385" s="1">
        <f t="shared" si="1047"/>
        <v>0</v>
      </c>
      <c r="G13385" s="1">
        <f>ANALOG05[[#This Row],[Max25]]-ANALOG05[[#This Row],[Min25]]</f>
        <v>3</v>
      </c>
      <c r="H13385" s="1">
        <f t="shared" si="1048"/>
        <v>2.0384615384615383</v>
      </c>
      <c r="I13385" s="1">
        <f t="shared" si="1049"/>
        <v>2.0384615384615383</v>
      </c>
    </row>
    <row r="13386" spans="1:9" x14ac:dyDescent="0.3">
      <c r="A13386">
        <v>525</v>
      </c>
      <c r="B13386">
        <v>523</v>
      </c>
      <c r="C13386">
        <f>ANALOG05[[#This Row],[Column1]]-ANALOG05[[#This Row],[Column2]]</f>
        <v>2</v>
      </c>
      <c r="D13386">
        <f t="shared" si="1045"/>
        <v>2</v>
      </c>
      <c r="E13386">
        <f t="shared" si="1046"/>
        <v>1.48</v>
      </c>
      <c r="F13386" s="1">
        <f t="shared" si="1047"/>
        <v>0</v>
      </c>
      <c r="G13386" s="1">
        <f>ANALOG05[[#This Row],[Max25]]-ANALOG05[[#This Row],[Min25]]</f>
        <v>2</v>
      </c>
      <c r="H13386" s="1">
        <f t="shared" si="1048"/>
        <v>2</v>
      </c>
      <c r="I13386" s="1">
        <f t="shared" si="1049"/>
        <v>2</v>
      </c>
    </row>
    <row r="13387" spans="1:9" x14ac:dyDescent="0.3">
      <c r="A13387">
        <v>524</v>
      </c>
      <c r="B13387">
        <v>523</v>
      </c>
      <c r="C13387">
        <f>ANALOG05[[#This Row],[Column1]]-ANALOG05[[#This Row],[Column2]]</f>
        <v>1</v>
      </c>
      <c r="D13387">
        <f t="shared" si="1045"/>
        <v>2</v>
      </c>
      <c r="E13387">
        <f t="shared" si="1046"/>
        <v>1.44</v>
      </c>
      <c r="F13387" s="1">
        <f t="shared" si="1047"/>
        <v>0</v>
      </c>
      <c r="G13387" s="1">
        <f>ANALOG05[[#This Row],[Max25]]-ANALOG05[[#This Row],[Min25]]</f>
        <v>2</v>
      </c>
      <c r="H13387" s="1">
        <f t="shared" si="1048"/>
        <v>2</v>
      </c>
      <c r="I13387" s="1">
        <f t="shared" si="1049"/>
        <v>2</v>
      </c>
    </row>
    <row r="13388" spans="1:9" x14ac:dyDescent="0.3">
      <c r="A13388">
        <v>525</v>
      </c>
      <c r="B13388">
        <v>523</v>
      </c>
      <c r="C13388">
        <f>ANALOG05[[#This Row],[Column1]]-ANALOG05[[#This Row],[Column2]]</f>
        <v>2</v>
      </c>
      <c r="D13388">
        <f t="shared" si="1045"/>
        <v>2</v>
      </c>
      <c r="E13388">
        <f t="shared" si="1046"/>
        <v>1.44</v>
      </c>
      <c r="F13388" s="1">
        <f t="shared" si="1047"/>
        <v>0</v>
      </c>
      <c r="G13388" s="1">
        <f>ANALOG05[[#This Row],[Max25]]-ANALOG05[[#This Row],[Min25]]</f>
        <v>2</v>
      </c>
      <c r="H13388" s="1">
        <f t="shared" si="1048"/>
        <v>2</v>
      </c>
      <c r="I13388" s="1">
        <f t="shared" si="1049"/>
        <v>2</v>
      </c>
    </row>
    <row r="13389" spans="1:9" x14ac:dyDescent="0.3">
      <c r="A13389">
        <v>524</v>
      </c>
      <c r="B13389">
        <v>523</v>
      </c>
      <c r="C13389">
        <f>ANALOG05[[#This Row],[Column1]]-ANALOG05[[#This Row],[Column2]]</f>
        <v>1</v>
      </c>
      <c r="D13389">
        <f t="shared" si="1045"/>
        <v>2</v>
      </c>
      <c r="E13389">
        <f t="shared" si="1046"/>
        <v>1.44</v>
      </c>
      <c r="F13389" s="1">
        <f t="shared" si="1047"/>
        <v>0</v>
      </c>
      <c r="G13389" s="1">
        <f>ANALOG05[[#This Row],[Max25]]-ANALOG05[[#This Row],[Min25]]</f>
        <v>2</v>
      </c>
      <c r="H13389" s="1">
        <f t="shared" si="1048"/>
        <v>2</v>
      </c>
      <c r="I13389" s="1">
        <f t="shared" si="1049"/>
        <v>2</v>
      </c>
    </row>
    <row r="13390" spans="1:9" x14ac:dyDescent="0.3">
      <c r="A13390">
        <v>524</v>
      </c>
      <c r="B13390">
        <v>522</v>
      </c>
      <c r="C13390">
        <f>ANALOG05[[#This Row],[Column1]]-ANALOG05[[#This Row],[Column2]]</f>
        <v>2</v>
      </c>
      <c r="D13390">
        <f t="shared" si="1045"/>
        <v>2</v>
      </c>
      <c r="E13390">
        <f t="shared" si="1046"/>
        <v>1.44</v>
      </c>
      <c r="F13390" s="1">
        <f t="shared" si="1047"/>
        <v>0</v>
      </c>
      <c r="G13390" s="1">
        <f>ANALOG05[[#This Row],[Max25]]-ANALOG05[[#This Row],[Min25]]</f>
        <v>2</v>
      </c>
      <c r="H13390" s="1">
        <f t="shared" si="1048"/>
        <v>2</v>
      </c>
      <c r="I13390" s="1">
        <f t="shared" si="1049"/>
        <v>2</v>
      </c>
    </row>
    <row r="13391" spans="1:9" x14ac:dyDescent="0.3">
      <c r="A13391">
        <v>525</v>
      </c>
      <c r="B13391">
        <v>523</v>
      </c>
      <c r="C13391">
        <f>ANALOG05[[#This Row],[Column1]]-ANALOG05[[#This Row],[Column2]]</f>
        <v>2</v>
      </c>
      <c r="D13391">
        <f t="shared" si="1045"/>
        <v>2</v>
      </c>
      <c r="E13391">
        <f t="shared" si="1046"/>
        <v>1.44</v>
      </c>
      <c r="F13391" s="1">
        <f t="shared" si="1047"/>
        <v>0</v>
      </c>
      <c r="G13391" s="1">
        <f>ANALOG05[[#This Row],[Max25]]-ANALOG05[[#This Row],[Min25]]</f>
        <v>2</v>
      </c>
      <c r="H13391" s="1">
        <f t="shared" si="1048"/>
        <v>2.0384615384615383</v>
      </c>
      <c r="I13391" s="1">
        <f t="shared" si="1049"/>
        <v>2.0384615384615383</v>
      </c>
    </row>
    <row r="13392" spans="1:9" x14ac:dyDescent="0.3">
      <c r="A13392">
        <v>525</v>
      </c>
      <c r="B13392">
        <v>523</v>
      </c>
      <c r="C13392">
        <f>ANALOG05[[#This Row],[Column1]]-ANALOG05[[#This Row],[Column2]]</f>
        <v>2</v>
      </c>
      <c r="D13392">
        <f t="shared" si="1045"/>
        <v>2</v>
      </c>
      <c r="E13392">
        <f t="shared" si="1046"/>
        <v>1.44</v>
      </c>
      <c r="F13392" s="1">
        <f t="shared" si="1047"/>
        <v>0</v>
      </c>
      <c r="G13392" s="1">
        <f>ANALOG05[[#This Row],[Max25]]-ANALOG05[[#This Row],[Min25]]</f>
        <v>2</v>
      </c>
      <c r="H13392" s="1">
        <f t="shared" si="1048"/>
        <v>2.0769230769230771</v>
      </c>
      <c r="I13392" s="1">
        <f t="shared" si="1049"/>
        <v>2.0769230769230771</v>
      </c>
    </row>
    <row r="13393" spans="1:9" x14ac:dyDescent="0.3">
      <c r="A13393">
        <v>524</v>
      </c>
      <c r="B13393">
        <v>523</v>
      </c>
      <c r="C13393">
        <f>ANALOG05[[#This Row],[Column1]]-ANALOG05[[#This Row],[Column2]]</f>
        <v>1</v>
      </c>
      <c r="D13393">
        <f t="shared" si="1045"/>
        <v>2</v>
      </c>
      <c r="E13393">
        <f t="shared" si="1046"/>
        <v>1.4</v>
      </c>
      <c r="F13393" s="1">
        <f t="shared" si="1047"/>
        <v>0</v>
      </c>
      <c r="G13393" s="1">
        <f>ANALOG05[[#This Row],[Max25]]-ANALOG05[[#This Row],[Min25]]</f>
        <v>2</v>
      </c>
      <c r="H13393" s="1">
        <f t="shared" si="1048"/>
        <v>2.1153846153846154</v>
      </c>
      <c r="I13393" s="1">
        <f t="shared" si="1049"/>
        <v>2.1153846153846154</v>
      </c>
    </row>
    <row r="13394" spans="1:9" x14ac:dyDescent="0.3">
      <c r="A13394">
        <v>525</v>
      </c>
      <c r="B13394">
        <v>523</v>
      </c>
      <c r="C13394">
        <f>ANALOG05[[#This Row],[Column1]]-ANALOG05[[#This Row],[Column2]]</f>
        <v>2</v>
      </c>
      <c r="D13394">
        <f t="shared" si="1045"/>
        <v>2</v>
      </c>
      <c r="E13394">
        <f t="shared" si="1046"/>
        <v>1.44</v>
      </c>
      <c r="F13394" s="1">
        <f t="shared" si="1047"/>
        <v>0</v>
      </c>
      <c r="G13394" s="1">
        <f>ANALOG05[[#This Row],[Max25]]-ANALOG05[[#This Row],[Min25]]</f>
        <v>2</v>
      </c>
      <c r="H13394" s="1">
        <f t="shared" si="1048"/>
        <v>2.1538461538461537</v>
      </c>
      <c r="I13394" s="1">
        <f t="shared" si="1049"/>
        <v>2.1538461538461537</v>
      </c>
    </row>
    <row r="13395" spans="1:9" x14ac:dyDescent="0.3">
      <c r="A13395">
        <v>524</v>
      </c>
      <c r="B13395">
        <v>523</v>
      </c>
      <c r="C13395">
        <f>ANALOG05[[#This Row],[Column1]]-ANALOG05[[#This Row],[Column2]]</f>
        <v>1</v>
      </c>
      <c r="D13395">
        <f t="shared" si="1045"/>
        <v>2</v>
      </c>
      <c r="E13395">
        <f t="shared" si="1046"/>
        <v>1.4</v>
      </c>
      <c r="F13395" s="1">
        <f t="shared" si="1047"/>
        <v>0</v>
      </c>
      <c r="G13395" s="1">
        <f>ANALOG05[[#This Row],[Max25]]-ANALOG05[[#This Row],[Min25]]</f>
        <v>2</v>
      </c>
      <c r="H13395" s="1">
        <f t="shared" si="1048"/>
        <v>2.1923076923076925</v>
      </c>
      <c r="I13395" s="1">
        <f t="shared" si="1049"/>
        <v>2.1923076923076925</v>
      </c>
    </row>
    <row r="13396" spans="1:9" x14ac:dyDescent="0.3">
      <c r="A13396">
        <v>524</v>
      </c>
      <c r="B13396">
        <v>522</v>
      </c>
      <c r="C13396">
        <f>ANALOG05[[#This Row],[Column1]]-ANALOG05[[#This Row],[Column2]]</f>
        <v>2</v>
      </c>
      <c r="D13396">
        <f t="shared" si="1045"/>
        <v>2</v>
      </c>
      <c r="E13396">
        <f t="shared" si="1046"/>
        <v>1.36</v>
      </c>
      <c r="F13396" s="1">
        <f t="shared" si="1047"/>
        <v>0</v>
      </c>
      <c r="G13396" s="1">
        <f>ANALOG05[[#This Row],[Max25]]-ANALOG05[[#This Row],[Min25]]</f>
        <v>2</v>
      </c>
      <c r="H13396" s="1">
        <f t="shared" si="1048"/>
        <v>2.2307692307692308</v>
      </c>
      <c r="I13396" s="1">
        <f t="shared" si="1049"/>
        <v>2.2307692307692308</v>
      </c>
    </row>
    <row r="13397" spans="1:9" x14ac:dyDescent="0.3">
      <c r="A13397">
        <v>525</v>
      </c>
      <c r="B13397">
        <v>523</v>
      </c>
      <c r="C13397">
        <f>ANALOG05[[#This Row],[Column1]]-ANALOG05[[#This Row],[Column2]]</f>
        <v>2</v>
      </c>
      <c r="D13397">
        <f t="shared" si="1045"/>
        <v>2</v>
      </c>
      <c r="E13397">
        <f t="shared" si="1046"/>
        <v>1.36</v>
      </c>
      <c r="F13397" s="1">
        <f t="shared" si="1047"/>
        <v>0</v>
      </c>
      <c r="G13397" s="1">
        <f>ANALOG05[[#This Row],[Max25]]-ANALOG05[[#This Row],[Min25]]</f>
        <v>2</v>
      </c>
      <c r="H13397" s="1">
        <f t="shared" si="1048"/>
        <v>2.2692307692307692</v>
      </c>
      <c r="I13397" s="1">
        <f t="shared" si="1049"/>
        <v>2.2692307692307692</v>
      </c>
    </row>
    <row r="13398" spans="1:9" x14ac:dyDescent="0.3">
      <c r="A13398">
        <v>524</v>
      </c>
      <c r="B13398">
        <v>523</v>
      </c>
      <c r="C13398">
        <f>ANALOG05[[#This Row],[Column1]]-ANALOG05[[#This Row],[Column2]]</f>
        <v>1</v>
      </c>
      <c r="D13398">
        <f t="shared" si="1045"/>
        <v>2</v>
      </c>
      <c r="E13398">
        <f t="shared" si="1046"/>
        <v>1.36</v>
      </c>
      <c r="F13398" s="1">
        <f t="shared" si="1047"/>
        <v>0</v>
      </c>
      <c r="G13398" s="1">
        <f>ANALOG05[[#This Row],[Max25]]-ANALOG05[[#This Row],[Min25]]</f>
        <v>2</v>
      </c>
      <c r="H13398" s="1">
        <f t="shared" si="1048"/>
        <v>2.3076923076923075</v>
      </c>
      <c r="I13398" s="1">
        <f t="shared" si="1049"/>
        <v>2.3076923076923075</v>
      </c>
    </row>
    <row r="13399" spans="1:9" x14ac:dyDescent="0.3">
      <c r="A13399">
        <v>525</v>
      </c>
      <c r="B13399">
        <v>523</v>
      </c>
      <c r="C13399">
        <f>ANALOG05[[#This Row],[Column1]]-ANALOG05[[#This Row],[Column2]]</f>
        <v>2</v>
      </c>
      <c r="D13399">
        <f t="shared" si="1045"/>
        <v>2</v>
      </c>
      <c r="E13399">
        <f t="shared" si="1046"/>
        <v>1.36</v>
      </c>
      <c r="F13399" s="1">
        <f t="shared" si="1047"/>
        <v>0</v>
      </c>
      <c r="G13399" s="1">
        <f>ANALOG05[[#This Row],[Max25]]-ANALOG05[[#This Row],[Min25]]</f>
        <v>2</v>
      </c>
      <c r="H13399" s="1">
        <f t="shared" si="1048"/>
        <v>2.3461538461538463</v>
      </c>
      <c r="I13399" s="1">
        <f t="shared" si="1049"/>
        <v>2.3461538461538463</v>
      </c>
    </row>
    <row r="13400" spans="1:9" x14ac:dyDescent="0.3">
      <c r="A13400">
        <v>525</v>
      </c>
      <c r="B13400">
        <v>523</v>
      </c>
      <c r="C13400">
        <f>ANALOG05[[#This Row],[Column1]]-ANALOG05[[#This Row],[Column2]]</f>
        <v>2</v>
      </c>
      <c r="D13400">
        <f t="shared" si="1045"/>
        <v>2</v>
      </c>
      <c r="E13400">
        <f t="shared" si="1046"/>
        <v>1.36</v>
      </c>
      <c r="F13400" s="1">
        <f t="shared" si="1047"/>
        <v>0</v>
      </c>
      <c r="G13400" s="1">
        <f>ANALOG05[[#This Row],[Max25]]-ANALOG05[[#This Row],[Min25]]</f>
        <v>2</v>
      </c>
      <c r="H13400" s="1">
        <f t="shared" si="1048"/>
        <v>2.3846153846153846</v>
      </c>
      <c r="I13400" s="1">
        <f t="shared" si="1049"/>
        <v>2.3846153846153846</v>
      </c>
    </row>
    <row r="13401" spans="1:9" x14ac:dyDescent="0.3">
      <c r="A13401">
        <v>524</v>
      </c>
      <c r="B13401">
        <v>523</v>
      </c>
      <c r="C13401">
        <f>ANALOG05[[#This Row],[Column1]]-ANALOG05[[#This Row],[Column2]]</f>
        <v>1</v>
      </c>
      <c r="D13401">
        <f t="shared" si="1045"/>
        <v>2</v>
      </c>
      <c r="E13401">
        <f t="shared" si="1046"/>
        <v>1.36</v>
      </c>
      <c r="F13401" s="1">
        <f t="shared" si="1047"/>
        <v>0</v>
      </c>
      <c r="G13401" s="1">
        <f>ANALOG05[[#This Row],[Max25]]-ANALOG05[[#This Row],[Min25]]</f>
        <v>2</v>
      </c>
      <c r="H13401" s="1">
        <f t="shared" si="1048"/>
        <v>2.4230769230769229</v>
      </c>
      <c r="I13401" s="1">
        <f t="shared" si="1049"/>
        <v>2.4230769230769229</v>
      </c>
    </row>
    <row r="13402" spans="1:9" x14ac:dyDescent="0.3">
      <c r="A13402">
        <v>524</v>
      </c>
      <c r="B13402">
        <v>523</v>
      </c>
      <c r="C13402">
        <f>ANALOG05[[#This Row],[Column1]]-ANALOG05[[#This Row],[Column2]]</f>
        <v>1</v>
      </c>
      <c r="D13402">
        <f t="shared" si="1045"/>
        <v>2</v>
      </c>
      <c r="E13402">
        <f t="shared" si="1046"/>
        <v>1.4</v>
      </c>
      <c r="F13402" s="1">
        <f t="shared" si="1047"/>
        <v>0</v>
      </c>
      <c r="G13402" s="1">
        <f>ANALOG05[[#This Row],[Max25]]-ANALOG05[[#This Row],[Min25]]</f>
        <v>2</v>
      </c>
      <c r="H13402" s="1">
        <f t="shared" si="1048"/>
        <v>2.4615384615384617</v>
      </c>
      <c r="I13402" s="1">
        <f t="shared" si="1049"/>
        <v>2.4615384615384617</v>
      </c>
    </row>
    <row r="13403" spans="1:9" x14ac:dyDescent="0.3">
      <c r="A13403">
        <v>524</v>
      </c>
      <c r="B13403">
        <v>523</v>
      </c>
      <c r="C13403">
        <f>ANALOG05[[#This Row],[Column1]]-ANALOG05[[#This Row],[Column2]]</f>
        <v>1</v>
      </c>
      <c r="D13403">
        <f t="shared" si="1045"/>
        <v>2</v>
      </c>
      <c r="E13403">
        <f t="shared" si="1046"/>
        <v>1.4</v>
      </c>
      <c r="F13403" s="1">
        <f t="shared" si="1047"/>
        <v>0</v>
      </c>
      <c r="G13403" s="1">
        <f>ANALOG05[[#This Row],[Max25]]-ANALOG05[[#This Row],[Min25]]</f>
        <v>2</v>
      </c>
      <c r="H13403" s="1">
        <f t="shared" si="1048"/>
        <v>2.5</v>
      </c>
      <c r="I13403" s="1">
        <f t="shared" si="1049"/>
        <v>2.5</v>
      </c>
    </row>
    <row r="13404" spans="1:9" x14ac:dyDescent="0.3">
      <c r="A13404">
        <v>525</v>
      </c>
      <c r="B13404">
        <v>523</v>
      </c>
      <c r="C13404">
        <f>ANALOG05[[#This Row],[Column1]]-ANALOG05[[#This Row],[Column2]]</f>
        <v>2</v>
      </c>
      <c r="D13404">
        <f t="shared" si="1045"/>
        <v>2</v>
      </c>
      <c r="E13404">
        <f t="shared" si="1046"/>
        <v>1.44</v>
      </c>
      <c r="F13404" s="1">
        <f t="shared" si="1047"/>
        <v>0</v>
      </c>
      <c r="G13404" s="1">
        <f>ANALOG05[[#This Row],[Max25]]-ANALOG05[[#This Row],[Min25]]</f>
        <v>2</v>
      </c>
      <c r="H13404" s="1">
        <f t="shared" si="1048"/>
        <v>2.5384615384615383</v>
      </c>
      <c r="I13404" s="1">
        <f t="shared" si="1049"/>
        <v>2.5384615384615383</v>
      </c>
    </row>
    <row r="13405" spans="1:9" x14ac:dyDescent="0.3">
      <c r="A13405">
        <v>524</v>
      </c>
      <c r="B13405">
        <v>522</v>
      </c>
      <c r="C13405">
        <f>ANALOG05[[#This Row],[Column1]]-ANALOG05[[#This Row],[Column2]]</f>
        <v>2</v>
      </c>
      <c r="D13405">
        <f t="shared" si="1045"/>
        <v>2</v>
      </c>
      <c r="E13405">
        <f t="shared" si="1046"/>
        <v>1.4</v>
      </c>
      <c r="F13405" s="1">
        <f t="shared" si="1047"/>
        <v>0</v>
      </c>
      <c r="G13405" s="1">
        <f>ANALOG05[[#This Row],[Max25]]-ANALOG05[[#This Row],[Min25]]</f>
        <v>2</v>
      </c>
      <c r="H13405" s="1">
        <f t="shared" si="1048"/>
        <v>2.5769230769230771</v>
      </c>
      <c r="I13405" s="1">
        <f t="shared" si="1049"/>
        <v>2.5769230769230771</v>
      </c>
    </row>
    <row r="13406" spans="1:9" x14ac:dyDescent="0.3">
      <c r="A13406">
        <v>524</v>
      </c>
      <c r="B13406">
        <v>522</v>
      </c>
      <c r="C13406">
        <f>ANALOG05[[#This Row],[Column1]]-ANALOG05[[#This Row],[Column2]]</f>
        <v>2</v>
      </c>
      <c r="D13406">
        <f t="shared" si="1045"/>
        <v>2</v>
      </c>
      <c r="E13406">
        <f t="shared" si="1046"/>
        <v>1.4</v>
      </c>
      <c r="F13406" s="1">
        <f t="shared" si="1047"/>
        <v>0</v>
      </c>
      <c r="G13406" s="1">
        <f>ANALOG05[[#This Row],[Max25]]-ANALOG05[[#This Row],[Min25]]</f>
        <v>2</v>
      </c>
      <c r="H13406" s="1">
        <f t="shared" si="1048"/>
        <v>2.6153846153846154</v>
      </c>
      <c r="I13406" s="1">
        <f t="shared" si="1049"/>
        <v>2.6153846153846154</v>
      </c>
    </row>
    <row r="13407" spans="1:9" x14ac:dyDescent="0.3">
      <c r="A13407">
        <v>524</v>
      </c>
      <c r="B13407">
        <v>523</v>
      </c>
      <c r="C13407">
        <f>ANALOG05[[#This Row],[Column1]]-ANALOG05[[#This Row],[Column2]]</f>
        <v>1</v>
      </c>
      <c r="D13407">
        <f t="shared" si="1045"/>
        <v>2</v>
      </c>
      <c r="E13407">
        <f t="shared" si="1046"/>
        <v>1.4</v>
      </c>
      <c r="F13407" s="1">
        <f t="shared" si="1047"/>
        <v>0</v>
      </c>
      <c r="G13407" s="1">
        <f>ANALOG05[[#This Row],[Max25]]-ANALOG05[[#This Row],[Min25]]</f>
        <v>2</v>
      </c>
      <c r="H13407" s="1">
        <f t="shared" si="1048"/>
        <v>2.6538461538461537</v>
      </c>
      <c r="I13407" s="1">
        <f t="shared" si="1049"/>
        <v>2.6538461538461537</v>
      </c>
    </row>
    <row r="13408" spans="1:9" x14ac:dyDescent="0.3">
      <c r="A13408">
        <v>524</v>
      </c>
      <c r="B13408">
        <v>524</v>
      </c>
      <c r="C13408">
        <f>ANALOG05[[#This Row],[Column1]]-ANALOG05[[#This Row],[Column2]]</f>
        <v>0</v>
      </c>
      <c r="D13408">
        <f t="shared" si="1045"/>
        <v>2</v>
      </c>
      <c r="E13408">
        <f t="shared" si="1046"/>
        <v>1.4</v>
      </c>
      <c r="F13408" s="1">
        <f t="shared" si="1047"/>
        <v>0</v>
      </c>
      <c r="G13408" s="1">
        <f>ANALOG05[[#This Row],[Max25]]-ANALOG05[[#This Row],[Min25]]</f>
        <v>2</v>
      </c>
      <c r="H13408" s="1">
        <f t="shared" si="1048"/>
        <v>2.6923076923076925</v>
      </c>
      <c r="I13408" s="1">
        <f t="shared" si="1049"/>
        <v>2.6923076923076925</v>
      </c>
    </row>
    <row r="13409" spans="1:9" x14ac:dyDescent="0.3">
      <c r="A13409">
        <v>524</v>
      </c>
      <c r="B13409">
        <v>523</v>
      </c>
      <c r="C13409">
        <f>ANALOG05[[#This Row],[Column1]]-ANALOG05[[#This Row],[Column2]]</f>
        <v>1</v>
      </c>
      <c r="D13409">
        <f t="shared" si="1045"/>
        <v>2</v>
      </c>
      <c r="E13409">
        <f t="shared" si="1046"/>
        <v>1.48</v>
      </c>
      <c r="F13409" s="1">
        <f t="shared" si="1047"/>
        <v>0</v>
      </c>
      <c r="G13409" s="1">
        <f>ANALOG05[[#This Row],[Max25]]-ANALOG05[[#This Row],[Min25]]</f>
        <v>2</v>
      </c>
      <c r="H13409" s="1">
        <f t="shared" si="1048"/>
        <v>2.7307692307692308</v>
      </c>
      <c r="I13409" s="1">
        <f t="shared" si="1049"/>
        <v>2.7307692307692308</v>
      </c>
    </row>
    <row r="13410" spans="1:9" x14ac:dyDescent="0.3">
      <c r="A13410">
        <v>525</v>
      </c>
      <c r="B13410">
        <v>524</v>
      </c>
      <c r="C13410">
        <f>ANALOG05[[#This Row],[Column1]]-ANALOG05[[#This Row],[Column2]]</f>
        <v>1</v>
      </c>
      <c r="D13410">
        <f t="shared" si="1045"/>
        <v>2</v>
      </c>
      <c r="E13410">
        <f t="shared" si="1046"/>
        <v>1.48</v>
      </c>
      <c r="F13410" s="1">
        <f t="shared" si="1047"/>
        <v>0</v>
      </c>
      <c r="G13410" s="1">
        <f>ANALOG05[[#This Row],[Max25]]-ANALOG05[[#This Row],[Min25]]</f>
        <v>2</v>
      </c>
      <c r="H13410" s="1">
        <f t="shared" si="1048"/>
        <v>2.7692307692307692</v>
      </c>
      <c r="I13410" s="1">
        <f t="shared" si="1049"/>
        <v>2.7692307692307692</v>
      </c>
    </row>
    <row r="13411" spans="1:9" x14ac:dyDescent="0.3">
      <c r="A13411">
        <v>524</v>
      </c>
      <c r="B13411">
        <v>523</v>
      </c>
      <c r="C13411">
        <f>ANALOG05[[#This Row],[Column1]]-ANALOG05[[#This Row],[Column2]]</f>
        <v>1</v>
      </c>
      <c r="D13411">
        <f t="shared" si="1045"/>
        <v>2</v>
      </c>
      <c r="E13411">
        <f t="shared" si="1046"/>
        <v>1.52</v>
      </c>
      <c r="F13411" s="1">
        <f t="shared" si="1047"/>
        <v>0</v>
      </c>
      <c r="G13411" s="1">
        <f>ANALOG05[[#This Row],[Max25]]-ANALOG05[[#This Row],[Min25]]</f>
        <v>2</v>
      </c>
      <c r="H13411" s="1">
        <f t="shared" si="1048"/>
        <v>2.8076923076923075</v>
      </c>
      <c r="I13411" s="1">
        <f t="shared" si="1049"/>
        <v>2.8076923076923075</v>
      </c>
    </row>
    <row r="13412" spans="1:9" x14ac:dyDescent="0.3">
      <c r="A13412">
        <v>524</v>
      </c>
      <c r="B13412">
        <v>523</v>
      </c>
      <c r="C13412">
        <f>ANALOG05[[#This Row],[Column1]]-ANALOG05[[#This Row],[Column2]]</f>
        <v>1</v>
      </c>
      <c r="D13412">
        <f t="shared" si="1045"/>
        <v>2</v>
      </c>
      <c r="E13412">
        <f t="shared" si="1046"/>
        <v>1.52</v>
      </c>
      <c r="F13412" s="1">
        <f t="shared" si="1047"/>
        <v>0</v>
      </c>
      <c r="G13412" s="1">
        <f>ANALOG05[[#This Row],[Max25]]-ANALOG05[[#This Row],[Min25]]</f>
        <v>2</v>
      </c>
      <c r="H13412" s="1">
        <f t="shared" si="1048"/>
        <v>2.8461538461538463</v>
      </c>
      <c r="I13412" s="1">
        <f t="shared" si="1049"/>
        <v>2.8461538461538463</v>
      </c>
    </row>
    <row r="13413" spans="1:9" x14ac:dyDescent="0.3">
      <c r="A13413">
        <v>524</v>
      </c>
      <c r="B13413">
        <v>522</v>
      </c>
      <c r="C13413">
        <f>ANALOG05[[#This Row],[Column1]]-ANALOG05[[#This Row],[Column2]]</f>
        <v>2</v>
      </c>
      <c r="D13413">
        <f t="shared" si="1045"/>
        <v>2</v>
      </c>
      <c r="E13413">
        <f t="shared" si="1046"/>
        <v>1.48</v>
      </c>
      <c r="F13413" s="1">
        <f t="shared" si="1047"/>
        <v>0</v>
      </c>
      <c r="G13413" s="1">
        <f>ANALOG05[[#This Row],[Max25]]-ANALOG05[[#This Row],[Min25]]</f>
        <v>2</v>
      </c>
      <c r="H13413" s="1">
        <f t="shared" si="1048"/>
        <v>2.8846153846153846</v>
      </c>
      <c r="I13413" s="1">
        <f t="shared" si="1049"/>
        <v>2.8461538461538463</v>
      </c>
    </row>
    <row r="13414" spans="1:9" x14ac:dyDescent="0.3">
      <c r="A13414">
        <v>524</v>
      </c>
      <c r="B13414">
        <v>523</v>
      </c>
      <c r="C13414">
        <f>ANALOG05[[#This Row],[Column1]]-ANALOG05[[#This Row],[Column2]]</f>
        <v>1</v>
      </c>
      <c r="D13414">
        <f t="shared" si="1045"/>
        <v>2</v>
      </c>
      <c r="E13414">
        <f t="shared" si="1046"/>
        <v>1.44</v>
      </c>
      <c r="F13414" s="1">
        <f t="shared" si="1047"/>
        <v>0</v>
      </c>
      <c r="G13414" s="1">
        <f>ANALOG05[[#This Row],[Max25]]-ANALOG05[[#This Row],[Min25]]</f>
        <v>2</v>
      </c>
      <c r="H13414" s="1">
        <f t="shared" si="1048"/>
        <v>2.9230769230769229</v>
      </c>
      <c r="I13414" s="1">
        <f t="shared" si="1049"/>
        <v>2.8461538461538463</v>
      </c>
    </row>
    <row r="13415" spans="1:9" x14ac:dyDescent="0.3">
      <c r="A13415">
        <v>525</v>
      </c>
      <c r="B13415">
        <v>523</v>
      </c>
      <c r="C13415">
        <f>ANALOG05[[#This Row],[Column1]]-ANALOG05[[#This Row],[Column2]]</f>
        <v>2</v>
      </c>
      <c r="D13415">
        <f t="shared" si="1045"/>
        <v>2</v>
      </c>
      <c r="E13415">
        <f t="shared" si="1046"/>
        <v>1.52</v>
      </c>
      <c r="F13415" s="1">
        <f t="shared" si="1047"/>
        <v>0</v>
      </c>
      <c r="G13415" s="1">
        <f>ANALOG05[[#This Row],[Max25]]-ANALOG05[[#This Row],[Min25]]</f>
        <v>2</v>
      </c>
      <c r="H13415" s="1">
        <f t="shared" si="1048"/>
        <v>2.9615384615384617</v>
      </c>
      <c r="I13415" s="1">
        <f t="shared" si="1049"/>
        <v>2.8461538461538463</v>
      </c>
    </row>
    <row r="13416" spans="1:9" x14ac:dyDescent="0.3">
      <c r="A13416">
        <v>525</v>
      </c>
      <c r="B13416">
        <v>523</v>
      </c>
      <c r="C13416">
        <f>ANALOG05[[#This Row],[Column1]]-ANALOG05[[#This Row],[Column2]]</f>
        <v>2</v>
      </c>
      <c r="D13416">
        <f t="shared" si="1045"/>
        <v>3</v>
      </c>
      <c r="E13416">
        <f t="shared" si="1046"/>
        <v>1.52</v>
      </c>
      <c r="F13416" s="1">
        <f t="shared" si="1047"/>
        <v>0</v>
      </c>
      <c r="G13416" s="1">
        <f>ANALOG05[[#This Row],[Max25]]-ANALOG05[[#This Row],[Min25]]</f>
        <v>3</v>
      </c>
      <c r="H13416" s="1">
        <f t="shared" si="1048"/>
        <v>3</v>
      </c>
      <c r="I13416" s="1">
        <f t="shared" si="1049"/>
        <v>2.8461538461538463</v>
      </c>
    </row>
    <row r="13417" spans="1:9" x14ac:dyDescent="0.3">
      <c r="A13417">
        <v>524</v>
      </c>
      <c r="B13417">
        <v>523</v>
      </c>
      <c r="C13417">
        <f>ANALOG05[[#This Row],[Column1]]-ANALOG05[[#This Row],[Column2]]</f>
        <v>1</v>
      </c>
      <c r="D13417">
        <f t="shared" si="1045"/>
        <v>3</v>
      </c>
      <c r="E13417">
        <f t="shared" si="1046"/>
        <v>1.56</v>
      </c>
      <c r="F13417" s="1">
        <f t="shared" si="1047"/>
        <v>0</v>
      </c>
      <c r="G13417" s="1">
        <f>ANALOG05[[#This Row],[Max25]]-ANALOG05[[#This Row],[Min25]]</f>
        <v>3</v>
      </c>
      <c r="H13417" s="1">
        <f t="shared" si="1048"/>
        <v>3</v>
      </c>
      <c r="I13417" s="1">
        <f t="shared" si="1049"/>
        <v>2.8076923076923075</v>
      </c>
    </row>
    <row r="13418" spans="1:9" x14ac:dyDescent="0.3">
      <c r="A13418">
        <v>525</v>
      </c>
      <c r="B13418">
        <v>523</v>
      </c>
      <c r="C13418">
        <f>ANALOG05[[#This Row],[Column1]]-ANALOG05[[#This Row],[Column2]]</f>
        <v>2</v>
      </c>
      <c r="D13418">
        <f t="shared" si="1045"/>
        <v>3</v>
      </c>
      <c r="E13418">
        <f t="shared" si="1046"/>
        <v>1.6</v>
      </c>
      <c r="F13418" s="1">
        <f t="shared" si="1047"/>
        <v>0</v>
      </c>
      <c r="G13418" s="1">
        <f>ANALOG05[[#This Row],[Max25]]-ANALOG05[[#This Row],[Min25]]</f>
        <v>3</v>
      </c>
      <c r="H13418" s="1">
        <f t="shared" si="1048"/>
        <v>3</v>
      </c>
      <c r="I13418" s="1">
        <f t="shared" si="1049"/>
        <v>2.7692307692307692</v>
      </c>
    </row>
    <row r="13419" spans="1:9" x14ac:dyDescent="0.3">
      <c r="A13419">
        <v>524</v>
      </c>
      <c r="B13419">
        <v>523</v>
      </c>
      <c r="C13419">
        <f>ANALOG05[[#This Row],[Column1]]-ANALOG05[[#This Row],[Column2]]</f>
        <v>1</v>
      </c>
      <c r="D13419">
        <f t="shared" si="1045"/>
        <v>3</v>
      </c>
      <c r="E13419">
        <f t="shared" si="1046"/>
        <v>1.6</v>
      </c>
      <c r="F13419" s="1">
        <f t="shared" si="1047"/>
        <v>0</v>
      </c>
      <c r="G13419" s="1">
        <f>ANALOG05[[#This Row],[Max25]]-ANALOG05[[#This Row],[Min25]]</f>
        <v>3</v>
      </c>
      <c r="H13419" s="1">
        <f t="shared" si="1048"/>
        <v>3</v>
      </c>
      <c r="I13419" s="1">
        <f t="shared" si="1049"/>
        <v>2.7307692307692308</v>
      </c>
    </row>
    <row r="13420" spans="1:9" x14ac:dyDescent="0.3">
      <c r="A13420">
        <v>524</v>
      </c>
      <c r="B13420">
        <v>524</v>
      </c>
      <c r="C13420">
        <f>ANALOG05[[#This Row],[Column1]]-ANALOG05[[#This Row],[Column2]]</f>
        <v>0</v>
      </c>
      <c r="D13420">
        <f t="shared" si="1045"/>
        <v>3</v>
      </c>
      <c r="E13420">
        <f t="shared" si="1046"/>
        <v>1.6</v>
      </c>
      <c r="F13420" s="1">
        <f t="shared" si="1047"/>
        <v>0</v>
      </c>
      <c r="G13420" s="1">
        <f>ANALOG05[[#This Row],[Max25]]-ANALOG05[[#This Row],[Min25]]</f>
        <v>3</v>
      </c>
      <c r="H13420" s="1">
        <f t="shared" si="1048"/>
        <v>3</v>
      </c>
      <c r="I13420" s="1">
        <f t="shared" si="1049"/>
        <v>2.6923076923076925</v>
      </c>
    </row>
    <row r="13421" spans="1:9" x14ac:dyDescent="0.3">
      <c r="A13421">
        <v>525</v>
      </c>
      <c r="B13421">
        <v>523</v>
      </c>
      <c r="C13421">
        <f>ANALOG05[[#This Row],[Column1]]-ANALOG05[[#This Row],[Column2]]</f>
        <v>2</v>
      </c>
      <c r="D13421">
        <f t="shared" si="1045"/>
        <v>3</v>
      </c>
      <c r="E13421">
        <f t="shared" si="1046"/>
        <v>1.64</v>
      </c>
      <c r="F13421" s="1">
        <f t="shared" si="1047"/>
        <v>0</v>
      </c>
      <c r="G13421" s="1">
        <f>ANALOG05[[#This Row],[Max25]]-ANALOG05[[#This Row],[Min25]]</f>
        <v>3</v>
      </c>
      <c r="H13421" s="1">
        <f t="shared" si="1048"/>
        <v>3</v>
      </c>
      <c r="I13421" s="1">
        <f t="shared" si="1049"/>
        <v>2.6538461538461537</v>
      </c>
    </row>
    <row r="13422" spans="1:9" x14ac:dyDescent="0.3">
      <c r="A13422">
        <v>525</v>
      </c>
      <c r="B13422">
        <v>523</v>
      </c>
      <c r="C13422">
        <f>ANALOG05[[#This Row],[Column1]]-ANALOG05[[#This Row],[Column2]]</f>
        <v>2</v>
      </c>
      <c r="D13422">
        <f t="shared" si="1045"/>
        <v>3</v>
      </c>
      <c r="E13422">
        <f t="shared" si="1046"/>
        <v>1.6</v>
      </c>
      <c r="F13422" s="1">
        <f t="shared" si="1047"/>
        <v>0</v>
      </c>
      <c r="G13422" s="1">
        <f>ANALOG05[[#This Row],[Max25]]-ANALOG05[[#This Row],[Min25]]</f>
        <v>3</v>
      </c>
      <c r="H13422" s="1">
        <f t="shared" si="1048"/>
        <v>3</v>
      </c>
      <c r="I13422" s="1">
        <f t="shared" si="1049"/>
        <v>2.6538461538461537</v>
      </c>
    </row>
    <row r="13423" spans="1:9" x14ac:dyDescent="0.3">
      <c r="A13423">
        <v>524</v>
      </c>
      <c r="B13423">
        <v>523</v>
      </c>
      <c r="C13423">
        <f>ANALOG05[[#This Row],[Column1]]-ANALOG05[[#This Row],[Column2]]</f>
        <v>1</v>
      </c>
      <c r="D13423">
        <f t="shared" si="1045"/>
        <v>3</v>
      </c>
      <c r="E13423">
        <f t="shared" si="1046"/>
        <v>1.56</v>
      </c>
      <c r="F13423" s="1">
        <f t="shared" si="1047"/>
        <v>0</v>
      </c>
      <c r="G13423" s="1">
        <f>ANALOG05[[#This Row],[Max25]]-ANALOG05[[#This Row],[Min25]]</f>
        <v>3</v>
      </c>
      <c r="H13423" s="1">
        <f t="shared" si="1048"/>
        <v>3</v>
      </c>
      <c r="I13423" s="1">
        <f t="shared" si="1049"/>
        <v>2.6538461538461537</v>
      </c>
    </row>
    <row r="13424" spans="1:9" x14ac:dyDescent="0.3">
      <c r="A13424">
        <v>525</v>
      </c>
      <c r="B13424">
        <v>523</v>
      </c>
      <c r="C13424">
        <f>ANALOG05[[#This Row],[Column1]]-ANALOG05[[#This Row],[Column2]]</f>
        <v>2</v>
      </c>
      <c r="D13424">
        <f t="shared" si="1045"/>
        <v>3</v>
      </c>
      <c r="E13424">
        <f t="shared" si="1046"/>
        <v>1.56</v>
      </c>
      <c r="F13424" s="1">
        <f t="shared" si="1047"/>
        <v>0</v>
      </c>
      <c r="G13424" s="1">
        <f>ANALOG05[[#This Row],[Max25]]-ANALOG05[[#This Row],[Min25]]</f>
        <v>3</v>
      </c>
      <c r="H13424" s="1">
        <f t="shared" si="1048"/>
        <v>3</v>
      </c>
      <c r="I13424" s="1">
        <f t="shared" si="1049"/>
        <v>2.6538461538461537</v>
      </c>
    </row>
    <row r="13425" spans="1:9" x14ac:dyDescent="0.3">
      <c r="A13425">
        <v>525</v>
      </c>
      <c r="B13425">
        <v>523</v>
      </c>
      <c r="C13425">
        <f>ANALOG05[[#This Row],[Column1]]-ANALOG05[[#This Row],[Column2]]</f>
        <v>2</v>
      </c>
      <c r="D13425">
        <f t="shared" si="1045"/>
        <v>3</v>
      </c>
      <c r="E13425">
        <f t="shared" si="1046"/>
        <v>1.52</v>
      </c>
      <c r="F13425" s="1">
        <f t="shared" si="1047"/>
        <v>0</v>
      </c>
      <c r="G13425" s="1">
        <f>ANALOG05[[#This Row],[Max25]]-ANALOG05[[#This Row],[Min25]]</f>
        <v>3</v>
      </c>
      <c r="H13425" s="1">
        <f t="shared" si="1048"/>
        <v>3</v>
      </c>
      <c r="I13425" s="1">
        <f t="shared" si="1049"/>
        <v>2.6538461538461537</v>
      </c>
    </row>
    <row r="13426" spans="1:9" x14ac:dyDescent="0.3">
      <c r="A13426">
        <v>525</v>
      </c>
      <c r="B13426">
        <v>523</v>
      </c>
      <c r="C13426">
        <f>ANALOG05[[#This Row],[Column1]]-ANALOG05[[#This Row],[Column2]]</f>
        <v>2</v>
      </c>
      <c r="D13426">
        <f t="shared" si="1045"/>
        <v>3</v>
      </c>
      <c r="E13426">
        <f t="shared" si="1046"/>
        <v>1.52</v>
      </c>
      <c r="F13426" s="1">
        <f t="shared" si="1047"/>
        <v>0</v>
      </c>
      <c r="G13426" s="1">
        <f>ANALOG05[[#This Row],[Max25]]-ANALOG05[[#This Row],[Min25]]</f>
        <v>3</v>
      </c>
      <c r="H13426" s="1">
        <f t="shared" si="1048"/>
        <v>3</v>
      </c>
      <c r="I13426" s="1">
        <f t="shared" si="1049"/>
        <v>2.6538461538461537</v>
      </c>
    </row>
    <row r="13427" spans="1:9" x14ac:dyDescent="0.3">
      <c r="A13427">
        <v>525</v>
      </c>
      <c r="B13427">
        <v>524</v>
      </c>
      <c r="C13427">
        <f>ANALOG05[[#This Row],[Column1]]-ANALOG05[[#This Row],[Column2]]</f>
        <v>1</v>
      </c>
      <c r="D13427">
        <f t="shared" si="1045"/>
        <v>3</v>
      </c>
      <c r="E13427">
        <f t="shared" si="1046"/>
        <v>1.48</v>
      </c>
      <c r="F13427" s="1">
        <f t="shared" si="1047"/>
        <v>0</v>
      </c>
      <c r="G13427" s="1">
        <f>ANALOG05[[#This Row],[Max25]]-ANALOG05[[#This Row],[Min25]]</f>
        <v>3</v>
      </c>
      <c r="H13427" s="1">
        <f t="shared" si="1048"/>
        <v>3</v>
      </c>
      <c r="I13427" s="1">
        <f t="shared" si="1049"/>
        <v>2.6538461538461537</v>
      </c>
    </row>
    <row r="13428" spans="1:9" x14ac:dyDescent="0.3">
      <c r="A13428">
        <v>525</v>
      </c>
      <c r="B13428">
        <v>523</v>
      </c>
      <c r="C13428">
        <f>ANALOG05[[#This Row],[Column1]]-ANALOG05[[#This Row],[Column2]]</f>
        <v>2</v>
      </c>
      <c r="D13428">
        <f t="shared" si="1045"/>
        <v>3</v>
      </c>
      <c r="E13428">
        <f t="shared" si="1046"/>
        <v>1.48</v>
      </c>
      <c r="F13428" s="1">
        <f t="shared" si="1047"/>
        <v>0</v>
      </c>
      <c r="G13428" s="1">
        <f>ANALOG05[[#This Row],[Max25]]-ANALOG05[[#This Row],[Min25]]</f>
        <v>3</v>
      </c>
      <c r="H13428" s="1">
        <f t="shared" si="1048"/>
        <v>3</v>
      </c>
      <c r="I13428" s="1">
        <f t="shared" si="1049"/>
        <v>2.6538461538461537</v>
      </c>
    </row>
    <row r="13429" spans="1:9" x14ac:dyDescent="0.3">
      <c r="A13429">
        <v>524</v>
      </c>
      <c r="B13429">
        <v>523</v>
      </c>
      <c r="C13429">
        <f>ANALOG05[[#This Row],[Column1]]-ANALOG05[[#This Row],[Column2]]</f>
        <v>1</v>
      </c>
      <c r="D13429">
        <f t="shared" si="1045"/>
        <v>3</v>
      </c>
      <c r="E13429">
        <f t="shared" si="1046"/>
        <v>1.48</v>
      </c>
      <c r="F13429" s="1">
        <f t="shared" si="1047"/>
        <v>0</v>
      </c>
      <c r="G13429" s="1">
        <f>ANALOG05[[#This Row],[Max25]]-ANALOG05[[#This Row],[Min25]]</f>
        <v>3</v>
      </c>
      <c r="H13429" s="1">
        <f t="shared" si="1048"/>
        <v>3</v>
      </c>
      <c r="I13429" s="1">
        <f t="shared" si="1049"/>
        <v>2.6538461538461537</v>
      </c>
    </row>
    <row r="13430" spans="1:9" x14ac:dyDescent="0.3">
      <c r="A13430">
        <v>525</v>
      </c>
      <c r="B13430">
        <v>523</v>
      </c>
      <c r="C13430">
        <f>ANALOG05[[#This Row],[Column1]]-ANALOG05[[#This Row],[Column2]]</f>
        <v>2</v>
      </c>
      <c r="D13430">
        <f t="shared" si="1045"/>
        <v>3</v>
      </c>
      <c r="E13430">
        <f t="shared" si="1046"/>
        <v>1.52</v>
      </c>
      <c r="F13430" s="1">
        <f t="shared" si="1047"/>
        <v>0</v>
      </c>
      <c r="G13430" s="1">
        <f>ANALOG05[[#This Row],[Max25]]-ANALOG05[[#This Row],[Min25]]</f>
        <v>3</v>
      </c>
      <c r="H13430" s="1">
        <f t="shared" si="1048"/>
        <v>3</v>
      </c>
      <c r="I13430" s="1">
        <f t="shared" si="1049"/>
        <v>2.6538461538461537</v>
      </c>
    </row>
    <row r="13431" spans="1:9" x14ac:dyDescent="0.3">
      <c r="A13431">
        <v>525</v>
      </c>
      <c r="B13431">
        <v>523</v>
      </c>
      <c r="C13431">
        <f>ANALOG05[[#This Row],[Column1]]-ANALOG05[[#This Row],[Column2]]</f>
        <v>2</v>
      </c>
      <c r="D13431">
        <f t="shared" si="1045"/>
        <v>3</v>
      </c>
      <c r="E13431">
        <f t="shared" si="1046"/>
        <v>1.48</v>
      </c>
      <c r="F13431" s="1">
        <f t="shared" si="1047"/>
        <v>0</v>
      </c>
      <c r="G13431" s="1">
        <f>ANALOG05[[#This Row],[Max25]]-ANALOG05[[#This Row],[Min25]]</f>
        <v>3</v>
      </c>
      <c r="H13431" s="1">
        <f t="shared" si="1048"/>
        <v>3</v>
      </c>
      <c r="I13431" s="1">
        <f t="shared" si="1049"/>
        <v>2.6538461538461537</v>
      </c>
    </row>
    <row r="13432" spans="1:9" x14ac:dyDescent="0.3">
      <c r="A13432">
        <v>525</v>
      </c>
      <c r="B13432">
        <v>524</v>
      </c>
      <c r="C13432">
        <f>ANALOG05[[#This Row],[Column1]]-ANALOG05[[#This Row],[Column2]]</f>
        <v>1</v>
      </c>
      <c r="D13432">
        <f t="shared" si="1045"/>
        <v>3</v>
      </c>
      <c r="E13432">
        <f t="shared" si="1046"/>
        <v>1.48</v>
      </c>
      <c r="F13432" s="1">
        <f t="shared" si="1047"/>
        <v>0</v>
      </c>
      <c r="G13432" s="1">
        <f>ANALOG05[[#This Row],[Max25]]-ANALOG05[[#This Row],[Min25]]</f>
        <v>3</v>
      </c>
      <c r="H13432" s="1">
        <f t="shared" si="1048"/>
        <v>3</v>
      </c>
      <c r="I13432" s="1">
        <f t="shared" si="1049"/>
        <v>2.6538461538461537</v>
      </c>
    </row>
    <row r="13433" spans="1:9" x14ac:dyDescent="0.3">
      <c r="A13433">
        <v>525</v>
      </c>
      <c r="B13433">
        <v>523</v>
      </c>
      <c r="C13433">
        <f>ANALOG05[[#This Row],[Column1]]-ANALOG05[[#This Row],[Column2]]</f>
        <v>2</v>
      </c>
      <c r="D13433">
        <f t="shared" si="1045"/>
        <v>3</v>
      </c>
      <c r="E13433">
        <f t="shared" si="1046"/>
        <v>1.48</v>
      </c>
      <c r="F13433" s="1">
        <f t="shared" si="1047"/>
        <v>0</v>
      </c>
      <c r="G13433" s="1">
        <f>ANALOG05[[#This Row],[Max25]]-ANALOG05[[#This Row],[Min25]]</f>
        <v>3</v>
      </c>
      <c r="H13433" s="1">
        <f t="shared" si="1048"/>
        <v>3</v>
      </c>
      <c r="I13433" s="1">
        <f t="shared" si="1049"/>
        <v>2.6538461538461537</v>
      </c>
    </row>
    <row r="13434" spans="1:9" x14ac:dyDescent="0.3">
      <c r="A13434">
        <v>524</v>
      </c>
      <c r="B13434">
        <v>523</v>
      </c>
      <c r="C13434">
        <f>ANALOG05[[#This Row],[Column1]]-ANALOG05[[#This Row],[Column2]]</f>
        <v>1</v>
      </c>
      <c r="D13434">
        <f t="shared" si="1045"/>
        <v>3</v>
      </c>
      <c r="E13434">
        <f t="shared" si="1046"/>
        <v>1.52</v>
      </c>
      <c r="F13434" s="1">
        <f t="shared" si="1047"/>
        <v>0</v>
      </c>
      <c r="G13434" s="1">
        <f>ANALOG05[[#This Row],[Max25]]-ANALOG05[[#This Row],[Min25]]</f>
        <v>3</v>
      </c>
      <c r="H13434" s="1">
        <f t="shared" si="1048"/>
        <v>2.9615384615384617</v>
      </c>
      <c r="I13434" s="1">
        <f t="shared" si="1049"/>
        <v>2.6153846153846154</v>
      </c>
    </row>
    <row r="13435" spans="1:9" x14ac:dyDescent="0.3">
      <c r="A13435">
        <v>525</v>
      </c>
      <c r="B13435">
        <v>523</v>
      </c>
      <c r="C13435">
        <f>ANALOG05[[#This Row],[Column1]]-ANALOG05[[#This Row],[Column2]]</f>
        <v>2</v>
      </c>
      <c r="D13435">
        <f t="shared" si="1045"/>
        <v>3</v>
      </c>
      <c r="E13435">
        <f t="shared" si="1046"/>
        <v>1.56</v>
      </c>
      <c r="F13435" s="1">
        <f t="shared" si="1047"/>
        <v>0</v>
      </c>
      <c r="G13435" s="1">
        <f>ANALOG05[[#This Row],[Max25]]-ANALOG05[[#This Row],[Min25]]</f>
        <v>3</v>
      </c>
      <c r="H13435" s="1">
        <f t="shared" si="1048"/>
        <v>2.9230769230769229</v>
      </c>
      <c r="I13435" s="1">
        <f t="shared" si="1049"/>
        <v>2.5769230769230771</v>
      </c>
    </row>
    <row r="13436" spans="1:9" x14ac:dyDescent="0.3">
      <c r="A13436">
        <v>524</v>
      </c>
      <c r="B13436">
        <v>523</v>
      </c>
      <c r="C13436">
        <f>ANALOG05[[#This Row],[Column1]]-ANALOG05[[#This Row],[Column2]]</f>
        <v>1</v>
      </c>
      <c r="D13436">
        <f t="shared" si="1045"/>
        <v>3</v>
      </c>
      <c r="E13436">
        <f t="shared" si="1046"/>
        <v>1.56</v>
      </c>
      <c r="F13436" s="1">
        <f t="shared" si="1047"/>
        <v>0</v>
      </c>
      <c r="G13436" s="1">
        <f>ANALOG05[[#This Row],[Max25]]-ANALOG05[[#This Row],[Min25]]</f>
        <v>3</v>
      </c>
      <c r="H13436" s="1">
        <f t="shared" si="1048"/>
        <v>2.8846153846153846</v>
      </c>
      <c r="I13436" s="1">
        <f t="shared" si="1049"/>
        <v>2.5384615384615383</v>
      </c>
    </row>
    <row r="13437" spans="1:9" x14ac:dyDescent="0.3">
      <c r="A13437">
        <v>524</v>
      </c>
      <c r="B13437">
        <v>524</v>
      </c>
      <c r="C13437">
        <f>ANALOG05[[#This Row],[Column1]]-ANALOG05[[#This Row],[Column2]]</f>
        <v>0</v>
      </c>
      <c r="D13437">
        <f t="shared" si="1045"/>
        <v>3</v>
      </c>
      <c r="E13437">
        <f t="shared" si="1046"/>
        <v>1.56</v>
      </c>
      <c r="F13437" s="1">
        <f t="shared" si="1047"/>
        <v>0</v>
      </c>
      <c r="G13437" s="1">
        <f>ANALOG05[[#This Row],[Max25]]-ANALOG05[[#This Row],[Min25]]</f>
        <v>3</v>
      </c>
      <c r="H13437" s="1">
        <f t="shared" si="1048"/>
        <v>2.8461538461538463</v>
      </c>
      <c r="I13437" s="1">
        <f t="shared" si="1049"/>
        <v>2.5</v>
      </c>
    </row>
    <row r="13438" spans="1:9" x14ac:dyDescent="0.3">
      <c r="A13438">
        <v>524</v>
      </c>
      <c r="B13438">
        <v>523</v>
      </c>
      <c r="C13438">
        <f>ANALOG05[[#This Row],[Column1]]-ANALOG05[[#This Row],[Column2]]</f>
        <v>1</v>
      </c>
      <c r="D13438">
        <f t="shared" si="1045"/>
        <v>3</v>
      </c>
      <c r="E13438">
        <f t="shared" si="1046"/>
        <v>1.64</v>
      </c>
      <c r="F13438" s="1">
        <f t="shared" si="1047"/>
        <v>1</v>
      </c>
      <c r="G13438" s="1">
        <f>ANALOG05[[#This Row],[Max25]]-ANALOG05[[#This Row],[Min25]]</f>
        <v>2</v>
      </c>
      <c r="H13438" s="1">
        <f t="shared" si="1048"/>
        <v>2.8076923076923075</v>
      </c>
      <c r="I13438" s="1">
        <f t="shared" si="1049"/>
        <v>2.4615384615384617</v>
      </c>
    </row>
    <row r="13439" spans="1:9" x14ac:dyDescent="0.3">
      <c r="A13439">
        <v>525</v>
      </c>
      <c r="B13439">
        <v>522</v>
      </c>
      <c r="C13439">
        <f>ANALOG05[[#This Row],[Column1]]-ANALOG05[[#This Row],[Column2]]</f>
        <v>3</v>
      </c>
      <c r="D13439">
        <f t="shared" si="1045"/>
        <v>3</v>
      </c>
      <c r="E13439">
        <f t="shared" si="1046"/>
        <v>1.64</v>
      </c>
      <c r="F13439" s="1">
        <f t="shared" si="1047"/>
        <v>1</v>
      </c>
      <c r="G13439" s="1">
        <f>ANALOG05[[#This Row],[Max25]]-ANALOG05[[#This Row],[Min25]]</f>
        <v>2</v>
      </c>
      <c r="H13439" s="1">
        <f t="shared" si="1048"/>
        <v>2.7692307692307692</v>
      </c>
      <c r="I13439" s="1">
        <f t="shared" si="1049"/>
        <v>2.4615384615384617</v>
      </c>
    </row>
    <row r="13440" spans="1:9" x14ac:dyDescent="0.3">
      <c r="A13440">
        <v>525</v>
      </c>
      <c r="B13440">
        <v>523</v>
      </c>
      <c r="C13440">
        <f>ANALOG05[[#This Row],[Column1]]-ANALOG05[[#This Row],[Column2]]</f>
        <v>2</v>
      </c>
      <c r="D13440">
        <f t="shared" si="1045"/>
        <v>3</v>
      </c>
      <c r="E13440">
        <f t="shared" si="1046"/>
        <v>1.56</v>
      </c>
      <c r="F13440" s="1">
        <f t="shared" si="1047"/>
        <v>1</v>
      </c>
      <c r="G13440" s="1">
        <f>ANALOG05[[#This Row],[Max25]]-ANALOG05[[#This Row],[Min25]]</f>
        <v>2</v>
      </c>
      <c r="H13440" s="1">
        <f t="shared" si="1048"/>
        <v>2.7307692307692308</v>
      </c>
      <c r="I13440" s="1">
        <f t="shared" si="1049"/>
        <v>2.4615384615384617</v>
      </c>
    </row>
    <row r="13441" spans="1:9" x14ac:dyDescent="0.3">
      <c r="A13441">
        <v>525</v>
      </c>
      <c r="B13441">
        <v>522</v>
      </c>
      <c r="C13441">
        <f>ANALOG05[[#This Row],[Column1]]-ANALOG05[[#This Row],[Column2]]</f>
        <v>3</v>
      </c>
      <c r="D13441">
        <f t="shared" si="1045"/>
        <v>3</v>
      </c>
      <c r="E13441">
        <f t="shared" si="1046"/>
        <v>1.56</v>
      </c>
      <c r="F13441" s="1">
        <f t="shared" si="1047"/>
        <v>1</v>
      </c>
      <c r="G13441" s="1">
        <f>ANALOG05[[#This Row],[Max25]]-ANALOG05[[#This Row],[Min25]]</f>
        <v>2</v>
      </c>
      <c r="H13441" s="1">
        <f t="shared" si="1048"/>
        <v>2.6923076923076925</v>
      </c>
      <c r="I13441" s="1">
        <f t="shared" si="1049"/>
        <v>2.4615384615384617</v>
      </c>
    </row>
    <row r="13442" spans="1:9" x14ac:dyDescent="0.3">
      <c r="A13442">
        <v>525</v>
      </c>
      <c r="B13442">
        <v>523</v>
      </c>
      <c r="C13442">
        <f>ANALOG05[[#This Row],[Column1]]-ANALOG05[[#This Row],[Column2]]</f>
        <v>2</v>
      </c>
      <c r="D13442">
        <f t="shared" ref="D13442:D13505" si="1050">MAX(C13442:C13465)</f>
        <v>3</v>
      </c>
      <c r="E13442">
        <f t="shared" ref="E13442:E13505" si="1051">AVERAGE(C13442:C13466)</f>
        <v>1.52</v>
      </c>
      <c r="F13442" s="1">
        <f t="shared" ref="F13442:F13505" si="1052">MIN(C13442:C13466)</f>
        <v>1</v>
      </c>
      <c r="G13442" s="1">
        <f>ANALOG05[[#This Row],[Max25]]-ANALOG05[[#This Row],[Min25]]</f>
        <v>2</v>
      </c>
      <c r="H13442" s="1">
        <f t="shared" ref="H13442:H13505" si="1053">AVERAGE(D13442:D13467)</f>
        <v>2.6538461538461537</v>
      </c>
      <c r="I13442" s="1">
        <f t="shared" ref="I13442:I13505" si="1054">AVERAGE(G13442:G13467)</f>
        <v>2.4615384615384617</v>
      </c>
    </row>
    <row r="13443" spans="1:9" x14ac:dyDescent="0.3">
      <c r="A13443">
        <v>525</v>
      </c>
      <c r="B13443">
        <v>523</v>
      </c>
      <c r="C13443">
        <f>ANALOG05[[#This Row],[Column1]]-ANALOG05[[#This Row],[Column2]]</f>
        <v>2</v>
      </c>
      <c r="D13443">
        <f t="shared" si="1050"/>
        <v>3</v>
      </c>
      <c r="E13443">
        <f t="shared" si="1051"/>
        <v>1.52</v>
      </c>
      <c r="F13443" s="1">
        <f t="shared" si="1052"/>
        <v>1</v>
      </c>
      <c r="G13443" s="1">
        <f>ANALOG05[[#This Row],[Max25]]-ANALOG05[[#This Row],[Min25]]</f>
        <v>2</v>
      </c>
      <c r="H13443" s="1">
        <f t="shared" si="1053"/>
        <v>2.6153846153846154</v>
      </c>
      <c r="I13443" s="1">
        <f t="shared" si="1054"/>
        <v>2.4615384615384617</v>
      </c>
    </row>
    <row r="13444" spans="1:9" x14ac:dyDescent="0.3">
      <c r="A13444">
        <v>524</v>
      </c>
      <c r="B13444">
        <v>523</v>
      </c>
      <c r="C13444">
        <f>ANALOG05[[#This Row],[Column1]]-ANALOG05[[#This Row],[Column2]]</f>
        <v>1</v>
      </c>
      <c r="D13444">
        <f t="shared" si="1050"/>
        <v>3</v>
      </c>
      <c r="E13444">
        <f t="shared" si="1051"/>
        <v>1.52</v>
      </c>
      <c r="F13444" s="1">
        <f t="shared" si="1052"/>
        <v>1</v>
      </c>
      <c r="G13444" s="1">
        <f>ANALOG05[[#This Row],[Max25]]-ANALOG05[[#This Row],[Min25]]</f>
        <v>2</v>
      </c>
      <c r="H13444" s="1">
        <f t="shared" si="1053"/>
        <v>2.5769230769230771</v>
      </c>
      <c r="I13444" s="1">
        <f t="shared" si="1054"/>
        <v>2.4615384615384617</v>
      </c>
    </row>
    <row r="13445" spans="1:9" x14ac:dyDescent="0.3">
      <c r="A13445">
        <v>524</v>
      </c>
      <c r="B13445">
        <v>523</v>
      </c>
      <c r="C13445">
        <f>ANALOG05[[#This Row],[Column1]]-ANALOG05[[#This Row],[Column2]]</f>
        <v>1</v>
      </c>
      <c r="D13445">
        <f t="shared" si="1050"/>
        <v>3</v>
      </c>
      <c r="E13445">
        <f t="shared" si="1051"/>
        <v>1.52</v>
      </c>
      <c r="F13445" s="1">
        <f t="shared" si="1052"/>
        <v>1</v>
      </c>
      <c r="G13445" s="1">
        <f>ANALOG05[[#This Row],[Max25]]-ANALOG05[[#This Row],[Min25]]</f>
        <v>2</v>
      </c>
      <c r="H13445" s="1">
        <f t="shared" si="1053"/>
        <v>2.5384615384615383</v>
      </c>
      <c r="I13445" s="1">
        <f t="shared" si="1054"/>
        <v>2.4615384615384617</v>
      </c>
    </row>
    <row r="13446" spans="1:9" x14ac:dyDescent="0.3">
      <c r="A13446">
        <v>524</v>
      </c>
      <c r="B13446">
        <v>523</v>
      </c>
      <c r="C13446">
        <f>ANALOG05[[#This Row],[Column1]]-ANALOG05[[#This Row],[Column2]]</f>
        <v>1</v>
      </c>
      <c r="D13446">
        <f t="shared" si="1050"/>
        <v>3</v>
      </c>
      <c r="E13446">
        <f t="shared" si="1051"/>
        <v>1.56</v>
      </c>
      <c r="F13446" s="1">
        <f t="shared" si="1052"/>
        <v>1</v>
      </c>
      <c r="G13446" s="1">
        <f>ANALOG05[[#This Row],[Max25]]-ANALOG05[[#This Row],[Min25]]</f>
        <v>2</v>
      </c>
      <c r="H13446" s="1">
        <f t="shared" si="1053"/>
        <v>2.5</v>
      </c>
      <c r="I13446" s="1">
        <f t="shared" si="1054"/>
        <v>2.4615384615384617</v>
      </c>
    </row>
    <row r="13447" spans="1:9" x14ac:dyDescent="0.3">
      <c r="A13447">
        <v>524</v>
      </c>
      <c r="B13447">
        <v>523</v>
      </c>
      <c r="C13447">
        <f>ANALOG05[[#This Row],[Column1]]-ANALOG05[[#This Row],[Column2]]</f>
        <v>1</v>
      </c>
      <c r="D13447">
        <f t="shared" si="1050"/>
        <v>3</v>
      </c>
      <c r="E13447">
        <f t="shared" si="1051"/>
        <v>1.52</v>
      </c>
      <c r="F13447" s="1">
        <f t="shared" si="1052"/>
        <v>0</v>
      </c>
      <c r="G13447" s="1">
        <f>ANALOG05[[#This Row],[Max25]]-ANALOG05[[#This Row],[Min25]]</f>
        <v>3</v>
      </c>
      <c r="H13447" s="1">
        <f t="shared" si="1053"/>
        <v>2.4615384615384617</v>
      </c>
      <c r="I13447" s="1">
        <f t="shared" si="1054"/>
        <v>2.4615384615384617</v>
      </c>
    </row>
    <row r="13448" spans="1:9" x14ac:dyDescent="0.3">
      <c r="A13448">
        <v>524</v>
      </c>
      <c r="B13448">
        <v>523</v>
      </c>
      <c r="C13448">
        <f>ANALOG05[[#This Row],[Column1]]-ANALOG05[[#This Row],[Column2]]</f>
        <v>1</v>
      </c>
      <c r="D13448">
        <f t="shared" si="1050"/>
        <v>3</v>
      </c>
      <c r="E13448">
        <f t="shared" si="1051"/>
        <v>1.56</v>
      </c>
      <c r="F13448" s="1">
        <f t="shared" si="1052"/>
        <v>0</v>
      </c>
      <c r="G13448" s="1">
        <f>ANALOG05[[#This Row],[Max25]]-ANALOG05[[#This Row],[Min25]]</f>
        <v>3</v>
      </c>
      <c r="H13448" s="1">
        <f t="shared" si="1053"/>
        <v>2.4230769230769229</v>
      </c>
      <c r="I13448" s="1">
        <f t="shared" si="1054"/>
        <v>2.4230769230769229</v>
      </c>
    </row>
    <row r="13449" spans="1:9" x14ac:dyDescent="0.3">
      <c r="A13449">
        <v>524</v>
      </c>
      <c r="B13449">
        <v>523</v>
      </c>
      <c r="C13449">
        <f>ANALOG05[[#This Row],[Column1]]-ANALOG05[[#This Row],[Column2]]</f>
        <v>1</v>
      </c>
      <c r="D13449">
        <f t="shared" si="1050"/>
        <v>3</v>
      </c>
      <c r="E13449">
        <f t="shared" si="1051"/>
        <v>1.56</v>
      </c>
      <c r="F13449" s="1">
        <f t="shared" si="1052"/>
        <v>0</v>
      </c>
      <c r="G13449" s="1">
        <f>ANALOG05[[#This Row],[Max25]]-ANALOG05[[#This Row],[Min25]]</f>
        <v>3</v>
      </c>
      <c r="H13449" s="1">
        <f t="shared" si="1053"/>
        <v>2.4230769230769229</v>
      </c>
      <c r="I13449" s="1">
        <f t="shared" si="1054"/>
        <v>2.4230769230769229</v>
      </c>
    </row>
    <row r="13450" spans="1:9" x14ac:dyDescent="0.3">
      <c r="A13450">
        <v>525</v>
      </c>
      <c r="B13450">
        <v>523</v>
      </c>
      <c r="C13450">
        <f>ANALOG05[[#This Row],[Column1]]-ANALOG05[[#This Row],[Column2]]</f>
        <v>2</v>
      </c>
      <c r="D13450">
        <f t="shared" si="1050"/>
        <v>3</v>
      </c>
      <c r="E13450">
        <f t="shared" si="1051"/>
        <v>1.56</v>
      </c>
      <c r="F13450" s="1">
        <f t="shared" si="1052"/>
        <v>0</v>
      </c>
      <c r="G13450" s="1">
        <f>ANALOG05[[#This Row],[Max25]]-ANALOG05[[#This Row],[Min25]]</f>
        <v>3</v>
      </c>
      <c r="H13450" s="1">
        <f t="shared" si="1053"/>
        <v>2.4230769230769229</v>
      </c>
      <c r="I13450" s="1">
        <f t="shared" si="1054"/>
        <v>2.4230769230769229</v>
      </c>
    </row>
    <row r="13451" spans="1:9" x14ac:dyDescent="0.3">
      <c r="A13451">
        <v>524</v>
      </c>
      <c r="B13451">
        <v>523</v>
      </c>
      <c r="C13451">
        <f>ANALOG05[[#This Row],[Column1]]-ANALOG05[[#This Row],[Column2]]</f>
        <v>1</v>
      </c>
      <c r="D13451">
        <f t="shared" si="1050"/>
        <v>3</v>
      </c>
      <c r="E13451">
        <f t="shared" si="1051"/>
        <v>1.56</v>
      </c>
      <c r="F13451" s="1">
        <f t="shared" si="1052"/>
        <v>0</v>
      </c>
      <c r="G13451" s="1">
        <f>ANALOG05[[#This Row],[Max25]]-ANALOG05[[#This Row],[Min25]]</f>
        <v>3</v>
      </c>
      <c r="H13451" s="1">
        <f t="shared" si="1053"/>
        <v>2.4230769230769229</v>
      </c>
      <c r="I13451" s="1">
        <f t="shared" si="1054"/>
        <v>2.4230769230769229</v>
      </c>
    </row>
    <row r="13452" spans="1:9" x14ac:dyDescent="0.3">
      <c r="A13452">
        <v>524</v>
      </c>
      <c r="B13452">
        <v>523</v>
      </c>
      <c r="C13452">
        <f>ANALOG05[[#This Row],[Column1]]-ANALOG05[[#This Row],[Column2]]</f>
        <v>1</v>
      </c>
      <c r="D13452">
        <f t="shared" si="1050"/>
        <v>3</v>
      </c>
      <c r="E13452">
        <f t="shared" si="1051"/>
        <v>1.6</v>
      </c>
      <c r="F13452" s="1">
        <f t="shared" si="1052"/>
        <v>0</v>
      </c>
      <c r="G13452" s="1">
        <f>ANALOG05[[#This Row],[Max25]]-ANALOG05[[#This Row],[Min25]]</f>
        <v>3</v>
      </c>
      <c r="H13452" s="1">
        <f t="shared" si="1053"/>
        <v>2.4230769230769229</v>
      </c>
      <c r="I13452" s="1">
        <f t="shared" si="1054"/>
        <v>2.4230769230769229</v>
      </c>
    </row>
    <row r="13453" spans="1:9" x14ac:dyDescent="0.3">
      <c r="A13453">
        <v>525</v>
      </c>
      <c r="B13453">
        <v>523</v>
      </c>
      <c r="C13453">
        <f>ANALOG05[[#This Row],[Column1]]-ANALOG05[[#This Row],[Column2]]</f>
        <v>2</v>
      </c>
      <c r="D13453">
        <f t="shared" si="1050"/>
        <v>3</v>
      </c>
      <c r="E13453">
        <f t="shared" si="1051"/>
        <v>1.6</v>
      </c>
      <c r="F13453" s="1">
        <f t="shared" si="1052"/>
        <v>0</v>
      </c>
      <c r="G13453" s="1">
        <f>ANALOG05[[#This Row],[Max25]]-ANALOG05[[#This Row],[Min25]]</f>
        <v>3</v>
      </c>
      <c r="H13453" s="1">
        <f t="shared" si="1053"/>
        <v>2.4230769230769229</v>
      </c>
      <c r="I13453" s="1">
        <f t="shared" si="1054"/>
        <v>2.4230769230769229</v>
      </c>
    </row>
    <row r="13454" spans="1:9" x14ac:dyDescent="0.3">
      <c r="A13454">
        <v>525</v>
      </c>
      <c r="B13454">
        <v>523</v>
      </c>
      <c r="C13454">
        <f>ANALOG05[[#This Row],[Column1]]-ANALOG05[[#This Row],[Column2]]</f>
        <v>2</v>
      </c>
      <c r="D13454">
        <f t="shared" si="1050"/>
        <v>3</v>
      </c>
      <c r="E13454">
        <f t="shared" si="1051"/>
        <v>1.6</v>
      </c>
      <c r="F13454" s="1">
        <f t="shared" si="1052"/>
        <v>0</v>
      </c>
      <c r="G13454" s="1">
        <f>ANALOG05[[#This Row],[Max25]]-ANALOG05[[#This Row],[Min25]]</f>
        <v>3</v>
      </c>
      <c r="H13454" s="1">
        <f t="shared" si="1053"/>
        <v>2.4230769230769229</v>
      </c>
      <c r="I13454" s="1">
        <f t="shared" si="1054"/>
        <v>2.4230769230769229</v>
      </c>
    </row>
    <row r="13455" spans="1:9" x14ac:dyDescent="0.3">
      <c r="A13455">
        <v>524</v>
      </c>
      <c r="B13455">
        <v>523</v>
      </c>
      <c r="C13455">
        <f>ANALOG05[[#This Row],[Column1]]-ANALOG05[[#This Row],[Column2]]</f>
        <v>1</v>
      </c>
      <c r="D13455">
        <f t="shared" si="1050"/>
        <v>3</v>
      </c>
      <c r="E13455">
        <f t="shared" si="1051"/>
        <v>1.6</v>
      </c>
      <c r="F13455" s="1">
        <f t="shared" si="1052"/>
        <v>0</v>
      </c>
      <c r="G13455" s="1">
        <f>ANALOG05[[#This Row],[Max25]]-ANALOG05[[#This Row],[Min25]]</f>
        <v>3</v>
      </c>
      <c r="H13455" s="1">
        <f t="shared" si="1053"/>
        <v>2.4230769230769229</v>
      </c>
      <c r="I13455" s="1">
        <f t="shared" si="1054"/>
        <v>2.4230769230769229</v>
      </c>
    </row>
    <row r="13456" spans="1:9" x14ac:dyDescent="0.3">
      <c r="A13456">
        <v>525</v>
      </c>
      <c r="B13456">
        <v>523</v>
      </c>
      <c r="C13456">
        <f>ANALOG05[[#This Row],[Column1]]-ANALOG05[[#This Row],[Column2]]</f>
        <v>2</v>
      </c>
      <c r="D13456">
        <f t="shared" si="1050"/>
        <v>3</v>
      </c>
      <c r="E13456">
        <f t="shared" si="1051"/>
        <v>1.6</v>
      </c>
      <c r="F13456" s="1">
        <f t="shared" si="1052"/>
        <v>0</v>
      </c>
      <c r="G13456" s="1">
        <f>ANALOG05[[#This Row],[Max25]]-ANALOG05[[#This Row],[Min25]]</f>
        <v>3</v>
      </c>
      <c r="H13456" s="1">
        <f t="shared" si="1053"/>
        <v>2.4230769230769229</v>
      </c>
      <c r="I13456" s="1">
        <f t="shared" si="1054"/>
        <v>2.4230769230769229</v>
      </c>
    </row>
    <row r="13457" spans="1:9" x14ac:dyDescent="0.3">
      <c r="A13457">
        <v>524</v>
      </c>
      <c r="B13457">
        <v>523</v>
      </c>
      <c r="C13457">
        <f>ANALOG05[[#This Row],[Column1]]-ANALOG05[[#This Row],[Column2]]</f>
        <v>1</v>
      </c>
      <c r="D13457">
        <f t="shared" si="1050"/>
        <v>3</v>
      </c>
      <c r="E13457">
        <f t="shared" si="1051"/>
        <v>1.6</v>
      </c>
      <c r="F13457" s="1">
        <f t="shared" si="1052"/>
        <v>0</v>
      </c>
      <c r="G13457" s="1">
        <f>ANALOG05[[#This Row],[Max25]]-ANALOG05[[#This Row],[Min25]]</f>
        <v>3</v>
      </c>
      <c r="H13457" s="1">
        <f t="shared" si="1053"/>
        <v>2.4230769230769229</v>
      </c>
      <c r="I13457" s="1">
        <f t="shared" si="1054"/>
        <v>2.4230769230769229</v>
      </c>
    </row>
    <row r="13458" spans="1:9" x14ac:dyDescent="0.3">
      <c r="A13458">
        <v>525</v>
      </c>
      <c r="B13458">
        <v>522</v>
      </c>
      <c r="C13458">
        <f>ANALOG05[[#This Row],[Column1]]-ANALOG05[[#This Row],[Column2]]</f>
        <v>3</v>
      </c>
      <c r="D13458">
        <f t="shared" si="1050"/>
        <v>3</v>
      </c>
      <c r="E13458">
        <f t="shared" si="1051"/>
        <v>1.6</v>
      </c>
      <c r="F13458" s="1">
        <f t="shared" si="1052"/>
        <v>0</v>
      </c>
      <c r="G13458" s="1">
        <f>ANALOG05[[#This Row],[Max25]]-ANALOG05[[#This Row],[Min25]]</f>
        <v>3</v>
      </c>
      <c r="H13458" s="1">
        <f t="shared" si="1053"/>
        <v>2.4230769230769229</v>
      </c>
      <c r="I13458" s="1">
        <f t="shared" si="1054"/>
        <v>2.4230769230769229</v>
      </c>
    </row>
    <row r="13459" spans="1:9" x14ac:dyDescent="0.3">
      <c r="A13459">
        <v>525</v>
      </c>
      <c r="B13459">
        <v>523</v>
      </c>
      <c r="C13459">
        <f>ANALOG05[[#This Row],[Column1]]-ANALOG05[[#This Row],[Column2]]</f>
        <v>2</v>
      </c>
      <c r="D13459">
        <f t="shared" si="1050"/>
        <v>2</v>
      </c>
      <c r="E13459">
        <f t="shared" si="1051"/>
        <v>1.56</v>
      </c>
      <c r="F13459" s="1">
        <f t="shared" si="1052"/>
        <v>0</v>
      </c>
      <c r="G13459" s="1">
        <f>ANALOG05[[#This Row],[Max25]]-ANALOG05[[#This Row],[Min25]]</f>
        <v>2</v>
      </c>
      <c r="H13459" s="1">
        <f t="shared" si="1053"/>
        <v>2.4230769230769229</v>
      </c>
      <c r="I13459" s="1">
        <f t="shared" si="1054"/>
        <v>2.4230769230769229</v>
      </c>
    </row>
    <row r="13460" spans="1:9" x14ac:dyDescent="0.3">
      <c r="A13460">
        <v>524</v>
      </c>
      <c r="B13460">
        <v>522</v>
      </c>
      <c r="C13460">
        <f>ANALOG05[[#This Row],[Column1]]-ANALOG05[[#This Row],[Column2]]</f>
        <v>2</v>
      </c>
      <c r="D13460">
        <f t="shared" si="1050"/>
        <v>2</v>
      </c>
      <c r="E13460">
        <f t="shared" si="1051"/>
        <v>1.56</v>
      </c>
      <c r="F13460" s="1">
        <f t="shared" si="1052"/>
        <v>0</v>
      </c>
      <c r="G13460" s="1">
        <f>ANALOG05[[#This Row],[Max25]]-ANALOG05[[#This Row],[Min25]]</f>
        <v>2</v>
      </c>
      <c r="H13460" s="1">
        <f t="shared" si="1053"/>
        <v>2.4615384615384617</v>
      </c>
      <c r="I13460" s="1">
        <f t="shared" si="1054"/>
        <v>2.4615384615384617</v>
      </c>
    </row>
    <row r="13461" spans="1:9" x14ac:dyDescent="0.3">
      <c r="A13461">
        <v>524</v>
      </c>
      <c r="B13461">
        <v>523</v>
      </c>
      <c r="C13461">
        <f>ANALOG05[[#This Row],[Column1]]-ANALOG05[[#This Row],[Column2]]</f>
        <v>1</v>
      </c>
      <c r="D13461">
        <f t="shared" si="1050"/>
        <v>2</v>
      </c>
      <c r="E13461">
        <f t="shared" si="1051"/>
        <v>1.56</v>
      </c>
      <c r="F13461" s="1">
        <f t="shared" si="1052"/>
        <v>0</v>
      </c>
      <c r="G13461" s="1">
        <f>ANALOG05[[#This Row],[Max25]]-ANALOG05[[#This Row],[Min25]]</f>
        <v>2</v>
      </c>
      <c r="H13461" s="1">
        <f t="shared" si="1053"/>
        <v>2.5</v>
      </c>
      <c r="I13461" s="1">
        <f t="shared" si="1054"/>
        <v>2.5</v>
      </c>
    </row>
    <row r="13462" spans="1:9" x14ac:dyDescent="0.3">
      <c r="A13462">
        <v>525</v>
      </c>
      <c r="B13462">
        <v>523</v>
      </c>
      <c r="C13462">
        <f>ANALOG05[[#This Row],[Column1]]-ANALOG05[[#This Row],[Column2]]</f>
        <v>2</v>
      </c>
      <c r="D13462">
        <f t="shared" si="1050"/>
        <v>2</v>
      </c>
      <c r="E13462">
        <f t="shared" si="1051"/>
        <v>1.56</v>
      </c>
      <c r="F13462" s="1">
        <f t="shared" si="1052"/>
        <v>0</v>
      </c>
      <c r="G13462" s="1">
        <f>ANALOG05[[#This Row],[Max25]]-ANALOG05[[#This Row],[Min25]]</f>
        <v>2</v>
      </c>
      <c r="H13462" s="1">
        <f t="shared" si="1053"/>
        <v>2.5384615384615383</v>
      </c>
      <c r="I13462" s="1">
        <f t="shared" si="1054"/>
        <v>2.5384615384615383</v>
      </c>
    </row>
    <row r="13463" spans="1:9" x14ac:dyDescent="0.3">
      <c r="A13463">
        <v>524</v>
      </c>
      <c r="B13463">
        <v>523</v>
      </c>
      <c r="C13463">
        <f>ANALOG05[[#This Row],[Column1]]-ANALOG05[[#This Row],[Column2]]</f>
        <v>1</v>
      </c>
      <c r="D13463">
        <f t="shared" si="1050"/>
        <v>2</v>
      </c>
      <c r="E13463">
        <f t="shared" si="1051"/>
        <v>1.56</v>
      </c>
      <c r="F13463" s="1">
        <f t="shared" si="1052"/>
        <v>0</v>
      </c>
      <c r="G13463" s="1">
        <f>ANALOG05[[#This Row],[Max25]]-ANALOG05[[#This Row],[Min25]]</f>
        <v>2</v>
      </c>
      <c r="H13463" s="1">
        <f t="shared" si="1053"/>
        <v>2.5769230769230771</v>
      </c>
      <c r="I13463" s="1">
        <f t="shared" si="1054"/>
        <v>2.5769230769230771</v>
      </c>
    </row>
    <row r="13464" spans="1:9" x14ac:dyDescent="0.3">
      <c r="A13464">
        <v>524</v>
      </c>
      <c r="B13464">
        <v>523</v>
      </c>
      <c r="C13464">
        <f>ANALOG05[[#This Row],[Column1]]-ANALOG05[[#This Row],[Column2]]</f>
        <v>1</v>
      </c>
      <c r="D13464">
        <f t="shared" si="1050"/>
        <v>2</v>
      </c>
      <c r="E13464">
        <f t="shared" si="1051"/>
        <v>1.52</v>
      </c>
      <c r="F13464" s="1">
        <f t="shared" si="1052"/>
        <v>0</v>
      </c>
      <c r="G13464" s="1">
        <f>ANALOG05[[#This Row],[Max25]]-ANALOG05[[#This Row],[Min25]]</f>
        <v>2</v>
      </c>
      <c r="H13464" s="1">
        <f t="shared" si="1053"/>
        <v>2.6153846153846154</v>
      </c>
      <c r="I13464" s="1">
        <f t="shared" si="1054"/>
        <v>2.6153846153846154</v>
      </c>
    </row>
    <row r="13465" spans="1:9" x14ac:dyDescent="0.3">
      <c r="A13465">
        <v>525</v>
      </c>
      <c r="B13465">
        <v>523</v>
      </c>
      <c r="C13465">
        <f>ANALOG05[[#This Row],[Column1]]-ANALOG05[[#This Row],[Column2]]</f>
        <v>2</v>
      </c>
      <c r="D13465">
        <f t="shared" si="1050"/>
        <v>2</v>
      </c>
      <c r="E13465">
        <f t="shared" si="1051"/>
        <v>1.56</v>
      </c>
      <c r="F13465" s="1">
        <f t="shared" si="1052"/>
        <v>0</v>
      </c>
      <c r="G13465" s="1">
        <f>ANALOG05[[#This Row],[Max25]]-ANALOG05[[#This Row],[Min25]]</f>
        <v>2</v>
      </c>
      <c r="H13465" s="1">
        <f t="shared" si="1053"/>
        <v>2.6538461538461537</v>
      </c>
      <c r="I13465" s="1">
        <f t="shared" si="1054"/>
        <v>2.6538461538461537</v>
      </c>
    </row>
    <row r="13466" spans="1:9" x14ac:dyDescent="0.3">
      <c r="A13466">
        <v>525</v>
      </c>
      <c r="B13466">
        <v>523</v>
      </c>
      <c r="C13466">
        <f>ANALOG05[[#This Row],[Column1]]-ANALOG05[[#This Row],[Column2]]</f>
        <v>2</v>
      </c>
      <c r="D13466">
        <f t="shared" si="1050"/>
        <v>2</v>
      </c>
      <c r="E13466">
        <f t="shared" si="1051"/>
        <v>1.56</v>
      </c>
      <c r="F13466" s="1">
        <f t="shared" si="1052"/>
        <v>0</v>
      </c>
      <c r="G13466" s="1">
        <f>ANALOG05[[#This Row],[Max25]]-ANALOG05[[#This Row],[Min25]]</f>
        <v>2</v>
      </c>
      <c r="H13466" s="1">
        <f t="shared" si="1053"/>
        <v>2.6923076923076925</v>
      </c>
      <c r="I13466" s="1">
        <f t="shared" si="1054"/>
        <v>2.6923076923076925</v>
      </c>
    </row>
    <row r="13467" spans="1:9" x14ac:dyDescent="0.3">
      <c r="A13467">
        <v>525</v>
      </c>
      <c r="B13467">
        <v>523</v>
      </c>
      <c r="C13467">
        <f>ANALOG05[[#This Row],[Column1]]-ANALOG05[[#This Row],[Column2]]</f>
        <v>2</v>
      </c>
      <c r="D13467">
        <f t="shared" si="1050"/>
        <v>2</v>
      </c>
      <c r="E13467">
        <f t="shared" si="1051"/>
        <v>1.56</v>
      </c>
      <c r="F13467" s="1">
        <f t="shared" si="1052"/>
        <v>0</v>
      </c>
      <c r="G13467" s="1">
        <f>ANALOG05[[#This Row],[Max25]]-ANALOG05[[#This Row],[Min25]]</f>
        <v>2</v>
      </c>
      <c r="H13467" s="1">
        <f t="shared" si="1053"/>
        <v>2.7307692307692308</v>
      </c>
      <c r="I13467" s="1">
        <f t="shared" si="1054"/>
        <v>2.7307692307692308</v>
      </c>
    </row>
    <row r="13468" spans="1:9" x14ac:dyDescent="0.3">
      <c r="A13468">
        <v>525</v>
      </c>
      <c r="B13468">
        <v>523</v>
      </c>
      <c r="C13468">
        <f>ANALOG05[[#This Row],[Column1]]-ANALOG05[[#This Row],[Column2]]</f>
        <v>2</v>
      </c>
      <c r="D13468">
        <f t="shared" si="1050"/>
        <v>2</v>
      </c>
      <c r="E13468">
        <f t="shared" si="1051"/>
        <v>1.48</v>
      </c>
      <c r="F13468" s="1">
        <f t="shared" si="1052"/>
        <v>0</v>
      </c>
      <c r="G13468" s="1">
        <f>ANALOG05[[#This Row],[Max25]]-ANALOG05[[#This Row],[Min25]]</f>
        <v>2</v>
      </c>
      <c r="H13468" s="1">
        <f t="shared" si="1053"/>
        <v>2.7692307692307692</v>
      </c>
      <c r="I13468" s="1">
        <f t="shared" si="1054"/>
        <v>2.7692307692307692</v>
      </c>
    </row>
    <row r="13469" spans="1:9" x14ac:dyDescent="0.3">
      <c r="A13469">
        <v>525</v>
      </c>
      <c r="B13469">
        <v>524</v>
      </c>
      <c r="C13469">
        <f>ANALOG05[[#This Row],[Column1]]-ANALOG05[[#This Row],[Column2]]</f>
        <v>1</v>
      </c>
      <c r="D13469">
        <f t="shared" si="1050"/>
        <v>2</v>
      </c>
      <c r="E13469">
        <f t="shared" si="1051"/>
        <v>1.44</v>
      </c>
      <c r="F13469" s="1">
        <f t="shared" si="1052"/>
        <v>0</v>
      </c>
      <c r="G13469" s="1">
        <f>ANALOG05[[#This Row],[Max25]]-ANALOG05[[#This Row],[Min25]]</f>
        <v>2</v>
      </c>
      <c r="H13469" s="1">
        <f t="shared" si="1053"/>
        <v>2.8076923076923075</v>
      </c>
      <c r="I13469" s="1">
        <f t="shared" si="1054"/>
        <v>2.8076923076923075</v>
      </c>
    </row>
    <row r="13470" spans="1:9" x14ac:dyDescent="0.3">
      <c r="A13470">
        <v>525</v>
      </c>
      <c r="B13470">
        <v>523</v>
      </c>
      <c r="C13470">
        <f>ANALOG05[[#This Row],[Column1]]-ANALOG05[[#This Row],[Column2]]</f>
        <v>2</v>
      </c>
      <c r="D13470">
        <f t="shared" si="1050"/>
        <v>2</v>
      </c>
      <c r="E13470">
        <f t="shared" si="1051"/>
        <v>1.48</v>
      </c>
      <c r="F13470" s="1">
        <f t="shared" si="1052"/>
        <v>0</v>
      </c>
      <c r="G13470" s="1">
        <f>ANALOG05[[#This Row],[Max25]]-ANALOG05[[#This Row],[Min25]]</f>
        <v>2</v>
      </c>
      <c r="H13470" s="1">
        <f t="shared" si="1053"/>
        <v>2.8461538461538463</v>
      </c>
      <c r="I13470" s="1">
        <f t="shared" si="1054"/>
        <v>2.8461538461538463</v>
      </c>
    </row>
    <row r="13471" spans="1:9" x14ac:dyDescent="0.3">
      <c r="A13471">
        <v>524</v>
      </c>
      <c r="B13471">
        <v>524</v>
      </c>
      <c r="C13471">
        <f>ANALOG05[[#This Row],[Column1]]-ANALOG05[[#This Row],[Column2]]</f>
        <v>0</v>
      </c>
      <c r="D13471">
        <f t="shared" si="1050"/>
        <v>2</v>
      </c>
      <c r="E13471">
        <f t="shared" si="1051"/>
        <v>1.48</v>
      </c>
      <c r="F13471" s="1">
        <f t="shared" si="1052"/>
        <v>0</v>
      </c>
      <c r="G13471" s="1">
        <f>ANALOG05[[#This Row],[Max25]]-ANALOG05[[#This Row],[Min25]]</f>
        <v>2</v>
      </c>
      <c r="H13471" s="1">
        <f t="shared" si="1053"/>
        <v>2.8846153846153846</v>
      </c>
      <c r="I13471" s="1">
        <f t="shared" si="1054"/>
        <v>2.8846153846153846</v>
      </c>
    </row>
    <row r="13472" spans="1:9" x14ac:dyDescent="0.3">
      <c r="A13472">
        <v>525</v>
      </c>
      <c r="B13472">
        <v>523</v>
      </c>
      <c r="C13472">
        <f>ANALOG05[[#This Row],[Column1]]-ANALOG05[[#This Row],[Column2]]</f>
        <v>2</v>
      </c>
      <c r="D13472">
        <f t="shared" si="1050"/>
        <v>2</v>
      </c>
      <c r="E13472">
        <f t="shared" si="1051"/>
        <v>1.56</v>
      </c>
      <c r="F13472" s="1">
        <f t="shared" si="1052"/>
        <v>0</v>
      </c>
      <c r="G13472" s="1">
        <f>ANALOG05[[#This Row],[Max25]]-ANALOG05[[#This Row],[Min25]]</f>
        <v>2</v>
      </c>
      <c r="H13472" s="1">
        <f t="shared" si="1053"/>
        <v>2.9230769230769229</v>
      </c>
      <c r="I13472" s="1">
        <f t="shared" si="1054"/>
        <v>2.9230769230769229</v>
      </c>
    </row>
    <row r="13473" spans="1:9" x14ac:dyDescent="0.3">
      <c r="A13473">
        <v>524</v>
      </c>
      <c r="B13473">
        <v>523</v>
      </c>
      <c r="C13473">
        <f>ANALOG05[[#This Row],[Column1]]-ANALOG05[[#This Row],[Column2]]</f>
        <v>1</v>
      </c>
      <c r="D13473">
        <f t="shared" si="1050"/>
        <v>2</v>
      </c>
      <c r="E13473">
        <f t="shared" si="1051"/>
        <v>1.6</v>
      </c>
      <c r="F13473" s="1">
        <f t="shared" si="1052"/>
        <v>0</v>
      </c>
      <c r="G13473" s="1">
        <f>ANALOG05[[#This Row],[Max25]]-ANALOG05[[#This Row],[Min25]]</f>
        <v>2</v>
      </c>
      <c r="H13473" s="1">
        <f t="shared" si="1053"/>
        <v>2.9615384615384617</v>
      </c>
      <c r="I13473" s="1">
        <f t="shared" si="1054"/>
        <v>2.9615384615384617</v>
      </c>
    </row>
    <row r="13474" spans="1:9" x14ac:dyDescent="0.3">
      <c r="A13474">
        <v>524</v>
      </c>
      <c r="B13474">
        <v>523</v>
      </c>
      <c r="C13474">
        <f>ANALOG05[[#This Row],[Column1]]-ANALOG05[[#This Row],[Column2]]</f>
        <v>1</v>
      </c>
      <c r="D13474">
        <f t="shared" si="1050"/>
        <v>3</v>
      </c>
      <c r="E13474">
        <f t="shared" si="1051"/>
        <v>1.6</v>
      </c>
      <c r="F13474" s="1">
        <f t="shared" si="1052"/>
        <v>0</v>
      </c>
      <c r="G13474" s="1">
        <f>ANALOG05[[#This Row],[Max25]]-ANALOG05[[#This Row],[Min25]]</f>
        <v>3</v>
      </c>
      <c r="H13474" s="1">
        <f t="shared" si="1053"/>
        <v>3</v>
      </c>
      <c r="I13474" s="1">
        <f t="shared" si="1054"/>
        <v>3</v>
      </c>
    </row>
    <row r="13475" spans="1:9" x14ac:dyDescent="0.3">
      <c r="A13475">
        <v>525</v>
      </c>
      <c r="B13475">
        <v>523</v>
      </c>
      <c r="C13475">
        <f>ANALOG05[[#This Row],[Column1]]-ANALOG05[[#This Row],[Column2]]</f>
        <v>2</v>
      </c>
      <c r="D13475">
        <f t="shared" si="1050"/>
        <v>3</v>
      </c>
      <c r="E13475">
        <f t="shared" si="1051"/>
        <v>1.64</v>
      </c>
      <c r="F13475" s="1">
        <f t="shared" si="1052"/>
        <v>0</v>
      </c>
      <c r="G13475" s="1">
        <f>ANALOG05[[#This Row],[Max25]]-ANALOG05[[#This Row],[Min25]]</f>
        <v>3</v>
      </c>
      <c r="H13475" s="1">
        <f t="shared" si="1053"/>
        <v>3</v>
      </c>
      <c r="I13475" s="1">
        <f t="shared" si="1054"/>
        <v>3</v>
      </c>
    </row>
    <row r="13476" spans="1:9" x14ac:dyDescent="0.3">
      <c r="A13476">
        <v>525</v>
      </c>
      <c r="B13476">
        <v>523</v>
      </c>
      <c r="C13476">
        <f>ANALOG05[[#This Row],[Column1]]-ANALOG05[[#This Row],[Column2]]</f>
        <v>2</v>
      </c>
      <c r="D13476">
        <f t="shared" si="1050"/>
        <v>3</v>
      </c>
      <c r="E13476">
        <f t="shared" si="1051"/>
        <v>1.6</v>
      </c>
      <c r="F13476" s="1">
        <f t="shared" si="1052"/>
        <v>0</v>
      </c>
      <c r="G13476" s="1">
        <f>ANALOG05[[#This Row],[Max25]]-ANALOG05[[#This Row],[Min25]]</f>
        <v>3</v>
      </c>
      <c r="H13476" s="1">
        <f t="shared" si="1053"/>
        <v>3</v>
      </c>
      <c r="I13476" s="1">
        <f t="shared" si="1054"/>
        <v>3</v>
      </c>
    </row>
    <row r="13477" spans="1:9" x14ac:dyDescent="0.3">
      <c r="A13477">
        <v>524</v>
      </c>
      <c r="B13477">
        <v>523</v>
      </c>
      <c r="C13477">
        <f>ANALOG05[[#This Row],[Column1]]-ANALOG05[[#This Row],[Column2]]</f>
        <v>1</v>
      </c>
      <c r="D13477">
        <f t="shared" si="1050"/>
        <v>3</v>
      </c>
      <c r="E13477">
        <f t="shared" si="1051"/>
        <v>1.56</v>
      </c>
      <c r="F13477" s="1">
        <f t="shared" si="1052"/>
        <v>0</v>
      </c>
      <c r="G13477" s="1">
        <f>ANALOG05[[#This Row],[Max25]]-ANALOG05[[#This Row],[Min25]]</f>
        <v>3</v>
      </c>
      <c r="H13477" s="1">
        <f t="shared" si="1053"/>
        <v>3</v>
      </c>
      <c r="I13477" s="1">
        <f t="shared" si="1054"/>
        <v>3</v>
      </c>
    </row>
    <row r="13478" spans="1:9" x14ac:dyDescent="0.3">
      <c r="A13478">
        <v>525</v>
      </c>
      <c r="B13478">
        <v>523</v>
      </c>
      <c r="C13478">
        <f>ANALOG05[[#This Row],[Column1]]-ANALOG05[[#This Row],[Column2]]</f>
        <v>2</v>
      </c>
      <c r="D13478">
        <f t="shared" si="1050"/>
        <v>3</v>
      </c>
      <c r="E13478">
        <f t="shared" si="1051"/>
        <v>1.56</v>
      </c>
      <c r="F13478" s="1">
        <f t="shared" si="1052"/>
        <v>0</v>
      </c>
      <c r="G13478" s="1">
        <f>ANALOG05[[#This Row],[Max25]]-ANALOG05[[#This Row],[Min25]]</f>
        <v>3</v>
      </c>
      <c r="H13478" s="1">
        <f t="shared" si="1053"/>
        <v>3</v>
      </c>
      <c r="I13478" s="1">
        <f t="shared" si="1054"/>
        <v>3</v>
      </c>
    </row>
    <row r="13479" spans="1:9" x14ac:dyDescent="0.3">
      <c r="A13479">
        <v>525</v>
      </c>
      <c r="B13479">
        <v>523</v>
      </c>
      <c r="C13479">
        <f>ANALOG05[[#This Row],[Column1]]-ANALOG05[[#This Row],[Column2]]</f>
        <v>2</v>
      </c>
      <c r="D13479">
        <f t="shared" si="1050"/>
        <v>3</v>
      </c>
      <c r="E13479">
        <f t="shared" si="1051"/>
        <v>1.52</v>
      </c>
      <c r="F13479" s="1">
        <f t="shared" si="1052"/>
        <v>0</v>
      </c>
      <c r="G13479" s="1">
        <f>ANALOG05[[#This Row],[Max25]]-ANALOG05[[#This Row],[Min25]]</f>
        <v>3</v>
      </c>
      <c r="H13479" s="1">
        <f t="shared" si="1053"/>
        <v>3</v>
      </c>
      <c r="I13479" s="1">
        <f t="shared" si="1054"/>
        <v>3</v>
      </c>
    </row>
    <row r="13480" spans="1:9" x14ac:dyDescent="0.3">
      <c r="A13480">
        <v>524</v>
      </c>
      <c r="B13480">
        <v>523</v>
      </c>
      <c r="C13480">
        <f>ANALOG05[[#This Row],[Column1]]-ANALOG05[[#This Row],[Column2]]</f>
        <v>1</v>
      </c>
      <c r="D13480">
        <f t="shared" si="1050"/>
        <v>3</v>
      </c>
      <c r="E13480">
        <f t="shared" si="1051"/>
        <v>1.48</v>
      </c>
      <c r="F13480" s="1">
        <f t="shared" si="1052"/>
        <v>0</v>
      </c>
      <c r="G13480" s="1">
        <f>ANALOG05[[#This Row],[Max25]]-ANALOG05[[#This Row],[Min25]]</f>
        <v>3</v>
      </c>
      <c r="H13480" s="1">
        <f t="shared" si="1053"/>
        <v>3</v>
      </c>
      <c r="I13480" s="1">
        <f t="shared" si="1054"/>
        <v>3</v>
      </c>
    </row>
    <row r="13481" spans="1:9" x14ac:dyDescent="0.3">
      <c r="A13481">
        <v>525</v>
      </c>
      <c r="B13481">
        <v>523</v>
      </c>
      <c r="C13481">
        <f>ANALOG05[[#This Row],[Column1]]-ANALOG05[[#This Row],[Column2]]</f>
        <v>2</v>
      </c>
      <c r="D13481">
        <f t="shared" si="1050"/>
        <v>3</v>
      </c>
      <c r="E13481">
        <f t="shared" si="1051"/>
        <v>1.48</v>
      </c>
      <c r="F13481" s="1">
        <f t="shared" si="1052"/>
        <v>0</v>
      </c>
      <c r="G13481" s="1">
        <f>ANALOG05[[#This Row],[Max25]]-ANALOG05[[#This Row],[Min25]]</f>
        <v>3</v>
      </c>
      <c r="H13481" s="1">
        <f t="shared" si="1053"/>
        <v>3</v>
      </c>
      <c r="I13481" s="1">
        <f t="shared" si="1054"/>
        <v>3</v>
      </c>
    </row>
    <row r="13482" spans="1:9" x14ac:dyDescent="0.3">
      <c r="A13482">
        <v>524</v>
      </c>
      <c r="B13482">
        <v>523</v>
      </c>
      <c r="C13482">
        <f>ANALOG05[[#This Row],[Column1]]-ANALOG05[[#This Row],[Column2]]</f>
        <v>1</v>
      </c>
      <c r="D13482">
        <f t="shared" si="1050"/>
        <v>3</v>
      </c>
      <c r="E13482">
        <f t="shared" si="1051"/>
        <v>1.48</v>
      </c>
      <c r="F13482" s="1">
        <f t="shared" si="1052"/>
        <v>0</v>
      </c>
      <c r="G13482" s="1">
        <f>ANALOG05[[#This Row],[Max25]]-ANALOG05[[#This Row],[Min25]]</f>
        <v>3</v>
      </c>
      <c r="H13482" s="1">
        <f t="shared" si="1053"/>
        <v>3</v>
      </c>
      <c r="I13482" s="1">
        <f t="shared" si="1054"/>
        <v>3</v>
      </c>
    </row>
    <row r="13483" spans="1:9" x14ac:dyDescent="0.3">
      <c r="A13483">
        <v>525</v>
      </c>
      <c r="B13483">
        <v>523</v>
      </c>
      <c r="C13483">
        <f>ANALOG05[[#This Row],[Column1]]-ANALOG05[[#This Row],[Column2]]</f>
        <v>2</v>
      </c>
      <c r="D13483">
        <f t="shared" si="1050"/>
        <v>3</v>
      </c>
      <c r="E13483">
        <f t="shared" si="1051"/>
        <v>1.52</v>
      </c>
      <c r="F13483" s="1">
        <f t="shared" si="1052"/>
        <v>0</v>
      </c>
      <c r="G13483" s="1">
        <f>ANALOG05[[#This Row],[Max25]]-ANALOG05[[#This Row],[Min25]]</f>
        <v>3</v>
      </c>
      <c r="H13483" s="1">
        <f t="shared" si="1053"/>
        <v>3</v>
      </c>
      <c r="I13483" s="1">
        <f t="shared" si="1054"/>
        <v>3</v>
      </c>
    </row>
    <row r="13484" spans="1:9" x14ac:dyDescent="0.3">
      <c r="A13484">
        <v>525</v>
      </c>
      <c r="B13484">
        <v>523</v>
      </c>
      <c r="C13484">
        <f>ANALOG05[[#This Row],[Column1]]-ANALOG05[[#This Row],[Column2]]</f>
        <v>2</v>
      </c>
      <c r="D13484">
        <f t="shared" si="1050"/>
        <v>3</v>
      </c>
      <c r="E13484">
        <f t="shared" si="1051"/>
        <v>1.48</v>
      </c>
      <c r="F13484" s="1">
        <f t="shared" si="1052"/>
        <v>0</v>
      </c>
      <c r="G13484" s="1">
        <f>ANALOG05[[#This Row],[Max25]]-ANALOG05[[#This Row],[Min25]]</f>
        <v>3</v>
      </c>
      <c r="H13484" s="1">
        <f t="shared" si="1053"/>
        <v>3</v>
      </c>
      <c r="I13484" s="1">
        <f t="shared" si="1054"/>
        <v>3</v>
      </c>
    </row>
    <row r="13485" spans="1:9" x14ac:dyDescent="0.3">
      <c r="A13485">
        <v>525</v>
      </c>
      <c r="B13485">
        <v>523</v>
      </c>
      <c r="C13485">
        <f>ANALOG05[[#This Row],[Column1]]-ANALOG05[[#This Row],[Column2]]</f>
        <v>2</v>
      </c>
      <c r="D13485">
        <f t="shared" si="1050"/>
        <v>3</v>
      </c>
      <c r="E13485">
        <f t="shared" si="1051"/>
        <v>1.48</v>
      </c>
      <c r="F13485" s="1">
        <f t="shared" si="1052"/>
        <v>0</v>
      </c>
      <c r="G13485" s="1">
        <f>ANALOG05[[#This Row],[Max25]]-ANALOG05[[#This Row],[Min25]]</f>
        <v>3</v>
      </c>
      <c r="H13485" s="1">
        <f t="shared" si="1053"/>
        <v>3</v>
      </c>
      <c r="I13485" s="1">
        <f t="shared" si="1054"/>
        <v>3</v>
      </c>
    </row>
    <row r="13486" spans="1:9" x14ac:dyDescent="0.3">
      <c r="A13486">
        <v>524</v>
      </c>
      <c r="B13486">
        <v>523</v>
      </c>
      <c r="C13486">
        <f>ANALOG05[[#This Row],[Column1]]-ANALOG05[[#This Row],[Column2]]</f>
        <v>1</v>
      </c>
      <c r="D13486">
        <f t="shared" si="1050"/>
        <v>3</v>
      </c>
      <c r="E13486">
        <f t="shared" si="1051"/>
        <v>1.52</v>
      </c>
      <c r="F13486" s="1">
        <f t="shared" si="1052"/>
        <v>0</v>
      </c>
      <c r="G13486" s="1">
        <f>ANALOG05[[#This Row],[Max25]]-ANALOG05[[#This Row],[Min25]]</f>
        <v>3</v>
      </c>
      <c r="H13486" s="1">
        <f t="shared" si="1053"/>
        <v>2.9615384615384617</v>
      </c>
      <c r="I13486" s="1">
        <f t="shared" si="1054"/>
        <v>2.9615384615384617</v>
      </c>
    </row>
    <row r="13487" spans="1:9" x14ac:dyDescent="0.3">
      <c r="A13487">
        <v>525</v>
      </c>
      <c r="B13487">
        <v>523</v>
      </c>
      <c r="C13487">
        <f>ANALOG05[[#This Row],[Column1]]-ANALOG05[[#This Row],[Column2]]</f>
        <v>2</v>
      </c>
      <c r="D13487">
        <f t="shared" si="1050"/>
        <v>3</v>
      </c>
      <c r="E13487">
        <f t="shared" si="1051"/>
        <v>1.52</v>
      </c>
      <c r="F13487" s="1">
        <f t="shared" si="1052"/>
        <v>0</v>
      </c>
      <c r="G13487" s="1">
        <f>ANALOG05[[#This Row],[Max25]]-ANALOG05[[#This Row],[Min25]]</f>
        <v>3</v>
      </c>
      <c r="H13487" s="1">
        <f t="shared" si="1053"/>
        <v>2.9230769230769229</v>
      </c>
      <c r="I13487" s="1">
        <f t="shared" si="1054"/>
        <v>2.9230769230769229</v>
      </c>
    </row>
    <row r="13488" spans="1:9" x14ac:dyDescent="0.3">
      <c r="A13488">
        <v>524</v>
      </c>
      <c r="B13488">
        <v>524</v>
      </c>
      <c r="C13488">
        <f>ANALOG05[[#This Row],[Column1]]-ANALOG05[[#This Row],[Column2]]</f>
        <v>0</v>
      </c>
      <c r="D13488">
        <f t="shared" si="1050"/>
        <v>3</v>
      </c>
      <c r="E13488">
        <f t="shared" si="1051"/>
        <v>1.52</v>
      </c>
      <c r="F13488" s="1">
        <f t="shared" si="1052"/>
        <v>0</v>
      </c>
      <c r="G13488" s="1">
        <f>ANALOG05[[#This Row],[Max25]]-ANALOG05[[#This Row],[Min25]]</f>
        <v>3</v>
      </c>
      <c r="H13488" s="1">
        <f t="shared" si="1053"/>
        <v>2.8846153846153846</v>
      </c>
      <c r="I13488" s="1">
        <f t="shared" si="1054"/>
        <v>2.8846153846153846</v>
      </c>
    </row>
    <row r="13489" spans="1:9" x14ac:dyDescent="0.3">
      <c r="A13489">
        <v>525</v>
      </c>
      <c r="B13489">
        <v>523</v>
      </c>
      <c r="C13489">
        <f>ANALOG05[[#This Row],[Column1]]-ANALOG05[[#This Row],[Column2]]</f>
        <v>2</v>
      </c>
      <c r="D13489">
        <f t="shared" si="1050"/>
        <v>3</v>
      </c>
      <c r="E13489">
        <f t="shared" si="1051"/>
        <v>1.6</v>
      </c>
      <c r="F13489" s="1">
        <f t="shared" si="1052"/>
        <v>0</v>
      </c>
      <c r="G13489" s="1">
        <f>ANALOG05[[#This Row],[Max25]]-ANALOG05[[#This Row],[Min25]]</f>
        <v>3</v>
      </c>
      <c r="H13489" s="1">
        <f t="shared" si="1053"/>
        <v>2.8461538461538463</v>
      </c>
      <c r="I13489" s="1">
        <f t="shared" si="1054"/>
        <v>2.8461538461538463</v>
      </c>
    </row>
    <row r="13490" spans="1:9" x14ac:dyDescent="0.3">
      <c r="A13490">
        <v>525</v>
      </c>
      <c r="B13490">
        <v>523</v>
      </c>
      <c r="C13490">
        <f>ANALOG05[[#This Row],[Column1]]-ANALOG05[[#This Row],[Column2]]</f>
        <v>2</v>
      </c>
      <c r="D13490">
        <f t="shared" si="1050"/>
        <v>3</v>
      </c>
      <c r="E13490">
        <f t="shared" si="1051"/>
        <v>1.56</v>
      </c>
      <c r="F13490" s="1">
        <f t="shared" si="1052"/>
        <v>0</v>
      </c>
      <c r="G13490" s="1">
        <f>ANALOG05[[#This Row],[Max25]]-ANALOG05[[#This Row],[Min25]]</f>
        <v>3</v>
      </c>
      <c r="H13490" s="1">
        <f t="shared" si="1053"/>
        <v>2.8076923076923075</v>
      </c>
      <c r="I13490" s="1">
        <f t="shared" si="1054"/>
        <v>2.8076923076923075</v>
      </c>
    </row>
    <row r="13491" spans="1:9" x14ac:dyDescent="0.3">
      <c r="A13491">
        <v>525</v>
      </c>
      <c r="B13491">
        <v>523</v>
      </c>
      <c r="C13491">
        <f>ANALOG05[[#This Row],[Column1]]-ANALOG05[[#This Row],[Column2]]</f>
        <v>2</v>
      </c>
      <c r="D13491">
        <f t="shared" si="1050"/>
        <v>3</v>
      </c>
      <c r="E13491">
        <f t="shared" si="1051"/>
        <v>1.52</v>
      </c>
      <c r="F13491" s="1">
        <f t="shared" si="1052"/>
        <v>0</v>
      </c>
      <c r="G13491" s="1">
        <f>ANALOG05[[#This Row],[Max25]]-ANALOG05[[#This Row],[Min25]]</f>
        <v>3</v>
      </c>
      <c r="H13491" s="1">
        <f t="shared" si="1053"/>
        <v>2.7692307692307692</v>
      </c>
      <c r="I13491" s="1">
        <f t="shared" si="1054"/>
        <v>2.7692307692307692</v>
      </c>
    </row>
    <row r="13492" spans="1:9" x14ac:dyDescent="0.3">
      <c r="A13492">
        <v>524</v>
      </c>
      <c r="B13492">
        <v>524</v>
      </c>
      <c r="C13492">
        <f>ANALOG05[[#This Row],[Column1]]-ANALOG05[[#This Row],[Column2]]</f>
        <v>0</v>
      </c>
      <c r="D13492">
        <f t="shared" si="1050"/>
        <v>3</v>
      </c>
      <c r="E13492">
        <f t="shared" si="1051"/>
        <v>1.44</v>
      </c>
      <c r="F13492" s="1">
        <f t="shared" si="1052"/>
        <v>0</v>
      </c>
      <c r="G13492" s="1">
        <f>ANALOG05[[#This Row],[Max25]]-ANALOG05[[#This Row],[Min25]]</f>
        <v>3</v>
      </c>
      <c r="H13492" s="1">
        <f t="shared" si="1053"/>
        <v>2.7307692307692308</v>
      </c>
      <c r="I13492" s="1">
        <f t="shared" si="1054"/>
        <v>2.6923076923076925</v>
      </c>
    </row>
    <row r="13493" spans="1:9" x14ac:dyDescent="0.3">
      <c r="A13493">
        <v>524</v>
      </c>
      <c r="B13493">
        <v>523</v>
      </c>
      <c r="C13493">
        <f>ANALOG05[[#This Row],[Column1]]-ANALOG05[[#This Row],[Column2]]</f>
        <v>1</v>
      </c>
      <c r="D13493">
        <f t="shared" si="1050"/>
        <v>3</v>
      </c>
      <c r="E13493">
        <f t="shared" si="1051"/>
        <v>1.52</v>
      </c>
      <c r="F13493" s="1">
        <f t="shared" si="1052"/>
        <v>0</v>
      </c>
      <c r="G13493" s="1">
        <f>ANALOG05[[#This Row],[Max25]]-ANALOG05[[#This Row],[Min25]]</f>
        <v>3</v>
      </c>
      <c r="H13493" s="1">
        <f t="shared" si="1053"/>
        <v>2.6923076923076925</v>
      </c>
      <c r="I13493" s="1">
        <f t="shared" si="1054"/>
        <v>2.6153846153846154</v>
      </c>
    </row>
    <row r="13494" spans="1:9" x14ac:dyDescent="0.3">
      <c r="A13494">
        <v>525</v>
      </c>
      <c r="B13494">
        <v>523</v>
      </c>
      <c r="C13494">
        <f>ANALOG05[[#This Row],[Column1]]-ANALOG05[[#This Row],[Column2]]</f>
        <v>2</v>
      </c>
      <c r="D13494">
        <f t="shared" si="1050"/>
        <v>3</v>
      </c>
      <c r="E13494">
        <f t="shared" si="1051"/>
        <v>1.56</v>
      </c>
      <c r="F13494" s="1">
        <f t="shared" si="1052"/>
        <v>0</v>
      </c>
      <c r="G13494" s="1">
        <f>ANALOG05[[#This Row],[Max25]]-ANALOG05[[#This Row],[Min25]]</f>
        <v>3</v>
      </c>
      <c r="H13494" s="1">
        <f t="shared" si="1053"/>
        <v>2.6538461538461537</v>
      </c>
      <c r="I13494" s="1">
        <f t="shared" si="1054"/>
        <v>2.5384615384615383</v>
      </c>
    </row>
    <row r="13495" spans="1:9" x14ac:dyDescent="0.3">
      <c r="A13495">
        <v>525</v>
      </c>
      <c r="B13495">
        <v>523</v>
      </c>
      <c r="C13495">
        <f>ANALOG05[[#This Row],[Column1]]-ANALOG05[[#This Row],[Column2]]</f>
        <v>2</v>
      </c>
      <c r="D13495">
        <f t="shared" si="1050"/>
        <v>3</v>
      </c>
      <c r="E13495">
        <f t="shared" si="1051"/>
        <v>1.56</v>
      </c>
      <c r="F13495" s="1">
        <f t="shared" si="1052"/>
        <v>0</v>
      </c>
      <c r="G13495" s="1">
        <f>ANALOG05[[#This Row],[Max25]]-ANALOG05[[#This Row],[Min25]]</f>
        <v>3</v>
      </c>
      <c r="H13495" s="1">
        <f t="shared" si="1053"/>
        <v>2.6153846153846154</v>
      </c>
      <c r="I13495" s="1">
        <f t="shared" si="1054"/>
        <v>2.4615384615384617</v>
      </c>
    </row>
    <row r="13496" spans="1:9" x14ac:dyDescent="0.3">
      <c r="A13496">
        <v>525</v>
      </c>
      <c r="B13496">
        <v>523</v>
      </c>
      <c r="C13496">
        <f>ANALOG05[[#This Row],[Column1]]-ANALOG05[[#This Row],[Column2]]</f>
        <v>2</v>
      </c>
      <c r="D13496">
        <f t="shared" si="1050"/>
        <v>3</v>
      </c>
      <c r="E13496">
        <f t="shared" si="1051"/>
        <v>1.52</v>
      </c>
      <c r="F13496" s="1">
        <f t="shared" si="1052"/>
        <v>0</v>
      </c>
      <c r="G13496" s="1">
        <f>ANALOG05[[#This Row],[Max25]]-ANALOG05[[#This Row],[Min25]]</f>
        <v>3</v>
      </c>
      <c r="H13496" s="1">
        <f t="shared" si="1053"/>
        <v>2.5769230769230771</v>
      </c>
      <c r="I13496" s="1">
        <f t="shared" si="1054"/>
        <v>2.3846153846153846</v>
      </c>
    </row>
    <row r="13497" spans="1:9" x14ac:dyDescent="0.3">
      <c r="A13497">
        <v>525</v>
      </c>
      <c r="B13497">
        <v>522</v>
      </c>
      <c r="C13497">
        <f>ANALOG05[[#This Row],[Column1]]-ANALOG05[[#This Row],[Column2]]</f>
        <v>3</v>
      </c>
      <c r="D13497">
        <f t="shared" si="1050"/>
        <v>3</v>
      </c>
      <c r="E13497">
        <f t="shared" si="1051"/>
        <v>1.52</v>
      </c>
      <c r="F13497" s="1">
        <f t="shared" si="1052"/>
        <v>0</v>
      </c>
      <c r="G13497" s="1">
        <f>ANALOG05[[#This Row],[Max25]]-ANALOG05[[#This Row],[Min25]]</f>
        <v>3</v>
      </c>
      <c r="H13497" s="1">
        <f t="shared" si="1053"/>
        <v>2.5384615384615383</v>
      </c>
      <c r="I13497" s="1">
        <f t="shared" si="1054"/>
        <v>2.3076923076923075</v>
      </c>
    </row>
    <row r="13498" spans="1:9" x14ac:dyDescent="0.3">
      <c r="A13498">
        <v>524</v>
      </c>
      <c r="B13498">
        <v>523</v>
      </c>
      <c r="C13498">
        <f>ANALOG05[[#This Row],[Column1]]-ANALOG05[[#This Row],[Column2]]</f>
        <v>1</v>
      </c>
      <c r="D13498">
        <f t="shared" si="1050"/>
        <v>3</v>
      </c>
      <c r="E13498">
        <f t="shared" si="1051"/>
        <v>1.44</v>
      </c>
      <c r="F13498" s="1">
        <f t="shared" si="1052"/>
        <v>0</v>
      </c>
      <c r="G13498" s="1">
        <f>ANALOG05[[#This Row],[Max25]]-ANALOG05[[#This Row],[Min25]]</f>
        <v>3</v>
      </c>
      <c r="H13498" s="1">
        <f t="shared" si="1053"/>
        <v>2.5</v>
      </c>
      <c r="I13498" s="1">
        <f t="shared" si="1054"/>
        <v>2.2692307692307692</v>
      </c>
    </row>
    <row r="13499" spans="1:9" x14ac:dyDescent="0.3">
      <c r="A13499">
        <v>525</v>
      </c>
      <c r="B13499">
        <v>523</v>
      </c>
      <c r="C13499">
        <f>ANALOG05[[#This Row],[Column1]]-ANALOG05[[#This Row],[Column2]]</f>
        <v>2</v>
      </c>
      <c r="D13499">
        <f t="shared" si="1050"/>
        <v>3</v>
      </c>
      <c r="E13499">
        <f t="shared" si="1051"/>
        <v>1.44</v>
      </c>
      <c r="F13499" s="1">
        <f t="shared" si="1052"/>
        <v>0</v>
      </c>
      <c r="G13499" s="1">
        <f>ANALOG05[[#This Row],[Max25]]-ANALOG05[[#This Row],[Min25]]</f>
        <v>3</v>
      </c>
      <c r="H13499" s="1">
        <f t="shared" si="1053"/>
        <v>2.4615384615384617</v>
      </c>
      <c r="I13499" s="1">
        <f t="shared" si="1054"/>
        <v>2.2307692307692308</v>
      </c>
    </row>
    <row r="13500" spans="1:9" x14ac:dyDescent="0.3">
      <c r="A13500">
        <v>524</v>
      </c>
      <c r="B13500">
        <v>523</v>
      </c>
      <c r="C13500">
        <f>ANALOG05[[#This Row],[Column1]]-ANALOG05[[#This Row],[Column2]]</f>
        <v>1</v>
      </c>
      <c r="D13500">
        <f t="shared" si="1050"/>
        <v>3</v>
      </c>
      <c r="E13500">
        <f t="shared" si="1051"/>
        <v>1.44</v>
      </c>
      <c r="F13500" s="1">
        <f t="shared" si="1052"/>
        <v>0</v>
      </c>
      <c r="G13500" s="1">
        <f>ANALOG05[[#This Row],[Max25]]-ANALOG05[[#This Row],[Min25]]</f>
        <v>3</v>
      </c>
      <c r="H13500" s="1">
        <f t="shared" si="1053"/>
        <v>2.4230769230769229</v>
      </c>
      <c r="I13500" s="1">
        <f t="shared" si="1054"/>
        <v>2.1923076923076925</v>
      </c>
    </row>
    <row r="13501" spans="1:9" x14ac:dyDescent="0.3">
      <c r="A13501">
        <v>524</v>
      </c>
      <c r="B13501">
        <v>523</v>
      </c>
      <c r="C13501">
        <f>ANALOG05[[#This Row],[Column1]]-ANALOG05[[#This Row],[Column2]]</f>
        <v>1</v>
      </c>
      <c r="D13501">
        <f t="shared" si="1050"/>
        <v>3</v>
      </c>
      <c r="E13501">
        <f t="shared" si="1051"/>
        <v>1.48</v>
      </c>
      <c r="F13501" s="1">
        <f t="shared" si="1052"/>
        <v>0</v>
      </c>
      <c r="G13501" s="1">
        <f>ANALOG05[[#This Row],[Max25]]-ANALOG05[[#This Row],[Min25]]</f>
        <v>3</v>
      </c>
      <c r="H13501" s="1">
        <f t="shared" si="1053"/>
        <v>2.4230769230769229</v>
      </c>
      <c r="I13501" s="1">
        <f t="shared" si="1054"/>
        <v>2.1923076923076925</v>
      </c>
    </row>
    <row r="13502" spans="1:9" x14ac:dyDescent="0.3">
      <c r="A13502">
        <v>525</v>
      </c>
      <c r="B13502">
        <v>524</v>
      </c>
      <c r="C13502">
        <f>ANALOG05[[#This Row],[Column1]]-ANALOG05[[#This Row],[Column2]]</f>
        <v>1</v>
      </c>
      <c r="D13502">
        <f t="shared" si="1050"/>
        <v>3</v>
      </c>
      <c r="E13502">
        <f t="shared" si="1051"/>
        <v>1.48</v>
      </c>
      <c r="F13502" s="1">
        <f t="shared" si="1052"/>
        <v>0</v>
      </c>
      <c r="G13502" s="1">
        <f>ANALOG05[[#This Row],[Max25]]-ANALOG05[[#This Row],[Min25]]</f>
        <v>3</v>
      </c>
      <c r="H13502" s="1">
        <f t="shared" si="1053"/>
        <v>2.4230769230769229</v>
      </c>
      <c r="I13502" s="1">
        <f t="shared" si="1054"/>
        <v>2.1923076923076925</v>
      </c>
    </row>
    <row r="13503" spans="1:9" x14ac:dyDescent="0.3">
      <c r="A13503">
        <v>524</v>
      </c>
      <c r="B13503">
        <v>523</v>
      </c>
      <c r="C13503">
        <f>ANALOG05[[#This Row],[Column1]]-ANALOG05[[#This Row],[Column2]]</f>
        <v>1</v>
      </c>
      <c r="D13503">
        <f t="shared" si="1050"/>
        <v>3</v>
      </c>
      <c r="E13503">
        <f t="shared" si="1051"/>
        <v>1.52</v>
      </c>
      <c r="F13503" s="1">
        <f t="shared" si="1052"/>
        <v>0</v>
      </c>
      <c r="G13503" s="1">
        <f>ANALOG05[[#This Row],[Max25]]-ANALOG05[[#This Row],[Min25]]</f>
        <v>3</v>
      </c>
      <c r="H13503" s="1">
        <f t="shared" si="1053"/>
        <v>2.4230769230769229</v>
      </c>
      <c r="I13503" s="1">
        <f t="shared" si="1054"/>
        <v>2.1923076923076925</v>
      </c>
    </row>
    <row r="13504" spans="1:9" x14ac:dyDescent="0.3">
      <c r="A13504">
        <v>524</v>
      </c>
      <c r="B13504">
        <v>523</v>
      </c>
      <c r="C13504">
        <f>ANALOG05[[#This Row],[Column1]]-ANALOG05[[#This Row],[Column2]]</f>
        <v>1</v>
      </c>
      <c r="D13504">
        <f t="shared" si="1050"/>
        <v>3</v>
      </c>
      <c r="E13504">
        <f t="shared" si="1051"/>
        <v>1.52</v>
      </c>
      <c r="F13504" s="1">
        <f t="shared" si="1052"/>
        <v>0</v>
      </c>
      <c r="G13504" s="1">
        <f>ANALOG05[[#This Row],[Max25]]-ANALOG05[[#This Row],[Min25]]</f>
        <v>3</v>
      </c>
      <c r="H13504" s="1">
        <f t="shared" si="1053"/>
        <v>2.4230769230769229</v>
      </c>
      <c r="I13504" s="1">
        <f t="shared" si="1054"/>
        <v>2.1923076923076925</v>
      </c>
    </row>
    <row r="13505" spans="1:9" x14ac:dyDescent="0.3">
      <c r="A13505">
        <v>524</v>
      </c>
      <c r="B13505">
        <v>523</v>
      </c>
      <c r="C13505">
        <f>ANALOG05[[#This Row],[Column1]]-ANALOG05[[#This Row],[Column2]]</f>
        <v>1</v>
      </c>
      <c r="D13505">
        <f t="shared" si="1050"/>
        <v>3</v>
      </c>
      <c r="E13505">
        <f t="shared" si="1051"/>
        <v>1.52</v>
      </c>
      <c r="F13505" s="1">
        <f t="shared" si="1052"/>
        <v>0</v>
      </c>
      <c r="G13505" s="1">
        <f>ANALOG05[[#This Row],[Max25]]-ANALOG05[[#This Row],[Min25]]</f>
        <v>3</v>
      </c>
      <c r="H13505" s="1">
        <f t="shared" si="1053"/>
        <v>2.4230769230769229</v>
      </c>
      <c r="I13505" s="1">
        <f t="shared" si="1054"/>
        <v>2.1923076923076925</v>
      </c>
    </row>
    <row r="13506" spans="1:9" x14ac:dyDescent="0.3">
      <c r="A13506">
        <v>524</v>
      </c>
      <c r="B13506">
        <v>522</v>
      </c>
      <c r="C13506">
        <f>ANALOG05[[#This Row],[Column1]]-ANALOG05[[#This Row],[Column2]]</f>
        <v>2</v>
      </c>
      <c r="D13506">
        <f t="shared" ref="D13506:D13569" si="1055">MAX(C13506:C13529)</f>
        <v>3</v>
      </c>
      <c r="E13506">
        <f t="shared" ref="E13506:E13569" si="1056">AVERAGE(C13506:C13530)</f>
        <v>1.52</v>
      </c>
      <c r="F13506" s="1">
        <f t="shared" ref="F13506:F13569" si="1057">MIN(C13506:C13530)</f>
        <v>0</v>
      </c>
      <c r="G13506" s="1">
        <f>ANALOG05[[#This Row],[Max25]]-ANALOG05[[#This Row],[Min25]]</f>
        <v>3</v>
      </c>
      <c r="H13506" s="1">
        <f t="shared" ref="H13506:H13569" si="1058">AVERAGE(D13506:D13531)</f>
        <v>2.4230769230769229</v>
      </c>
      <c r="I13506" s="1">
        <f t="shared" ref="I13506:I13569" si="1059">AVERAGE(G13506:G13531)</f>
        <v>2.1923076923076925</v>
      </c>
    </row>
    <row r="13507" spans="1:9" x14ac:dyDescent="0.3">
      <c r="A13507">
        <v>525</v>
      </c>
      <c r="B13507">
        <v>523</v>
      </c>
      <c r="C13507">
        <f>ANALOG05[[#This Row],[Column1]]-ANALOG05[[#This Row],[Column2]]</f>
        <v>2</v>
      </c>
      <c r="D13507">
        <f t="shared" si="1055"/>
        <v>3</v>
      </c>
      <c r="E13507">
        <f t="shared" si="1056"/>
        <v>1.48</v>
      </c>
      <c r="F13507" s="1">
        <f t="shared" si="1057"/>
        <v>0</v>
      </c>
      <c r="G13507" s="1">
        <f>ANALOG05[[#This Row],[Max25]]-ANALOG05[[#This Row],[Min25]]</f>
        <v>3</v>
      </c>
      <c r="H13507" s="1">
        <f t="shared" si="1058"/>
        <v>2.4230769230769229</v>
      </c>
      <c r="I13507" s="1">
        <f t="shared" si="1059"/>
        <v>2.1923076923076925</v>
      </c>
    </row>
    <row r="13508" spans="1:9" x14ac:dyDescent="0.3">
      <c r="A13508">
        <v>524</v>
      </c>
      <c r="B13508">
        <v>523</v>
      </c>
      <c r="C13508">
        <f>ANALOG05[[#This Row],[Column1]]-ANALOG05[[#This Row],[Column2]]</f>
        <v>1</v>
      </c>
      <c r="D13508">
        <f t="shared" si="1055"/>
        <v>3</v>
      </c>
      <c r="E13508">
        <f t="shared" si="1056"/>
        <v>1.44</v>
      </c>
      <c r="F13508" s="1">
        <f t="shared" si="1057"/>
        <v>0</v>
      </c>
      <c r="G13508" s="1">
        <f>ANALOG05[[#This Row],[Max25]]-ANALOG05[[#This Row],[Min25]]</f>
        <v>3</v>
      </c>
      <c r="H13508" s="1">
        <f t="shared" si="1058"/>
        <v>2.4230769230769229</v>
      </c>
      <c r="I13508" s="1">
        <f t="shared" si="1059"/>
        <v>2.1923076923076925</v>
      </c>
    </row>
    <row r="13509" spans="1:9" x14ac:dyDescent="0.3">
      <c r="A13509">
        <v>525</v>
      </c>
      <c r="B13509">
        <v>523</v>
      </c>
      <c r="C13509">
        <f>ANALOG05[[#This Row],[Column1]]-ANALOG05[[#This Row],[Column2]]</f>
        <v>2</v>
      </c>
      <c r="D13509">
        <f t="shared" si="1055"/>
        <v>3</v>
      </c>
      <c r="E13509">
        <f t="shared" si="1056"/>
        <v>1.48</v>
      </c>
      <c r="F13509" s="1">
        <f t="shared" si="1057"/>
        <v>0</v>
      </c>
      <c r="G13509" s="1">
        <f>ANALOG05[[#This Row],[Max25]]-ANALOG05[[#This Row],[Min25]]</f>
        <v>3</v>
      </c>
      <c r="H13509" s="1">
        <f t="shared" si="1058"/>
        <v>2.4230769230769229</v>
      </c>
      <c r="I13509" s="1">
        <f t="shared" si="1059"/>
        <v>2.1923076923076925</v>
      </c>
    </row>
    <row r="13510" spans="1:9" x14ac:dyDescent="0.3">
      <c r="A13510">
        <v>525</v>
      </c>
      <c r="B13510">
        <v>522</v>
      </c>
      <c r="C13510">
        <f>ANALOG05[[#This Row],[Column1]]-ANALOG05[[#This Row],[Column2]]</f>
        <v>3</v>
      </c>
      <c r="D13510">
        <f t="shared" si="1055"/>
        <v>3</v>
      </c>
      <c r="E13510">
        <f t="shared" si="1056"/>
        <v>1.48</v>
      </c>
      <c r="F13510" s="1">
        <f t="shared" si="1057"/>
        <v>0</v>
      </c>
      <c r="G13510" s="1">
        <f>ANALOG05[[#This Row],[Max25]]-ANALOG05[[#This Row],[Min25]]</f>
        <v>3</v>
      </c>
      <c r="H13510" s="1">
        <f t="shared" si="1058"/>
        <v>2.4230769230769229</v>
      </c>
      <c r="I13510" s="1">
        <f t="shared" si="1059"/>
        <v>2.1923076923076925</v>
      </c>
    </row>
    <row r="13511" spans="1:9" x14ac:dyDescent="0.3">
      <c r="A13511">
        <v>524</v>
      </c>
      <c r="B13511">
        <v>523</v>
      </c>
      <c r="C13511">
        <f>ANALOG05[[#This Row],[Column1]]-ANALOG05[[#This Row],[Column2]]</f>
        <v>1</v>
      </c>
      <c r="D13511">
        <f t="shared" si="1055"/>
        <v>2</v>
      </c>
      <c r="E13511">
        <f t="shared" si="1056"/>
        <v>1.44</v>
      </c>
      <c r="F13511" s="1">
        <f t="shared" si="1057"/>
        <v>0</v>
      </c>
      <c r="G13511" s="1">
        <f>ANALOG05[[#This Row],[Max25]]-ANALOG05[[#This Row],[Min25]]</f>
        <v>2</v>
      </c>
      <c r="H13511" s="1">
        <f t="shared" si="1058"/>
        <v>2.4230769230769229</v>
      </c>
      <c r="I13511" s="1">
        <f t="shared" si="1059"/>
        <v>2.1923076923076925</v>
      </c>
    </row>
    <row r="13512" spans="1:9" x14ac:dyDescent="0.3">
      <c r="A13512">
        <v>525</v>
      </c>
      <c r="B13512">
        <v>523</v>
      </c>
      <c r="C13512">
        <f>ANALOG05[[#This Row],[Column1]]-ANALOG05[[#This Row],[Column2]]</f>
        <v>2</v>
      </c>
      <c r="D13512">
        <f t="shared" si="1055"/>
        <v>2</v>
      </c>
      <c r="E13512">
        <f t="shared" si="1056"/>
        <v>1.44</v>
      </c>
      <c r="F13512" s="1">
        <f t="shared" si="1057"/>
        <v>0</v>
      </c>
      <c r="G13512" s="1">
        <f>ANALOG05[[#This Row],[Max25]]-ANALOG05[[#This Row],[Min25]]</f>
        <v>2</v>
      </c>
      <c r="H13512" s="1">
        <f t="shared" si="1058"/>
        <v>2.4615384615384617</v>
      </c>
      <c r="I13512" s="1">
        <f t="shared" si="1059"/>
        <v>2.2307692307692308</v>
      </c>
    </row>
    <row r="13513" spans="1:9" x14ac:dyDescent="0.3">
      <c r="A13513">
        <v>525</v>
      </c>
      <c r="B13513">
        <v>523</v>
      </c>
      <c r="C13513">
        <f>ANALOG05[[#This Row],[Column1]]-ANALOG05[[#This Row],[Column2]]</f>
        <v>2</v>
      </c>
      <c r="D13513">
        <f t="shared" si="1055"/>
        <v>2</v>
      </c>
      <c r="E13513">
        <f t="shared" si="1056"/>
        <v>1.4</v>
      </c>
      <c r="F13513" s="1">
        <f t="shared" si="1057"/>
        <v>0</v>
      </c>
      <c r="G13513" s="1">
        <f>ANALOG05[[#This Row],[Max25]]-ANALOG05[[#This Row],[Min25]]</f>
        <v>2</v>
      </c>
      <c r="H13513" s="1">
        <f t="shared" si="1058"/>
        <v>2.5</v>
      </c>
      <c r="I13513" s="1">
        <f t="shared" si="1059"/>
        <v>2.2692307692307692</v>
      </c>
    </row>
    <row r="13514" spans="1:9" x14ac:dyDescent="0.3">
      <c r="A13514">
        <v>524</v>
      </c>
      <c r="B13514">
        <v>523</v>
      </c>
      <c r="C13514">
        <f>ANALOG05[[#This Row],[Column1]]-ANALOG05[[#This Row],[Column2]]</f>
        <v>1</v>
      </c>
      <c r="D13514">
        <f t="shared" si="1055"/>
        <v>2</v>
      </c>
      <c r="E13514">
        <f t="shared" si="1056"/>
        <v>1.4</v>
      </c>
      <c r="F13514" s="1">
        <f t="shared" si="1057"/>
        <v>0</v>
      </c>
      <c r="G13514" s="1">
        <f>ANALOG05[[#This Row],[Max25]]-ANALOG05[[#This Row],[Min25]]</f>
        <v>2</v>
      </c>
      <c r="H13514" s="1">
        <f t="shared" si="1058"/>
        <v>2.5384615384615383</v>
      </c>
      <c r="I13514" s="1">
        <f t="shared" si="1059"/>
        <v>2.3076923076923075</v>
      </c>
    </row>
    <row r="13515" spans="1:9" x14ac:dyDescent="0.3">
      <c r="A13515">
        <v>524</v>
      </c>
      <c r="B13515">
        <v>523</v>
      </c>
      <c r="C13515">
        <f>ANALOG05[[#This Row],[Column1]]-ANALOG05[[#This Row],[Column2]]</f>
        <v>1</v>
      </c>
      <c r="D13515">
        <f t="shared" si="1055"/>
        <v>2</v>
      </c>
      <c r="E13515">
        <f t="shared" si="1056"/>
        <v>1.44</v>
      </c>
      <c r="F13515" s="1">
        <f t="shared" si="1057"/>
        <v>0</v>
      </c>
      <c r="G13515" s="1">
        <f>ANALOG05[[#This Row],[Max25]]-ANALOG05[[#This Row],[Min25]]</f>
        <v>2</v>
      </c>
      <c r="H13515" s="1">
        <f t="shared" si="1058"/>
        <v>2.5769230769230771</v>
      </c>
      <c r="I13515" s="1">
        <f t="shared" si="1059"/>
        <v>2.3461538461538463</v>
      </c>
    </row>
    <row r="13516" spans="1:9" x14ac:dyDescent="0.3">
      <c r="A13516">
        <v>524</v>
      </c>
      <c r="B13516">
        <v>524</v>
      </c>
      <c r="C13516">
        <f>ANALOG05[[#This Row],[Column1]]-ANALOG05[[#This Row],[Column2]]</f>
        <v>0</v>
      </c>
      <c r="D13516">
        <f t="shared" si="1055"/>
        <v>2</v>
      </c>
      <c r="E13516">
        <f t="shared" si="1056"/>
        <v>1.48</v>
      </c>
      <c r="F13516" s="1">
        <f t="shared" si="1057"/>
        <v>0</v>
      </c>
      <c r="G13516" s="1">
        <f>ANALOG05[[#This Row],[Max25]]-ANALOG05[[#This Row],[Min25]]</f>
        <v>2</v>
      </c>
      <c r="H13516" s="1">
        <f t="shared" si="1058"/>
        <v>2.6153846153846154</v>
      </c>
      <c r="I13516" s="1">
        <f t="shared" si="1059"/>
        <v>2.3846153846153846</v>
      </c>
    </row>
    <row r="13517" spans="1:9" x14ac:dyDescent="0.3">
      <c r="A13517">
        <v>525</v>
      </c>
      <c r="B13517">
        <v>523</v>
      </c>
      <c r="C13517">
        <f>ANALOG05[[#This Row],[Column1]]-ANALOG05[[#This Row],[Column2]]</f>
        <v>2</v>
      </c>
      <c r="D13517">
        <f t="shared" si="1055"/>
        <v>2</v>
      </c>
      <c r="E13517">
        <f t="shared" si="1056"/>
        <v>1.52</v>
      </c>
      <c r="F13517" s="1">
        <f t="shared" si="1057"/>
        <v>1</v>
      </c>
      <c r="G13517" s="1">
        <f>ANALOG05[[#This Row],[Max25]]-ANALOG05[[#This Row],[Min25]]</f>
        <v>1</v>
      </c>
      <c r="H13517" s="1">
        <f t="shared" si="1058"/>
        <v>2.6538461538461537</v>
      </c>
      <c r="I13517" s="1">
        <f t="shared" si="1059"/>
        <v>2.4230769230769229</v>
      </c>
    </row>
    <row r="13518" spans="1:9" x14ac:dyDescent="0.3">
      <c r="A13518">
        <v>525</v>
      </c>
      <c r="B13518">
        <v>523</v>
      </c>
      <c r="C13518">
        <f>ANALOG05[[#This Row],[Column1]]-ANALOG05[[#This Row],[Column2]]</f>
        <v>2</v>
      </c>
      <c r="D13518">
        <f t="shared" si="1055"/>
        <v>2</v>
      </c>
      <c r="E13518">
        <f t="shared" si="1056"/>
        <v>1.48</v>
      </c>
      <c r="F13518" s="1">
        <f t="shared" si="1057"/>
        <v>1</v>
      </c>
      <c r="G13518" s="1">
        <f>ANALOG05[[#This Row],[Max25]]-ANALOG05[[#This Row],[Min25]]</f>
        <v>1</v>
      </c>
      <c r="H13518" s="1">
        <f t="shared" si="1058"/>
        <v>2.6923076923076925</v>
      </c>
      <c r="I13518" s="1">
        <f t="shared" si="1059"/>
        <v>2.5</v>
      </c>
    </row>
    <row r="13519" spans="1:9" x14ac:dyDescent="0.3">
      <c r="A13519">
        <v>525</v>
      </c>
      <c r="B13519">
        <v>523</v>
      </c>
      <c r="C13519">
        <f>ANALOG05[[#This Row],[Column1]]-ANALOG05[[#This Row],[Column2]]</f>
        <v>2</v>
      </c>
      <c r="D13519">
        <f t="shared" si="1055"/>
        <v>2</v>
      </c>
      <c r="E13519">
        <f t="shared" si="1056"/>
        <v>1.48</v>
      </c>
      <c r="F13519" s="1">
        <f t="shared" si="1057"/>
        <v>1</v>
      </c>
      <c r="G13519" s="1">
        <f>ANALOG05[[#This Row],[Max25]]-ANALOG05[[#This Row],[Min25]]</f>
        <v>1</v>
      </c>
      <c r="H13519" s="1">
        <f t="shared" si="1058"/>
        <v>2.7307692307692308</v>
      </c>
      <c r="I13519" s="1">
        <f t="shared" si="1059"/>
        <v>2.5769230769230771</v>
      </c>
    </row>
    <row r="13520" spans="1:9" x14ac:dyDescent="0.3">
      <c r="A13520">
        <v>524</v>
      </c>
      <c r="B13520">
        <v>523</v>
      </c>
      <c r="C13520">
        <f>ANALOG05[[#This Row],[Column1]]-ANALOG05[[#This Row],[Column2]]</f>
        <v>1</v>
      </c>
      <c r="D13520">
        <f t="shared" si="1055"/>
        <v>2</v>
      </c>
      <c r="E13520">
        <f t="shared" si="1056"/>
        <v>1.48</v>
      </c>
      <c r="F13520" s="1">
        <f t="shared" si="1057"/>
        <v>1</v>
      </c>
      <c r="G13520" s="1">
        <f>ANALOG05[[#This Row],[Max25]]-ANALOG05[[#This Row],[Min25]]</f>
        <v>1</v>
      </c>
      <c r="H13520" s="1">
        <f t="shared" si="1058"/>
        <v>2.7692307692307692</v>
      </c>
      <c r="I13520" s="1">
        <f t="shared" si="1059"/>
        <v>2.6538461538461537</v>
      </c>
    </row>
    <row r="13521" spans="1:9" x14ac:dyDescent="0.3">
      <c r="A13521">
        <v>525</v>
      </c>
      <c r="B13521">
        <v>523</v>
      </c>
      <c r="C13521">
        <f>ANALOG05[[#This Row],[Column1]]-ANALOG05[[#This Row],[Column2]]</f>
        <v>2</v>
      </c>
      <c r="D13521">
        <f t="shared" si="1055"/>
        <v>2</v>
      </c>
      <c r="E13521">
        <f t="shared" si="1056"/>
        <v>1.52</v>
      </c>
      <c r="F13521" s="1">
        <f t="shared" si="1057"/>
        <v>1</v>
      </c>
      <c r="G13521" s="1">
        <f>ANALOG05[[#This Row],[Max25]]-ANALOG05[[#This Row],[Min25]]</f>
        <v>1</v>
      </c>
      <c r="H13521" s="1">
        <f t="shared" si="1058"/>
        <v>2.8076923076923075</v>
      </c>
      <c r="I13521" s="1">
        <f t="shared" si="1059"/>
        <v>2.7307692307692308</v>
      </c>
    </row>
    <row r="13522" spans="1:9" x14ac:dyDescent="0.3">
      <c r="A13522">
        <v>524</v>
      </c>
      <c r="B13522">
        <v>523</v>
      </c>
      <c r="C13522">
        <f>ANALOG05[[#This Row],[Column1]]-ANALOG05[[#This Row],[Column2]]</f>
        <v>1</v>
      </c>
      <c r="D13522">
        <f t="shared" si="1055"/>
        <v>2</v>
      </c>
      <c r="E13522">
        <f t="shared" si="1056"/>
        <v>1.52</v>
      </c>
      <c r="F13522" s="1">
        <f t="shared" si="1057"/>
        <v>1</v>
      </c>
      <c r="G13522" s="1">
        <f>ANALOG05[[#This Row],[Max25]]-ANALOG05[[#This Row],[Min25]]</f>
        <v>1</v>
      </c>
      <c r="H13522" s="1">
        <f t="shared" si="1058"/>
        <v>2.8461538461538463</v>
      </c>
      <c r="I13522" s="1">
        <f t="shared" si="1059"/>
        <v>2.8076923076923075</v>
      </c>
    </row>
    <row r="13523" spans="1:9" x14ac:dyDescent="0.3">
      <c r="A13523">
        <v>524</v>
      </c>
      <c r="B13523">
        <v>523</v>
      </c>
      <c r="C13523">
        <f>ANALOG05[[#This Row],[Column1]]-ANALOG05[[#This Row],[Column2]]</f>
        <v>1</v>
      </c>
      <c r="D13523">
        <f t="shared" si="1055"/>
        <v>2</v>
      </c>
      <c r="E13523">
        <f t="shared" si="1056"/>
        <v>1.48</v>
      </c>
      <c r="F13523" s="1">
        <f t="shared" si="1057"/>
        <v>0</v>
      </c>
      <c r="G13523" s="1">
        <f>ANALOG05[[#This Row],[Max25]]-ANALOG05[[#This Row],[Min25]]</f>
        <v>2</v>
      </c>
      <c r="H13523" s="1">
        <f t="shared" si="1058"/>
        <v>2.8846153846153846</v>
      </c>
      <c r="I13523" s="1">
        <f t="shared" si="1059"/>
        <v>2.8461538461538463</v>
      </c>
    </row>
    <row r="13524" spans="1:9" x14ac:dyDescent="0.3">
      <c r="A13524">
        <v>525</v>
      </c>
      <c r="B13524">
        <v>523</v>
      </c>
      <c r="C13524">
        <f>ANALOG05[[#This Row],[Column1]]-ANALOG05[[#This Row],[Column2]]</f>
        <v>2</v>
      </c>
      <c r="D13524">
        <f t="shared" si="1055"/>
        <v>2</v>
      </c>
      <c r="E13524">
        <f t="shared" si="1056"/>
        <v>1.48</v>
      </c>
      <c r="F13524" s="1">
        <f t="shared" si="1057"/>
        <v>0</v>
      </c>
      <c r="G13524" s="1">
        <f>ANALOG05[[#This Row],[Max25]]-ANALOG05[[#This Row],[Min25]]</f>
        <v>2</v>
      </c>
      <c r="H13524" s="1">
        <f t="shared" si="1058"/>
        <v>2.9230769230769229</v>
      </c>
      <c r="I13524" s="1">
        <f t="shared" si="1059"/>
        <v>2.8461538461538463</v>
      </c>
    </row>
    <row r="13525" spans="1:9" x14ac:dyDescent="0.3">
      <c r="A13525">
        <v>525</v>
      </c>
      <c r="B13525">
        <v>523</v>
      </c>
      <c r="C13525">
        <f>ANALOG05[[#This Row],[Column1]]-ANALOG05[[#This Row],[Column2]]</f>
        <v>2</v>
      </c>
      <c r="D13525">
        <f t="shared" si="1055"/>
        <v>2</v>
      </c>
      <c r="E13525">
        <f t="shared" si="1056"/>
        <v>1.52</v>
      </c>
      <c r="F13525" s="1">
        <f t="shared" si="1057"/>
        <v>0</v>
      </c>
      <c r="G13525" s="1">
        <f>ANALOG05[[#This Row],[Max25]]-ANALOG05[[#This Row],[Min25]]</f>
        <v>2</v>
      </c>
      <c r="H13525" s="1">
        <f t="shared" si="1058"/>
        <v>2.9230769230769229</v>
      </c>
      <c r="I13525" s="1">
        <f t="shared" si="1059"/>
        <v>2.8076923076923075</v>
      </c>
    </row>
    <row r="13526" spans="1:9" x14ac:dyDescent="0.3">
      <c r="A13526">
        <v>524</v>
      </c>
      <c r="B13526">
        <v>523</v>
      </c>
      <c r="C13526">
        <f>ANALOG05[[#This Row],[Column1]]-ANALOG05[[#This Row],[Column2]]</f>
        <v>1</v>
      </c>
      <c r="D13526">
        <f t="shared" si="1055"/>
        <v>3</v>
      </c>
      <c r="E13526">
        <f t="shared" si="1056"/>
        <v>1.52</v>
      </c>
      <c r="F13526" s="1">
        <f t="shared" si="1057"/>
        <v>0</v>
      </c>
      <c r="G13526" s="1">
        <f>ANALOG05[[#This Row],[Max25]]-ANALOG05[[#This Row],[Min25]]</f>
        <v>3</v>
      </c>
      <c r="H13526" s="1">
        <f t="shared" si="1058"/>
        <v>2.9230769230769229</v>
      </c>
      <c r="I13526" s="1">
        <f t="shared" si="1059"/>
        <v>2.7692307692307692</v>
      </c>
    </row>
    <row r="13527" spans="1:9" x14ac:dyDescent="0.3">
      <c r="A13527">
        <v>525</v>
      </c>
      <c r="B13527">
        <v>523</v>
      </c>
      <c r="C13527">
        <f>ANALOG05[[#This Row],[Column1]]-ANALOG05[[#This Row],[Column2]]</f>
        <v>2</v>
      </c>
      <c r="D13527">
        <f t="shared" si="1055"/>
        <v>3</v>
      </c>
      <c r="E13527">
        <f t="shared" si="1056"/>
        <v>1.52</v>
      </c>
      <c r="F13527" s="1">
        <f t="shared" si="1057"/>
        <v>0</v>
      </c>
      <c r="G13527" s="1">
        <f>ANALOG05[[#This Row],[Max25]]-ANALOG05[[#This Row],[Min25]]</f>
        <v>3</v>
      </c>
      <c r="H13527" s="1">
        <f t="shared" si="1058"/>
        <v>2.8846153846153846</v>
      </c>
      <c r="I13527" s="1">
        <f t="shared" si="1059"/>
        <v>2.6923076923076925</v>
      </c>
    </row>
    <row r="13528" spans="1:9" x14ac:dyDescent="0.3">
      <c r="A13528">
        <v>524</v>
      </c>
      <c r="B13528">
        <v>523</v>
      </c>
      <c r="C13528">
        <f>ANALOG05[[#This Row],[Column1]]-ANALOG05[[#This Row],[Column2]]</f>
        <v>1</v>
      </c>
      <c r="D13528">
        <f t="shared" si="1055"/>
        <v>3</v>
      </c>
      <c r="E13528">
        <f t="shared" si="1056"/>
        <v>1.52</v>
      </c>
      <c r="F13528" s="1">
        <f t="shared" si="1057"/>
        <v>0</v>
      </c>
      <c r="G13528" s="1">
        <f>ANALOG05[[#This Row],[Max25]]-ANALOG05[[#This Row],[Min25]]</f>
        <v>3</v>
      </c>
      <c r="H13528" s="1">
        <f t="shared" si="1058"/>
        <v>2.8461538461538463</v>
      </c>
      <c r="I13528" s="1">
        <f t="shared" si="1059"/>
        <v>2.6153846153846154</v>
      </c>
    </row>
    <row r="13529" spans="1:9" x14ac:dyDescent="0.3">
      <c r="A13529">
        <v>524</v>
      </c>
      <c r="B13529">
        <v>523</v>
      </c>
      <c r="C13529">
        <f>ANALOG05[[#This Row],[Column1]]-ANALOG05[[#This Row],[Column2]]</f>
        <v>1</v>
      </c>
      <c r="D13529">
        <f t="shared" si="1055"/>
        <v>3</v>
      </c>
      <c r="E13529">
        <f t="shared" si="1056"/>
        <v>1.56</v>
      </c>
      <c r="F13529" s="1">
        <f t="shared" si="1057"/>
        <v>0</v>
      </c>
      <c r="G13529" s="1">
        <f>ANALOG05[[#This Row],[Max25]]-ANALOG05[[#This Row],[Min25]]</f>
        <v>3</v>
      </c>
      <c r="H13529" s="1">
        <f t="shared" si="1058"/>
        <v>2.8461538461538463</v>
      </c>
      <c r="I13529" s="1">
        <f t="shared" si="1059"/>
        <v>2.5769230769230771</v>
      </c>
    </row>
    <row r="13530" spans="1:9" x14ac:dyDescent="0.3">
      <c r="A13530">
        <v>524</v>
      </c>
      <c r="B13530">
        <v>523</v>
      </c>
      <c r="C13530">
        <f>ANALOG05[[#This Row],[Column1]]-ANALOG05[[#This Row],[Column2]]</f>
        <v>1</v>
      </c>
      <c r="D13530">
        <f t="shared" si="1055"/>
        <v>3</v>
      </c>
      <c r="E13530">
        <f t="shared" si="1056"/>
        <v>1.56</v>
      </c>
      <c r="F13530" s="1">
        <f t="shared" si="1057"/>
        <v>0</v>
      </c>
      <c r="G13530" s="1">
        <f>ANALOG05[[#This Row],[Max25]]-ANALOG05[[#This Row],[Min25]]</f>
        <v>3</v>
      </c>
      <c r="H13530" s="1">
        <f t="shared" si="1058"/>
        <v>2.8461538461538463</v>
      </c>
      <c r="I13530" s="1">
        <f t="shared" si="1059"/>
        <v>2.5384615384615383</v>
      </c>
    </row>
    <row r="13531" spans="1:9" x14ac:dyDescent="0.3">
      <c r="A13531">
        <v>524</v>
      </c>
      <c r="B13531">
        <v>523</v>
      </c>
      <c r="C13531">
        <f>ANALOG05[[#This Row],[Column1]]-ANALOG05[[#This Row],[Column2]]</f>
        <v>1</v>
      </c>
      <c r="D13531">
        <f t="shared" si="1055"/>
        <v>3</v>
      </c>
      <c r="E13531">
        <f t="shared" si="1056"/>
        <v>1.6</v>
      </c>
      <c r="F13531" s="1">
        <f t="shared" si="1057"/>
        <v>0</v>
      </c>
      <c r="G13531" s="1">
        <f>ANALOG05[[#This Row],[Max25]]-ANALOG05[[#This Row],[Min25]]</f>
        <v>3</v>
      </c>
      <c r="H13531" s="1">
        <f t="shared" si="1058"/>
        <v>2.8461538461538463</v>
      </c>
      <c r="I13531" s="1">
        <f t="shared" si="1059"/>
        <v>2.5</v>
      </c>
    </row>
    <row r="13532" spans="1:9" x14ac:dyDescent="0.3">
      <c r="A13532">
        <v>524</v>
      </c>
      <c r="B13532">
        <v>523</v>
      </c>
      <c r="C13532">
        <f>ANALOG05[[#This Row],[Column1]]-ANALOG05[[#This Row],[Column2]]</f>
        <v>1</v>
      </c>
      <c r="D13532">
        <f t="shared" si="1055"/>
        <v>3</v>
      </c>
      <c r="E13532">
        <f t="shared" si="1056"/>
        <v>1.64</v>
      </c>
      <c r="F13532" s="1">
        <f t="shared" si="1057"/>
        <v>0</v>
      </c>
      <c r="G13532" s="1">
        <f>ANALOG05[[#This Row],[Max25]]-ANALOG05[[#This Row],[Min25]]</f>
        <v>3</v>
      </c>
      <c r="H13532" s="1">
        <f t="shared" si="1058"/>
        <v>2.8461538461538463</v>
      </c>
      <c r="I13532" s="1">
        <f t="shared" si="1059"/>
        <v>2.4615384615384617</v>
      </c>
    </row>
    <row r="13533" spans="1:9" x14ac:dyDescent="0.3">
      <c r="A13533">
        <v>525</v>
      </c>
      <c r="B13533">
        <v>523</v>
      </c>
      <c r="C13533">
        <f>ANALOG05[[#This Row],[Column1]]-ANALOG05[[#This Row],[Column2]]</f>
        <v>2</v>
      </c>
      <c r="D13533">
        <f t="shared" si="1055"/>
        <v>3</v>
      </c>
      <c r="E13533">
        <f t="shared" si="1056"/>
        <v>1.68</v>
      </c>
      <c r="F13533" s="1">
        <f t="shared" si="1057"/>
        <v>0</v>
      </c>
      <c r="G13533" s="1">
        <f>ANALOG05[[#This Row],[Max25]]-ANALOG05[[#This Row],[Min25]]</f>
        <v>3</v>
      </c>
      <c r="H13533" s="1">
        <f t="shared" si="1058"/>
        <v>2.8461538461538463</v>
      </c>
      <c r="I13533" s="1">
        <f t="shared" si="1059"/>
        <v>2.4230769230769229</v>
      </c>
    </row>
    <row r="13534" spans="1:9" x14ac:dyDescent="0.3">
      <c r="A13534">
        <v>525</v>
      </c>
      <c r="B13534">
        <v>523</v>
      </c>
      <c r="C13534">
        <f>ANALOG05[[#This Row],[Column1]]-ANALOG05[[#This Row],[Column2]]</f>
        <v>2</v>
      </c>
      <c r="D13534">
        <f t="shared" si="1055"/>
        <v>3</v>
      </c>
      <c r="E13534">
        <f t="shared" si="1056"/>
        <v>1.68</v>
      </c>
      <c r="F13534" s="1">
        <f t="shared" si="1057"/>
        <v>0</v>
      </c>
      <c r="G13534" s="1">
        <f>ANALOG05[[#This Row],[Max25]]-ANALOG05[[#This Row],[Min25]]</f>
        <v>3</v>
      </c>
      <c r="H13534" s="1">
        <f t="shared" si="1058"/>
        <v>2.8461538461538463</v>
      </c>
      <c r="I13534" s="1">
        <f t="shared" si="1059"/>
        <v>2.3846153846153846</v>
      </c>
    </row>
    <row r="13535" spans="1:9" x14ac:dyDescent="0.3">
      <c r="A13535">
        <v>525</v>
      </c>
      <c r="B13535">
        <v>523</v>
      </c>
      <c r="C13535">
        <f>ANALOG05[[#This Row],[Column1]]-ANALOG05[[#This Row],[Column2]]</f>
        <v>2</v>
      </c>
      <c r="D13535">
        <f t="shared" si="1055"/>
        <v>3</v>
      </c>
      <c r="E13535">
        <f t="shared" si="1056"/>
        <v>1.68</v>
      </c>
      <c r="F13535" s="1">
        <f t="shared" si="1057"/>
        <v>0</v>
      </c>
      <c r="G13535" s="1">
        <f>ANALOG05[[#This Row],[Max25]]-ANALOG05[[#This Row],[Min25]]</f>
        <v>3</v>
      </c>
      <c r="H13535" s="1">
        <f t="shared" si="1058"/>
        <v>2.8461538461538463</v>
      </c>
      <c r="I13535" s="1">
        <f t="shared" si="1059"/>
        <v>2.3461538461538463</v>
      </c>
    </row>
    <row r="13536" spans="1:9" x14ac:dyDescent="0.3">
      <c r="A13536">
        <v>524</v>
      </c>
      <c r="B13536">
        <v>523</v>
      </c>
      <c r="C13536">
        <f>ANALOG05[[#This Row],[Column1]]-ANALOG05[[#This Row],[Column2]]</f>
        <v>1</v>
      </c>
      <c r="D13536">
        <f t="shared" si="1055"/>
        <v>3</v>
      </c>
      <c r="E13536">
        <f t="shared" si="1056"/>
        <v>1.68</v>
      </c>
      <c r="F13536" s="1">
        <f t="shared" si="1057"/>
        <v>0</v>
      </c>
      <c r="G13536" s="1">
        <f>ANALOG05[[#This Row],[Max25]]-ANALOG05[[#This Row],[Min25]]</f>
        <v>3</v>
      </c>
      <c r="H13536" s="1">
        <f t="shared" si="1058"/>
        <v>2.8461538461538463</v>
      </c>
      <c r="I13536" s="1">
        <f t="shared" si="1059"/>
        <v>2.3461538461538463</v>
      </c>
    </row>
    <row r="13537" spans="1:9" x14ac:dyDescent="0.3">
      <c r="A13537">
        <v>524</v>
      </c>
      <c r="B13537">
        <v>523</v>
      </c>
      <c r="C13537">
        <f>ANALOG05[[#This Row],[Column1]]-ANALOG05[[#This Row],[Column2]]</f>
        <v>1</v>
      </c>
      <c r="D13537">
        <f t="shared" si="1055"/>
        <v>3</v>
      </c>
      <c r="E13537">
        <f t="shared" si="1056"/>
        <v>1.72</v>
      </c>
      <c r="F13537" s="1">
        <f t="shared" si="1057"/>
        <v>0</v>
      </c>
      <c r="G13537" s="1">
        <f>ANALOG05[[#This Row],[Max25]]-ANALOG05[[#This Row],[Min25]]</f>
        <v>3</v>
      </c>
      <c r="H13537" s="1">
        <f t="shared" si="1058"/>
        <v>2.8461538461538463</v>
      </c>
      <c r="I13537" s="1">
        <f t="shared" si="1059"/>
        <v>2.3461538461538463</v>
      </c>
    </row>
    <row r="13538" spans="1:9" x14ac:dyDescent="0.3">
      <c r="A13538">
        <v>525</v>
      </c>
      <c r="B13538">
        <v>523</v>
      </c>
      <c r="C13538">
        <f>ANALOG05[[#This Row],[Column1]]-ANALOG05[[#This Row],[Column2]]</f>
        <v>2</v>
      </c>
      <c r="D13538">
        <f t="shared" si="1055"/>
        <v>3</v>
      </c>
      <c r="E13538">
        <f t="shared" si="1056"/>
        <v>1.72</v>
      </c>
      <c r="F13538" s="1">
        <f t="shared" si="1057"/>
        <v>0</v>
      </c>
      <c r="G13538" s="1">
        <f>ANALOG05[[#This Row],[Max25]]-ANALOG05[[#This Row],[Min25]]</f>
        <v>3</v>
      </c>
      <c r="H13538" s="1">
        <f t="shared" si="1058"/>
        <v>2.8461538461538463</v>
      </c>
      <c r="I13538" s="1">
        <f t="shared" si="1059"/>
        <v>2.3461538461538463</v>
      </c>
    </row>
    <row r="13539" spans="1:9" x14ac:dyDescent="0.3">
      <c r="A13539">
        <v>525</v>
      </c>
      <c r="B13539">
        <v>523</v>
      </c>
      <c r="C13539">
        <f>ANALOG05[[#This Row],[Column1]]-ANALOG05[[#This Row],[Column2]]</f>
        <v>2</v>
      </c>
      <c r="D13539">
        <f t="shared" si="1055"/>
        <v>3</v>
      </c>
      <c r="E13539">
        <f t="shared" si="1056"/>
        <v>1.68</v>
      </c>
      <c r="F13539" s="1">
        <f t="shared" si="1057"/>
        <v>0</v>
      </c>
      <c r="G13539" s="1">
        <f>ANALOG05[[#This Row],[Max25]]-ANALOG05[[#This Row],[Min25]]</f>
        <v>3</v>
      </c>
      <c r="H13539" s="1">
        <f t="shared" si="1058"/>
        <v>2.8461538461538463</v>
      </c>
      <c r="I13539" s="1">
        <f t="shared" si="1059"/>
        <v>2.3461538461538463</v>
      </c>
    </row>
    <row r="13540" spans="1:9" x14ac:dyDescent="0.3">
      <c r="A13540">
        <v>525</v>
      </c>
      <c r="B13540">
        <v>523</v>
      </c>
      <c r="C13540">
        <f>ANALOG05[[#This Row],[Column1]]-ANALOG05[[#This Row],[Column2]]</f>
        <v>2</v>
      </c>
      <c r="D13540">
        <f t="shared" si="1055"/>
        <v>3</v>
      </c>
      <c r="E13540">
        <f t="shared" si="1056"/>
        <v>1.68</v>
      </c>
      <c r="F13540" s="1">
        <f t="shared" si="1057"/>
        <v>0</v>
      </c>
      <c r="G13540" s="1">
        <f>ANALOG05[[#This Row],[Max25]]-ANALOG05[[#This Row],[Min25]]</f>
        <v>3</v>
      </c>
      <c r="H13540" s="1">
        <f t="shared" si="1058"/>
        <v>2.8461538461538463</v>
      </c>
      <c r="I13540" s="1">
        <f t="shared" si="1059"/>
        <v>2.3461538461538463</v>
      </c>
    </row>
    <row r="13541" spans="1:9" x14ac:dyDescent="0.3">
      <c r="A13541">
        <v>524</v>
      </c>
      <c r="B13541">
        <v>523</v>
      </c>
      <c r="C13541">
        <f>ANALOG05[[#This Row],[Column1]]-ANALOG05[[#This Row],[Column2]]</f>
        <v>1</v>
      </c>
      <c r="D13541">
        <f t="shared" si="1055"/>
        <v>3</v>
      </c>
      <c r="E13541">
        <f t="shared" si="1056"/>
        <v>1.68</v>
      </c>
      <c r="F13541" s="1">
        <f t="shared" si="1057"/>
        <v>0</v>
      </c>
      <c r="G13541" s="1">
        <f>ANALOG05[[#This Row],[Max25]]-ANALOG05[[#This Row],[Min25]]</f>
        <v>3</v>
      </c>
      <c r="H13541" s="1">
        <f t="shared" si="1058"/>
        <v>2.8461538461538463</v>
      </c>
      <c r="I13541" s="1">
        <f t="shared" si="1059"/>
        <v>2.3461538461538463</v>
      </c>
    </row>
    <row r="13542" spans="1:9" x14ac:dyDescent="0.3">
      <c r="A13542">
        <v>524</v>
      </c>
      <c r="B13542">
        <v>523</v>
      </c>
      <c r="C13542">
        <f>ANALOG05[[#This Row],[Column1]]-ANALOG05[[#This Row],[Column2]]</f>
        <v>1</v>
      </c>
      <c r="D13542">
        <f t="shared" si="1055"/>
        <v>3</v>
      </c>
      <c r="E13542">
        <f t="shared" si="1056"/>
        <v>1.68</v>
      </c>
      <c r="F13542" s="1">
        <f t="shared" si="1057"/>
        <v>0</v>
      </c>
      <c r="G13542" s="1">
        <f>ANALOG05[[#This Row],[Max25]]-ANALOG05[[#This Row],[Min25]]</f>
        <v>3</v>
      </c>
      <c r="H13542" s="1">
        <f t="shared" si="1058"/>
        <v>2.8461538461538463</v>
      </c>
      <c r="I13542" s="1">
        <f t="shared" si="1059"/>
        <v>2.3461538461538463</v>
      </c>
    </row>
    <row r="13543" spans="1:9" x14ac:dyDescent="0.3">
      <c r="A13543">
        <v>525</v>
      </c>
      <c r="B13543">
        <v>523</v>
      </c>
      <c r="C13543">
        <f>ANALOG05[[#This Row],[Column1]]-ANALOG05[[#This Row],[Column2]]</f>
        <v>2</v>
      </c>
      <c r="D13543">
        <f t="shared" si="1055"/>
        <v>3</v>
      </c>
      <c r="E13543">
        <f t="shared" si="1056"/>
        <v>1.72</v>
      </c>
      <c r="F13543" s="1">
        <f t="shared" si="1057"/>
        <v>0</v>
      </c>
      <c r="G13543" s="1">
        <f>ANALOG05[[#This Row],[Max25]]-ANALOG05[[#This Row],[Min25]]</f>
        <v>3</v>
      </c>
      <c r="H13543" s="1">
        <f t="shared" si="1058"/>
        <v>2.8461538461538463</v>
      </c>
      <c r="I13543" s="1">
        <f t="shared" si="1059"/>
        <v>2.3461538461538463</v>
      </c>
    </row>
    <row r="13544" spans="1:9" x14ac:dyDescent="0.3">
      <c r="A13544">
        <v>525</v>
      </c>
      <c r="B13544">
        <v>523</v>
      </c>
      <c r="C13544">
        <f>ANALOG05[[#This Row],[Column1]]-ANALOG05[[#This Row],[Column2]]</f>
        <v>2</v>
      </c>
      <c r="D13544">
        <f t="shared" si="1055"/>
        <v>3</v>
      </c>
      <c r="E13544">
        <f t="shared" si="1056"/>
        <v>1.72</v>
      </c>
      <c r="F13544" s="1">
        <f t="shared" si="1057"/>
        <v>0</v>
      </c>
      <c r="G13544" s="1">
        <f>ANALOG05[[#This Row],[Max25]]-ANALOG05[[#This Row],[Min25]]</f>
        <v>3</v>
      </c>
      <c r="H13544" s="1">
        <f t="shared" si="1058"/>
        <v>2.8461538461538463</v>
      </c>
      <c r="I13544" s="1">
        <f t="shared" si="1059"/>
        <v>2.3461538461538463</v>
      </c>
    </row>
    <row r="13545" spans="1:9" x14ac:dyDescent="0.3">
      <c r="A13545">
        <v>525</v>
      </c>
      <c r="B13545">
        <v>523</v>
      </c>
      <c r="C13545">
        <f>ANALOG05[[#This Row],[Column1]]-ANALOG05[[#This Row],[Column2]]</f>
        <v>2</v>
      </c>
      <c r="D13545">
        <f t="shared" si="1055"/>
        <v>3</v>
      </c>
      <c r="E13545">
        <f t="shared" si="1056"/>
        <v>1.68</v>
      </c>
      <c r="F13545" s="1">
        <f t="shared" si="1057"/>
        <v>0</v>
      </c>
      <c r="G13545" s="1">
        <f>ANALOG05[[#This Row],[Max25]]-ANALOG05[[#This Row],[Min25]]</f>
        <v>3</v>
      </c>
      <c r="H13545" s="1">
        <f t="shared" si="1058"/>
        <v>2.8461538461538463</v>
      </c>
      <c r="I13545" s="1">
        <f t="shared" si="1059"/>
        <v>2.3461538461538463</v>
      </c>
    </row>
    <row r="13546" spans="1:9" x14ac:dyDescent="0.3">
      <c r="A13546">
        <v>524</v>
      </c>
      <c r="B13546">
        <v>522</v>
      </c>
      <c r="C13546">
        <f>ANALOG05[[#This Row],[Column1]]-ANALOG05[[#This Row],[Column2]]</f>
        <v>2</v>
      </c>
      <c r="D13546">
        <f t="shared" si="1055"/>
        <v>3</v>
      </c>
      <c r="E13546">
        <f t="shared" si="1056"/>
        <v>1.68</v>
      </c>
      <c r="F13546" s="1">
        <f t="shared" si="1057"/>
        <v>0</v>
      </c>
      <c r="G13546" s="1">
        <f>ANALOG05[[#This Row],[Max25]]-ANALOG05[[#This Row],[Min25]]</f>
        <v>3</v>
      </c>
      <c r="H13546" s="1">
        <f t="shared" si="1058"/>
        <v>2.8461538461538463</v>
      </c>
      <c r="I13546" s="1">
        <f t="shared" si="1059"/>
        <v>2.3461538461538463</v>
      </c>
    </row>
    <row r="13547" spans="1:9" x14ac:dyDescent="0.3">
      <c r="A13547">
        <v>524</v>
      </c>
      <c r="B13547">
        <v>524</v>
      </c>
      <c r="C13547">
        <f>ANALOG05[[#This Row],[Column1]]-ANALOG05[[#This Row],[Column2]]</f>
        <v>0</v>
      </c>
      <c r="D13547">
        <f t="shared" si="1055"/>
        <v>3</v>
      </c>
      <c r="E13547">
        <f t="shared" si="1056"/>
        <v>1.64</v>
      </c>
      <c r="F13547" s="1">
        <f t="shared" si="1057"/>
        <v>0</v>
      </c>
      <c r="G13547" s="1">
        <f>ANALOG05[[#This Row],[Max25]]-ANALOG05[[#This Row],[Min25]]</f>
        <v>3</v>
      </c>
      <c r="H13547" s="1">
        <f t="shared" si="1058"/>
        <v>2.8461538461538463</v>
      </c>
      <c r="I13547" s="1">
        <f t="shared" si="1059"/>
        <v>2.3461538461538463</v>
      </c>
    </row>
    <row r="13548" spans="1:9" x14ac:dyDescent="0.3">
      <c r="A13548">
        <v>524</v>
      </c>
      <c r="B13548">
        <v>523</v>
      </c>
      <c r="C13548">
        <f>ANALOG05[[#This Row],[Column1]]-ANALOG05[[#This Row],[Column2]]</f>
        <v>1</v>
      </c>
      <c r="D13548">
        <f t="shared" si="1055"/>
        <v>3</v>
      </c>
      <c r="E13548">
        <f t="shared" si="1056"/>
        <v>1.72</v>
      </c>
      <c r="F13548" s="1">
        <f t="shared" si="1057"/>
        <v>1</v>
      </c>
      <c r="G13548" s="1">
        <f>ANALOG05[[#This Row],[Max25]]-ANALOG05[[#This Row],[Min25]]</f>
        <v>2</v>
      </c>
      <c r="H13548" s="1">
        <f t="shared" si="1058"/>
        <v>2.8461538461538463</v>
      </c>
      <c r="I13548" s="1">
        <f t="shared" si="1059"/>
        <v>2.3461538461538463</v>
      </c>
    </row>
    <row r="13549" spans="1:9" x14ac:dyDescent="0.3">
      <c r="A13549">
        <v>526</v>
      </c>
      <c r="B13549">
        <v>523</v>
      </c>
      <c r="C13549">
        <f>ANALOG05[[#This Row],[Column1]]-ANALOG05[[#This Row],[Column2]]</f>
        <v>3</v>
      </c>
      <c r="D13549">
        <f t="shared" si="1055"/>
        <v>3</v>
      </c>
      <c r="E13549">
        <f t="shared" si="1056"/>
        <v>1.72</v>
      </c>
      <c r="F13549" s="1">
        <f t="shared" si="1057"/>
        <v>1</v>
      </c>
      <c r="G13549" s="1">
        <f>ANALOG05[[#This Row],[Max25]]-ANALOG05[[#This Row],[Min25]]</f>
        <v>2</v>
      </c>
      <c r="H13549" s="1">
        <f t="shared" si="1058"/>
        <v>2.8461538461538463</v>
      </c>
      <c r="I13549" s="1">
        <f t="shared" si="1059"/>
        <v>2.3846153846153846</v>
      </c>
    </row>
    <row r="13550" spans="1:9" x14ac:dyDescent="0.3">
      <c r="A13550">
        <v>525</v>
      </c>
      <c r="B13550">
        <v>523</v>
      </c>
      <c r="C13550">
        <f>ANALOG05[[#This Row],[Column1]]-ANALOG05[[#This Row],[Column2]]</f>
        <v>2</v>
      </c>
      <c r="D13550">
        <f t="shared" si="1055"/>
        <v>2</v>
      </c>
      <c r="E13550">
        <f t="shared" si="1056"/>
        <v>1.68</v>
      </c>
      <c r="F13550" s="1">
        <f t="shared" si="1057"/>
        <v>1</v>
      </c>
      <c r="G13550" s="1">
        <f>ANALOG05[[#This Row],[Max25]]-ANALOG05[[#This Row],[Min25]]</f>
        <v>1</v>
      </c>
      <c r="H13550" s="1">
        <f t="shared" si="1058"/>
        <v>2.8461538461538463</v>
      </c>
      <c r="I13550" s="1">
        <f t="shared" si="1059"/>
        <v>2.4230769230769229</v>
      </c>
    </row>
    <row r="13551" spans="1:9" x14ac:dyDescent="0.3">
      <c r="A13551">
        <v>524</v>
      </c>
      <c r="B13551">
        <v>523</v>
      </c>
      <c r="C13551">
        <f>ANALOG05[[#This Row],[Column1]]-ANALOG05[[#This Row],[Column2]]</f>
        <v>1</v>
      </c>
      <c r="D13551">
        <f t="shared" si="1055"/>
        <v>2</v>
      </c>
      <c r="E13551">
        <f t="shared" si="1056"/>
        <v>1.64</v>
      </c>
      <c r="F13551" s="1">
        <f t="shared" si="1057"/>
        <v>1</v>
      </c>
      <c r="G13551" s="1">
        <f>ANALOG05[[#This Row],[Max25]]-ANALOG05[[#This Row],[Min25]]</f>
        <v>1</v>
      </c>
      <c r="H13551" s="1">
        <f t="shared" si="1058"/>
        <v>2.8846153846153846</v>
      </c>
      <c r="I13551" s="1">
        <f t="shared" si="1059"/>
        <v>2.5</v>
      </c>
    </row>
    <row r="13552" spans="1:9" x14ac:dyDescent="0.3">
      <c r="A13552">
        <v>525</v>
      </c>
      <c r="B13552">
        <v>523</v>
      </c>
      <c r="C13552">
        <f>ANALOG05[[#This Row],[Column1]]-ANALOG05[[#This Row],[Column2]]</f>
        <v>2</v>
      </c>
      <c r="D13552">
        <f t="shared" si="1055"/>
        <v>2</v>
      </c>
      <c r="E13552">
        <f t="shared" si="1056"/>
        <v>1.68</v>
      </c>
      <c r="F13552" s="1">
        <f t="shared" si="1057"/>
        <v>1</v>
      </c>
      <c r="G13552" s="1">
        <f>ANALOG05[[#This Row],[Max25]]-ANALOG05[[#This Row],[Min25]]</f>
        <v>1</v>
      </c>
      <c r="H13552" s="1">
        <f t="shared" si="1058"/>
        <v>2.9230769230769229</v>
      </c>
      <c r="I13552" s="1">
        <f t="shared" si="1059"/>
        <v>2.5769230769230771</v>
      </c>
    </row>
    <row r="13553" spans="1:9" x14ac:dyDescent="0.3">
      <c r="A13553">
        <v>525</v>
      </c>
      <c r="B13553">
        <v>523</v>
      </c>
      <c r="C13553">
        <f>ANALOG05[[#This Row],[Column1]]-ANALOG05[[#This Row],[Column2]]</f>
        <v>2</v>
      </c>
      <c r="D13553">
        <f t="shared" si="1055"/>
        <v>2</v>
      </c>
      <c r="E13553">
        <f t="shared" si="1056"/>
        <v>1.72</v>
      </c>
      <c r="F13553" s="1">
        <f t="shared" si="1057"/>
        <v>1</v>
      </c>
      <c r="G13553" s="1">
        <f>ANALOG05[[#This Row],[Max25]]-ANALOG05[[#This Row],[Min25]]</f>
        <v>1</v>
      </c>
      <c r="H13553" s="1">
        <f t="shared" si="1058"/>
        <v>2.9615384615384617</v>
      </c>
      <c r="I13553" s="1">
        <f t="shared" si="1059"/>
        <v>2.6538461538461537</v>
      </c>
    </row>
    <row r="13554" spans="1:9" x14ac:dyDescent="0.3">
      <c r="A13554">
        <v>524</v>
      </c>
      <c r="B13554">
        <v>523</v>
      </c>
      <c r="C13554">
        <f>ANALOG05[[#This Row],[Column1]]-ANALOG05[[#This Row],[Column2]]</f>
        <v>1</v>
      </c>
      <c r="D13554">
        <f t="shared" si="1055"/>
        <v>3</v>
      </c>
      <c r="E13554">
        <f t="shared" si="1056"/>
        <v>1.72</v>
      </c>
      <c r="F13554" s="1">
        <f t="shared" si="1057"/>
        <v>1</v>
      </c>
      <c r="G13554" s="1">
        <f>ANALOG05[[#This Row],[Max25]]-ANALOG05[[#This Row],[Min25]]</f>
        <v>2</v>
      </c>
      <c r="H13554" s="1">
        <f t="shared" si="1058"/>
        <v>3</v>
      </c>
      <c r="I13554" s="1">
        <f t="shared" si="1059"/>
        <v>2.7307692307692308</v>
      </c>
    </row>
    <row r="13555" spans="1:9" x14ac:dyDescent="0.3">
      <c r="A13555">
        <v>525</v>
      </c>
      <c r="B13555">
        <v>523</v>
      </c>
      <c r="C13555">
        <f>ANALOG05[[#This Row],[Column1]]-ANALOG05[[#This Row],[Column2]]</f>
        <v>2</v>
      </c>
      <c r="D13555">
        <f t="shared" si="1055"/>
        <v>3</v>
      </c>
      <c r="E13555">
        <f t="shared" si="1056"/>
        <v>1.72</v>
      </c>
      <c r="F13555" s="1">
        <f t="shared" si="1057"/>
        <v>1</v>
      </c>
      <c r="G13555" s="1">
        <f>ANALOG05[[#This Row],[Max25]]-ANALOG05[[#This Row],[Min25]]</f>
        <v>2</v>
      </c>
      <c r="H13555" s="1">
        <f t="shared" si="1058"/>
        <v>3</v>
      </c>
      <c r="I13555" s="1">
        <f t="shared" si="1059"/>
        <v>2.7692307692307692</v>
      </c>
    </row>
    <row r="13556" spans="1:9" x14ac:dyDescent="0.3">
      <c r="A13556">
        <v>525</v>
      </c>
      <c r="B13556">
        <v>523</v>
      </c>
      <c r="C13556">
        <f>ANALOG05[[#This Row],[Column1]]-ANALOG05[[#This Row],[Column2]]</f>
        <v>2</v>
      </c>
      <c r="D13556">
        <f t="shared" si="1055"/>
        <v>3</v>
      </c>
      <c r="E13556">
        <f t="shared" si="1056"/>
        <v>1.68</v>
      </c>
      <c r="F13556" s="1">
        <f t="shared" si="1057"/>
        <v>1</v>
      </c>
      <c r="G13556" s="1">
        <f>ANALOG05[[#This Row],[Max25]]-ANALOG05[[#This Row],[Min25]]</f>
        <v>2</v>
      </c>
      <c r="H13556" s="1">
        <f t="shared" si="1058"/>
        <v>3</v>
      </c>
      <c r="I13556" s="1">
        <f t="shared" si="1059"/>
        <v>2.8076923076923075</v>
      </c>
    </row>
    <row r="13557" spans="1:9" x14ac:dyDescent="0.3">
      <c r="A13557">
        <v>525</v>
      </c>
      <c r="B13557">
        <v>523</v>
      </c>
      <c r="C13557">
        <f>ANALOG05[[#This Row],[Column1]]-ANALOG05[[#This Row],[Column2]]</f>
        <v>2</v>
      </c>
      <c r="D13557">
        <f t="shared" si="1055"/>
        <v>3</v>
      </c>
      <c r="E13557">
        <f t="shared" si="1056"/>
        <v>1.72</v>
      </c>
      <c r="F13557" s="1">
        <f t="shared" si="1057"/>
        <v>1</v>
      </c>
      <c r="G13557" s="1">
        <f>ANALOG05[[#This Row],[Max25]]-ANALOG05[[#This Row],[Min25]]</f>
        <v>2</v>
      </c>
      <c r="H13557" s="1">
        <f t="shared" si="1058"/>
        <v>3</v>
      </c>
      <c r="I13557" s="1">
        <f t="shared" si="1059"/>
        <v>2.8461538461538463</v>
      </c>
    </row>
    <row r="13558" spans="1:9" x14ac:dyDescent="0.3">
      <c r="A13558">
        <v>525</v>
      </c>
      <c r="B13558">
        <v>523</v>
      </c>
      <c r="C13558">
        <f>ANALOG05[[#This Row],[Column1]]-ANALOG05[[#This Row],[Column2]]</f>
        <v>2</v>
      </c>
      <c r="D13558">
        <f t="shared" si="1055"/>
        <v>3</v>
      </c>
      <c r="E13558">
        <f t="shared" si="1056"/>
        <v>1.68</v>
      </c>
      <c r="F13558" s="1">
        <f t="shared" si="1057"/>
        <v>1</v>
      </c>
      <c r="G13558" s="1">
        <f>ANALOG05[[#This Row],[Max25]]-ANALOG05[[#This Row],[Min25]]</f>
        <v>2</v>
      </c>
      <c r="H13558" s="1">
        <f t="shared" si="1058"/>
        <v>3</v>
      </c>
      <c r="I13558" s="1">
        <f t="shared" si="1059"/>
        <v>2.8846153846153846</v>
      </c>
    </row>
    <row r="13559" spans="1:9" x14ac:dyDescent="0.3">
      <c r="A13559">
        <v>525</v>
      </c>
      <c r="B13559">
        <v>523</v>
      </c>
      <c r="C13559">
        <f>ANALOG05[[#This Row],[Column1]]-ANALOG05[[#This Row],[Column2]]</f>
        <v>2</v>
      </c>
      <c r="D13559">
        <f t="shared" si="1055"/>
        <v>3</v>
      </c>
      <c r="E13559">
        <f t="shared" si="1056"/>
        <v>1.64</v>
      </c>
      <c r="F13559" s="1">
        <f t="shared" si="1057"/>
        <v>1</v>
      </c>
      <c r="G13559" s="1">
        <f>ANALOG05[[#This Row],[Max25]]-ANALOG05[[#This Row],[Min25]]</f>
        <v>2</v>
      </c>
      <c r="H13559" s="1">
        <f t="shared" si="1058"/>
        <v>3</v>
      </c>
      <c r="I13559" s="1">
        <f t="shared" si="1059"/>
        <v>2.9230769230769229</v>
      </c>
    </row>
    <row r="13560" spans="1:9" x14ac:dyDescent="0.3">
      <c r="A13560">
        <v>525</v>
      </c>
      <c r="B13560">
        <v>523</v>
      </c>
      <c r="C13560">
        <f>ANALOG05[[#This Row],[Column1]]-ANALOG05[[#This Row],[Column2]]</f>
        <v>2</v>
      </c>
      <c r="D13560">
        <f t="shared" si="1055"/>
        <v>3</v>
      </c>
      <c r="E13560">
        <f t="shared" si="1056"/>
        <v>1.6</v>
      </c>
      <c r="F13560" s="1">
        <f t="shared" si="1057"/>
        <v>1</v>
      </c>
      <c r="G13560" s="1">
        <f>ANALOG05[[#This Row],[Max25]]-ANALOG05[[#This Row],[Min25]]</f>
        <v>2</v>
      </c>
      <c r="H13560" s="1">
        <f t="shared" si="1058"/>
        <v>3</v>
      </c>
      <c r="I13560" s="1">
        <f t="shared" si="1059"/>
        <v>2.9615384615384617</v>
      </c>
    </row>
    <row r="13561" spans="1:9" x14ac:dyDescent="0.3">
      <c r="A13561">
        <v>525</v>
      </c>
      <c r="B13561">
        <v>523</v>
      </c>
      <c r="C13561">
        <f>ANALOG05[[#This Row],[Column1]]-ANALOG05[[#This Row],[Column2]]</f>
        <v>2</v>
      </c>
      <c r="D13561">
        <f t="shared" si="1055"/>
        <v>3</v>
      </c>
      <c r="E13561">
        <f t="shared" si="1056"/>
        <v>1.52</v>
      </c>
      <c r="F13561" s="1">
        <f t="shared" si="1057"/>
        <v>0</v>
      </c>
      <c r="G13561" s="1">
        <f>ANALOG05[[#This Row],[Max25]]-ANALOG05[[#This Row],[Min25]]</f>
        <v>3</v>
      </c>
      <c r="H13561" s="1">
        <f t="shared" si="1058"/>
        <v>3</v>
      </c>
      <c r="I13561" s="1">
        <f t="shared" si="1059"/>
        <v>3</v>
      </c>
    </row>
    <row r="13562" spans="1:9" x14ac:dyDescent="0.3">
      <c r="A13562">
        <v>524</v>
      </c>
      <c r="B13562">
        <v>523</v>
      </c>
      <c r="C13562">
        <f>ANALOG05[[#This Row],[Column1]]-ANALOG05[[#This Row],[Column2]]</f>
        <v>1</v>
      </c>
      <c r="D13562">
        <f t="shared" si="1055"/>
        <v>3</v>
      </c>
      <c r="E13562">
        <f t="shared" si="1056"/>
        <v>1.48</v>
      </c>
      <c r="F13562" s="1">
        <f t="shared" si="1057"/>
        <v>0</v>
      </c>
      <c r="G13562" s="1">
        <f>ANALOG05[[#This Row],[Max25]]-ANALOG05[[#This Row],[Min25]]</f>
        <v>3</v>
      </c>
      <c r="H13562" s="1">
        <f t="shared" si="1058"/>
        <v>3</v>
      </c>
      <c r="I13562" s="1">
        <f t="shared" si="1059"/>
        <v>3</v>
      </c>
    </row>
    <row r="13563" spans="1:9" x14ac:dyDescent="0.3">
      <c r="A13563">
        <v>524</v>
      </c>
      <c r="B13563">
        <v>523</v>
      </c>
      <c r="C13563">
        <f>ANALOG05[[#This Row],[Column1]]-ANALOG05[[#This Row],[Column2]]</f>
        <v>1</v>
      </c>
      <c r="D13563">
        <f t="shared" si="1055"/>
        <v>3</v>
      </c>
      <c r="E13563">
        <f t="shared" si="1056"/>
        <v>1.56</v>
      </c>
      <c r="F13563" s="1">
        <f t="shared" si="1057"/>
        <v>0</v>
      </c>
      <c r="G13563" s="1">
        <f>ANALOG05[[#This Row],[Max25]]-ANALOG05[[#This Row],[Min25]]</f>
        <v>3</v>
      </c>
      <c r="H13563" s="1">
        <f t="shared" si="1058"/>
        <v>3</v>
      </c>
      <c r="I13563" s="1">
        <f t="shared" si="1059"/>
        <v>3</v>
      </c>
    </row>
    <row r="13564" spans="1:9" x14ac:dyDescent="0.3">
      <c r="A13564">
        <v>525</v>
      </c>
      <c r="B13564">
        <v>523</v>
      </c>
      <c r="C13564">
        <f>ANALOG05[[#This Row],[Column1]]-ANALOG05[[#This Row],[Column2]]</f>
        <v>2</v>
      </c>
      <c r="D13564">
        <f t="shared" si="1055"/>
        <v>3</v>
      </c>
      <c r="E13564">
        <f t="shared" si="1056"/>
        <v>1.6</v>
      </c>
      <c r="F13564" s="1">
        <f t="shared" si="1057"/>
        <v>0</v>
      </c>
      <c r="G13564" s="1">
        <f>ANALOG05[[#This Row],[Max25]]-ANALOG05[[#This Row],[Min25]]</f>
        <v>3</v>
      </c>
      <c r="H13564" s="1">
        <f t="shared" si="1058"/>
        <v>3</v>
      </c>
      <c r="I13564" s="1">
        <f t="shared" si="1059"/>
        <v>3</v>
      </c>
    </row>
    <row r="13565" spans="1:9" x14ac:dyDescent="0.3">
      <c r="A13565">
        <v>525</v>
      </c>
      <c r="B13565">
        <v>523</v>
      </c>
      <c r="C13565">
        <f>ANALOG05[[#This Row],[Column1]]-ANALOG05[[#This Row],[Column2]]</f>
        <v>2</v>
      </c>
      <c r="D13565">
        <f t="shared" si="1055"/>
        <v>3</v>
      </c>
      <c r="E13565">
        <f t="shared" si="1056"/>
        <v>1.56</v>
      </c>
      <c r="F13565" s="1">
        <f t="shared" si="1057"/>
        <v>0</v>
      </c>
      <c r="G13565" s="1">
        <f>ANALOG05[[#This Row],[Max25]]-ANALOG05[[#This Row],[Min25]]</f>
        <v>3</v>
      </c>
      <c r="H13565" s="1">
        <f t="shared" si="1058"/>
        <v>3</v>
      </c>
      <c r="I13565" s="1">
        <f t="shared" si="1059"/>
        <v>3</v>
      </c>
    </row>
    <row r="13566" spans="1:9" x14ac:dyDescent="0.3">
      <c r="A13566">
        <v>524</v>
      </c>
      <c r="B13566">
        <v>523</v>
      </c>
      <c r="C13566">
        <f>ANALOG05[[#This Row],[Column1]]-ANALOG05[[#This Row],[Column2]]</f>
        <v>1</v>
      </c>
      <c r="D13566">
        <f t="shared" si="1055"/>
        <v>3</v>
      </c>
      <c r="E13566">
        <f t="shared" si="1056"/>
        <v>1.6</v>
      </c>
      <c r="F13566" s="1">
        <f t="shared" si="1057"/>
        <v>0</v>
      </c>
      <c r="G13566" s="1">
        <f>ANALOG05[[#This Row],[Max25]]-ANALOG05[[#This Row],[Min25]]</f>
        <v>3</v>
      </c>
      <c r="H13566" s="1">
        <f t="shared" si="1058"/>
        <v>3</v>
      </c>
      <c r="I13566" s="1">
        <f t="shared" si="1059"/>
        <v>3</v>
      </c>
    </row>
    <row r="13567" spans="1:9" x14ac:dyDescent="0.3">
      <c r="A13567">
        <v>525</v>
      </c>
      <c r="B13567">
        <v>523</v>
      </c>
      <c r="C13567">
        <f>ANALOG05[[#This Row],[Column1]]-ANALOG05[[#This Row],[Column2]]</f>
        <v>2</v>
      </c>
      <c r="D13567">
        <f t="shared" si="1055"/>
        <v>3</v>
      </c>
      <c r="E13567">
        <f t="shared" si="1056"/>
        <v>1.6</v>
      </c>
      <c r="F13567" s="1">
        <f t="shared" si="1057"/>
        <v>0</v>
      </c>
      <c r="G13567" s="1">
        <f>ANALOG05[[#This Row],[Max25]]-ANALOG05[[#This Row],[Min25]]</f>
        <v>3</v>
      </c>
      <c r="H13567" s="1">
        <f t="shared" si="1058"/>
        <v>3</v>
      </c>
      <c r="I13567" s="1">
        <f t="shared" si="1059"/>
        <v>3</v>
      </c>
    </row>
    <row r="13568" spans="1:9" x14ac:dyDescent="0.3">
      <c r="A13568">
        <v>525</v>
      </c>
      <c r="B13568">
        <v>523</v>
      </c>
      <c r="C13568">
        <f>ANALOG05[[#This Row],[Column1]]-ANALOG05[[#This Row],[Column2]]</f>
        <v>2</v>
      </c>
      <c r="D13568">
        <f t="shared" si="1055"/>
        <v>3</v>
      </c>
      <c r="E13568">
        <f t="shared" si="1056"/>
        <v>1.6</v>
      </c>
      <c r="F13568" s="1">
        <f t="shared" si="1057"/>
        <v>0</v>
      </c>
      <c r="G13568" s="1">
        <f>ANALOG05[[#This Row],[Max25]]-ANALOG05[[#This Row],[Min25]]</f>
        <v>3</v>
      </c>
      <c r="H13568" s="1">
        <f t="shared" si="1058"/>
        <v>3</v>
      </c>
      <c r="I13568" s="1">
        <f t="shared" si="1059"/>
        <v>3</v>
      </c>
    </row>
    <row r="13569" spans="1:9" x14ac:dyDescent="0.3">
      <c r="A13569">
        <v>524</v>
      </c>
      <c r="B13569">
        <v>523</v>
      </c>
      <c r="C13569">
        <f>ANALOG05[[#This Row],[Column1]]-ANALOG05[[#This Row],[Column2]]</f>
        <v>1</v>
      </c>
      <c r="D13569">
        <f t="shared" si="1055"/>
        <v>3</v>
      </c>
      <c r="E13569">
        <f t="shared" si="1056"/>
        <v>1.56</v>
      </c>
      <c r="F13569" s="1">
        <f t="shared" si="1057"/>
        <v>0</v>
      </c>
      <c r="G13569" s="1">
        <f>ANALOG05[[#This Row],[Max25]]-ANALOG05[[#This Row],[Min25]]</f>
        <v>3</v>
      </c>
      <c r="H13569" s="1">
        <f t="shared" si="1058"/>
        <v>3</v>
      </c>
      <c r="I13569" s="1">
        <f t="shared" si="1059"/>
        <v>3</v>
      </c>
    </row>
    <row r="13570" spans="1:9" x14ac:dyDescent="0.3">
      <c r="A13570">
        <v>524</v>
      </c>
      <c r="B13570">
        <v>522</v>
      </c>
      <c r="C13570">
        <f>ANALOG05[[#This Row],[Column1]]-ANALOG05[[#This Row],[Column2]]</f>
        <v>2</v>
      </c>
      <c r="D13570">
        <f t="shared" ref="D13570:D13633" si="1060">MAX(C13570:C13593)</f>
        <v>3</v>
      </c>
      <c r="E13570">
        <f t="shared" ref="E13570:E13633" si="1061">AVERAGE(C13570:C13594)</f>
        <v>1.6</v>
      </c>
      <c r="F13570" s="1">
        <f t="shared" ref="F13570:F13633" si="1062">MIN(C13570:C13594)</f>
        <v>0</v>
      </c>
      <c r="G13570" s="1">
        <f>ANALOG05[[#This Row],[Max25]]-ANALOG05[[#This Row],[Min25]]</f>
        <v>3</v>
      </c>
      <c r="H13570" s="1">
        <f t="shared" ref="H13570:H13633" si="1063">AVERAGE(D13570:D13595)</f>
        <v>3</v>
      </c>
      <c r="I13570" s="1">
        <f t="shared" ref="I13570:I13633" si="1064">AVERAGE(G13570:G13595)</f>
        <v>3</v>
      </c>
    </row>
    <row r="13571" spans="1:9" x14ac:dyDescent="0.3">
      <c r="A13571">
        <v>524</v>
      </c>
      <c r="B13571">
        <v>523</v>
      </c>
      <c r="C13571">
        <f>ANALOG05[[#This Row],[Column1]]-ANALOG05[[#This Row],[Column2]]</f>
        <v>1</v>
      </c>
      <c r="D13571">
        <f t="shared" si="1060"/>
        <v>3</v>
      </c>
      <c r="E13571">
        <f t="shared" si="1061"/>
        <v>1.56</v>
      </c>
      <c r="F13571" s="1">
        <f t="shared" si="1062"/>
        <v>0</v>
      </c>
      <c r="G13571" s="1">
        <f>ANALOG05[[#This Row],[Max25]]-ANALOG05[[#This Row],[Min25]]</f>
        <v>3</v>
      </c>
      <c r="H13571" s="1">
        <f t="shared" si="1063"/>
        <v>3</v>
      </c>
      <c r="I13571" s="1">
        <f t="shared" si="1064"/>
        <v>3</v>
      </c>
    </row>
    <row r="13572" spans="1:9" x14ac:dyDescent="0.3">
      <c r="A13572">
        <v>525</v>
      </c>
      <c r="B13572">
        <v>523</v>
      </c>
      <c r="C13572">
        <f>ANALOG05[[#This Row],[Column1]]-ANALOG05[[#This Row],[Column2]]</f>
        <v>2</v>
      </c>
      <c r="D13572">
        <f t="shared" si="1060"/>
        <v>3</v>
      </c>
      <c r="E13572">
        <f t="shared" si="1061"/>
        <v>1.56</v>
      </c>
      <c r="F13572" s="1">
        <f t="shared" si="1062"/>
        <v>0</v>
      </c>
      <c r="G13572" s="1">
        <f>ANALOG05[[#This Row],[Max25]]-ANALOG05[[#This Row],[Min25]]</f>
        <v>3</v>
      </c>
      <c r="H13572" s="1">
        <f t="shared" si="1063"/>
        <v>3</v>
      </c>
      <c r="I13572" s="1">
        <f t="shared" si="1064"/>
        <v>3</v>
      </c>
    </row>
    <row r="13573" spans="1:9" x14ac:dyDescent="0.3">
      <c r="A13573">
        <v>524</v>
      </c>
      <c r="B13573">
        <v>523</v>
      </c>
      <c r="C13573">
        <f>ANALOG05[[#This Row],[Column1]]-ANALOG05[[#This Row],[Column2]]</f>
        <v>1</v>
      </c>
      <c r="D13573">
        <f t="shared" si="1060"/>
        <v>3</v>
      </c>
      <c r="E13573">
        <f t="shared" si="1061"/>
        <v>1.52</v>
      </c>
      <c r="F13573" s="1">
        <f t="shared" si="1062"/>
        <v>0</v>
      </c>
      <c r="G13573" s="1">
        <f>ANALOG05[[#This Row],[Max25]]-ANALOG05[[#This Row],[Min25]]</f>
        <v>3</v>
      </c>
      <c r="H13573" s="1">
        <f t="shared" si="1063"/>
        <v>3</v>
      </c>
      <c r="I13573" s="1">
        <f t="shared" si="1064"/>
        <v>3</v>
      </c>
    </row>
    <row r="13574" spans="1:9" x14ac:dyDescent="0.3">
      <c r="A13574">
        <v>525</v>
      </c>
      <c r="B13574">
        <v>523</v>
      </c>
      <c r="C13574">
        <f>ANALOG05[[#This Row],[Column1]]-ANALOG05[[#This Row],[Column2]]</f>
        <v>2</v>
      </c>
      <c r="D13574">
        <f t="shared" si="1060"/>
        <v>3</v>
      </c>
      <c r="E13574">
        <f t="shared" si="1061"/>
        <v>1.56</v>
      </c>
      <c r="F13574" s="1">
        <f t="shared" si="1062"/>
        <v>0</v>
      </c>
      <c r="G13574" s="1">
        <f>ANALOG05[[#This Row],[Max25]]-ANALOG05[[#This Row],[Min25]]</f>
        <v>3</v>
      </c>
      <c r="H13574" s="1">
        <f t="shared" si="1063"/>
        <v>3</v>
      </c>
      <c r="I13574" s="1">
        <f t="shared" si="1064"/>
        <v>3</v>
      </c>
    </row>
    <row r="13575" spans="1:9" x14ac:dyDescent="0.3">
      <c r="A13575">
        <v>524</v>
      </c>
      <c r="B13575">
        <v>523</v>
      </c>
      <c r="C13575">
        <f>ANALOG05[[#This Row],[Column1]]-ANALOG05[[#This Row],[Column2]]</f>
        <v>1</v>
      </c>
      <c r="D13575">
        <f t="shared" si="1060"/>
        <v>3</v>
      </c>
      <c r="E13575">
        <f t="shared" si="1061"/>
        <v>1.56</v>
      </c>
      <c r="F13575" s="1">
        <f t="shared" si="1062"/>
        <v>0</v>
      </c>
      <c r="G13575" s="1">
        <f>ANALOG05[[#This Row],[Max25]]-ANALOG05[[#This Row],[Min25]]</f>
        <v>3</v>
      </c>
      <c r="H13575" s="1">
        <f t="shared" si="1063"/>
        <v>3</v>
      </c>
      <c r="I13575" s="1">
        <f t="shared" si="1064"/>
        <v>3</v>
      </c>
    </row>
    <row r="13576" spans="1:9" x14ac:dyDescent="0.3">
      <c r="A13576">
        <v>525</v>
      </c>
      <c r="B13576">
        <v>523</v>
      </c>
      <c r="C13576">
        <f>ANALOG05[[#This Row],[Column1]]-ANALOG05[[#This Row],[Column2]]</f>
        <v>2</v>
      </c>
      <c r="D13576">
        <f t="shared" si="1060"/>
        <v>3</v>
      </c>
      <c r="E13576">
        <f t="shared" si="1061"/>
        <v>1.6</v>
      </c>
      <c r="F13576" s="1">
        <f t="shared" si="1062"/>
        <v>0</v>
      </c>
      <c r="G13576" s="1">
        <f>ANALOG05[[#This Row],[Max25]]-ANALOG05[[#This Row],[Min25]]</f>
        <v>3</v>
      </c>
      <c r="H13576" s="1">
        <f t="shared" si="1063"/>
        <v>3</v>
      </c>
      <c r="I13576" s="1">
        <f t="shared" si="1064"/>
        <v>3</v>
      </c>
    </row>
    <row r="13577" spans="1:9" x14ac:dyDescent="0.3">
      <c r="A13577">
        <v>525</v>
      </c>
      <c r="B13577">
        <v>522</v>
      </c>
      <c r="C13577">
        <f>ANALOG05[[#This Row],[Column1]]-ANALOG05[[#This Row],[Column2]]</f>
        <v>3</v>
      </c>
      <c r="D13577">
        <f t="shared" si="1060"/>
        <v>3</v>
      </c>
      <c r="E13577">
        <f t="shared" si="1061"/>
        <v>1.56</v>
      </c>
      <c r="F13577" s="1">
        <f t="shared" si="1062"/>
        <v>0</v>
      </c>
      <c r="G13577" s="1">
        <f>ANALOG05[[#This Row],[Max25]]-ANALOG05[[#This Row],[Min25]]</f>
        <v>3</v>
      </c>
      <c r="H13577" s="1">
        <f t="shared" si="1063"/>
        <v>3</v>
      </c>
      <c r="I13577" s="1">
        <f t="shared" si="1064"/>
        <v>3</v>
      </c>
    </row>
    <row r="13578" spans="1:9" x14ac:dyDescent="0.3">
      <c r="A13578">
        <v>525</v>
      </c>
      <c r="B13578">
        <v>523</v>
      </c>
      <c r="C13578">
        <f>ANALOG05[[#This Row],[Column1]]-ANALOG05[[#This Row],[Column2]]</f>
        <v>2</v>
      </c>
      <c r="D13578">
        <f t="shared" si="1060"/>
        <v>3</v>
      </c>
      <c r="E13578">
        <f t="shared" si="1061"/>
        <v>1.48</v>
      </c>
      <c r="F13578" s="1">
        <f t="shared" si="1062"/>
        <v>0</v>
      </c>
      <c r="G13578" s="1">
        <f>ANALOG05[[#This Row],[Max25]]-ANALOG05[[#This Row],[Min25]]</f>
        <v>3</v>
      </c>
      <c r="H13578" s="1">
        <f t="shared" si="1063"/>
        <v>3</v>
      </c>
      <c r="I13578" s="1">
        <f t="shared" si="1064"/>
        <v>3</v>
      </c>
    </row>
    <row r="13579" spans="1:9" x14ac:dyDescent="0.3">
      <c r="A13579">
        <v>524</v>
      </c>
      <c r="B13579">
        <v>523</v>
      </c>
      <c r="C13579">
        <f>ANALOG05[[#This Row],[Column1]]-ANALOG05[[#This Row],[Column2]]</f>
        <v>1</v>
      </c>
      <c r="D13579">
        <f t="shared" si="1060"/>
        <v>3</v>
      </c>
      <c r="E13579">
        <f t="shared" si="1061"/>
        <v>1.4</v>
      </c>
      <c r="F13579" s="1">
        <f t="shared" si="1062"/>
        <v>0</v>
      </c>
      <c r="G13579" s="1">
        <f>ANALOG05[[#This Row],[Max25]]-ANALOG05[[#This Row],[Min25]]</f>
        <v>3</v>
      </c>
      <c r="H13579" s="1">
        <f t="shared" si="1063"/>
        <v>3</v>
      </c>
      <c r="I13579" s="1">
        <f t="shared" si="1064"/>
        <v>3</v>
      </c>
    </row>
    <row r="13580" spans="1:9" x14ac:dyDescent="0.3">
      <c r="A13580">
        <v>524</v>
      </c>
      <c r="B13580">
        <v>523</v>
      </c>
      <c r="C13580">
        <f>ANALOG05[[#This Row],[Column1]]-ANALOG05[[#This Row],[Column2]]</f>
        <v>1</v>
      </c>
      <c r="D13580">
        <f t="shared" si="1060"/>
        <v>3</v>
      </c>
      <c r="E13580">
        <f t="shared" si="1061"/>
        <v>1.4</v>
      </c>
      <c r="F13580" s="1">
        <f t="shared" si="1062"/>
        <v>0</v>
      </c>
      <c r="G13580" s="1">
        <f>ANALOG05[[#This Row],[Max25]]-ANALOG05[[#This Row],[Min25]]</f>
        <v>3</v>
      </c>
      <c r="H13580" s="1">
        <f t="shared" si="1063"/>
        <v>3</v>
      </c>
      <c r="I13580" s="1">
        <f t="shared" si="1064"/>
        <v>3</v>
      </c>
    </row>
    <row r="13581" spans="1:9" x14ac:dyDescent="0.3">
      <c r="A13581">
        <v>525</v>
      </c>
      <c r="B13581">
        <v>522</v>
      </c>
      <c r="C13581">
        <f>ANALOG05[[#This Row],[Column1]]-ANALOG05[[#This Row],[Column2]]</f>
        <v>3</v>
      </c>
      <c r="D13581">
        <f t="shared" si="1060"/>
        <v>3</v>
      </c>
      <c r="E13581">
        <f t="shared" si="1061"/>
        <v>1.44</v>
      </c>
      <c r="F13581" s="1">
        <f t="shared" si="1062"/>
        <v>0</v>
      </c>
      <c r="G13581" s="1">
        <f>ANALOG05[[#This Row],[Max25]]-ANALOG05[[#This Row],[Min25]]</f>
        <v>3</v>
      </c>
      <c r="H13581" s="1">
        <f t="shared" si="1063"/>
        <v>3</v>
      </c>
      <c r="I13581" s="1">
        <f t="shared" si="1064"/>
        <v>3</v>
      </c>
    </row>
    <row r="13582" spans="1:9" x14ac:dyDescent="0.3">
      <c r="A13582">
        <v>524</v>
      </c>
      <c r="B13582">
        <v>523</v>
      </c>
      <c r="C13582">
        <f>ANALOG05[[#This Row],[Column1]]-ANALOG05[[#This Row],[Column2]]</f>
        <v>1</v>
      </c>
      <c r="D13582">
        <f t="shared" si="1060"/>
        <v>3</v>
      </c>
      <c r="E13582">
        <f t="shared" si="1061"/>
        <v>1.36</v>
      </c>
      <c r="F13582" s="1">
        <f t="shared" si="1062"/>
        <v>0</v>
      </c>
      <c r="G13582" s="1">
        <f>ANALOG05[[#This Row],[Max25]]-ANALOG05[[#This Row],[Min25]]</f>
        <v>3</v>
      </c>
      <c r="H13582" s="1">
        <f t="shared" si="1063"/>
        <v>3</v>
      </c>
      <c r="I13582" s="1">
        <f t="shared" si="1064"/>
        <v>3</v>
      </c>
    </row>
    <row r="13583" spans="1:9" x14ac:dyDescent="0.3">
      <c r="A13583">
        <v>524</v>
      </c>
      <c r="B13583">
        <v>523</v>
      </c>
      <c r="C13583">
        <f>ANALOG05[[#This Row],[Column1]]-ANALOG05[[#This Row],[Column2]]</f>
        <v>1</v>
      </c>
      <c r="D13583">
        <f t="shared" si="1060"/>
        <v>3</v>
      </c>
      <c r="E13583">
        <f t="shared" si="1061"/>
        <v>1.44</v>
      </c>
      <c r="F13583" s="1">
        <f t="shared" si="1062"/>
        <v>0</v>
      </c>
      <c r="G13583" s="1">
        <f>ANALOG05[[#This Row],[Max25]]-ANALOG05[[#This Row],[Min25]]</f>
        <v>3</v>
      </c>
      <c r="H13583" s="1">
        <f t="shared" si="1063"/>
        <v>3</v>
      </c>
      <c r="I13583" s="1">
        <f t="shared" si="1064"/>
        <v>3</v>
      </c>
    </row>
    <row r="13584" spans="1:9" x14ac:dyDescent="0.3">
      <c r="A13584">
        <v>524</v>
      </c>
      <c r="B13584">
        <v>523</v>
      </c>
      <c r="C13584">
        <f>ANALOG05[[#This Row],[Column1]]-ANALOG05[[#This Row],[Column2]]</f>
        <v>1</v>
      </c>
      <c r="D13584">
        <f t="shared" si="1060"/>
        <v>3</v>
      </c>
      <c r="E13584">
        <f t="shared" si="1061"/>
        <v>1.48</v>
      </c>
      <c r="F13584" s="1">
        <f t="shared" si="1062"/>
        <v>0</v>
      </c>
      <c r="G13584" s="1">
        <f>ANALOG05[[#This Row],[Max25]]-ANALOG05[[#This Row],[Min25]]</f>
        <v>3</v>
      </c>
      <c r="H13584" s="1">
        <f t="shared" si="1063"/>
        <v>3</v>
      </c>
      <c r="I13584" s="1">
        <f t="shared" si="1064"/>
        <v>3</v>
      </c>
    </row>
    <row r="13585" spans="1:9" x14ac:dyDescent="0.3">
      <c r="A13585">
        <v>524</v>
      </c>
      <c r="B13585">
        <v>524</v>
      </c>
      <c r="C13585">
        <f>ANALOG05[[#This Row],[Column1]]-ANALOG05[[#This Row],[Column2]]</f>
        <v>0</v>
      </c>
      <c r="D13585">
        <f t="shared" si="1060"/>
        <v>3</v>
      </c>
      <c r="E13585">
        <f t="shared" si="1061"/>
        <v>1.52</v>
      </c>
      <c r="F13585" s="1">
        <f t="shared" si="1062"/>
        <v>0</v>
      </c>
      <c r="G13585" s="1">
        <f>ANALOG05[[#This Row],[Max25]]-ANALOG05[[#This Row],[Min25]]</f>
        <v>3</v>
      </c>
      <c r="H13585" s="1">
        <f t="shared" si="1063"/>
        <v>3</v>
      </c>
      <c r="I13585" s="1">
        <f t="shared" si="1064"/>
        <v>3</v>
      </c>
    </row>
    <row r="13586" spans="1:9" x14ac:dyDescent="0.3">
      <c r="A13586">
        <v>524</v>
      </c>
      <c r="B13586">
        <v>523</v>
      </c>
      <c r="C13586">
        <f>ANALOG05[[#This Row],[Column1]]-ANALOG05[[#This Row],[Column2]]</f>
        <v>1</v>
      </c>
      <c r="D13586">
        <f t="shared" si="1060"/>
        <v>3</v>
      </c>
      <c r="E13586">
        <f t="shared" si="1061"/>
        <v>1.6</v>
      </c>
      <c r="F13586" s="1">
        <f t="shared" si="1062"/>
        <v>0</v>
      </c>
      <c r="G13586" s="1">
        <f>ANALOG05[[#This Row],[Max25]]-ANALOG05[[#This Row],[Min25]]</f>
        <v>3</v>
      </c>
      <c r="H13586" s="1">
        <f t="shared" si="1063"/>
        <v>3</v>
      </c>
      <c r="I13586" s="1">
        <f t="shared" si="1064"/>
        <v>3</v>
      </c>
    </row>
    <row r="13587" spans="1:9" x14ac:dyDescent="0.3">
      <c r="A13587">
        <v>525</v>
      </c>
      <c r="B13587">
        <v>522</v>
      </c>
      <c r="C13587">
        <f>ANALOG05[[#This Row],[Column1]]-ANALOG05[[#This Row],[Column2]]</f>
        <v>3</v>
      </c>
      <c r="D13587">
        <f t="shared" si="1060"/>
        <v>3</v>
      </c>
      <c r="E13587">
        <f t="shared" si="1061"/>
        <v>1.64</v>
      </c>
      <c r="F13587" s="1">
        <f t="shared" si="1062"/>
        <v>0</v>
      </c>
      <c r="G13587" s="1">
        <f>ANALOG05[[#This Row],[Max25]]-ANALOG05[[#This Row],[Min25]]</f>
        <v>3</v>
      </c>
      <c r="H13587" s="1">
        <f t="shared" si="1063"/>
        <v>3</v>
      </c>
      <c r="I13587" s="1">
        <f t="shared" si="1064"/>
        <v>3</v>
      </c>
    </row>
    <row r="13588" spans="1:9" x14ac:dyDescent="0.3">
      <c r="A13588">
        <v>525</v>
      </c>
      <c r="B13588">
        <v>523</v>
      </c>
      <c r="C13588">
        <f>ANALOG05[[#This Row],[Column1]]-ANALOG05[[#This Row],[Column2]]</f>
        <v>2</v>
      </c>
      <c r="D13588">
        <f t="shared" si="1060"/>
        <v>3</v>
      </c>
      <c r="E13588">
        <f t="shared" si="1061"/>
        <v>1.56</v>
      </c>
      <c r="F13588" s="1">
        <f t="shared" si="1062"/>
        <v>0</v>
      </c>
      <c r="G13588" s="1">
        <f>ANALOG05[[#This Row],[Max25]]-ANALOG05[[#This Row],[Min25]]</f>
        <v>3</v>
      </c>
      <c r="H13588" s="1">
        <f t="shared" si="1063"/>
        <v>3</v>
      </c>
      <c r="I13588" s="1">
        <f t="shared" si="1064"/>
        <v>3</v>
      </c>
    </row>
    <row r="13589" spans="1:9" x14ac:dyDescent="0.3">
      <c r="A13589">
        <v>524</v>
      </c>
      <c r="B13589">
        <v>523</v>
      </c>
      <c r="C13589">
        <f>ANALOG05[[#This Row],[Column1]]-ANALOG05[[#This Row],[Column2]]</f>
        <v>1</v>
      </c>
      <c r="D13589">
        <f t="shared" si="1060"/>
        <v>3</v>
      </c>
      <c r="E13589">
        <f t="shared" si="1061"/>
        <v>1.56</v>
      </c>
      <c r="F13589" s="1">
        <f t="shared" si="1062"/>
        <v>0</v>
      </c>
      <c r="G13589" s="1">
        <f>ANALOG05[[#This Row],[Max25]]-ANALOG05[[#This Row],[Min25]]</f>
        <v>3</v>
      </c>
      <c r="H13589" s="1">
        <f t="shared" si="1063"/>
        <v>3</v>
      </c>
      <c r="I13589" s="1">
        <f t="shared" si="1064"/>
        <v>3</v>
      </c>
    </row>
    <row r="13590" spans="1:9" x14ac:dyDescent="0.3">
      <c r="A13590">
        <v>525</v>
      </c>
      <c r="B13590">
        <v>522</v>
      </c>
      <c r="C13590">
        <f>ANALOG05[[#This Row],[Column1]]-ANALOG05[[#This Row],[Column2]]</f>
        <v>3</v>
      </c>
      <c r="D13590">
        <f t="shared" si="1060"/>
        <v>3</v>
      </c>
      <c r="E13590">
        <f t="shared" si="1061"/>
        <v>1.56</v>
      </c>
      <c r="F13590" s="1">
        <f t="shared" si="1062"/>
        <v>0</v>
      </c>
      <c r="G13590" s="1">
        <f>ANALOG05[[#This Row],[Max25]]-ANALOG05[[#This Row],[Min25]]</f>
        <v>3</v>
      </c>
      <c r="H13590" s="1">
        <f t="shared" si="1063"/>
        <v>3</v>
      </c>
      <c r="I13590" s="1">
        <f t="shared" si="1064"/>
        <v>3</v>
      </c>
    </row>
    <row r="13591" spans="1:9" x14ac:dyDescent="0.3">
      <c r="A13591">
        <v>524</v>
      </c>
      <c r="B13591">
        <v>523</v>
      </c>
      <c r="C13591">
        <f>ANALOG05[[#This Row],[Column1]]-ANALOG05[[#This Row],[Column2]]</f>
        <v>1</v>
      </c>
      <c r="D13591">
        <f t="shared" si="1060"/>
        <v>3</v>
      </c>
      <c r="E13591">
        <f t="shared" si="1061"/>
        <v>1.56</v>
      </c>
      <c r="F13591" s="1">
        <f t="shared" si="1062"/>
        <v>0</v>
      </c>
      <c r="G13591" s="1">
        <f>ANALOG05[[#This Row],[Max25]]-ANALOG05[[#This Row],[Min25]]</f>
        <v>3</v>
      </c>
      <c r="H13591" s="1">
        <f t="shared" si="1063"/>
        <v>3</v>
      </c>
      <c r="I13591" s="1">
        <f t="shared" si="1064"/>
        <v>3</v>
      </c>
    </row>
    <row r="13592" spans="1:9" x14ac:dyDescent="0.3">
      <c r="A13592">
        <v>525</v>
      </c>
      <c r="B13592">
        <v>523</v>
      </c>
      <c r="C13592">
        <f>ANALOG05[[#This Row],[Column1]]-ANALOG05[[#This Row],[Column2]]</f>
        <v>2</v>
      </c>
      <c r="D13592">
        <f t="shared" si="1060"/>
        <v>3</v>
      </c>
      <c r="E13592">
        <f t="shared" si="1061"/>
        <v>1.56</v>
      </c>
      <c r="F13592" s="1">
        <f t="shared" si="1062"/>
        <v>0</v>
      </c>
      <c r="G13592" s="1">
        <f>ANALOG05[[#This Row],[Max25]]-ANALOG05[[#This Row],[Min25]]</f>
        <v>3</v>
      </c>
      <c r="H13592" s="1">
        <f t="shared" si="1063"/>
        <v>3</v>
      </c>
      <c r="I13592" s="1">
        <f t="shared" si="1064"/>
        <v>3</v>
      </c>
    </row>
    <row r="13593" spans="1:9" x14ac:dyDescent="0.3">
      <c r="A13593">
        <v>524</v>
      </c>
      <c r="B13593">
        <v>523</v>
      </c>
      <c r="C13593">
        <f>ANALOG05[[#This Row],[Column1]]-ANALOG05[[#This Row],[Column2]]</f>
        <v>1</v>
      </c>
      <c r="D13593">
        <f t="shared" si="1060"/>
        <v>3</v>
      </c>
      <c r="E13593">
        <f t="shared" si="1061"/>
        <v>1.6</v>
      </c>
      <c r="F13593" s="1">
        <f t="shared" si="1062"/>
        <v>0</v>
      </c>
      <c r="G13593" s="1">
        <f>ANALOG05[[#This Row],[Max25]]-ANALOG05[[#This Row],[Min25]]</f>
        <v>3</v>
      </c>
      <c r="H13593" s="1">
        <f t="shared" si="1063"/>
        <v>3</v>
      </c>
      <c r="I13593" s="1">
        <f t="shared" si="1064"/>
        <v>3</v>
      </c>
    </row>
    <row r="13594" spans="1:9" x14ac:dyDescent="0.3">
      <c r="A13594">
        <v>525</v>
      </c>
      <c r="B13594">
        <v>523</v>
      </c>
      <c r="C13594">
        <f>ANALOG05[[#This Row],[Column1]]-ANALOG05[[#This Row],[Column2]]</f>
        <v>2</v>
      </c>
      <c r="D13594">
        <f t="shared" si="1060"/>
        <v>3</v>
      </c>
      <c r="E13594">
        <f t="shared" si="1061"/>
        <v>1.6</v>
      </c>
      <c r="F13594" s="1">
        <f t="shared" si="1062"/>
        <v>0</v>
      </c>
      <c r="G13594" s="1">
        <f>ANALOG05[[#This Row],[Max25]]-ANALOG05[[#This Row],[Min25]]</f>
        <v>3</v>
      </c>
      <c r="H13594" s="1">
        <f t="shared" si="1063"/>
        <v>3</v>
      </c>
      <c r="I13594" s="1">
        <f t="shared" si="1064"/>
        <v>3</v>
      </c>
    </row>
    <row r="13595" spans="1:9" x14ac:dyDescent="0.3">
      <c r="A13595">
        <v>525</v>
      </c>
      <c r="B13595">
        <v>524</v>
      </c>
      <c r="C13595">
        <f>ANALOG05[[#This Row],[Column1]]-ANALOG05[[#This Row],[Column2]]</f>
        <v>1</v>
      </c>
      <c r="D13595">
        <f t="shared" si="1060"/>
        <v>3</v>
      </c>
      <c r="E13595">
        <f t="shared" si="1061"/>
        <v>1.6</v>
      </c>
      <c r="F13595" s="1">
        <f t="shared" si="1062"/>
        <v>0</v>
      </c>
      <c r="G13595" s="1">
        <f>ANALOG05[[#This Row],[Max25]]-ANALOG05[[#This Row],[Min25]]</f>
        <v>3</v>
      </c>
      <c r="H13595" s="1">
        <f t="shared" si="1063"/>
        <v>3</v>
      </c>
      <c r="I13595" s="1">
        <f t="shared" si="1064"/>
        <v>3</v>
      </c>
    </row>
    <row r="13596" spans="1:9" x14ac:dyDescent="0.3">
      <c r="A13596">
        <v>524</v>
      </c>
      <c r="B13596">
        <v>523</v>
      </c>
      <c r="C13596">
        <f>ANALOG05[[#This Row],[Column1]]-ANALOG05[[#This Row],[Column2]]</f>
        <v>1</v>
      </c>
      <c r="D13596">
        <f t="shared" si="1060"/>
        <v>3</v>
      </c>
      <c r="E13596">
        <f t="shared" si="1061"/>
        <v>1.64</v>
      </c>
      <c r="F13596" s="1">
        <f t="shared" si="1062"/>
        <v>0</v>
      </c>
      <c r="G13596" s="1">
        <f>ANALOG05[[#This Row],[Max25]]-ANALOG05[[#This Row],[Min25]]</f>
        <v>3</v>
      </c>
      <c r="H13596" s="1">
        <f t="shared" si="1063"/>
        <v>3</v>
      </c>
      <c r="I13596" s="1">
        <f t="shared" si="1064"/>
        <v>3</v>
      </c>
    </row>
    <row r="13597" spans="1:9" x14ac:dyDescent="0.3">
      <c r="A13597">
        <v>524</v>
      </c>
      <c r="B13597">
        <v>523</v>
      </c>
      <c r="C13597">
        <f>ANALOG05[[#This Row],[Column1]]-ANALOG05[[#This Row],[Column2]]</f>
        <v>1</v>
      </c>
      <c r="D13597">
        <f t="shared" si="1060"/>
        <v>3</v>
      </c>
      <c r="E13597">
        <f t="shared" si="1061"/>
        <v>1.72</v>
      </c>
      <c r="F13597" s="1">
        <f t="shared" si="1062"/>
        <v>0</v>
      </c>
      <c r="G13597" s="1">
        <f>ANALOG05[[#This Row],[Max25]]-ANALOG05[[#This Row],[Min25]]</f>
        <v>3</v>
      </c>
      <c r="H13597" s="1">
        <f t="shared" si="1063"/>
        <v>3</v>
      </c>
      <c r="I13597" s="1">
        <f t="shared" si="1064"/>
        <v>3</v>
      </c>
    </row>
    <row r="13598" spans="1:9" x14ac:dyDescent="0.3">
      <c r="A13598">
        <v>525</v>
      </c>
      <c r="B13598">
        <v>523</v>
      </c>
      <c r="C13598">
        <f>ANALOG05[[#This Row],[Column1]]-ANALOG05[[#This Row],[Column2]]</f>
        <v>2</v>
      </c>
      <c r="D13598">
        <f t="shared" si="1060"/>
        <v>3</v>
      </c>
      <c r="E13598">
        <f t="shared" si="1061"/>
        <v>1.76</v>
      </c>
      <c r="F13598" s="1">
        <f t="shared" si="1062"/>
        <v>0</v>
      </c>
      <c r="G13598" s="1">
        <f>ANALOG05[[#This Row],[Max25]]-ANALOG05[[#This Row],[Min25]]</f>
        <v>3</v>
      </c>
      <c r="H13598" s="1">
        <f t="shared" si="1063"/>
        <v>3</v>
      </c>
      <c r="I13598" s="1">
        <f t="shared" si="1064"/>
        <v>3</v>
      </c>
    </row>
    <row r="13599" spans="1:9" x14ac:dyDescent="0.3">
      <c r="A13599">
        <v>525</v>
      </c>
      <c r="B13599">
        <v>523</v>
      </c>
      <c r="C13599">
        <f>ANALOG05[[#This Row],[Column1]]-ANALOG05[[#This Row],[Column2]]</f>
        <v>2</v>
      </c>
      <c r="D13599">
        <f t="shared" si="1060"/>
        <v>3</v>
      </c>
      <c r="E13599">
        <f t="shared" si="1061"/>
        <v>1.68</v>
      </c>
      <c r="F13599" s="1">
        <f t="shared" si="1062"/>
        <v>0</v>
      </c>
      <c r="G13599" s="1">
        <f>ANALOG05[[#This Row],[Max25]]-ANALOG05[[#This Row],[Min25]]</f>
        <v>3</v>
      </c>
      <c r="H13599" s="1">
        <f t="shared" si="1063"/>
        <v>3</v>
      </c>
      <c r="I13599" s="1">
        <f t="shared" si="1064"/>
        <v>3</v>
      </c>
    </row>
    <row r="13600" spans="1:9" x14ac:dyDescent="0.3">
      <c r="A13600">
        <v>525</v>
      </c>
      <c r="B13600">
        <v>523</v>
      </c>
      <c r="C13600">
        <f>ANALOG05[[#This Row],[Column1]]-ANALOG05[[#This Row],[Column2]]</f>
        <v>2</v>
      </c>
      <c r="D13600">
        <f t="shared" si="1060"/>
        <v>3</v>
      </c>
      <c r="E13600">
        <f t="shared" si="1061"/>
        <v>1.68</v>
      </c>
      <c r="F13600" s="1">
        <f t="shared" si="1062"/>
        <v>0</v>
      </c>
      <c r="G13600" s="1">
        <f>ANALOG05[[#This Row],[Max25]]-ANALOG05[[#This Row],[Min25]]</f>
        <v>3</v>
      </c>
      <c r="H13600" s="1">
        <f t="shared" si="1063"/>
        <v>3</v>
      </c>
      <c r="I13600" s="1">
        <f t="shared" si="1064"/>
        <v>3</v>
      </c>
    </row>
    <row r="13601" spans="1:9" x14ac:dyDescent="0.3">
      <c r="A13601">
        <v>524</v>
      </c>
      <c r="B13601">
        <v>523</v>
      </c>
      <c r="C13601">
        <f>ANALOG05[[#This Row],[Column1]]-ANALOG05[[#This Row],[Column2]]</f>
        <v>1</v>
      </c>
      <c r="D13601">
        <f t="shared" si="1060"/>
        <v>3</v>
      </c>
      <c r="E13601">
        <f t="shared" si="1061"/>
        <v>1.68</v>
      </c>
      <c r="F13601" s="1">
        <f t="shared" si="1062"/>
        <v>0</v>
      </c>
      <c r="G13601" s="1">
        <f>ANALOG05[[#This Row],[Max25]]-ANALOG05[[#This Row],[Min25]]</f>
        <v>3</v>
      </c>
      <c r="H13601" s="1">
        <f t="shared" si="1063"/>
        <v>3</v>
      </c>
      <c r="I13601" s="1">
        <f t="shared" si="1064"/>
        <v>3</v>
      </c>
    </row>
    <row r="13602" spans="1:9" x14ac:dyDescent="0.3">
      <c r="A13602">
        <v>524</v>
      </c>
      <c r="B13602">
        <v>523</v>
      </c>
      <c r="C13602">
        <f>ANALOG05[[#This Row],[Column1]]-ANALOG05[[#This Row],[Column2]]</f>
        <v>1</v>
      </c>
      <c r="D13602">
        <f t="shared" si="1060"/>
        <v>3</v>
      </c>
      <c r="E13602">
        <f t="shared" si="1061"/>
        <v>1.72</v>
      </c>
      <c r="F13602" s="1">
        <f t="shared" si="1062"/>
        <v>0</v>
      </c>
      <c r="G13602" s="1">
        <f>ANALOG05[[#This Row],[Max25]]-ANALOG05[[#This Row],[Min25]]</f>
        <v>3</v>
      </c>
      <c r="H13602" s="1">
        <f t="shared" si="1063"/>
        <v>3</v>
      </c>
      <c r="I13602" s="1">
        <f t="shared" si="1064"/>
        <v>3</v>
      </c>
    </row>
    <row r="13603" spans="1:9" x14ac:dyDescent="0.3">
      <c r="A13603">
        <v>524</v>
      </c>
      <c r="B13603">
        <v>524</v>
      </c>
      <c r="C13603">
        <f>ANALOG05[[#This Row],[Column1]]-ANALOG05[[#This Row],[Column2]]</f>
        <v>0</v>
      </c>
      <c r="D13603">
        <f t="shared" si="1060"/>
        <v>3</v>
      </c>
      <c r="E13603">
        <f t="shared" si="1061"/>
        <v>1.72</v>
      </c>
      <c r="F13603" s="1">
        <f t="shared" si="1062"/>
        <v>0</v>
      </c>
      <c r="G13603" s="1">
        <f>ANALOG05[[#This Row],[Max25]]-ANALOG05[[#This Row],[Min25]]</f>
        <v>3</v>
      </c>
      <c r="H13603" s="1">
        <f t="shared" si="1063"/>
        <v>3</v>
      </c>
      <c r="I13603" s="1">
        <f t="shared" si="1064"/>
        <v>3</v>
      </c>
    </row>
    <row r="13604" spans="1:9" x14ac:dyDescent="0.3">
      <c r="A13604">
        <v>524</v>
      </c>
      <c r="B13604">
        <v>523</v>
      </c>
      <c r="C13604">
        <f>ANALOG05[[#This Row],[Column1]]-ANALOG05[[#This Row],[Column2]]</f>
        <v>1</v>
      </c>
      <c r="D13604">
        <f t="shared" si="1060"/>
        <v>3</v>
      </c>
      <c r="E13604">
        <f t="shared" si="1061"/>
        <v>1.8</v>
      </c>
      <c r="F13604" s="1">
        <f t="shared" si="1062"/>
        <v>0</v>
      </c>
      <c r="G13604" s="1">
        <f>ANALOG05[[#This Row],[Max25]]-ANALOG05[[#This Row],[Min25]]</f>
        <v>3</v>
      </c>
      <c r="H13604" s="1">
        <f t="shared" si="1063"/>
        <v>3</v>
      </c>
      <c r="I13604" s="1">
        <f t="shared" si="1064"/>
        <v>3</v>
      </c>
    </row>
    <row r="13605" spans="1:9" x14ac:dyDescent="0.3">
      <c r="A13605">
        <v>524</v>
      </c>
      <c r="B13605">
        <v>522</v>
      </c>
      <c r="C13605">
        <f>ANALOG05[[#This Row],[Column1]]-ANALOG05[[#This Row],[Column2]]</f>
        <v>2</v>
      </c>
      <c r="D13605">
        <f t="shared" si="1060"/>
        <v>3</v>
      </c>
      <c r="E13605">
        <f t="shared" si="1061"/>
        <v>1.8</v>
      </c>
      <c r="F13605" s="1">
        <f t="shared" si="1062"/>
        <v>0</v>
      </c>
      <c r="G13605" s="1">
        <f>ANALOG05[[#This Row],[Max25]]-ANALOG05[[#This Row],[Min25]]</f>
        <v>3</v>
      </c>
      <c r="H13605" s="1">
        <f t="shared" si="1063"/>
        <v>3</v>
      </c>
      <c r="I13605" s="1">
        <f t="shared" si="1064"/>
        <v>3</v>
      </c>
    </row>
    <row r="13606" spans="1:9" x14ac:dyDescent="0.3">
      <c r="A13606">
        <v>524</v>
      </c>
      <c r="B13606">
        <v>523</v>
      </c>
      <c r="C13606">
        <f>ANALOG05[[#This Row],[Column1]]-ANALOG05[[#This Row],[Column2]]</f>
        <v>1</v>
      </c>
      <c r="D13606">
        <f t="shared" si="1060"/>
        <v>3</v>
      </c>
      <c r="E13606">
        <f t="shared" si="1061"/>
        <v>1.76</v>
      </c>
      <c r="F13606" s="1">
        <f t="shared" si="1062"/>
        <v>0</v>
      </c>
      <c r="G13606" s="1">
        <f>ANALOG05[[#This Row],[Max25]]-ANALOG05[[#This Row],[Min25]]</f>
        <v>3</v>
      </c>
      <c r="H13606" s="1">
        <f t="shared" si="1063"/>
        <v>3</v>
      </c>
      <c r="I13606" s="1">
        <f t="shared" si="1064"/>
        <v>3.0384615384615383</v>
      </c>
    </row>
    <row r="13607" spans="1:9" x14ac:dyDescent="0.3">
      <c r="A13607">
        <v>525</v>
      </c>
      <c r="B13607">
        <v>522</v>
      </c>
      <c r="C13607">
        <f>ANALOG05[[#This Row],[Column1]]-ANALOG05[[#This Row],[Column2]]</f>
        <v>3</v>
      </c>
      <c r="D13607">
        <f t="shared" si="1060"/>
        <v>3</v>
      </c>
      <c r="E13607">
        <f t="shared" si="1061"/>
        <v>1.8</v>
      </c>
      <c r="F13607" s="1">
        <f t="shared" si="1062"/>
        <v>0</v>
      </c>
      <c r="G13607" s="1">
        <f>ANALOG05[[#This Row],[Max25]]-ANALOG05[[#This Row],[Min25]]</f>
        <v>3</v>
      </c>
      <c r="H13607" s="1">
        <f t="shared" si="1063"/>
        <v>3</v>
      </c>
      <c r="I13607" s="1">
        <f t="shared" si="1064"/>
        <v>3.0769230769230771</v>
      </c>
    </row>
    <row r="13608" spans="1:9" x14ac:dyDescent="0.3">
      <c r="A13608">
        <v>525</v>
      </c>
      <c r="B13608">
        <v>523</v>
      </c>
      <c r="C13608">
        <f>ANALOG05[[#This Row],[Column1]]-ANALOG05[[#This Row],[Column2]]</f>
        <v>2</v>
      </c>
      <c r="D13608">
        <f t="shared" si="1060"/>
        <v>3</v>
      </c>
      <c r="E13608">
        <f t="shared" si="1061"/>
        <v>1.72</v>
      </c>
      <c r="F13608" s="1">
        <f t="shared" si="1062"/>
        <v>0</v>
      </c>
      <c r="G13608" s="1">
        <f>ANALOG05[[#This Row],[Max25]]-ANALOG05[[#This Row],[Min25]]</f>
        <v>3</v>
      </c>
      <c r="H13608" s="1">
        <f t="shared" si="1063"/>
        <v>3</v>
      </c>
      <c r="I13608" s="1">
        <f t="shared" si="1064"/>
        <v>3.1153846153846154</v>
      </c>
    </row>
    <row r="13609" spans="1:9" x14ac:dyDescent="0.3">
      <c r="A13609">
        <v>525</v>
      </c>
      <c r="B13609">
        <v>523</v>
      </c>
      <c r="C13609">
        <f>ANALOG05[[#This Row],[Column1]]-ANALOG05[[#This Row],[Column2]]</f>
        <v>2</v>
      </c>
      <c r="D13609">
        <f t="shared" si="1060"/>
        <v>3</v>
      </c>
      <c r="E13609">
        <f t="shared" si="1061"/>
        <v>1.68</v>
      </c>
      <c r="F13609" s="1">
        <f t="shared" si="1062"/>
        <v>0</v>
      </c>
      <c r="G13609" s="1">
        <f>ANALOG05[[#This Row],[Max25]]-ANALOG05[[#This Row],[Min25]]</f>
        <v>3</v>
      </c>
      <c r="H13609" s="1">
        <f t="shared" si="1063"/>
        <v>3</v>
      </c>
      <c r="I13609" s="1">
        <f t="shared" si="1064"/>
        <v>3.1538461538461537</v>
      </c>
    </row>
    <row r="13610" spans="1:9" x14ac:dyDescent="0.3">
      <c r="A13610">
        <v>525</v>
      </c>
      <c r="B13610">
        <v>523</v>
      </c>
      <c r="C13610">
        <f>ANALOG05[[#This Row],[Column1]]-ANALOG05[[#This Row],[Column2]]</f>
        <v>2</v>
      </c>
      <c r="D13610">
        <f t="shared" si="1060"/>
        <v>3</v>
      </c>
      <c r="E13610">
        <f t="shared" si="1061"/>
        <v>1.68</v>
      </c>
      <c r="F13610" s="1">
        <f t="shared" si="1062"/>
        <v>0</v>
      </c>
      <c r="G13610" s="1">
        <f>ANALOG05[[#This Row],[Max25]]-ANALOG05[[#This Row],[Min25]]</f>
        <v>3</v>
      </c>
      <c r="H13610" s="1">
        <f t="shared" si="1063"/>
        <v>3</v>
      </c>
      <c r="I13610" s="1">
        <f t="shared" si="1064"/>
        <v>3.1923076923076925</v>
      </c>
    </row>
    <row r="13611" spans="1:9" x14ac:dyDescent="0.3">
      <c r="A13611">
        <v>525</v>
      </c>
      <c r="B13611">
        <v>523</v>
      </c>
      <c r="C13611">
        <f>ANALOG05[[#This Row],[Column1]]-ANALOG05[[#This Row],[Column2]]</f>
        <v>2</v>
      </c>
      <c r="D13611">
        <f t="shared" si="1060"/>
        <v>3</v>
      </c>
      <c r="E13611">
        <f t="shared" si="1061"/>
        <v>1.72</v>
      </c>
      <c r="F13611" s="1">
        <f t="shared" si="1062"/>
        <v>0</v>
      </c>
      <c r="G13611" s="1">
        <f>ANALOG05[[#This Row],[Max25]]-ANALOG05[[#This Row],[Min25]]</f>
        <v>3</v>
      </c>
      <c r="H13611" s="1">
        <f t="shared" si="1063"/>
        <v>3</v>
      </c>
      <c r="I13611" s="1">
        <f t="shared" si="1064"/>
        <v>3.2307692307692308</v>
      </c>
    </row>
    <row r="13612" spans="1:9" x14ac:dyDescent="0.3">
      <c r="A13612">
        <v>524</v>
      </c>
      <c r="B13612">
        <v>523</v>
      </c>
      <c r="C13612">
        <f>ANALOG05[[#This Row],[Column1]]-ANALOG05[[#This Row],[Column2]]</f>
        <v>1</v>
      </c>
      <c r="D13612">
        <f t="shared" si="1060"/>
        <v>3</v>
      </c>
      <c r="E13612">
        <f t="shared" si="1061"/>
        <v>1.72</v>
      </c>
      <c r="F13612" s="1">
        <f t="shared" si="1062"/>
        <v>0</v>
      </c>
      <c r="G13612" s="1">
        <f>ANALOG05[[#This Row],[Max25]]-ANALOG05[[#This Row],[Min25]]</f>
        <v>3</v>
      </c>
      <c r="H13612" s="1">
        <f t="shared" si="1063"/>
        <v>3</v>
      </c>
      <c r="I13612" s="1">
        <f t="shared" si="1064"/>
        <v>3.2692307692307692</v>
      </c>
    </row>
    <row r="13613" spans="1:9" x14ac:dyDescent="0.3">
      <c r="A13613">
        <v>525</v>
      </c>
      <c r="B13613">
        <v>523</v>
      </c>
      <c r="C13613">
        <f>ANALOG05[[#This Row],[Column1]]-ANALOG05[[#This Row],[Column2]]</f>
        <v>2</v>
      </c>
      <c r="D13613">
        <f t="shared" si="1060"/>
        <v>3</v>
      </c>
      <c r="E13613">
        <f t="shared" si="1061"/>
        <v>1.76</v>
      </c>
      <c r="F13613" s="1">
        <f t="shared" si="1062"/>
        <v>0</v>
      </c>
      <c r="G13613" s="1">
        <f>ANALOG05[[#This Row],[Max25]]-ANALOG05[[#This Row],[Min25]]</f>
        <v>3</v>
      </c>
      <c r="H13613" s="1">
        <f t="shared" si="1063"/>
        <v>3</v>
      </c>
      <c r="I13613" s="1">
        <f t="shared" si="1064"/>
        <v>3.3076923076923075</v>
      </c>
    </row>
    <row r="13614" spans="1:9" x14ac:dyDescent="0.3">
      <c r="A13614">
        <v>524</v>
      </c>
      <c r="B13614">
        <v>523</v>
      </c>
      <c r="C13614">
        <f>ANALOG05[[#This Row],[Column1]]-ANALOG05[[#This Row],[Column2]]</f>
        <v>1</v>
      </c>
      <c r="D13614">
        <f t="shared" si="1060"/>
        <v>3</v>
      </c>
      <c r="E13614">
        <f t="shared" si="1061"/>
        <v>1.76</v>
      </c>
      <c r="F13614" s="1">
        <f t="shared" si="1062"/>
        <v>0</v>
      </c>
      <c r="G13614" s="1">
        <f>ANALOG05[[#This Row],[Max25]]-ANALOG05[[#This Row],[Min25]]</f>
        <v>3</v>
      </c>
      <c r="H13614" s="1">
        <f t="shared" si="1063"/>
        <v>3</v>
      </c>
      <c r="I13614" s="1">
        <f t="shared" si="1064"/>
        <v>3.3461538461538463</v>
      </c>
    </row>
    <row r="13615" spans="1:9" x14ac:dyDescent="0.3">
      <c r="A13615">
        <v>525</v>
      </c>
      <c r="B13615">
        <v>522</v>
      </c>
      <c r="C13615">
        <f>ANALOG05[[#This Row],[Column1]]-ANALOG05[[#This Row],[Column2]]</f>
        <v>3</v>
      </c>
      <c r="D13615">
        <f t="shared" si="1060"/>
        <v>3</v>
      </c>
      <c r="E13615">
        <f t="shared" si="1061"/>
        <v>1.84</v>
      </c>
      <c r="F13615" s="1">
        <f t="shared" si="1062"/>
        <v>0</v>
      </c>
      <c r="G13615" s="1">
        <f>ANALOG05[[#This Row],[Max25]]-ANALOG05[[#This Row],[Min25]]</f>
        <v>3</v>
      </c>
      <c r="H13615" s="1">
        <f t="shared" si="1063"/>
        <v>3</v>
      </c>
      <c r="I13615" s="1">
        <f t="shared" si="1064"/>
        <v>3.3846153846153846</v>
      </c>
    </row>
    <row r="13616" spans="1:9" x14ac:dyDescent="0.3">
      <c r="A13616">
        <v>524</v>
      </c>
      <c r="B13616">
        <v>523</v>
      </c>
      <c r="C13616">
        <f>ANALOG05[[#This Row],[Column1]]-ANALOG05[[#This Row],[Column2]]</f>
        <v>1</v>
      </c>
      <c r="D13616">
        <f t="shared" si="1060"/>
        <v>3</v>
      </c>
      <c r="E13616">
        <f t="shared" si="1061"/>
        <v>1.8</v>
      </c>
      <c r="F13616" s="1">
        <f t="shared" si="1062"/>
        <v>0</v>
      </c>
      <c r="G13616" s="1">
        <f>ANALOG05[[#This Row],[Max25]]-ANALOG05[[#This Row],[Min25]]</f>
        <v>3</v>
      </c>
      <c r="H13616" s="1">
        <f t="shared" si="1063"/>
        <v>3</v>
      </c>
      <c r="I13616" s="1">
        <f t="shared" si="1064"/>
        <v>3.4230769230769229</v>
      </c>
    </row>
    <row r="13617" spans="1:9" x14ac:dyDescent="0.3">
      <c r="A13617">
        <v>525</v>
      </c>
      <c r="B13617">
        <v>522</v>
      </c>
      <c r="C13617">
        <f>ANALOG05[[#This Row],[Column1]]-ANALOG05[[#This Row],[Column2]]</f>
        <v>3</v>
      </c>
      <c r="D13617">
        <f t="shared" si="1060"/>
        <v>3</v>
      </c>
      <c r="E13617">
        <f t="shared" si="1061"/>
        <v>1.84</v>
      </c>
      <c r="F13617" s="1">
        <f t="shared" si="1062"/>
        <v>0</v>
      </c>
      <c r="G13617" s="1">
        <f>ANALOG05[[#This Row],[Max25]]-ANALOG05[[#This Row],[Min25]]</f>
        <v>3</v>
      </c>
      <c r="H13617" s="1">
        <f t="shared" si="1063"/>
        <v>3</v>
      </c>
      <c r="I13617" s="1">
        <f t="shared" si="1064"/>
        <v>3.4615384615384617</v>
      </c>
    </row>
    <row r="13618" spans="1:9" x14ac:dyDescent="0.3">
      <c r="A13618">
        <v>524</v>
      </c>
      <c r="B13618">
        <v>523</v>
      </c>
      <c r="C13618">
        <f>ANALOG05[[#This Row],[Column1]]-ANALOG05[[#This Row],[Column2]]</f>
        <v>1</v>
      </c>
      <c r="D13618">
        <f t="shared" si="1060"/>
        <v>3</v>
      </c>
      <c r="E13618">
        <f t="shared" si="1061"/>
        <v>1.76</v>
      </c>
      <c r="F13618" s="1">
        <f t="shared" si="1062"/>
        <v>0</v>
      </c>
      <c r="G13618" s="1">
        <f>ANALOG05[[#This Row],[Max25]]-ANALOG05[[#This Row],[Min25]]</f>
        <v>3</v>
      </c>
      <c r="H13618" s="1">
        <f t="shared" si="1063"/>
        <v>3</v>
      </c>
      <c r="I13618" s="1">
        <f t="shared" si="1064"/>
        <v>3.5</v>
      </c>
    </row>
    <row r="13619" spans="1:9" x14ac:dyDescent="0.3">
      <c r="A13619">
        <v>525</v>
      </c>
      <c r="B13619">
        <v>523</v>
      </c>
      <c r="C13619">
        <f>ANALOG05[[#This Row],[Column1]]-ANALOG05[[#This Row],[Column2]]</f>
        <v>2</v>
      </c>
      <c r="D13619">
        <f t="shared" si="1060"/>
        <v>3</v>
      </c>
      <c r="E13619">
        <f t="shared" si="1061"/>
        <v>1.8</v>
      </c>
      <c r="F13619" s="1">
        <f t="shared" si="1062"/>
        <v>0</v>
      </c>
      <c r="G13619" s="1">
        <f>ANALOG05[[#This Row],[Max25]]-ANALOG05[[#This Row],[Min25]]</f>
        <v>3</v>
      </c>
      <c r="H13619" s="1">
        <f t="shared" si="1063"/>
        <v>3</v>
      </c>
      <c r="I13619" s="1">
        <f t="shared" si="1064"/>
        <v>3.5384615384615383</v>
      </c>
    </row>
    <row r="13620" spans="1:9" x14ac:dyDescent="0.3">
      <c r="A13620">
        <v>525</v>
      </c>
      <c r="B13620">
        <v>523</v>
      </c>
      <c r="C13620">
        <f>ANALOG05[[#This Row],[Column1]]-ANALOG05[[#This Row],[Column2]]</f>
        <v>2</v>
      </c>
      <c r="D13620">
        <f t="shared" si="1060"/>
        <v>3</v>
      </c>
      <c r="E13620">
        <f t="shared" si="1061"/>
        <v>1.8</v>
      </c>
      <c r="F13620" s="1">
        <f t="shared" si="1062"/>
        <v>0</v>
      </c>
      <c r="G13620" s="1">
        <f>ANALOG05[[#This Row],[Max25]]-ANALOG05[[#This Row],[Min25]]</f>
        <v>3</v>
      </c>
      <c r="H13620" s="1">
        <f t="shared" si="1063"/>
        <v>3</v>
      </c>
      <c r="I13620" s="1">
        <f t="shared" si="1064"/>
        <v>3.5769230769230771</v>
      </c>
    </row>
    <row r="13621" spans="1:9" x14ac:dyDescent="0.3">
      <c r="A13621">
        <v>525</v>
      </c>
      <c r="B13621">
        <v>522</v>
      </c>
      <c r="C13621">
        <f>ANALOG05[[#This Row],[Column1]]-ANALOG05[[#This Row],[Column2]]</f>
        <v>3</v>
      </c>
      <c r="D13621">
        <f t="shared" si="1060"/>
        <v>3</v>
      </c>
      <c r="E13621">
        <f t="shared" si="1061"/>
        <v>1.8</v>
      </c>
      <c r="F13621" s="1">
        <f t="shared" si="1062"/>
        <v>0</v>
      </c>
      <c r="G13621" s="1">
        <f>ANALOG05[[#This Row],[Max25]]-ANALOG05[[#This Row],[Min25]]</f>
        <v>3</v>
      </c>
      <c r="H13621" s="1">
        <f t="shared" si="1063"/>
        <v>3</v>
      </c>
      <c r="I13621" s="1">
        <f t="shared" si="1064"/>
        <v>3.6153846153846154</v>
      </c>
    </row>
    <row r="13622" spans="1:9" x14ac:dyDescent="0.3">
      <c r="A13622">
        <v>525</v>
      </c>
      <c r="B13622">
        <v>523</v>
      </c>
      <c r="C13622">
        <f>ANALOG05[[#This Row],[Column1]]-ANALOG05[[#This Row],[Column2]]</f>
        <v>2</v>
      </c>
      <c r="D13622">
        <f t="shared" si="1060"/>
        <v>3</v>
      </c>
      <c r="E13622">
        <f t="shared" si="1061"/>
        <v>1.68</v>
      </c>
      <c r="F13622" s="1">
        <f t="shared" si="1062"/>
        <v>0</v>
      </c>
      <c r="G13622" s="1">
        <f>ANALOG05[[#This Row],[Max25]]-ANALOG05[[#This Row],[Min25]]</f>
        <v>3</v>
      </c>
      <c r="H13622" s="1">
        <f t="shared" si="1063"/>
        <v>3</v>
      </c>
      <c r="I13622" s="1">
        <f t="shared" si="1064"/>
        <v>3.6538461538461537</v>
      </c>
    </row>
    <row r="13623" spans="1:9" x14ac:dyDescent="0.3">
      <c r="A13623">
        <v>524</v>
      </c>
      <c r="B13623">
        <v>524</v>
      </c>
      <c r="C13623">
        <f>ANALOG05[[#This Row],[Column1]]-ANALOG05[[#This Row],[Column2]]</f>
        <v>0</v>
      </c>
      <c r="D13623">
        <f t="shared" si="1060"/>
        <v>3</v>
      </c>
      <c r="E13623">
        <f t="shared" si="1061"/>
        <v>1.64</v>
      </c>
      <c r="F13623" s="1">
        <f t="shared" si="1062"/>
        <v>0</v>
      </c>
      <c r="G13623" s="1">
        <f>ANALOG05[[#This Row],[Max25]]-ANALOG05[[#This Row],[Min25]]</f>
        <v>3</v>
      </c>
      <c r="H13623" s="1">
        <f t="shared" si="1063"/>
        <v>3</v>
      </c>
      <c r="I13623" s="1">
        <f t="shared" si="1064"/>
        <v>3.6923076923076925</v>
      </c>
    </row>
    <row r="13624" spans="1:9" x14ac:dyDescent="0.3">
      <c r="A13624">
        <v>525</v>
      </c>
      <c r="B13624">
        <v>523</v>
      </c>
      <c r="C13624">
        <f>ANALOG05[[#This Row],[Column1]]-ANALOG05[[#This Row],[Column2]]</f>
        <v>2</v>
      </c>
      <c r="D13624">
        <f t="shared" si="1060"/>
        <v>3</v>
      </c>
      <c r="E13624">
        <f t="shared" si="1061"/>
        <v>1.72</v>
      </c>
      <c r="F13624" s="1">
        <f t="shared" si="1062"/>
        <v>0</v>
      </c>
      <c r="G13624" s="1">
        <f>ANALOG05[[#This Row],[Max25]]-ANALOG05[[#This Row],[Min25]]</f>
        <v>3</v>
      </c>
      <c r="H13624" s="1">
        <f t="shared" si="1063"/>
        <v>3</v>
      </c>
      <c r="I13624" s="1">
        <f t="shared" si="1064"/>
        <v>3.7307692307692308</v>
      </c>
    </row>
    <row r="13625" spans="1:9" x14ac:dyDescent="0.3">
      <c r="A13625">
        <v>524</v>
      </c>
      <c r="B13625">
        <v>522</v>
      </c>
      <c r="C13625">
        <f>ANALOG05[[#This Row],[Column1]]-ANALOG05[[#This Row],[Column2]]</f>
        <v>2</v>
      </c>
      <c r="D13625">
        <f t="shared" si="1060"/>
        <v>3</v>
      </c>
      <c r="E13625">
        <f t="shared" si="1061"/>
        <v>1.72</v>
      </c>
      <c r="F13625" s="1">
        <f t="shared" si="1062"/>
        <v>0</v>
      </c>
      <c r="G13625" s="1">
        <f>ANALOG05[[#This Row],[Max25]]-ANALOG05[[#This Row],[Min25]]</f>
        <v>3</v>
      </c>
      <c r="H13625" s="1">
        <f t="shared" si="1063"/>
        <v>3</v>
      </c>
      <c r="I13625" s="1">
        <f t="shared" si="1064"/>
        <v>3.7692307692307692</v>
      </c>
    </row>
    <row r="13626" spans="1:9" x14ac:dyDescent="0.3">
      <c r="A13626">
        <v>525</v>
      </c>
      <c r="B13626">
        <v>523</v>
      </c>
      <c r="C13626">
        <f>ANALOG05[[#This Row],[Column1]]-ANALOG05[[#This Row],[Column2]]</f>
        <v>2</v>
      </c>
      <c r="D13626">
        <f t="shared" si="1060"/>
        <v>3</v>
      </c>
      <c r="E13626">
        <f t="shared" si="1061"/>
        <v>1.72</v>
      </c>
      <c r="F13626" s="1">
        <f t="shared" si="1062"/>
        <v>0</v>
      </c>
      <c r="G13626" s="1">
        <f>ANALOG05[[#This Row],[Max25]]-ANALOG05[[#This Row],[Min25]]</f>
        <v>3</v>
      </c>
      <c r="H13626" s="1">
        <f t="shared" si="1063"/>
        <v>3</v>
      </c>
      <c r="I13626" s="1">
        <f t="shared" si="1064"/>
        <v>3.8076923076923075</v>
      </c>
    </row>
    <row r="13627" spans="1:9" x14ac:dyDescent="0.3">
      <c r="A13627">
        <v>524</v>
      </c>
      <c r="B13627">
        <v>523</v>
      </c>
      <c r="C13627">
        <f>ANALOG05[[#This Row],[Column1]]-ANALOG05[[#This Row],[Column2]]</f>
        <v>1</v>
      </c>
      <c r="D13627">
        <f t="shared" si="1060"/>
        <v>3</v>
      </c>
      <c r="E13627">
        <f t="shared" si="1061"/>
        <v>1.76</v>
      </c>
      <c r="F13627" s="1">
        <f t="shared" si="1062"/>
        <v>0</v>
      </c>
      <c r="G13627" s="1">
        <f>ANALOG05[[#This Row],[Max25]]-ANALOG05[[#This Row],[Min25]]</f>
        <v>3</v>
      </c>
      <c r="H13627" s="1">
        <f t="shared" si="1063"/>
        <v>2.9615384615384617</v>
      </c>
      <c r="I13627" s="1">
        <f t="shared" si="1064"/>
        <v>3.8076923076923075</v>
      </c>
    </row>
    <row r="13628" spans="1:9" x14ac:dyDescent="0.3">
      <c r="A13628">
        <v>525</v>
      </c>
      <c r="B13628">
        <v>523</v>
      </c>
      <c r="C13628">
        <f>ANALOG05[[#This Row],[Column1]]-ANALOG05[[#This Row],[Column2]]</f>
        <v>2</v>
      </c>
      <c r="D13628">
        <f t="shared" si="1060"/>
        <v>3</v>
      </c>
      <c r="E13628">
        <f t="shared" si="1061"/>
        <v>1.76</v>
      </c>
      <c r="F13628" s="1">
        <f t="shared" si="1062"/>
        <v>0</v>
      </c>
      <c r="G13628" s="1">
        <f>ANALOG05[[#This Row],[Max25]]-ANALOG05[[#This Row],[Min25]]</f>
        <v>3</v>
      </c>
      <c r="H13628" s="1">
        <f t="shared" si="1063"/>
        <v>2.9230769230769229</v>
      </c>
      <c r="I13628" s="1">
        <f t="shared" si="1064"/>
        <v>3.8076923076923075</v>
      </c>
    </row>
    <row r="13629" spans="1:9" x14ac:dyDescent="0.3">
      <c r="A13629">
        <v>524</v>
      </c>
      <c r="B13629">
        <v>523</v>
      </c>
      <c r="C13629">
        <f>ANALOG05[[#This Row],[Column1]]-ANALOG05[[#This Row],[Column2]]</f>
        <v>1</v>
      </c>
      <c r="D13629">
        <f t="shared" si="1060"/>
        <v>3</v>
      </c>
      <c r="E13629">
        <f t="shared" si="1061"/>
        <v>1.68</v>
      </c>
      <c r="F13629" s="1">
        <f t="shared" si="1062"/>
        <v>0</v>
      </c>
      <c r="G13629" s="1">
        <f>ANALOG05[[#This Row],[Max25]]-ANALOG05[[#This Row],[Min25]]</f>
        <v>3</v>
      </c>
      <c r="H13629" s="1">
        <f t="shared" si="1063"/>
        <v>2.8846153846153846</v>
      </c>
      <c r="I13629" s="1">
        <f t="shared" si="1064"/>
        <v>3.8076923076923075</v>
      </c>
    </row>
    <row r="13630" spans="1:9" x14ac:dyDescent="0.3">
      <c r="A13630">
        <v>524</v>
      </c>
      <c r="B13630">
        <v>523</v>
      </c>
      <c r="C13630">
        <f>ANALOG05[[#This Row],[Column1]]-ANALOG05[[#This Row],[Column2]]</f>
        <v>1</v>
      </c>
      <c r="D13630">
        <f t="shared" si="1060"/>
        <v>3</v>
      </c>
      <c r="E13630">
        <f t="shared" si="1061"/>
        <v>1.72</v>
      </c>
      <c r="F13630" s="1">
        <f t="shared" si="1062"/>
        <v>0</v>
      </c>
      <c r="G13630" s="1">
        <f>ANALOG05[[#This Row],[Max25]]-ANALOG05[[#This Row],[Min25]]</f>
        <v>3</v>
      </c>
      <c r="H13630" s="1">
        <f t="shared" si="1063"/>
        <v>2.8461538461538463</v>
      </c>
      <c r="I13630" s="1">
        <f t="shared" si="1064"/>
        <v>3.8076923076923075</v>
      </c>
    </row>
    <row r="13631" spans="1:9" x14ac:dyDescent="0.3">
      <c r="A13631">
        <v>525</v>
      </c>
      <c r="B13631">
        <v>523</v>
      </c>
      <c r="C13631">
        <f>ANALOG05[[#This Row],[Column1]]-ANALOG05[[#This Row],[Column2]]</f>
        <v>2</v>
      </c>
      <c r="D13631">
        <f t="shared" si="1060"/>
        <v>3</v>
      </c>
      <c r="E13631">
        <f t="shared" si="1061"/>
        <v>1.64</v>
      </c>
      <c r="F13631" s="1">
        <f t="shared" si="1062"/>
        <v>-1</v>
      </c>
      <c r="G13631" s="1">
        <f>ANALOG05[[#This Row],[Max25]]-ANALOG05[[#This Row],[Min25]]</f>
        <v>4</v>
      </c>
      <c r="H13631" s="1">
        <f t="shared" si="1063"/>
        <v>2.8076923076923075</v>
      </c>
      <c r="I13631" s="1">
        <f t="shared" si="1064"/>
        <v>3.7692307692307692</v>
      </c>
    </row>
    <row r="13632" spans="1:9" x14ac:dyDescent="0.3">
      <c r="A13632">
        <v>524</v>
      </c>
      <c r="B13632">
        <v>523</v>
      </c>
      <c r="C13632">
        <f>ANALOG05[[#This Row],[Column1]]-ANALOG05[[#This Row],[Column2]]</f>
        <v>1</v>
      </c>
      <c r="D13632">
        <f t="shared" si="1060"/>
        <v>3</v>
      </c>
      <c r="E13632">
        <f t="shared" si="1061"/>
        <v>1.6</v>
      </c>
      <c r="F13632" s="1">
        <f t="shared" si="1062"/>
        <v>-1</v>
      </c>
      <c r="G13632" s="1">
        <f>ANALOG05[[#This Row],[Max25]]-ANALOG05[[#This Row],[Min25]]</f>
        <v>4</v>
      </c>
      <c r="H13632" s="1">
        <f t="shared" si="1063"/>
        <v>2.7692307692307692</v>
      </c>
      <c r="I13632" s="1">
        <f t="shared" si="1064"/>
        <v>3.6923076923076925</v>
      </c>
    </row>
    <row r="13633" spans="1:9" x14ac:dyDescent="0.3">
      <c r="A13633">
        <v>524</v>
      </c>
      <c r="B13633">
        <v>523</v>
      </c>
      <c r="C13633">
        <f>ANALOG05[[#This Row],[Column1]]-ANALOG05[[#This Row],[Column2]]</f>
        <v>1</v>
      </c>
      <c r="D13633">
        <f t="shared" si="1060"/>
        <v>3</v>
      </c>
      <c r="E13633">
        <f t="shared" si="1061"/>
        <v>1.6</v>
      </c>
      <c r="F13633" s="1">
        <f t="shared" si="1062"/>
        <v>-1</v>
      </c>
      <c r="G13633" s="1">
        <f>ANALOG05[[#This Row],[Max25]]-ANALOG05[[#This Row],[Min25]]</f>
        <v>4</v>
      </c>
      <c r="H13633" s="1">
        <f t="shared" si="1063"/>
        <v>2.7307692307692308</v>
      </c>
      <c r="I13633" s="1">
        <f t="shared" si="1064"/>
        <v>3.6153846153846154</v>
      </c>
    </row>
    <row r="13634" spans="1:9" x14ac:dyDescent="0.3">
      <c r="A13634">
        <v>525</v>
      </c>
      <c r="B13634">
        <v>523</v>
      </c>
      <c r="C13634">
        <f>ANALOG05[[#This Row],[Column1]]-ANALOG05[[#This Row],[Column2]]</f>
        <v>2</v>
      </c>
      <c r="D13634">
        <f t="shared" ref="D13634:D13697" si="1065">MAX(C13634:C13657)</f>
        <v>3</v>
      </c>
      <c r="E13634">
        <f t="shared" ref="E13634:E13697" si="1066">AVERAGE(C13634:C13658)</f>
        <v>1.64</v>
      </c>
      <c r="F13634" s="1">
        <f t="shared" ref="F13634:F13697" si="1067">MIN(C13634:C13658)</f>
        <v>-1</v>
      </c>
      <c r="G13634" s="1">
        <f>ANALOG05[[#This Row],[Max25]]-ANALOG05[[#This Row],[Min25]]</f>
        <v>4</v>
      </c>
      <c r="H13634" s="1">
        <f t="shared" ref="H13634:H13697" si="1068">AVERAGE(D13634:D13659)</f>
        <v>2.6923076923076925</v>
      </c>
      <c r="I13634" s="1">
        <f t="shared" ref="I13634:I13697" si="1069">AVERAGE(G13634:G13659)</f>
        <v>3.5384615384615383</v>
      </c>
    </row>
    <row r="13635" spans="1:9" x14ac:dyDescent="0.3">
      <c r="A13635">
        <v>525</v>
      </c>
      <c r="B13635">
        <v>522</v>
      </c>
      <c r="C13635">
        <f>ANALOG05[[#This Row],[Column1]]-ANALOG05[[#This Row],[Column2]]</f>
        <v>3</v>
      </c>
      <c r="D13635">
        <f t="shared" si="1065"/>
        <v>3</v>
      </c>
      <c r="E13635">
        <f t="shared" si="1066"/>
        <v>1.64</v>
      </c>
      <c r="F13635" s="1">
        <f t="shared" si="1067"/>
        <v>-1</v>
      </c>
      <c r="G13635" s="1">
        <f>ANALOG05[[#This Row],[Max25]]-ANALOG05[[#This Row],[Min25]]</f>
        <v>4</v>
      </c>
      <c r="H13635" s="1">
        <f t="shared" si="1068"/>
        <v>2.6538461538461537</v>
      </c>
      <c r="I13635" s="1">
        <f t="shared" si="1069"/>
        <v>3.4615384615384617</v>
      </c>
    </row>
    <row r="13636" spans="1:9" x14ac:dyDescent="0.3">
      <c r="A13636">
        <v>525</v>
      </c>
      <c r="B13636">
        <v>523</v>
      </c>
      <c r="C13636">
        <f>ANALOG05[[#This Row],[Column1]]-ANALOG05[[#This Row],[Column2]]</f>
        <v>2</v>
      </c>
      <c r="D13636">
        <f t="shared" si="1065"/>
        <v>3</v>
      </c>
      <c r="E13636">
        <f t="shared" si="1066"/>
        <v>1.56</v>
      </c>
      <c r="F13636" s="1">
        <f t="shared" si="1067"/>
        <v>-1</v>
      </c>
      <c r="G13636" s="1">
        <f>ANALOG05[[#This Row],[Max25]]-ANALOG05[[#This Row],[Min25]]</f>
        <v>4</v>
      </c>
      <c r="H13636" s="1">
        <f t="shared" si="1068"/>
        <v>2.6153846153846154</v>
      </c>
      <c r="I13636" s="1">
        <f t="shared" si="1069"/>
        <v>3.3846153846153846</v>
      </c>
    </row>
    <row r="13637" spans="1:9" x14ac:dyDescent="0.3">
      <c r="A13637">
        <v>525</v>
      </c>
      <c r="B13637">
        <v>523</v>
      </c>
      <c r="C13637">
        <f>ANALOG05[[#This Row],[Column1]]-ANALOG05[[#This Row],[Column2]]</f>
        <v>2</v>
      </c>
      <c r="D13637">
        <f t="shared" si="1065"/>
        <v>3</v>
      </c>
      <c r="E13637">
        <f t="shared" si="1066"/>
        <v>1.56</v>
      </c>
      <c r="F13637" s="1">
        <f t="shared" si="1067"/>
        <v>-1</v>
      </c>
      <c r="G13637" s="1">
        <f>ANALOG05[[#This Row],[Max25]]-ANALOG05[[#This Row],[Min25]]</f>
        <v>4</v>
      </c>
      <c r="H13637" s="1">
        <f t="shared" si="1068"/>
        <v>2.5769230769230771</v>
      </c>
      <c r="I13637" s="1">
        <f t="shared" si="1069"/>
        <v>3.3076923076923075</v>
      </c>
    </row>
    <row r="13638" spans="1:9" x14ac:dyDescent="0.3">
      <c r="A13638">
        <v>525</v>
      </c>
      <c r="B13638">
        <v>523</v>
      </c>
      <c r="C13638">
        <f>ANALOG05[[#This Row],[Column1]]-ANALOG05[[#This Row],[Column2]]</f>
        <v>2</v>
      </c>
      <c r="D13638">
        <f t="shared" si="1065"/>
        <v>3</v>
      </c>
      <c r="E13638">
        <f t="shared" si="1066"/>
        <v>1.56</v>
      </c>
      <c r="F13638" s="1">
        <f t="shared" si="1067"/>
        <v>-1</v>
      </c>
      <c r="G13638" s="1">
        <f>ANALOG05[[#This Row],[Max25]]-ANALOG05[[#This Row],[Min25]]</f>
        <v>4</v>
      </c>
      <c r="H13638" s="1">
        <f t="shared" si="1068"/>
        <v>2.5384615384615383</v>
      </c>
      <c r="I13638" s="1">
        <f t="shared" si="1069"/>
        <v>3.2307692307692308</v>
      </c>
    </row>
    <row r="13639" spans="1:9" x14ac:dyDescent="0.3">
      <c r="A13639">
        <v>525</v>
      </c>
      <c r="B13639">
        <v>522</v>
      </c>
      <c r="C13639">
        <f>ANALOG05[[#This Row],[Column1]]-ANALOG05[[#This Row],[Column2]]</f>
        <v>3</v>
      </c>
      <c r="D13639">
        <f t="shared" si="1065"/>
        <v>3</v>
      </c>
      <c r="E13639">
        <f t="shared" si="1066"/>
        <v>1.52</v>
      </c>
      <c r="F13639" s="1">
        <f t="shared" si="1067"/>
        <v>-1</v>
      </c>
      <c r="G13639" s="1">
        <f>ANALOG05[[#This Row],[Max25]]-ANALOG05[[#This Row],[Min25]]</f>
        <v>4</v>
      </c>
      <c r="H13639" s="1">
        <f t="shared" si="1068"/>
        <v>2.5</v>
      </c>
      <c r="I13639" s="1">
        <f t="shared" si="1069"/>
        <v>3.1538461538461537</v>
      </c>
    </row>
    <row r="13640" spans="1:9" x14ac:dyDescent="0.3">
      <c r="A13640">
        <v>525</v>
      </c>
      <c r="B13640">
        <v>523</v>
      </c>
      <c r="C13640">
        <f>ANALOG05[[#This Row],[Column1]]-ANALOG05[[#This Row],[Column2]]</f>
        <v>2</v>
      </c>
      <c r="D13640">
        <f t="shared" si="1065"/>
        <v>3</v>
      </c>
      <c r="E13640">
        <f t="shared" si="1066"/>
        <v>1.44</v>
      </c>
      <c r="F13640" s="1">
        <f t="shared" si="1067"/>
        <v>-1</v>
      </c>
      <c r="G13640" s="1">
        <f>ANALOG05[[#This Row],[Max25]]-ANALOG05[[#This Row],[Min25]]</f>
        <v>4</v>
      </c>
      <c r="H13640" s="1">
        <f t="shared" si="1068"/>
        <v>2.4615384615384617</v>
      </c>
      <c r="I13640" s="1">
        <f t="shared" si="1069"/>
        <v>3.0769230769230771</v>
      </c>
    </row>
    <row r="13641" spans="1:9" x14ac:dyDescent="0.3">
      <c r="A13641">
        <v>525</v>
      </c>
      <c r="B13641">
        <v>523</v>
      </c>
      <c r="C13641">
        <f>ANALOG05[[#This Row],[Column1]]-ANALOG05[[#This Row],[Column2]]</f>
        <v>2</v>
      </c>
      <c r="D13641">
        <f t="shared" si="1065"/>
        <v>3</v>
      </c>
      <c r="E13641">
        <f t="shared" si="1066"/>
        <v>1.44</v>
      </c>
      <c r="F13641" s="1">
        <f t="shared" si="1067"/>
        <v>-1</v>
      </c>
      <c r="G13641" s="1">
        <f>ANALOG05[[#This Row],[Max25]]-ANALOG05[[#This Row],[Min25]]</f>
        <v>4</v>
      </c>
      <c r="H13641" s="1">
        <f t="shared" si="1068"/>
        <v>2.4230769230769229</v>
      </c>
      <c r="I13641" s="1">
        <f t="shared" si="1069"/>
        <v>3</v>
      </c>
    </row>
    <row r="13642" spans="1:9" x14ac:dyDescent="0.3">
      <c r="A13642">
        <v>524</v>
      </c>
      <c r="B13642">
        <v>523</v>
      </c>
      <c r="C13642">
        <f>ANALOG05[[#This Row],[Column1]]-ANALOG05[[#This Row],[Column2]]</f>
        <v>1</v>
      </c>
      <c r="D13642">
        <f t="shared" si="1065"/>
        <v>3</v>
      </c>
      <c r="E13642">
        <f t="shared" si="1066"/>
        <v>1.4</v>
      </c>
      <c r="F13642" s="1">
        <f t="shared" si="1067"/>
        <v>-1</v>
      </c>
      <c r="G13642" s="1">
        <f>ANALOG05[[#This Row],[Max25]]-ANALOG05[[#This Row],[Min25]]</f>
        <v>4</v>
      </c>
      <c r="H13642" s="1">
        <f t="shared" si="1068"/>
        <v>2.3846153846153846</v>
      </c>
      <c r="I13642" s="1">
        <f t="shared" si="1069"/>
        <v>2.9230769230769229</v>
      </c>
    </row>
    <row r="13643" spans="1:9" x14ac:dyDescent="0.3">
      <c r="A13643">
        <v>525</v>
      </c>
      <c r="B13643">
        <v>523</v>
      </c>
      <c r="C13643">
        <f>ANALOG05[[#This Row],[Column1]]-ANALOG05[[#This Row],[Column2]]</f>
        <v>2</v>
      </c>
      <c r="D13643">
        <f t="shared" si="1065"/>
        <v>3</v>
      </c>
      <c r="E13643">
        <f t="shared" si="1066"/>
        <v>1.44</v>
      </c>
      <c r="F13643" s="1">
        <f t="shared" si="1067"/>
        <v>-1</v>
      </c>
      <c r="G13643" s="1">
        <f>ANALOG05[[#This Row],[Max25]]-ANALOG05[[#This Row],[Min25]]</f>
        <v>4</v>
      </c>
      <c r="H13643" s="1">
        <f t="shared" si="1068"/>
        <v>2.3461538461538463</v>
      </c>
      <c r="I13643" s="1">
        <f t="shared" si="1069"/>
        <v>2.8461538461538463</v>
      </c>
    </row>
    <row r="13644" spans="1:9" x14ac:dyDescent="0.3">
      <c r="A13644">
        <v>525</v>
      </c>
      <c r="B13644">
        <v>523</v>
      </c>
      <c r="C13644">
        <f>ANALOG05[[#This Row],[Column1]]-ANALOG05[[#This Row],[Column2]]</f>
        <v>2</v>
      </c>
      <c r="D13644">
        <f t="shared" si="1065"/>
        <v>3</v>
      </c>
      <c r="E13644">
        <f t="shared" si="1066"/>
        <v>1.44</v>
      </c>
      <c r="F13644" s="1">
        <f t="shared" si="1067"/>
        <v>-1</v>
      </c>
      <c r="G13644" s="1">
        <f>ANALOG05[[#This Row],[Max25]]-ANALOG05[[#This Row],[Min25]]</f>
        <v>4</v>
      </c>
      <c r="H13644" s="1">
        <f t="shared" si="1068"/>
        <v>2.3076923076923075</v>
      </c>
      <c r="I13644" s="1">
        <f t="shared" si="1069"/>
        <v>2.7692307692307692</v>
      </c>
    </row>
    <row r="13645" spans="1:9" x14ac:dyDescent="0.3">
      <c r="A13645">
        <v>525</v>
      </c>
      <c r="B13645">
        <v>523</v>
      </c>
      <c r="C13645">
        <f>ANALOG05[[#This Row],[Column1]]-ANALOG05[[#This Row],[Column2]]</f>
        <v>2</v>
      </c>
      <c r="D13645">
        <f t="shared" si="1065"/>
        <v>3</v>
      </c>
      <c r="E13645">
        <f t="shared" si="1066"/>
        <v>1.36</v>
      </c>
      <c r="F13645" s="1">
        <f t="shared" si="1067"/>
        <v>-1</v>
      </c>
      <c r="G13645" s="1">
        <f>ANALOG05[[#This Row],[Max25]]-ANALOG05[[#This Row],[Min25]]</f>
        <v>4</v>
      </c>
      <c r="H13645" s="1">
        <f t="shared" si="1068"/>
        <v>2.2692307692307692</v>
      </c>
      <c r="I13645" s="1">
        <f t="shared" si="1069"/>
        <v>2.6538461538461537</v>
      </c>
    </row>
    <row r="13646" spans="1:9" x14ac:dyDescent="0.3">
      <c r="A13646">
        <v>524</v>
      </c>
      <c r="B13646">
        <v>524</v>
      </c>
      <c r="C13646">
        <f>ANALOG05[[#This Row],[Column1]]-ANALOG05[[#This Row],[Column2]]</f>
        <v>0</v>
      </c>
      <c r="D13646">
        <f t="shared" si="1065"/>
        <v>3</v>
      </c>
      <c r="E13646">
        <f t="shared" si="1066"/>
        <v>1.36</v>
      </c>
      <c r="F13646" s="1">
        <f t="shared" si="1067"/>
        <v>-1</v>
      </c>
      <c r="G13646" s="1">
        <f>ANALOG05[[#This Row],[Max25]]-ANALOG05[[#This Row],[Min25]]</f>
        <v>4</v>
      </c>
      <c r="H13646" s="1">
        <f t="shared" si="1068"/>
        <v>2.2307692307692308</v>
      </c>
      <c r="I13646" s="1">
        <f t="shared" si="1069"/>
        <v>2.5384615384615383</v>
      </c>
    </row>
    <row r="13647" spans="1:9" x14ac:dyDescent="0.3">
      <c r="A13647">
        <v>524</v>
      </c>
      <c r="B13647">
        <v>523</v>
      </c>
      <c r="C13647">
        <f>ANALOG05[[#This Row],[Column1]]-ANALOG05[[#This Row],[Column2]]</f>
        <v>1</v>
      </c>
      <c r="D13647">
        <f t="shared" si="1065"/>
        <v>3</v>
      </c>
      <c r="E13647">
        <f t="shared" si="1066"/>
        <v>1.44</v>
      </c>
      <c r="F13647" s="1">
        <f t="shared" si="1067"/>
        <v>-1</v>
      </c>
      <c r="G13647" s="1">
        <f>ANALOG05[[#This Row],[Max25]]-ANALOG05[[#This Row],[Min25]]</f>
        <v>4</v>
      </c>
      <c r="H13647" s="1">
        <f t="shared" si="1068"/>
        <v>2.1923076923076925</v>
      </c>
      <c r="I13647" s="1">
        <f t="shared" si="1069"/>
        <v>2.4230769230769229</v>
      </c>
    </row>
    <row r="13648" spans="1:9" x14ac:dyDescent="0.3">
      <c r="A13648">
        <v>524</v>
      </c>
      <c r="B13648">
        <v>522</v>
      </c>
      <c r="C13648">
        <f>ANALOG05[[#This Row],[Column1]]-ANALOG05[[#This Row],[Column2]]</f>
        <v>2</v>
      </c>
      <c r="D13648">
        <f t="shared" si="1065"/>
        <v>3</v>
      </c>
      <c r="E13648">
        <f t="shared" si="1066"/>
        <v>1.44</v>
      </c>
      <c r="F13648" s="1">
        <f t="shared" si="1067"/>
        <v>-1</v>
      </c>
      <c r="G13648" s="1">
        <f>ANALOG05[[#This Row],[Max25]]-ANALOG05[[#This Row],[Min25]]</f>
        <v>4</v>
      </c>
      <c r="H13648" s="1">
        <f t="shared" si="1068"/>
        <v>2.1538461538461537</v>
      </c>
      <c r="I13648" s="1">
        <f t="shared" si="1069"/>
        <v>2.3076923076923075</v>
      </c>
    </row>
    <row r="13649" spans="1:9" x14ac:dyDescent="0.3">
      <c r="A13649">
        <v>524</v>
      </c>
      <c r="B13649">
        <v>522</v>
      </c>
      <c r="C13649">
        <f>ANALOG05[[#This Row],[Column1]]-ANALOG05[[#This Row],[Column2]]</f>
        <v>2</v>
      </c>
      <c r="D13649">
        <f t="shared" si="1065"/>
        <v>3</v>
      </c>
      <c r="E13649">
        <f t="shared" si="1066"/>
        <v>1.44</v>
      </c>
      <c r="F13649" s="1">
        <f t="shared" si="1067"/>
        <v>-1</v>
      </c>
      <c r="G13649" s="1">
        <f>ANALOG05[[#This Row],[Max25]]-ANALOG05[[#This Row],[Min25]]</f>
        <v>4</v>
      </c>
      <c r="H13649" s="1">
        <f t="shared" si="1068"/>
        <v>2.1153846153846154</v>
      </c>
      <c r="I13649" s="1">
        <f t="shared" si="1069"/>
        <v>2.1923076923076925</v>
      </c>
    </row>
    <row r="13650" spans="1:9" x14ac:dyDescent="0.3">
      <c r="A13650">
        <v>525</v>
      </c>
      <c r="B13650">
        <v>523</v>
      </c>
      <c r="C13650">
        <f>ANALOG05[[#This Row],[Column1]]-ANALOG05[[#This Row],[Column2]]</f>
        <v>2</v>
      </c>
      <c r="D13650">
        <f t="shared" si="1065"/>
        <v>3</v>
      </c>
      <c r="E13650">
        <f t="shared" si="1066"/>
        <v>1.44</v>
      </c>
      <c r="F13650" s="1">
        <f t="shared" si="1067"/>
        <v>-1</v>
      </c>
      <c r="G13650" s="1">
        <f>ANALOG05[[#This Row],[Max25]]-ANALOG05[[#This Row],[Min25]]</f>
        <v>4</v>
      </c>
      <c r="H13650" s="1">
        <f t="shared" si="1068"/>
        <v>2.0769230769230771</v>
      </c>
      <c r="I13650" s="1">
        <f t="shared" si="1069"/>
        <v>2.0769230769230771</v>
      </c>
    </row>
    <row r="13651" spans="1:9" x14ac:dyDescent="0.3">
      <c r="A13651">
        <v>525</v>
      </c>
      <c r="B13651">
        <v>522</v>
      </c>
      <c r="C13651">
        <f>ANALOG05[[#This Row],[Column1]]-ANALOG05[[#This Row],[Column2]]</f>
        <v>3</v>
      </c>
      <c r="D13651">
        <f t="shared" si="1065"/>
        <v>3</v>
      </c>
      <c r="E13651">
        <f t="shared" si="1066"/>
        <v>1.44</v>
      </c>
      <c r="F13651" s="1">
        <f t="shared" si="1067"/>
        <v>-1</v>
      </c>
      <c r="G13651" s="1">
        <f>ANALOG05[[#This Row],[Max25]]-ANALOG05[[#This Row],[Min25]]</f>
        <v>4</v>
      </c>
      <c r="H13651" s="1">
        <f t="shared" si="1068"/>
        <v>2.0384615384615383</v>
      </c>
      <c r="I13651" s="1">
        <f t="shared" si="1069"/>
        <v>1.9615384615384615</v>
      </c>
    </row>
    <row r="13652" spans="1:9" x14ac:dyDescent="0.3">
      <c r="A13652">
        <v>524</v>
      </c>
      <c r="B13652">
        <v>523</v>
      </c>
      <c r="C13652">
        <f>ANALOG05[[#This Row],[Column1]]-ANALOG05[[#This Row],[Column2]]</f>
        <v>1</v>
      </c>
      <c r="D13652">
        <f t="shared" si="1065"/>
        <v>2</v>
      </c>
      <c r="E13652">
        <f t="shared" si="1066"/>
        <v>1.4</v>
      </c>
      <c r="F13652" s="1">
        <f t="shared" si="1067"/>
        <v>-1</v>
      </c>
      <c r="G13652" s="1">
        <f>ANALOG05[[#This Row],[Max25]]-ANALOG05[[#This Row],[Min25]]</f>
        <v>3</v>
      </c>
      <c r="H13652" s="1">
        <f t="shared" si="1068"/>
        <v>2</v>
      </c>
      <c r="I13652" s="1">
        <f t="shared" si="1069"/>
        <v>1.8461538461538463</v>
      </c>
    </row>
    <row r="13653" spans="1:9" x14ac:dyDescent="0.3">
      <c r="A13653">
        <v>524</v>
      </c>
      <c r="B13653">
        <v>524</v>
      </c>
      <c r="C13653">
        <f>ANALOG05[[#This Row],[Column1]]-ANALOG05[[#This Row],[Column2]]</f>
        <v>0</v>
      </c>
      <c r="D13653">
        <f t="shared" si="1065"/>
        <v>2</v>
      </c>
      <c r="E13653">
        <f t="shared" si="1066"/>
        <v>1.4</v>
      </c>
      <c r="F13653" s="1">
        <f t="shared" si="1067"/>
        <v>-1</v>
      </c>
      <c r="G13653" s="1">
        <f>ANALOG05[[#This Row],[Max25]]-ANALOG05[[#This Row],[Min25]]</f>
        <v>3</v>
      </c>
      <c r="H13653" s="1">
        <f t="shared" si="1068"/>
        <v>2</v>
      </c>
      <c r="I13653" s="1">
        <f t="shared" si="1069"/>
        <v>1.7692307692307692</v>
      </c>
    </row>
    <row r="13654" spans="1:9" x14ac:dyDescent="0.3">
      <c r="A13654">
        <v>525</v>
      </c>
      <c r="B13654">
        <v>523</v>
      </c>
      <c r="C13654">
        <f>ANALOG05[[#This Row],[Column1]]-ANALOG05[[#This Row],[Column2]]</f>
        <v>2</v>
      </c>
      <c r="D13654">
        <f t="shared" si="1065"/>
        <v>2</v>
      </c>
      <c r="E13654">
        <f t="shared" si="1066"/>
        <v>1.44</v>
      </c>
      <c r="F13654" s="1">
        <f t="shared" si="1067"/>
        <v>-1</v>
      </c>
      <c r="G13654" s="1">
        <f>ANALOG05[[#This Row],[Max25]]-ANALOG05[[#This Row],[Min25]]</f>
        <v>3</v>
      </c>
      <c r="H13654" s="1">
        <f t="shared" si="1068"/>
        <v>2</v>
      </c>
      <c r="I13654" s="1">
        <f t="shared" si="1069"/>
        <v>1.6923076923076923</v>
      </c>
    </row>
    <row r="13655" spans="1:9" x14ac:dyDescent="0.3">
      <c r="A13655">
        <v>524</v>
      </c>
      <c r="B13655">
        <v>525</v>
      </c>
      <c r="C13655">
        <f>ANALOG05[[#This Row],[Column1]]-ANALOG05[[#This Row],[Column2]]</f>
        <v>-1</v>
      </c>
      <c r="D13655">
        <f t="shared" si="1065"/>
        <v>2</v>
      </c>
      <c r="E13655">
        <f t="shared" si="1066"/>
        <v>1.44</v>
      </c>
      <c r="F13655" s="1">
        <f t="shared" si="1067"/>
        <v>-1</v>
      </c>
      <c r="G13655" s="1">
        <f>ANALOG05[[#This Row],[Max25]]-ANALOG05[[#This Row],[Min25]]</f>
        <v>3</v>
      </c>
      <c r="H13655" s="1">
        <f t="shared" si="1068"/>
        <v>2</v>
      </c>
      <c r="I13655" s="1">
        <f t="shared" si="1069"/>
        <v>1.6153846153846154</v>
      </c>
    </row>
    <row r="13656" spans="1:9" x14ac:dyDescent="0.3">
      <c r="A13656">
        <v>524</v>
      </c>
      <c r="B13656">
        <v>523</v>
      </c>
      <c r="C13656">
        <f>ANALOG05[[#This Row],[Column1]]-ANALOG05[[#This Row],[Column2]]</f>
        <v>1</v>
      </c>
      <c r="D13656">
        <f t="shared" si="1065"/>
        <v>2</v>
      </c>
      <c r="E13656">
        <f t="shared" si="1066"/>
        <v>1.56</v>
      </c>
      <c r="F13656" s="1">
        <f t="shared" si="1067"/>
        <v>0</v>
      </c>
      <c r="G13656" s="1">
        <f>ANALOG05[[#This Row],[Max25]]-ANALOG05[[#This Row],[Min25]]</f>
        <v>2</v>
      </c>
      <c r="H13656" s="1">
        <f t="shared" si="1068"/>
        <v>2</v>
      </c>
      <c r="I13656" s="1">
        <f t="shared" si="1069"/>
        <v>1.5384615384615385</v>
      </c>
    </row>
    <row r="13657" spans="1:9" x14ac:dyDescent="0.3">
      <c r="A13657">
        <v>524</v>
      </c>
      <c r="B13657">
        <v>523</v>
      </c>
      <c r="C13657">
        <f>ANALOG05[[#This Row],[Column1]]-ANALOG05[[#This Row],[Column2]]</f>
        <v>1</v>
      </c>
      <c r="D13657">
        <f t="shared" si="1065"/>
        <v>2</v>
      </c>
      <c r="E13657">
        <f t="shared" si="1066"/>
        <v>1.56</v>
      </c>
      <c r="F13657" s="1">
        <f t="shared" si="1067"/>
        <v>0</v>
      </c>
      <c r="G13657" s="1">
        <f>ANALOG05[[#This Row],[Max25]]-ANALOG05[[#This Row],[Min25]]</f>
        <v>2</v>
      </c>
      <c r="H13657" s="1">
        <f t="shared" si="1068"/>
        <v>2</v>
      </c>
      <c r="I13657" s="1">
        <f t="shared" si="1069"/>
        <v>1.5</v>
      </c>
    </row>
    <row r="13658" spans="1:9" x14ac:dyDescent="0.3">
      <c r="A13658">
        <v>525</v>
      </c>
      <c r="B13658">
        <v>523</v>
      </c>
      <c r="C13658">
        <f>ANALOG05[[#This Row],[Column1]]-ANALOG05[[#This Row],[Column2]]</f>
        <v>2</v>
      </c>
      <c r="D13658">
        <f t="shared" si="1065"/>
        <v>2</v>
      </c>
      <c r="E13658">
        <f t="shared" si="1066"/>
        <v>1.6</v>
      </c>
      <c r="F13658" s="1">
        <f t="shared" si="1067"/>
        <v>0</v>
      </c>
      <c r="G13658" s="1">
        <f>ANALOG05[[#This Row],[Max25]]-ANALOG05[[#This Row],[Min25]]</f>
        <v>2</v>
      </c>
      <c r="H13658" s="1">
        <f t="shared" si="1068"/>
        <v>2</v>
      </c>
      <c r="I13658" s="1">
        <f t="shared" si="1069"/>
        <v>1.4615384615384615</v>
      </c>
    </row>
    <row r="13659" spans="1:9" x14ac:dyDescent="0.3">
      <c r="A13659">
        <v>525</v>
      </c>
      <c r="B13659">
        <v>523</v>
      </c>
      <c r="C13659">
        <f>ANALOG05[[#This Row],[Column1]]-ANALOG05[[#This Row],[Column2]]</f>
        <v>2</v>
      </c>
      <c r="D13659">
        <f t="shared" si="1065"/>
        <v>2</v>
      </c>
      <c r="E13659">
        <f t="shared" si="1066"/>
        <v>1.56</v>
      </c>
      <c r="F13659" s="1">
        <f t="shared" si="1067"/>
        <v>0</v>
      </c>
      <c r="G13659" s="1">
        <f>ANALOG05[[#This Row],[Max25]]-ANALOG05[[#This Row],[Min25]]</f>
        <v>2</v>
      </c>
      <c r="H13659" s="1">
        <f t="shared" si="1068"/>
        <v>2</v>
      </c>
      <c r="I13659" s="1">
        <f t="shared" si="1069"/>
        <v>1.4230769230769231</v>
      </c>
    </row>
    <row r="13660" spans="1:9" x14ac:dyDescent="0.3">
      <c r="A13660">
        <v>524</v>
      </c>
      <c r="B13660">
        <v>523</v>
      </c>
      <c r="C13660">
        <f>ANALOG05[[#This Row],[Column1]]-ANALOG05[[#This Row],[Column2]]</f>
        <v>1</v>
      </c>
      <c r="D13660">
        <f t="shared" si="1065"/>
        <v>2</v>
      </c>
      <c r="E13660">
        <f t="shared" si="1066"/>
        <v>1.52</v>
      </c>
      <c r="F13660" s="1">
        <f t="shared" si="1067"/>
        <v>0</v>
      </c>
      <c r="G13660" s="1">
        <f>ANALOG05[[#This Row],[Max25]]-ANALOG05[[#This Row],[Min25]]</f>
        <v>2</v>
      </c>
      <c r="H13660" s="1">
        <f t="shared" si="1068"/>
        <v>2</v>
      </c>
      <c r="I13660" s="1">
        <f t="shared" si="1069"/>
        <v>1.3846153846153846</v>
      </c>
    </row>
    <row r="13661" spans="1:9" x14ac:dyDescent="0.3">
      <c r="A13661">
        <v>525</v>
      </c>
      <c r="B13661">
        <v>523</v>
      </c>
      <c r="C13661">
        <f>ANALOG05[[#This Row],[Column1]]-ANALOG05[[#This Row],[Column2]]</f>
        <v>2</v>
      </c>
      <c r="D13661">
        <f t="shared" si="1065"/>
        <v>2</v>
      </c>
      <c r="E13661">
        <f t="shared" si="1066"/>
        <v>1.52</v>
      </c>
      <c r="F13661" s="1">
        <f t="shared" si="1067"/>
        <v>0</v>
      </c>
      <c r="G13661" s="1">
        <f>ANALOG05[[#This Row],[Max25]]-ANALOG05[[#This Row],[Min25]]</f>
        <v>2</v>
      </c>
      <c r="H13661" s="1">
        <f t="shared" si="1068"/>
        <v>2</v>
      </c>
      <c r="I13661" s="1">
        <f t="shared" si="1069"/>
        <v>1.3461538461538463</v>
      </c>
    </row>
    <row r="13662" spans="1:9" x14ac:dyDescent="0.3">
      <c r="A13662">
        <v>525</v>
      </c>
      <c r="B13662">
        <v>523</v>
      </c>
      <c r="C13662">
        <f>ANALOG05[[#This Row],[Column1]]-ANALOG05[[#This Row],[Column2]]</f>
        <v>2</v>
      </c>
      <c r="D13662">
        <f t="shared" si="1065"/>
        <v>2</v>
      </c>
      <c r="E13662">
        <f t="shared" si="1066"/>
        <v>1.48</v>
      </c>
      <c r="F13662" s="1">
        <f t="shared" si="1067"/>
        <v>0</v>
      </c>
      <c r="G13662" s="1">
        <f>ANALOG05[[#This Row],[Max25]]-ANALOG05[[#This Row],[Min25]]</f>
        <v>2</v>
      </c>
      <c r="H13662" s="1">
        <f t="shared" si="1068"/>
        <v>2</v>
      </c>
      <c r="I13662" s="1">
        <f t="shared" si="1069"/>
        <v>1.3076923076923077</v>
      </c>
    </row>
    <row r="13663" spans="1:9" x14ac:dyDescent="0.3">
      <c r="A13663">
        <v>524</v>
      </c>
      <c r="B13663">
        <v>523</v>
      </c>
      <c r="C13663">
        <f>ANALOG05[[#This Row],[Column1]]-ANALOG05[[#This Row],[Column2]]</f>
        <v>1</v>
      </c>
      <c r="D13663">
        <f t="shared" si="1065"/>
        <v>2</v>
      </c>
      <c r="E13663">
        <f t="shared" si="1066"/>
        <v>1.48</v>
      </c>
      <c r="F13663" s="1">
        <f t="shared" si="1067"/>
        <v>0</v>
      </c>
      <c r="G13663" s="1">
        <f>ANALOG05[[#This Row],[Max25]]-ANALOG05[[#This Row],[Min25]]</f>
        <v>2</v>
      </c>
      <c r="H13663" s="1">
        <f t="shared" si="1068"/>
        <v>2</v>
      </c>
      <c r="I13663" s="1">
        <f t="shared" si="1069"/>
        <v>1.2692307692307692</v>
      </c>
    </row>
    <row r="13664" spans="1:9" x14ac:dyDescent="0.3">
      <c r="A13664">
        <v>524</v>
      </c>
      <c r="B13664">
        <v>523</v>
      </c>
      <c r="C13664">
        <f>ANALOG05[[#This Row],[Column1]]-ANALOG05[[#This Row],[Column2]]</f>
        <v>1</v>
      </c>
      <c r="D13664">
        <f t="shared" si="1065"/>
        <v>2</v>
      </c>
      <c r="E13664">
        <f t="shared" si="1066"/>
        <v>1.52</v>
      </c>
      <c r="F13664" s="1">
        <f t="shared" si="1067"/>
        <v>0</v>
      </c>
      <c r="G13664" s="1">
        <f>ANALOG05[[#This Row],[Max25]]-ANALOG05[[#This Row],[Min25]]</f>
        <v>2</v>
      </c>
      <c r="H13664" s="1">
        <f t="shared" si="1068"/>
        <v>2</v>
      </c>
      <c r="I13664" s="1">
        <f t="shared" si="1069"/>
        <v>1.2307692307692308</v>
      </c>
    </row>
    <row r="13665" spans="1:9" x14ac:dyDescent="0.3">
      <c r="A13665">
        <v>525</v>
      </c>
      <c r="B13665">
        <v>523</v>
      </c>
      <c r="C13665">
        <f>ANALOG05[[#This Row],[Column1]]-ANALOG05[[#This Row],[Column2]]</f>
        <v>2</v>
      </c>
      <c r="D13665">
        <f t="shared" si="1065"/>
        <v>2</v>
      </c>
      <c r="E13665">
        <f t="shared" si="1066"/>
        <v>1.52</v>
      </c>
      <c r="F13665" s="1">
        <f t="shared" si="1067"/>
        <v>0</v>
      </c>
      <c r="G13665" s="1">
        <f>ANALOG05[[#This Row],[Max25]]-ANALOG05[[#This Row],[Min25]]</f>
        <v>2</v>
      </c>
      <c r="H13665" s="1">
        <f t="shared" si="1068"/>
        <v>2</v>
      </c>
      <c r="I13665" s="1">
        <f t="shared" si="1069"/>
        <v>1.1923076923076923</v>
      </c>
    </row>
    <row r="13666" spans="1:9" x14ac:dyDescent="0.3">
      <c r="A13666">
        <v>524</v>
      </c>
      <c r="B13666">
        <v>523</v>
      </c>
      <c r="C13666">
        <f>ANALOG05[[#This Row],[Column1]]-ANALOG05[[#This Row],[Column2]]</f>
        <v>1</v>
      </c>
      <c r="D13666">
        <f t="shared" si="1065"/>
        <v>2</v>
      </c>
      <c r="E13666">
        <f t="shared" si="1066"/>
        <v>1.48</v>
      </c>
      <c r="F13666" s="1">
        <f t="shared" si="1067"/>
        <v>0</v>
      </c>
      <c r="G13666" s="1">
        <f>ANALOG05[[#This Row],[Max25]]-ANALOG05[[#This Row],[Min25]]</f>
        <v>2</v>
      </c>
      <c r="H13666" s="1">
        <f t="shared" si="1068"/>
        <v>2</v>
      </c>
      <c r="I13666" s="1">
        <f t="shared" si="1069"/>
        <v>1.1538461538461537</v>
      </c>
    </row>
    <row r="13667" spans="1:9" x14ac:dyDescent="0.3">
      <c r="A13667">
        <v>525</v>
      </c>
      <c r="B13667">
        <v>523</v>
      </c>
      <c r="C13667">
        <f>ANALOG05[[#This Row],[Column1]]-ANALOG05[[#This Row],[Column2]]</f>
        <v>2</v>
      </c>
      <c r="D13667">
        <f t="shared" si="1065"/>
        <v>2</v>
      </c>
      <c r="E13667">
        <f t="shared" si="1066"/>
        <v>1.52</v>
      </c>
      <c r="F13667" s="1">
        <f t="shared" si="1067"/>
        <v>0</v>
      </c>
      <c r="G13667" s="1">
        <f>ANALOG05[[#This Row],[Max25]]-ANALOG05[[#This Row],[Min25]]</f>
        <v>2</v>
      </c>
      <c r="H13667" s="1">
        <f t="shared" si="1068"/>
        <v>2</v>
      </c>
      <c r="I13667" s="1">
        <f t="shared" si="1069"/>
        <v>1.1153846153846154</v>
      </c>
    </row>
    <row r="13668" spans="1:9" x14ac:dyDescent="0.3">
      <c r="A13668">
        <v>525</v>
      </c>
      <c r="B13668">
        <v>523</v>
      </c>
      <c r="C13668">
        <f>ANALOG05[[#This Row],[Column1]]-ANALOG05[[#This Row],[Column2]]</f>
        <v>2</v>
      </c>
      <c r="D13668">
        <f t="shared" si="1065"/>
        <v>2</v>
      </c>
      <c r="E13668">
        <f t="shared" si="1066"/>
        <v>1.48</v>
      </c>
      <c r="F13668" s="1">
        <f t="shared" si="1067"/>
        <v>0</v>
      </c>
      <c r="G13668" s="1">
        <f>ANALOG05[[#This Row],[Max25]]-ANALOG05[[#This Row],[Min25]]</f>
        <v>2</v>
      </c>
      <c r="H13668" s="1">
        <f t="shared" si="1068"/>
        <v>2</v>
      </c>
      <c r="I13668" s="1">
        <f t="shared" si="1069"/>
        <v>1.0769230769230769</v>
      </c>
    </row>
    <row r="13669" spans="1:9" x14ac:dyDescent="0.3">
      <c r="A13669">
        <v>524</v>
      </c>
      <c r="B13669">
        <v>524</v>
      </c>
      <c r="C13669">
        <f>ANALOG05[[#This Row],[Column1]]-ANALOG05[[#This Row],[Column2]]</f>
        <v>0</v>
      </c>
      <c r="D13669">
        <f t="shared" si="1065"/>
        <v>2</v>
      </c>
      <c r="E13669">
        <f t="shared" si="1066"/>
        <v>1.44</v>
      </c>
      <c r="F13669" s="1">
        <f t="shared" si="1067"/>
        <v>0</v>
      </c>
      <c r="G13669" s="1">
        <f>ANALOG05[[#This Row],[Max25]]-ANALOG05[[#This Row],[Min25]]</f>
        <v>2</v>
      </c>
      <c r="H13669" s="1">
        <f t="shared" si="1068"/>
        <v>2</v>
      </c>
      <c r="I13669" s="1">
        <f t="shared" si="1069"/>
        <v>1.0384615384615385</v>
      </c>
    </row>
    <row r="13670" spans="1:9" x14ac:dyDescent="0.3">
      <c r="A13670">
        <v>525</v>
      </c>
      <c r="B13670">
        <v>523</v>
      </c>
      <c r="C13670">
        <f>ANALOG05[[#This Row],[Column1]]-ANALOG05[[#This Row],[Column2]]</f>
        <v>2</v>
      </c>
      <c r="D13670">
        <f t="shared" si="1065"/>
        <v>2</v>
      </c>
      <c r="E13670">
        <f t="shared" si="1066"/>
        <v>1.48</v>
      </c>
      <c r="F13670" s="1">
        <f t="shared" si="1067"/>
        <v>1</v>
      </c>
      <c r="G13670" s="1">
        <f>ANALOG05[[#This Row],[Max25]]-ANALOG05[[#This Row],[Min25]]</f>
        <v>1</v>
      </c>
      <c r="H13670" s="1">
        <f t="shared" si="1068"/>
        <v>2</v>
      </c>
      <c r="I13670" s="1">
        <f t="shared" si="1069"/>
        <v>1</v>
      </c>
    </row>
    <row r="13671" spans="1:9" x14ac:dyDescent="0.3">
      <c r="A13671">
        <v>525</v>
      </c>
      <c r="B13671">
        <v>523</v>
      </c>
      <c r="C13671">
        <f>ANALOG05[[#This Row],[Column1]]-ANALOG05[[#This Row],[Column2]]</f>
        <v>2</v>
      </c>
      <c r="D13671">
        <f t="shared" si="1065"/>
        <v>2</v>
      </c>
      <c r="E13671">
        <f t="shared" si="1066"/>
        <v>1.44</v>
      </c>
      <c r="F13671" s="1">
        <f t="shared" si="1067"/>
        <v>1</v>
      </c>
      <c r="G13671" s="1">
        <f>ANALOG05[[#This Row],[Max25]]-ANALOG05[[#This Row],[Min25]]</f>
        <v>1</v>
      </c>
      <c r="H13671" s="1">
        <f t="shared" si="1068"/>
        <v>2</v>
      </c>
      <c r="I13671" s="1">
        <f t="shared" si="1069"/>
        <v>1</v>
      </c>
    </row>
    <row r="13672" spans="1:9" x14ac:dyDescent="0.3">
      <c r="A13672">
        <v>524</v>
      </c>
      <c r="B13672">
        <v>523</v>
      </c>
      <c r="C13672">
        <f>ANALOG05[[#This Row],[Column1]]-ANALOG05[[#This Row],[Column2]]</f>
        <v>1</v>
      </c>
      <c r="D13672">
        <f t="shared" si="1065"/>
        <v>2</v>
      </c>
      <c r="E13672">
        <f t="shared" si="1066"/>
        <v>1.44</v>
      </c>
      <c r="F13672" s="1">
        <f t="shared" si="1067"/>
        <v>1</v>
      </c>
      <c r="G13672" s="1">
        <f>ANALOG05[[#This Row],[Max25]]-ANALOG05[[#This Row],[Min25]]</f>
        <v>1</v>
      </c>
      <c r="H13672" s="1">
        <f t="shared" si="1068"/>
        <v>2</v>
      </c>
      <c r="I13672" s="1">
        <f t="shared" si="1069"/>
        <v>1</v>
      </c>
    </row>
    <row r="13673" spans="1:9" x14ac:dyDescent="0.3">
      <c r="A13673">
        <v>525</v>
      </c>
      <c r="B13673">
        <v>523</v>
      </c>
      <c r="C13673">
        <f>ANALOG05[[#This Row],[Column1]]-ANALOG05[[#This Row],[Column2]]</f>
        <v>2</v>
      </c>
      <c r="D13673">
        <f t="shared" si="1065"/>
        <v>2</v>
      </c>
      <c r="E13673">
        <f t="shared" si="1066"/>
        <v>1.48</v>
      </c>
      <c r="F13673" s="1">
        <f t="shared" si="1067"/>
        <v>1</v>
      </c>
      <c r="G13673" s="1">
        <f>ANALOG05[[#This Row],[Max25]]-ANALOG05[[#This Row],[Min25]]</f>
        <v>1</v>
      </c>
      <c r="H13673" s="1">
        <f t="shared" si="1068"/>
        <v>2</v>
      </c>
      <c r="I13673" s="1">
        <f t="shared" si="1069"/>
        <v>1</v>
      </c>
    </row>
    <row r="13674" spans="1:9" x14ac:dyDescent="0.3">
      <c r="A13674">
        <v>525</v>
      </c>
      <c r="B13674">
        <v>523</v>
      </c>
      <c r="C13674">
        <f>ANALOG05[[#This Row],[Column1]]-ANALOG05[[#This Row],[Column2]]</f>
        <v>2</v>
      </c>
      <c r="D13674">
        <f t="shared" si="1065"/>
        <v>2</v>
      </c>
      <c r="E13674">
        <f t="shared" si="1066"/>
        <v>1.44</v>
      </c>
      <c r="F13674" s="1">
        <f t="shared" si="1067"/>
        <v>1</v>
      </c>
      <c r="G13674" s="1">
        <f>ANALOG05[[#This Row],[Max25]]-ANALOG05[[#This Row],[Min25]]</f>
        <v>1</v>
      </c>
      <c r="H13674" s="1">
        <f t="shared" si="1068"/>
        <v>2.0384615384615383</v>
      </c>
      <c r="I13674" s="1">
        <f t="shared" si="1069"/>
        <v>1.0384615384615385</v>
      </c>
    </row>
    <row r="13675" spans="1:9" x14ac:dyDescent="0.3">
      <c r="A13675">
        <v>525</v>
      </c>
      <c r="B13675">
        <v>523</v>
      </c>
      <c r="C13675">
        <f>ANALOG05[[#This Row],[Column1]]-ANALOG05[[#This Row],[Column2]]</f>
        <v>2</v>
      </c>
      <c r="D13675">
        <f t="shared" si="1065"/>
        <v>2</v>
      </c>
      <c r="E13675">
        <f t="shared" si="1066"/>
        <v>1.44</v>
      </c>
      <c r="F13675" s="1">
        <f t="shared" si="1067"/>
        <v>1</v>
      </c>
      <c r="G13675" s="1">
        <f>ANALOG05[[#This Row],[Max25]]-ANALOG05[[#This Row],[Min25]]</f>
        <v>1</v>
      </c>
      <c r="H13675" s="1">
        <f t="shared" si="1068"/>
        <v>2.0769230769230771</v>
      </c>
      <c r="I13675" s="1">
        <f t="shared" si="1069"/>
        <v>1.0769230769230769</v>
      </c>
    </row>
    <row r="13676" spans="1:9" x14ac:dyDescent="0.3">
      <c r="A13676">
        <v>525</v>
      </c>
      <c r="B13676">
        <v>523</v>
      </c>
      <c r="C13676">
        <f>ANALOG05[[#This Row],[Column1]]-ANALOG05[[#This Row],[Column2]]</f>
        <v>2</v>
      </c>
      <c r="D13676">
        <f t="shared" si="1065"/>
        <v>2</v>
      </c>
      <c r="E13676">
        <f t="shared" si="1066"/>
        <v>1.44</v>
      </c>
      <c r="F13676" s="1">
        <f t="shared" si="1067"/>
        <v>1</v>
      </c>
      <c r="G13676" s="1">
        <f>ANALOG05[[#This Row],[Max25]]-ANALOG05[[#This Row],[Min25]]</f>
        <v>1</v>
      </c>
      <c r="H13676" s="1">
        <f t="shared" si="1068"/>
        <v>2.1153846153846154</v>
      </c>
      <c r="I13676" s="1">
        <f t="shared" si="1069"/>
        <v>1.1153846153846154</v>
      </c>
    </row>
    <row r="13677" spans="1:9" x14ac:dyDescent="0.3">
      <c r="A13677">
        <v>524</v>
      </c>
      <c r="B13677">
        <v>523</v>
      </c>
      <c r="C13677">
        <f>ANALOG05[[#This Row],[Column1]]-ANALOG05[[#This Row],[Column2]]</f>
        <v>1</v>
      </c>
      <c r="D13677">
        <f t="shared" si="1065"/>
        <v>2</v>
      </c>
      <c r="E13677">
        <f t="shared" si="1066"/>
        <v>1.44</v>
      </c>
      <c r="F13677" s="1">
        <f t="shared" si="1067"/>
        <v>1</v>
      </c>
      <c r="G13677" s="1">
        <f>ANALOG05[[#This Row],[Max25]]-ANALOG05[[#This Row],[Min25]]</f>
        <v>1</v>
      </c>
      <c r="H13677" s="1">
        <f t="shared" si="1068"/>
        <v>2.1538461538461537</v>
      </c>
      <c r="I13677" s="1">
        <f t="shared" si="1069"/>
        <v>1.1538461538461537</v>
      </c>
    </row>
    <row r="13678" spans="1:9" x14ac:dyDescent="0.3">
      <c r="A13678">
        <v>524</v>
      </c>
      <c r="B13678">
        <v>523</v>
      </c>
      <c r="C13678">
        <f>ANALOG05[[#This Row],[Column1]]-ANALOG05[[#This Row],[Column2]]</f>
        <v>1</v>
      </c>
      <c r="D13678">
        <f t="shared" si="1065"/>
        <v>2</v>
      </c>
      <c r="E13678">
        <f t="shared" si="1066"/>
        <v>1.48</v>
      </c>
      <c r="F13678" s="1">
        <f t="shared" si="1067"/>
        <v>1</v>
      </c>
      <c r="G13678" s="1">
        <f>ANALOG05[[#This Row],[Max25]]-ANALOG05[[#This Row],[Min25]]</f>
        <v>1</v>
      </c>
      <c r="H13678" s="1">
        <f t="shared" si="1068"/>
        <v>2.1923076923076925</v>
      </c>
      <c r="I13678" s="1">
        <f t="shared" si="1069"/>
        <v>1.1923076923076923</v>
      </c>
    </row>
    <row r="13679" spans="1:9" x14ac:dyDescent="0.3">
      <c r="A13679">
        <v>525</v>
      </c>
      <c r="B13679">
        <v>523</v>
      </c>
      <c r="C13679">
        <f>ANALOG05[[#This Row],[Column1]]-ANALOG05[[#This Row],[Column2]]</f>
        <v>2</v>
      </c>
      <c r="D13679">
        <f t="shared" si="1065"/>
        <v>2</v>
      </c>
      <c r="E13679">
        <f t="shared" si="1066"/>
        <v>1.48</v>
      </c>
      <c r="F13679" s="1">
        <f t="shared" si="1067"/>
        <v>1</v>
      </c>
      <c r="G13679" s="1">
        <f>ANALOG05[[#This Row],[Max25]]-ANALOG05[[#This Row],[Min25]]</f>
        <v>1</v>
      </c>
      <c r="H13679" s="1">
        <f t="shared" si="1068"/>
        <v>2.2307692307692308</v>
      </c>
      <c r="I13679" s="1">
        <f t="shared" si="1069"/>
        <v>1.2307692307692308</v>
      </c>
    </row>
    <row r="13680" spans="1:9" x14ac:dyDescent="0.3">
      <c r="A13680">
        <v>525</v>
      </c>
      <c r="B13680">
        <v>523</v>
      </c>
      <c r="C13680">
        <f>ANALOG05[[#This Row],[Column1]]-ANALOG05[[#This Row],[Column2]]</f>
        <v>2</v>
      </c>
      <c r="D13680">
        <f t="shared" si="1065"/>
        <v>2</v>
      </c>
      <c r="E13680">
        <f t="shared" si="1066"/>
        <v>1.44</v>
      </c>
      <c r="F13680" s="1">
        <f t="shared" si="1067"/>
        <v>1</v>
      </c>
      <c r="G13680" s="1">
        <f>ANALOG05[[#This Row],[Max25]]-ANALOG05[[#This Row],[Min25]]</f>
        <v>1</v>
      </c>
      <c r="H13680" s="1">
        <f t="shared" si="1068"/>
        <v>2.2692307692307692</v>
      </c>
      <c r="I13680" s="1">
        <f t="shared" si="1069"/>
        <v>1.2692307692307692</v>
      </c>
    </row>
    <row r="13681" spans="1:9" x14ac:dyDescent="0.3">
      <c r="A13681">
        <v>524</v>
      </c>
      <c r="B13681">
        <v>523</v>
      </c>
      <c r="C13681">
        <f>ANALOG05[[#This Row],[Column1]]-ANALOG05[[#This Row],[Column2]]</f>
        <v>1</v>
      </c>
      <c r="D13681">
        <f t="shared" si="1065"/>
        <v>2</v>
      </c>
      <c r="E13681">
        <f t="shared" si="1066"/>
        <v>1.4</v>
      </c>
      <c r="F13681" s="1">
        <f t="shared" si="1067"/>
        <v>1</v>
      </c>
      <c r="G13681" s="1">
        <f>ANALOG05[[#This Row],[Max25]]-ANALOG05[[#This Row],[Min25]]</f>
        <v>1</v>
      </c>
      <c r="H13681" s="1">
        <f t="shared" si="1068"/>
        <v>2.3076923076923075</v>
      </c>
      <c r="I13681" s="1">
        <f t="shared" si="1069"/>
        <v>1.3076923076923077</v>
      </c>
    </row>
    <row r="13682" spans="1:9" x14ac:dyDescent="0.3">
      <c r="A13682">
        <v>525</v>
      </c>
      <c r="B13682">
        <v>523</v>
      </c>
      <c r="C13682">
        <f>ANALOG05[[#This Row],[Column1]]-ANALOG05[[#This Row],[Column2]]</f>
        <v>2</v>
      </c>
      <c r="D13682">
        <f t="shared" si="1065"/>
        <v>2</v>
      </c>
      <c r="E13682">
        <f t="shared" si="1066"/>
        <v>1.44</v>
      </c>
      <c r="F13682" s="1">
        <f t="shared" si="1067"/>
        <v>1</v>
      </c>
      <c r="G13682" s="1">
        <f>ANALOG05[[#This Row],[Max25]]-ANALOG05[[#This Row],[Min25]]</f>
        <v>1</v>
      </c>
      <c r="H13682" s="1">
        <f t="shared" si="1068"/>
        <v>2.3461538461538463</v>
      </c>
      <c r="I13682" s="1">
        <f t="shared" si="1069"/>
        <v>1.3461538461538463</v>
      </c>
    </row>
    <row r="13683" spans="1:9" x14ac:dyDescent="0.3">
      <c r="A13683">
        <v>524</v>
      </c>
      <c r="B13683">
        <v>523</v>
      </c>
      <c r="C13683">
        <f>ANALOG05[[#This Row],[Column1]]-ANALOG05[[#This Row],[Column2]]</f>
        <v>1</v>
      </c>
      <c r="D13683">
        <f t="shared" si="1065"/>
        <v>2</v>
      </c>
      <c r="E13683">
        <f t="shared" si="1066"/>
        <v>1.44</v>
      </c>
      <c r="F13683" s="1">
        <f t="shared" si="1067"/>
        <v>1</v>
      </c>
      <c r="G13683" s="1">
        <f>ANALOG05[[#This Row],[Max25]]-ANALOG05[[#This Row],[Min25]]</f>
        <v>1</v>
      </c>
      <c r="H13683" s="1">
        <f t="shared" si="1068"/>
        <v>2.3846153846153846</v>
      </c>
      <c r="I13683" s="1">
        <f t="shared" si="1069"/>
        <v>1.3846153846153846</v>
      </c>
    </row>
    <row r="13684" spans="1:9" x14ac:dyDescent="0.3">
      <c r="A13684">
        <v>525</v>
      </c>
      <c r="B13684">
        <v>524</v>
      </c>
      <c r="C13684">
        <f>ANALOG05[[#This Row],[Column1]]-ANALOG05[[#This Row],[Column2]]</f>
        <v>1</v>
      </c>
      <c r="D13684">
        <f t="shared" si="1065"/>
        <v>2</v>
      </c>
      <c r="E13684">
        <f t="shared" si="1066"/>
        <v>1.48</v>
      </c>
      <c r="F13684" s="1">
        <f t="shared" si="1067"/>
        <v>1</v>
      </c>
      <c r="G13684" s="1">
        <f>ANALOG05[[#This Row],[Max25]]-ANALOG05[[#This Row],[Min25]]</f>
        <v>1</v>
      </c>
      <c r="H13684" s="1">
        <f t="shared" si="1068"/>
        <v>2.4230769230769229</v>
      </c>
      <c r="I13684" s="1">
        <f t="shared" si="1069"/>
        <v>1.4230769230769231</v>
      </c>
    </row>
    <row r="13685" spans="1:9" x14ac:dyDescent="0.3">
      <c r="A13685">
        <v>524</v>
      </c>
      <c r="B13685">
        <v>523</v>
      </c>
      <c r="C13685">
        <f>ANALOG05[[#This Row],[Column1]]-ANALOG05[[#This Row],[Column2]]</f>
        <v>1</v>
      </c>
      <c r="D13685">
        <f t="shared" si="1065"/>
        <v>2</v>
      </c>
      <c r="E13685">
        <f t="shared" si="1066"/>
        <v>1.48</v>
      </c>
      <c r="F13685" s="1">
        <f t="shared" si="1067"/>
        <v>1</v>
      </c>
      <c r="G13685" s="1">
        <f>ANALOG05[[#This Row],[Max25]]-ANALOG05[[#This Row],[Min25]]</f>
        <v>1</v>
      </c>
      <c r="H13685" s="1">
        <f t="shared" si="1068"/>
        <v>2.4615384615384617</v>
      </c>
      <c r="I13685" s="1">
        <f t="shared" si="1069"/>
        <v>1.4615384615384615</v>
      </c>
    </row>
    <row r="13686" spans="1:9" x14ac:dyDescent="0.3">
      <c r="A13686">
        <v>524</v>
      </c>
      <c r="B13686">
        <v>523</v>
      </c>
      <c r="C13686">
        <f>ANALOG05[[#This Row],[Column1]]-ANALOG05[[#This Row],[Column2]]</f>
        <v>1</v>
      </c>
      <c r="D13686">
        <f t="shared" si="1065"/>
        <v>2</v>
      </c>
      <c r="E13686">
        <f t="shared" si="1066"/>
        <v>1.52</v>
      </c>
      <c r="F13686" s="1">
        <f t="shared" si="1067"/>
        <v>1</v>
      </c>
      <c r="G13686" s="1">
        <f>ANALOG05[[#This Row],[Max25]]-ANALOG05[[#This Row],[Min25]]</f>
        <v>1</v>
      </c>
      <c r="H13686" s="1">
        <f t="shared" si="1068"/>
        <v>2.5</v>
      </c>
      <c r="I13686" s="1">
        <f t="shared" si="1069"/>
        <v>1.5</v>
      </c>
    </row>
    <row r="13687" spans="1:9" x14ac:dyDescent="0.3">
      <c r="A13687">
        <v>525</v>
      </c>
      <c r="B13687">
        <v>523</v>
      </c>
      <c r="C13687">
        <f>ANALOG05[[#This Row],[Column1]]-ANALOG05[[#This Row],[Column2]]</f>
        <v>2</v>
      </c>
      <c r="D13687">
        <f t="shared" si="1065"/>
        <v>2</v>
      </c>
      <c r="E13687">
        <f t="shared" si="1066"/>
        <v>1.56</v>
      </c>
      <c r="F13687" s="1">
        <f t="shared" si="1067"/>
        <v>1</v>
      </c>
      <c r="G13687" s="1">
        <f>ANALOG05[[#This Row],[Max25]]-ANALOG05[[#This Row],[Min25]]</f>
        <v>1</v>
      </c>
      <c r="H13687" s="1">
        <f t="shared" si="1068"/>
        <v>2.5384615384615383</v>
      </c>
      <c r="I13687" s="1">
        <f t="shared" si="1069"/>
        <v>1.5384615384615385</v>
      </c>
    </row>
    <row r="13688" spans="1:9" x14ac:dyDescent="0.3">
      <c r="A13688">
        <v>524</v>
      </c>
      <c r="B13688">
        <v>522</v>
      </c>
      <c r="C13688">
        <f>ANALOG05[[#This Row],[Column1]]-ANALOG05[[#This Row],[Column2]]</f>
        <v>2</v>
      </c>
      <c r="D13688">
        <f t="shared" si="1065"/>
        <v>2</v>
      </c>
      <c r="E13688">
        <f t="shared" si="1066"/>
        <v>1.52</v>
      </c>
      <c r="F13688" s="1">
        <f t="shared" si="1067"/>
        <v>1</v>
      </c>
      <c r="G13688" s="1">
        <f>ANALOG05[[#This Row],[Max25]]-ANALOG05[[#This Row],[Min25]]</f>
        <v>1</v>
      </c>
      <c r="H13688" s="1">
        <f t="shared" si="1068"/>
        <v>2.5769230769230771</v>
      </c>
      <c r="I13688" s="1">
        <f t="shared" si="1069"/>
        <v>1.5769230769230769</v>
      </c>
    </row>
    <row r="13689" spans="1:9" x14ac:dyDescent="0.3">
      <c r="A13689">
        <v>524</v>
      </c>
      <c r="B13689">
        <v>523</v>
      </c>
      <c r="C13689">
        <f>ANALOG05[[#This Row],[Column1]]-ANALOG05[[#This Row],[Column2]]</f>
        <v>1</v>
      </c>
      <c r="D13689">
        <f t="shared" si="1065"/>
        <v>2</v>
      </c>
      <c r="E13689">
        <f t="shared" si="1066"/>
        <v>1.52</v>
      </c>
      <c r="F13689" s="1">
        <f t="shared" si="1067"/>
        <v>1</v>
      </c>
      <c r="G13689" s="1">
        <f>ANALOG05[[#This Row],[Max25]]-ANALOG05[[#This Row],[Min25]]</f>
        <v>1</v>
      </c>
      <c r="H13689" s="1">
        <f t="shared" si="1068"/>
        <v>2.6153846153846154</v>
      </c>
      <c r="I13689" s="1">
        <f t="shared" si="1069"/>
        <v>1.6153846153846154</v>
      </c>
    </row>
    <row r="13690" spans="1:9" x14ac:dyDescent="0.3">
      <c r="A13690">
        <v>524</v>
      </c>
      <c r="B13690">
        <v>523</v>
      </c>
      <c r="C13690">
        <f>ANALOG05[[#This Row],[Column1]]-ANALOG05[[#This Row],[Column2]]</f>
        <v>1</v>
      </c>
      <c r="D13690">
        <f t="shared" si="1065"/>
        <v>2</v>
      </c>
      <c r="E13690">
        <f t="shared" si="1066"/>
        <v>1.52</v>
      </c>
      <c r="F13690" s="1">
        <f t="shared" si="1067"/>
        <v>1</v>
      </c>
      <c r="G13690" s="1">
        <f>ANALOG05[[#This Row],[Max25]]-ANALOG05[[#This Row],[Min25]]</f>
        <v>1</v>
      </c>
      <c r="H13690" s="1">
        <f t="shared" si="1068"/>
        <v>2.6538461538461537</v>
      </c>
      <c r="I13690" s="1">
        <f t="shared" si="1069"/>
        <v>1.6538461538461537</v>
      </c>
    </row>
    <row r="13691" spans="1:9" x14ac:dyDescent="0.3">
      <c r="A13691">
        <v>525</v>
      </c>
      <c r="B13691">
        <v>523</v>
      </c>
      <c r="C13691">
        <f>ANALOG05[[#This Row],[Column1]]-ANALOG05[[#This Row],[Column2]]</f>
        <v>2</v>
      </c>
      <c r="D13691">
        <f t="shared" si="1065"/>
        <v>2</v>
      </c>
      <c r="E13691">
        <f t="shared" si="1066"/>
        <v>1.56</v>
      </c>
      <c r="F13691" s="1">
        <f t="shared" si="1067"/>
        <v>1</v>
      </c>
      <c r="G13691" s="1">
        <f>ANALOG05[[#This Row],[Max25]]-ANALOG05[[#This Row],[Min25]]</f>
        <v>1</v>
      </c>
      <c r="H13691" s="1">
        <f t="shared" si="1068"/>
        <v>2.6923076923076925</v>
      </c>
      <c r="I13691" s="1">
        <f t="shared" si="1069"/>
        <v>1.6923076923076923</v>
      </c>
    </row>
    <row r="13692" spans="1:9" x14ac:dyDescent="0.3">
      <c r="A13692">
        <v>524</v>
      </c>
      <c r="B13692">
        <v>523</v>
      </c>
      <c r="C13692">
        <f>ANALOG05[[#This Row],[Column1]]-ANALOG05[[#This Row],[Column2]]</f>
        <v>1</v>
      </c>
      <c r="D13692">
        <f t="shared" si="1065"/>
        <v>2</v>
      </c>
      <c r="E13692">
        <f t="shared" si="1066"/>
        <v>1.52</v>
      </c>
      <c r="F13692" s="1">
        <f t="shared" si="1067"/>
        <v>1</v>
      </c>
      <c r="G13692" s="1">
        <f>ANALOG05[[#This Row],[Max25]]-ANALOG05[[#This Row],[Min25]]</f>
        <v>1</v>
      </c>
      <c r="H13692" s="1">
        <f t="shared" si="1068"/>
        <v>2.7307692307692308</v>
      </c>
      <c r="I13692" s="1">
        <f t="shared" si="1069"/>
        <v>1.7307692307692308</v>
      </c>
    </row>
    <row r="13693" spans="1:9" x14ac:dyDescent="0.3">
      <c r="A13693">
        <v>524</v>
      </c>
      <c r="B13693">
        <v>523</v>
      </c>
      <c r="C13693">
        <f>ANALOG05[[#This Row],[Column1]]-ANALOG05[[#This Row],[Column2]]</f>
        <v>1</v>
      </c>
      <c r="D13693">
        <f t="shared" si="1065"/>
        <v>2</v>
      </c>
      <c r="E13693">
        <f t="shared" si="1066"/>
        <v>1.52</v>
      </c>
      <c r="F13693" s="1">
        <f t="shared" si="1067"/>
        <v>1</v>
      </c>
      <c r="G13693" s="1">
        <f>ANALOG05[[#This Row],[Max25]]-ANALOG05[[#This Row],[Min25]]</f>
        <v>1</v>
      </c>
      <c r="H13693" s="1">
        <f t="shared" si="1068"/>
        <v>2.7692307692307692</v>
      </c>
      <c r="I13693" s="1">
        <f t="shared" si="1069"/>
        <v>1.7692307692307692</v>
      </c>
    </row>
    <row r="13694" spans="1:9" x14ac:dyDescent="0.3">
      <c r="A13694">
        <v>524</v>
      </c>
      <c r="B13694">
        <v>523</v>
      </c>
      <c r="C13694">
        <f>ANALOG05[[#This Row],[Column1]]-ANALOG05[[#This Row],[Column2]]</f>
        <v>1</v>
      </c>
      <c r="D13694">
        <f t="shared" si="1065"/>
        <v>2</v>
      </c>
      <c r="E13694">
        <f t="shared" si="1066"/>
        <v>1.52</v>
      </c>
      <c r="F13694" s="1">
        <f t="shared" si="1067"/>
        <v>1</v>
      </c>
      <c r="G13694" s="1">
        <f>ANALOG05[[#This Row],[Max25]]-ANALOG05[[#This Row],[Min25]]</f>
        <v>1</v>
      </c>
      <c r="H13694" s="1">
        <f t="shared" si="1068"/>
        <v>2.8076923076923075</v>
      </c>
      <c r="I13694" s="1">
        <f t="shared" si="1069"/>
        <v>1.8076923076923077</v>
      </c>
    </row>
    <row r="13695" spans="1:9" x14ac:dyDescent="0.3">
      <c r="A13695">
        <v>524</v>
      </c>
      <c r="B13695">
        <v>523</v>
      </c>
      <c r="C13695">
        <f>ANALOG05[[#This Row],[Column1]]-ANALOG05[[#This Row],[Column2]]</f>
        <v>1</v>
      </c>
      <c r="D13695">
        <f t="shared" si="1065"/>
        <v>2</v>
      </c>
      <c r="E13695">
        <f t="shared" si="1066"/>
        <v>1.52</v>
      </c>
      <c r="F13695" s="1">
        <f t="shared" si="1067"/>
        <v>1</v>
      </c>
      <c r="G13695" s="1">
        <f>ANALOG05[[#This Row],[Max25]]-ANALOG05[[#This Row],[Min25]]</f>
        <v>1</v>
      </c>
      <c r="H13695" s="1">
        <f t="shared" si="1068"/>
        <v>2.8461538461538463</v>
      </c>
      <c r="I13695" s="1">
        <f t="shared" si="1069"/>
        <v>1.8461538461538463</v>
      </c>
    </row>
    <row r="13696" spans="1:9" x14ac:dyDescent="0.3">
      <c r="A13696">
        <v>525</v>
      </c>
      <c r="B13696">
        <v>523</v>
      </c>
      <c r="C13696">
        <f>ANALOG05[[#This Row],[Column1]]-ANALOG05[[#This Row],[Column2]]</f>
        <v>2</v>
      </c>
      <c r="D13696">
        <f t="shared" si="1065"/>
        <v>2</v>
      </c>
      <c r="E13696">
        <f t="shared" si="1066"/>
        <v>1.52</v>
      </c>
      <c r="F13696" s="1">
        <f t="shared" si="1067"/>
        <v>1</v>
      </c>
      <c r="G13696" s="1">
        <f>ANALOG05[[#This Row],[Max25]]-ANALOG05[[#This Row],[Min25]]</f>
        <v>1</v>
      </c>
      <c r="H13696" s="1">
        <f t="shared" si="1068"/>
        <v>2.8846153846153846</v>
      </c>
      <c r="I13696" s="1">
        <f t="shared" si="1069"/>
        <v>1.8846153846153846</v>
      </c>
    </row>
    <row r="13697" spans="1:9" x14ac:dyDescent="0.3">
      <c r="A13697">
        <v>524</v>
      </c>
      <c r="B13697">
        <v>522</v>
      </c>
      <c r="C13697">
        <f>ANALOG05[[#This Row],[Column1]]-ANALOG05[[#This Row],[Column2]]</f>
        <v>2</v>
      </c>
      <c r="D13697">
        <f t="shared" si="1065"/>
        <v>2</v>
      </c>
      <c r="E13697">
        <f t="shared" si="1066"/>
        <v>1.48</v>
      </c>
      <c r="F13697" s="1">
        <f t="shared" si="1067"/>
        <v>1</v>
      </c>
      <c r="G13697" s="1">
        <f>ANALOG05[[#This Row],[Max25]]-ANALOG05[[#This Row],[Min25]]</f>
        <v>1</v>
      </c>
      <c r="H13697" s="1">
        <f t="shared" si="1068"/>
        <v>2.9230769230769229</v>
      </c>
      <c r="I13697" s="1">
        <f t="shared" si="1069"/>
        <v>1.9230769230769231</v>
      </c>
    </row>
    <row r="13698" spans="1:9" x14ac:dyDescent="0.3">
      <c r="A13698">
        <v>524</v>
      </c>
      <c r="B13698">
        <v>523</v>
      </c>
      <c r="C13698">
        <f>ANALOG05[[#This Row],[Column1]]-ANALOG05[[#This Row],[Column2]]</f>
        <v>1</v>
      </c>
      <c r="D13698">
        <f t="shared" ref="D13698:D13761" si="1070">MAX(C13698:C13721)</f>
        <v>2</v>
      </c>
      <c r="E13698">
        <f t="shared" ref="E13698:E13761" si="1071">AVERAGE(C13698:C13722)</f>
        <v>1.52</v>
      </c>
      <c r="F13698" s="1">
        <f t="shared" ref="F13698:F13761" si="1072">MIN(C13698:C13722)</f>
        <v>1</v>
      </c>
      <c r="G13698" s="1">
        <f>ANALOG05[[#This Row],[Max25]]-ANALOG05[[#This Row],[Min25]]</f>
        <v>1</v>
      </c>
      <c r="H13698" s="1">
        <f t="shared" ref="H13698:H13761" si="1073">AVERAGE(D13698:D13723)</f>
        <v>2.9615384615384617</v>
      </c>
      <c r="I13698" s="1">
        <f t="shared" ref="I13698:I13761" si="1074">AVERAGE(G13698:G13723)</f>
        <v>1.9615384615384615</v>
      </c>
    </row>
    <row r="13699" spans="1:9" x14ac:dyDescent="0.3">
      <c r="A13699">
        <v>525</v>
      </c>
      <c r="B13699">
        <v>523</v>
      </c>
      <c r="C13699">
        <f>ANALOG05[[#This Row],[Column1]]-ANALOG05[[#This Row],[Column2]]</f>
        <v>2</v>
      </c>
      <c r="D13699">
        <f t="shared" si="1070"/>
        <v>3</v>
      </c>
      <c r="E13699">
        <f t="shared" si="1071"/>
        <v>1.52</v>
      </c>
      <c r="F13699" s="1">
        <f t="shared" si="1072"/>
        <v>1</v>
      </c>
      <c r="G13699" s="1">
        <f>ANALOG05[[#This Row],[Max25]]-ANALOG05[[#This Row],[Min25]]</f>
        <v>2</v>
      </c>
      <c r="H13699" s="1">
        <f t="shared" si="1073"/>
        <v>3</v>
      </c>
      <c r="I13699" s="1">
        <f t="shared" si="1074"/>
        <v>2</v>
      </c>
    </row>
    <row r="13700" spans="1:9" x14ac:dyDescent="0.3">
      <c r="A13700">
        <v>525</v>
      </c>
      <c r="B13700">
        <v>523</v>
      </c>
      <c r="C13700">
        <f>ANALOG05[[#This Row],[Column1]]-ANALOG05[[#This Row],[Column2]]</f>
        <v>2</v>
      </c>
      <c r="D13700">
        <f t="shared" si="1070"/>
        <v>3</v>
      </c>
      <c r="E13700">
        <f t="shared" si="1071"/>
        <v>1.48</v>
      </c>
      <c r="F13700" s="1">
        <f t="shared" si="1072"/>
        <v>1</v>
      </c>
      <c r="G13700" s="1">
        <f>ANALOG05[[#This Row],[Max25]]-ANALOG05[[#This Row],[Min25]]</f>
        <v>2</v>
      </c>
      <c r="H13700" s="1">
        <f t="shared" si="1073"/>
        <v>3</v>
      </c>
      <c r="I13700" s="1">
        <f t="shared" si="1074"/>
        <v>2</v>
      </c>
    </row>
    <row r="13701" spans="1:9" x14ac:dyDescent="0.3">
      <c r="A13701">
        <v>525</v>
      </c>
      <c r="B13701">
        <v>523</v>
      </c>
      <c r="C13701">
        <f>ANALOG05[[#This Row],[Column1]]-ANALOG05[[#This Row],[Column2]]</f>
        <v>2</v>
      </c>
      <c r="D13701">
        <f t="shared" si="1070"/>
        <v>3</v>
      </c>
      <c r="E13701">
        <f t="shared" si="1071"/>
        <v>1.48</v>
      </c>
      <c r="F13701" s="1">
        <f t="shared" si="1072"/>
        <v>1</v>
      </c>
      <c r="G13701" s="1">
        <f>ANALOG05[[#This Row],[Max25]]-ANALOG05[[#This Row],[Min25]]</f>
        <v>2</v>
      </c>
      <c r="H13701" s="1">
        <f t="shared" si="1073"/>
        <v>3</v>
      </c>
      <c r="I13701" s="1">
        <f t="shared" si="1074"/>
        <v>2</v>
      </c>
    </row>
    <row r="13702" spans="1:9" x14ac:dyDescent="0.3">
      <c r="A13702">
        <v>525</v>
      </c>
      <c r="B13702">
        <v>523</v>
      </c>
      <c r="C13702">
        <f>ANALOG05[[#This Row],[Column1]]-ANALOG05[[#This Row],[Column2]]</f>
        <v>2</v>
      </c>
      <c r="D13702">
        <f t="shared" si="1070"/>
        <v>3</v>
      </c>
      <c r="E13702">
        <f t="shared" si="1071"/>
        <v>1.48</v>
      </c>
      <c r="F13702" s="1">
        <f t="shared" si="1072"/>
        <v>1</v>
      </c>
      <c r="G13702" s="1">
        <f>ANALOG05[[#This Row],[Max25]]-ANALOG05[[#This Row],[Min25]]</f>
        <v>2</v>
      </c>
      <c r="H13702" s="1">
        <f t="shared" si="1073"/>
        <v>3</v>
      </c>
      <c r="I13702" s="1">
        <f t="shared" si="1074"/>
        <v>2</v>
      </c>
    </row>
    <row r="13703" spans="1:9" x14ac:dyDescent="0.3">
      <c r="A13703">
        <v>524</v>
      </c>
      <c r="B13703">
        <v>523</v>
      </c>
      <c r="C13703">
        <f>ANALOG05[[#This Row],[Column1]]-ANALOG05[[#This Row],[Column2]]</f>
        <v>1</v>
      </c>
      <c r="D13703">
        <f t="shared" si="1070"/>
        <v>3</v>
      </c>
      <c r="E13703">
        <f t="shared" si="1071"/>
        <v>1.48</v>
      </c>
      <c r="F13703" s="1">
        <f t="shared" si="1072"/>
        <v>1</v>
      </c>
      <c r="G13703" s="1">
        <f>ANALOG05[[#This Row],[Max25]]-ANALOG05[[#This Row],[Min25]]</f>
        <v>2</v>
      </c>
      <c r="H13703" s="1">
        <f t="shared" si="1073"/>
        <v>3</v>
      </c>
      <c r="I13703" s="1">
        <f t="shared" si="1074"/>
        <v>2</v>
      </c>
    </row>
    <row r="13704" spans="1:9" x14ac:dyDescent="0.3">
      <c r="A13704">
        <v>524</v>
      </c>
      <c r="B13704">
        <v>523</v>
      </c>
      <c r="C13704">
        <f>ANALOG05[[#This Row],[Column1]]-ANALOG05[[#This Row],[Column2]]</f>
        <v>1</v>
      </c>
      <c r="D13704">
        <f t="shared" si="1070"/>
        <v>3</v>
      </c>
      <c r="E13704">
        <f t="shared" si="1071"/>
        <v>1.52</v>
      </c>
      <c r="F13704" s="1">
        <f t="shared" si="1072"/>
        <v>1</v>
      </c>
      <c r="G13704" s="1">
        <f>ANALOG05[[#This Row],[Max25]]-ANALOG05[[#This Row],[Min25]]</f>
        <v>2</v>
      </c>
      <c r="H13704" s="1">
        <f t="shared" si="1073"/>
        <v>3</v>
      </c>
      <c r="I13704" s="1">
        <f t="shared" si="1074"/>
        <v>2</v>
      </c>
    </row>
    <row r="13705" spans="1:9" x14ac:dyDescent="0.3">
      <c r="A13705">
        <v>524</v>
      </c>
      <c r="B13705">
        <v>523</v>
      </c>
      <c r="C13705">
        <f>ANALOG05[[#This Row],[Column1]]-ANALOG05[[#This Row],[Column2]]</f>
        <v>1</v>
      </c>
      <c r="D13705">
        <f t="shared" si="1070"/>
        <v>3</v>
      </c>
      <c r="E13705">
        <f t="shared" si="1071"/>
        <v>1.56</v>
      </c>
      <c r="F13705" s="1">
        <f t="shared" si="1072"/>
        <v>1</v>
      </c>
      <c r="G13705" s="1">
        <f>ANALOG05[[#This Row],[Max25]]-ANALOG05[[#This Row],[Min25]]</f>
        <v>2</v>
      </c>
      <c r="H13705" s="1">
        <f t="shared" si="1073"/>
        <v>3</v>
      </c>
      <c r="I13705" s="1">
        <f t="shared" si="1074"/>
        <v>2</v>
      </c>
    </row>
    <row r="13706" spans="1:9" x14ac:dyDescent="0.3">
      <c r="A13706">
        <v>525</v>
      </c>
      <c r="B13706">
        <v>523</v>
      </c>
      <c r="C13706">
        <f>ANALOG05[[#This Row],[Column1]]-ANALOG05[[#This Row],[Column2]]</f>
        <v>2</v>
      </c>
      <c r="D13706">
        <f t="shared" si="1070"/>
        <v>3</v>
      </c>
      <c r="E13706">
        <f t="shared" si="1071"/>
        <v>1.56</v>
      </c>
      <c r="F13706" s="1">
        <f t="shared" si="1072"/>
        <v>1</v>
      </c>
      <c r="G13706" s="1">
        <f>ANALOG05[[#This Row],[Max25]]-ANALOG05[[#This Row],[Min25]]</f>
        <v>2</v>
      </c>
      <c r="H13706" s="1">
        <f t="shared" si="1073"/>
        <v>3</v>
      </c>
      <c r="I13706" s="1">
        <f t="shared" si="1074"/>
        <v>2</v>
      </c>
    </row>
    <row r="13707" spans="1:9" x14ac:dyDescent="0.3">
      <c r="A13707">
        <v>525</v>
      </c>
      <c r="B13707">
        <v>523</v>
      </c>
      <c r="C13707">
        <f>ANALOG05[[#This Row],[Column1]]-ANALOG05[[#This Row],[Column2]]</f>
        <v>2</v>
      </c>
      <c r="D13707">
        <f t="shared" si="1070"/>
        <v>3</v>
      </c>
      <c r="E13707">
        <f t="shared" si="1071"/>
        <v>1.52</v>
      </c>
      <c r="F13707" s="1">
        <f t="shared" si="1072"/>
        <v>1</v>
      </c>
      <c r="G13707" s="1">
        <f>ANALOG05[[#This Row],[Max25]]-ANALOG05[[#This Row],[Min25]]</f>
        <v>2</v>
      </c>
      <c r="H13707" s="1">
        <f t="shared" si="1073"/>
        <v>3</v>
      </c>
      <c r="I13707" s="1">
        <f t="shared" si="1074"/>
        <v>2</v>
      </c>
    </row>
    <row r="13708" spans="1:9" x14ac:dyDescent="0.3">
      <c r="A13708">
        <v>524</v>
      </c>
      <c r="B13708">
        <v>522</v>
      </c>
      <c r="C13708">
        <f>ANALOG05[[#This Row],[Column1]]-ANALOG05[[#This Row],[Column2]]</f>
        <v>2</v>
      </c>
      <c r="D13708">
        <f t="shared" si="1070"/>
        <v>3</v>
      </c>
      <c r="E13708">
        <f t="shared" si="1071"/>
        <v>1.56</v>
      </c>
      <c r="F13708" s="1">
        <f t="shared" si="1072"/>
        <v>1</v>
      </c>
      <c r="G13708" s="1">
        <f>ANALOG05[[#This Row],[Max25]]-ANALOG05[[#This Row],[Min25]]</f>
        <v>2</v>
      </c>
      <c r="H13708" s="1">
        <f t="shared" si="1073"/>
        <v>3</v>
      </c>
      <c r="I13708" s="1">
        <f t="shared" si="1074"/>
        <v>2</v>
      </c>
    </row>
    <row r="13709" spans="1:9" x14ac:dyDescent="0.3">
      <c r="A13709">
        <v>524</v>
      </c>
      <c r="B13709">
        <v>523</v>
      </c>
      <c r="C13709">
        <f>ANALOG05[[#This Row],[Column1]]-ANALOG05[[#This Row],[Column2]]</f>
        <v>1</v>
      </c>
      <c r="D13709">
        <f t="shared" si="1070"/>
        <v>3</v>
      </c>
      <c r="E13709">
        <f t="shared" si="1071"/>
        <v>1.52</v>
      </c>
      <c r="F13709" s="1">
        <f t="shared" si="1072"/>
        <v>1</v>
      </c>
      <c r="G13709" s="1">
        <f>ANALOG05[[#This Row],[Max25]]-ANALOG05[[#This Row],[Min25]]</f>
        <v>2</v>
      </c>
      <c r="H13709" s="1">
        <f t="shared" si="1073"/>
        <v>3</v>
      </c>
      <c r="I13709" s="1">
        <f t="shared" si="1074"/>
        <v>2</v>
      </c>
    </row>
    <row r="13710" spans="1:9" x14ac:dyDescent="0.3">
      <c r="A13710">
        <v>525</v>
      </c>
      <c r="B13710">
        <v>523</v>
      </c>
      <c r="C13710">
        <f>ANALOG05[[#This Row],[Column1]]-ANALOG05[[#This Row],[Column2]]</f>
        <v>2</v>
      </c>
      <c r="D13710">
        <f t="shared" si="1070"/>
        <v>3</v>
      </c>
      <c r="E13710">
        <f t="shared" si="1071"/>
        <v>1.56</v>
      </c>
      <c r="F13710" s="1">
        <f t="shared" si="1072"/>
        <v>1</v>
      </c>
      <c r="G13710" s="1">
        <f>ANALOG05[[#This Row],[Max25]]-ANALOG05[[#This Row],[Min25]]</f>
        <v>2</v>
      </c>
      <c r="H13710" s="1">
        <f t="shared" si="1073"/>
        <v>3</v>
      </c>
      <c r="I13710" s="1">
        <f t="shared" si="1074"/>
        <v>2</v>
      </c>
    </row>
    <row r="13711" spans="1:9" x14ac:dyDescent="0.3">
      <c r="A13711">
        <v>524</v>
      </c>
      <c r="B13711">
        <v>522</v>
      </c>
      <c r="C13711">
        <f>ANALOG05[[#This Row],[Column1]]-ANALOG05[[#This Row],[Column2]]</f>
        <v>2</v>
      </c>
      <c r="D13711">
        <f t="shared" si="1070"/>
        <v>3</v>
      </c>
      <c r="E13711">
        <f t="shared" si="1071"/>
        <v>1.52</v>
      </c>
      <c r="F13711" s="1">
        <f t="shared" si="1072"/>
        <v>1</v>
      </c>
      <c r="G13711" s="1">
        <f>ANALOG05[[#This Row],[Max25]]-ANALOG05[[#This Row],[Min25]]</f>
        <v>2</v>
      </c>
      <c r="H13711" s="1">
        <f t="shared" si="1073"/>
        <v>3</v>
      </c>
      <c r="I13711" s="1">
        <f t="shared" si="1074"/>
        <v>2</v>
      </c>
    </row>
    <row r="13712" spans="1:9" x14ac:dyDescent="0.3">
      <c r="A13712">
        <v>525</v>
      </c>
      <c r="B13712">
        <v>524</v>
      </c>
      <c r="C13712">
        <f>ANALOG05[[#This Row],[Column1]]-ANALOG05[[#This Row],[Column2]]</f>
        <v>1</v>
      </c>
      <c r="D13712">
        <f t="shared" si="1070"/>
        <v>3</v>
      </c>
      <c r="E13712">
        <f t="shared" si="1071"/>
        <v>1.52</v>
      </c>
      <c r="F13712" s="1">
        <f t="shared" si="1072"/>
        <v>1</v>
      </c>
      <c r="G13712" s="1">
        <f>ANALOG05[[#This Row],[Max25]]-ANALOG05[[#This Row],[Min25]]</f>
        <v>2</v>
      </c>
      <c r="H13712" s="1">
        <f t="shared" si="1073"/>
        <v>3</v>
      </c>
      <c r="I13712" s="1">
        <f t="shared" si="1074"/>
        <v>2</v>
      </c>
    </row>
    <row r="13713" spans="1:9" x14ac:dyDescent="0.3">
      <c r="A13713">
        <v>525</v>
      </c>
      <c r="B13713">
        <v>523</v>
      </c>
      <c r="C13713">
        <f>ANALOG05[[#This Row],[Column1]]-ANALOG05[[#This Row],[Column2]]</f>
        <v>2</v>
      </c>
      <c r="D13713">
        <f t="shared" si="1070"/>
        <v>3</v>
      </c>
      <c r="E13713">
        <f t="shared" si="1071"/>
        <v>1.56</v>
      </c>
      <c r="F13713" s="1">
        <f t="shared" si="1072"/>
        <v>1</v>
      </c>
      <c r="G13713" s="1">
        <f>ANALOG05[[#This Row],[Max25]]-ANALOG05[[#This Row],[Min25]]</f>
        <v>2</v>
      </c>
      <c r="H13713" s="1">
        <f t="shared" si="1073"/>
        <v>3</v>
      </c>
      <c r="I13713" s="1">
        <f t="shared" si="1074"/>
        <v>2</v>
      </c>
    </row>
    <row r="13714" spans="1:9" x14ac:dyDescent="0.3">
      <c r="A13714">
        <v>524</v>
      </c>
      <c r="B13714">
        <v>523</v>
      </c>
      <c r="C13714">
        <f>ANALOG05[[#This Row],[Column1]]-ANALOG05[[#This Row],[Column2]]</f>
        <v>1</v>
      </c>
      <c r="D13714">
        <f t="shared" si="1070"/>
        <v>3</v>
      </c>
      <c r="E13714">
        <f t="shared" si="1071"/>
        <v>1.52</v>
      </c>
      <c r="F13714" s="1">
        <f t="shared" si="1072"/>
        <v>1</v>
      </c>
      <c r="G13714" s="1">
        <f>ANALOG05[[#This Row],[Max25]]-ANALOG05[[#This Row],[Min25]]</f>
        <v>2</v>
      </c>
      <c r="H13714" s="1">
        <f t="shared" si="1073"/>
        <v>3</v>
      </c>
      <c r="I13714" s="1">
        <f t="shared" si="1074"/>
        <v>2</v>
      </c>
    </row>
    <row r="13715" spans="1:9" x14ac:dyDescent="0.3">
      <c r="A13715">
        <v>525</v>
      </c>
      <c r="B13715">
        <v>523</v>
      </c>
      <c r="C13715">
        <f>ANALOG05[[#This Row],[Column1]]-ANALOG05[[#This Row],[Column2]]</f>
        <v>2</v>
      </c>
      <c r="D13715">
        <f t="shared" si="1070"/>
        <v>3</v>
      </c>
      <c r="E13715">
        <f t="shared" si="1071"/>
        <v>1.56</v>
      </c>
      <c r="F13715" s="1">
        <f t="shared" si="1072"/>
        <v>1</v>
      </c>
      <c r="G13715" s="1">
        <f>ANALOG05[[#This Row],[Max25]]-ANALOG05[[#This Row],[Min25]]</f>
        <v>2</v>
      </c>
      <c r="H13715" s="1">
        <f t="shared" si="1073"/>
        <v>3</v>
      </c>
      <c r="I13715" s="1">
        <f t="shared" si="1074"/>
        <v>2</v>
      </c>
    </row>
    <row r="13716" spans="1:9" x14ac:dyDescent="0.3">
      <c r="A13716">
        <v>524</v>
      </c>
      <c r="B13716">
        <v>523</v>
      </c>
      <c r="C13716">
        <f>ANALOG05[[#This Row],[Column1]]-ANALOG05[[#This Row],[Column2]]</f>
        <v>1</v>
      </c>
      <c r="D13716">
        <f t="shared" si="1070"/>
        <v>3</v>
      </c>
      <c r="E13716">
        <f t="shared" si="1071"/>
        <v>1.56</v>
      </c>
      <c r="F13716" s="1">
        <f t="shared" si="1072"/>
        <v>1</v>
      </c>
      <c r="G13716" s="1">
        <f>ANALOG05[[#This Row],[Max25]]-ANALOG05[[#This Row],[Min25]]</f>
        <v>2</v>
      </c>
      <c r="H13716" s="1">
        <f t="shared" si="1073"/>
        <v>3</v>
      </c>
      <c r="I13716" s="1">
        <f t="shared" si="1074"/>
        <v>2</v>
      </c>
    </row>
    <row r="13717" spans="1:9" x14ac:dyDescent="0.3">
      <c r="A13717">
        <v>524</v>
      </c>
      <c r="B13717">
        <v>523</v>
      </c>
      <c r="C13717">
        <f>ANALOG05[[#This Row],[Column1]]-ANALOG05[[#This Row],[Column2]]</f>
        <v>1</v>
      </c>
      <c r="D13717">
        <f t="shared" si="1070"/>
        <v>3</v>
      </c>
      <c r="E13717">
        <f t="shared" si="1071"/>
        <v>1.64</v>
      </c>
      <c r="F13717" s="1">
        <f t="shared" si="1072"/>
        <v>1</v>
      </c>
      <c r="G13717" s="1">
        <f>ANALOG05[[#This Row],[Max25]]-ANALOG05[[#This Row],[Min25]]</f>
        <v>2</v>
      </c>
      <c r="H13717" s="1">
        <f t="shared" si="1073"/>
        <v>3</v>
      </c>
      <c r="I13717" s="1">
        <f t="shared" si="1074"/>
        <v>2</v>
      </c>
    </row>
    <row r="13718" spans="1:9" x14ac:dyDescent="0.3">
      <c r="A13718">
        <v>524</v>
      </c>
      <c r="B13718">
        <v>523</v>
      </c>
      <c r="C13718">
        <f>ANALOG05[[#This Row],[Column1]]-ANALOG05[[#This Row],[Column2]]</f>
        <v>1</v>
      </c>
      <c r="D13718">
        <f t="shared" si="1070"/>
        <v>3</v>
      </c>
      <c r="E13718">
        <f t="shared" si="1071"/>
        <v>1.68</v>
      </c>
      <c r="F13718" s="1">
        <f t="shared" si="1072"/>
        <v>1</v>
      </c>
      <c r="G13718" s="1">
        <f>ANALOG05[[#This Row],[Max25]]-ANALOG05[[#This Row],[Min25]]</f>
        <v>2</v>
      </c>
      <c r="H13718" s="1">
        <f t="shared" si="1073"/>
        <v>3</v>
      </c>
      <c r="I13718" s="1">
        <f t="shared" si="1074"/>
        <v>2</v>
      </c>
    </row>
    <row r="13719" spans="1:9" x14ac:dyDescent="0.3">
      <c r="A13719">
        <v>524</v>
      </c>
      <c r="B13719">
        <v>523</v>
      </c>
      <c r="C13719">
        <f>ANALOG05[[#This Row],[Column1]]-ANALOG05[[#This Row],[Column2]]</f>
        <v>1</v>
      </c>
      <c r="D13719">
        <f t="shared" si="1070"/>
        <v>3</v>
      </c>
      <c r="E13719">
        <f t="shared" si="1071"/>
        <v>1.72</v>
      </c>
      <c r="F13719" s="1">
        <f t="shared" si="1072"/>
        <v>1</v>
      </c>
      <c r="G13719" s="1">
        <f>ANALOG05[[#This Row],[Max25]]-ANALOG05[[#This Row],[Min25]]</f>
        <v>2</v>
      </c>
      <c r="H13719" s="1">
        <f t="shared" si="1073"/>
        <v>3</v>
      </c>
      <c r="I13719" s="1">
        <f t="shared" si="1074"/>
        <v>2</v>
      </c>
    </row>
    <row r="13720" spans="1:9" x14ac:dyDescent="0.3">
      <c r="A13720">
        <v>524</v>
      </c>
      <c r="B13720">
        <v>523</v>
      </c>
      <c r="C13720">
        <f>ANALOG05[[#This Row],[Column1]]-ANALOG05[[#This Row],[Column2]]</f>
        <v>1</v>
      </c>
      <c r="D13720">
        <f t="shared" si="1070"/>
        <v>3</v>
      </c>
      <c r="E13720">
        <f t="shared" si="1071"/>
        <v>1.72</v>
      </c>
      <c r="F13720" s="1">
        <f t="shared" si="1072"/>
        <v>1</v>
      </c>
      <c r="G13720" s="1">
        <f>ANALOG05[[#This Row],[Max25]]-ANALOG05[[#This Row],[Min25]]</f>
        <v>2</v>
      </c>
      <c r="H13720" s="1">
        <f t="shared" si="1073"/>
        <v>3</v>
      </c>
      <c r="I13720" s="1">
        <f t="shared" si="1074"/>
        <v>2.0384615384615383</v>
      </c>
    </row>
    <row r="13721" spans="1:9" x14ac:dyDescent="0.3">
      <c r="A13721">
        <v>524</v>
      </c>
      <c r="B13721">
        <v>523</v>
      </c>
      <c r="C13721">
        <f>ANALOG05[[#This Row],[Column1]]-ANALOG05[[#This Row],[Column2]]</f>
        <v>1</v>
      </c>
      <c r="D13721">
        <f t="shared" si="1070"/>
        <v>3</v>
      </c>
      <c r="E13721">
        <f t="shared" si="1071"/>
        <v>1.72</v>
      </c>
      <c r="F13721" s="1">
        <f t="shared" si="1072"/>
        <v>1</v>
      </c>
      <c r="G13721" s="1">
        <f>ANALOG05[[#This Row],[Max25]]-ANALOG05[[#This Row],[Min25]]</f>
        <v>2</v>
      </c>
      <c r="H13721" s="1">
        <f t="shared" si="1073"/>
        <v>3</v>
      </c>
      <c r="I13721" s="1">
        <f t="shared" si="1074"/>
        <v>2.0769230769230771</v>
      </c>
    </row>
    <row r="13722" spans="1:9" x14ac:dyDescent="0.3">
      <c r="A13722">
        <v>525</v>
      </c>
      <c r="B13722">
        <v>522</v>
      </c>
      <c r="C13722">
        <f>ANALOG05[[#This Row],[Column1]]-ANALOG05[[#This Row],[Column2]]</f>
        <v>3</v>
      </c>
      <c r="D13722">
        <f t="shared" si="1070"/>
        <v>3</v>
      </c>
      <c r="E13722">
        <f t="shared" si="1071"/>
        <v>1.76</v>
      </c>
      <c r="F13722" s="1">
        <f t="shared" si="1072"/>
        <v>1</v>
      </c>
      <c r="G13722" s="1">
        <f>ANALOG05[[#This Row],[Max25]]-ANALOG05[[#This Row],[Min25]]</f>
        <v>2</v>
      </c>
      <c r="H13722" s="1">
        <f t="shared" si="1073"/>
        <v>3</v>
      </c>
      <c r="I13722" s="1">
        <f t="shared" si="1074"/>
        <v>2.1153846153846154</v>
      </c>
    </row>
    <row r="13723" spans="1:9" x14ac:dyDescent="0.3">
      <c r="A13723">
        <v>524</v>
      </c>
      <c r="B13723">
        <v>523</v>
      </c>
      <c r="C13723">
        <f>ANALOG05[[#This Row],[Column1]]-ANALOG05[[#This Row],[Column2]]</f>
        <v>1</v>
      </c>
      <c r="D13723">
        <f t="shared" si="1070"/>
        <v>3</v>
      </c>
      <c r="E13723">
        <f t="shared" si="1071"/>
        <v>1.72</v>
      </c>
      <c r="F13723" s="1">
        <f t="shared" si="1072"/>
        <v>1</v>
      </c>
      <c r="G13723" s="1">
        <f>ANALOG05[[#This Row],[Max25]]-ANALOG05[[#This Row],[Min25]]</f>
        <v>2</v>
      </c>
      <c r="H13723" s="1">
        <f t="shared" si="1073"/>
        <v>3</v>
      </c>
      <c r="I13723" s="1">
        <f t="shared" si="1074"/>
        <v>2.1538461538461537</v>
      </c>
    </row>
    <row r="13724" spans="1:9" x14ac:dyDescent="0.3">
      <c r="A13724">
        <v>524</v>
      </c>
      <c r="B13724">
        <v>523</v>
      </c>
      <c r="C13724">
        <f>ANALOG05[[#This Row],[Column1]]-ANALOG05[[#This Row],[Column2]]</f>
        <v>1</v>
      </c>
      <c r="D13724">
        <f t="shared" si="1070"/>
        <v>3</v>
      </c>
      <c r="E13724">
        <f t="shared" si="1071"/>
        <v>1.72</v>
      </c>
      <c r="F13724" s="1">
        <f t="shared" si="1072"/>
        <v>1</v>
      </c>
      <c r="G13724" s="1">
        <f>ANALOG05[[#This Row],[Max25]]-ANALOG05[[#This Row],[Min25]]</f>
        <v>2</v>
      </c>
      <c r="H13724" s="1">
        <f t="shared" si="1073"/>
        <v>3</v>
      </c>
      <c r="I13724" s="1">
        <f t="shared" si="1074"/>
        <v>2.1923076923076925</v>
      </c>
    </row>
    <row r="13725" spans="1:9" x14ac:dyDescent="0.3">
      <c r="A13725">
        <v>525</v>
      </c>
      <c r="B13725">
        <v>523</v>
      </c>
      <c r="C13725">
        <f>ANALOG05[[#This Row],[Column1]]-ANALOG05[[#This Row],[Column2]]</f>
        <v>2</v>
      </c>
      <c r="D13725">
        <f t="shared" si="1070"/>
        <v>3</v>
      </c>
      <c r="E13725">
        <f t="shared" si="1071"/>
        <v>1.76</v>
      </c>
      <c r="F13725" s="1">
        <f t="shared" si="1072"/>
        <v>1</v>
      </c>
      <c r="G13725" s="1">
        <f>ANALOG05[[#This Row],[Max25]]-ANALOG05[[#This Row],[Min25]]</f>
        <v>2</v>
      </c>
      <c r="H13725" s="1">
        <f t="shared" si="1073"/>
        <v>3</v>
      </c>
      <c r="I13725" s="1">
        <f t="shared" si="1074"/>
        <v>2.2307692307692308</v>
      </c>
    </row>
    <row r="13726" spans="1:9" x14ac:dyDescent="0.3">
      <c r="A13726">
        <v>525</v>
      </c>
      <c r="B13726">
        <v>523</v>
      </c>
      <c r="C13726">
        <f>ANALOG05[[#This Row],[Column1]]-ANALOG05[[#This Row],[Column2]]</f>
        <v>2</v>
      </c>
      <c r="D13726">
        <f t="shared" si="1070"/>
        <v>3</v>
      </c>
      <c r="E13726">
        <f t="shared" si="1071"/>
        <v>1.72</v>
      </c>
      <c r="F13726" s="1">
        <f t="shared" si="1072"/>
        <v>1</v>
      </c>
      <c r="G13726" s="1">
        <f>ANALOG05[[#This Row],[Max25]]-ANALOG05[[#This Row],[Min25]]</f>
        <v>2</v>
      </c>
      <c r="H13726" s="1">
        <f t="shared" si="1073"/>
        <v>3</v>
      </c>
      <c r="I13726" s="1">
        <f t="shared" si="1074"/>
        <v>2.2692307692307692</v>
      </c>
    </row>
    <row r="13727" spans="1:9" x14ac:dyDescent="0.3">
      <c r="A13727">
        <v>525</v>
      </c>
      <c r="B13727">
        <v>523</v>
      </c>
      <c r="C13727">
        <f>ANALOG05[[#This Row],[Column1]]-ANALOG05[[#This Row],[Column2]]</f>
        <v>2</v>
      </c>
      <c r="D13727">
        <f t="shared" si="1070"/>
        <v>3</v>
      </c>
      <c r="E13727">
        <f t="shared" si="1071"/>
        <v>1.72</v>
      </c>
      <c r="F13727" s="1">
        <f t="shared" si="1072"/>
        <v>1</v>
      </c>
      <c r="G13727" s="1">
        <f>ANALOG05[[#This Row],[Max25]]-ANALOG05[[#This Row],[Min25]]</f>
        <v>2</v>
      </c>
      <c r="H13727" s="1">
        <f t="shared" si="1073"/>
        <v>3</v>
      </c>
      <c r="I13727" s="1">
        <f t="shared" si="1074"/>
        <v>2.3076923076923075</v>
      </c>
    </row>
    <row r="13728" spans="1:9" x14ac:dyDescent="0.3">
      <c r="A13728">
        <v>525</v>
      </c>
      <c r="B13728">
        <v>523</v>
      </c>
      <c r="C13728">
        <f>ANALOG05[[#This Row],[Column1]]-ANALOG05[[#This Row],[Column2]]</f>
        <v>2</v>
      </c>
      <c r="D13728">
        <f t="shared" si="1070"/>
        <v>3</v>
      </c>
      <c r="E13728">
        <f t="shared" si="1071"/>
        <v>1.68</v>
      </c>
      <c r="F13728" s="1">
        <f t="shared" si="1072"/>
        <v>1</v>
      </c>
      <c r="G13728" s="1">
        <f>ANALOG05[[#This Row],[Max25]]-ANALOG05[[#This Row],[Min25]]</f>
        <v>2</v>
      </c>
      <c r="H13728" s="1">
        <f t="shared" si="1073"/>
        <v>3</v>
      </c>
      <c r="I13728" s="1">
        <f t="shared" si="1074"/>
        <v>2.3461538461538463</v>
      </c>
    </row>
    <row r="13729" spans="1:9" x14ac:dyDescent="0.3">
      <c r="A13729">
        <v>525</v>
      </c>
      <c r="B13729">
        <v>523</v>
      </c>
      <c r="C13729">
        <f>ANALOG05[[#This Row],[Column1]]-ANALOG05[[#This Row],[Column2]]</f>
        <v>2</v>
      </c>
      <c r="D13729">
        <f t="shared" si="1070"/>
        <v>3</v>
      </c>
      <c r="E13729">
        <f t="shared" si="1071"/>
        <v>1.68</v>
      </c>
      <c r="F13729" s="1">
        <f t="shared" si="1072"/>
        <v>1</v>
      </c>
      <c r="G13729" s="1">
        <f>ANALOG05[[#This Row],[Max25]]-ANALOG05[[#This Row],[Min25]]</f>
        <v>2</v>
      </c>
      <c r="H13729" s="1">
        <f t="shared" si="1073"/>
        <v>3</v>
      </c>
      <c r="I13729" s="1">
        <f t="shared" si="1074"/>
        <v>2.3846153846153846</v>
      </c>
    </row>
    <row r="13730" spans="1:9" x14ac:dyDescent="0.3">
      <c r="A13730">
        <v>524</v>
      </c>
      <c r="B13730">
        <v>523</v>
      </c>
      <c r="C13730">
        <f>ANALOG05[[#This Row],[Column1]]-ANALOG05[[#This Row],[Column2]]</f>
        <v>1</v>
      </c>
      <c r="D13730">
        <f t="shared" si="1070"/>
        <v>3</v>
      </c>
      <c r="E13730">
        <f t="shared" si="1071"/>
        <v>1.68</v>
      </c>
      <c r="F13730" s="1">
        <f t="shared" si="1072"/>
        <v>1</v>
      </c>
      <c r="G13730" s="1">
        <f>ANALOG05[[#This Row],[Max25]]-ANALOG05[[#This Row],[Min25]]</f>
        <v>2</v>
      </c>
      <c r="H13730" s="1">
        <f t="shared" si="1073"/>
        <v>3</v>
      </c>
      <c r="I13730" s="1">
        <f t="shared" si="1074"/>
        <v>2.4230769230769229</v>
      </c>
    </row>
    <row r="13731" spans="1:9" x14ac:dyDescent="0.3">
      <c r="A13731">
        <v>524</v>
      </c>
      <c r="B13731">
        <v>523</v>
      </c>
      <c r="C13731">
        <f>ANALOG05[[#This Row],[Column1]]-ANALOG05[[#This Row],[Column2]]</f>
        <v>1</v>
      </c>
      <c r="D13731">
        <f t="shared" si="1070"/>
        <v>3</v>
      </c>
      <c r="E13731">
        <f t="shared" si="1071"/>
        <v>1.72</v>
      </c>
      <c r="F13731" s="1">
        <f t="shared" si="1072"/>
        <v>1</v>
      </c>
      <c r="G13731" s="1">
        <f>ANALOG05[[#This Row],[Max25]]-ANALOG05[[#This Row],[Min25]]</f>
        <v>2</v>
      </c>
      <c r="H13731" s="1">
        <f t="shared" si="1073"/>
        <v>3</v>
      </c>
      <c r="I13731" s="1">
        <f t="shared" si="1074"/>
        <v>2.4615384615384617</v>
      </c>
    </row>
    <row r="13732" spans="1:9" x14ac:dyDescent="0.3">
      <c r="A13732">
        <v>525</v>
      </c>
      <c r="B13732">
        <v>522</v>
      </c>
      <c r="C13732">
        <f>ANALOG05[[#This Row],[Column1]]-ANALOG05[[#This Row],[Column2]]</f>
        <v>3</v>
      </c>
      <c r="D13732">
        <f t="shared" si="1070"/>
        <v>3</v>
      </c>
      <c r="E13732">
        <f t="shared" si="1071"/>
        <v>1.76</v>
      </c>
      <c r="F13732" s="1">
        <f t="shared" si="1072"/>
        <v>1</v>
      </c>
      <c r="G13732" s="1">
        <f>ANALOG05[[#This Row],[Max25]]-ANALOG05[[#This Row],[Min25]]</f>
        <v>2</v>
      </c>
      <c r="H13732" s="1">
        <f t="shared" si="1073"/>
        <v>3</v>
      </c>
      <c r="I13732" s="1">
        <f t="shared" si="1074"/>
        <v>2.5</v>
      </c>
    </row>
    <row r="13733" spans="1:9" x14ac:dyDescent="0.3">
      <c r="A13733">
        <v>524</v>
      </c>
      <c r="B13733">
        <v>523</v>
      </c>
      <c r="C13733">
        <f>ANALOG05[[#This Row],[Column1]]-ANALOG05[[#This Row],[Column2]]</f>
        <v>1</v>
      </c>
      <c r="D13733">
        <f t="shared" si="1070"/>
        <v>3</v>
      </c>
      <c r="E13733">
        <f t="shared" si="1071"/>
        <v>1.76</v>
      </c>
      <c r="F13733" s="1">
        <f t="shared" si="1072"/>
        <v>1</v>
      </c>
      <c r="G13733" s="1">
        <f>ANALOG05[[#This Row],[Max25]]-ANALOG05[[#This Row],[Min25]]</f>
        <v>2</v>
      </c>
      <c r="H13733" s="1">
        <f t="shared" si="1073"/>
        <v>3</v>
      </c>
      <c r="I13733" s="1">
        <f t="shared" si="1074"/>
        <v>2.5384615384615383</v>
      </c>
    </row>
    <row r="13734" spans="1:9" x14ac:dyDescent="0.3">
      <c r="A13734">
        <v>525</v>
      </c>
      <c r="B13734">
        <v>523</v>
      </c>
      <c r="C13734">
        <f>ANALOG05[[#This Row],[Column1]]-ANALOG05[[#This Row],[Column2]]</f>
        <v>2</v>
      </c>
      <c r="D13734">
        <f t="shared" si="1070"/>
        <v>3</v>
      </c>
      <c r="E13734">
        <f t="shared" si="1071"/>
        <v>1.8</v>
      </c>
      <c r="F13734" s="1">
        <f t="shared" si="1072"/>
        <v>1</v>
      </c>
      <c r="G13734" s="1">
        <f>ANALOG05[[#This Row],[Max25]]-ANALOG05[[#This Row],[Min25]]</f>
        <v>2</v>
      </c>
      <c r="H13734" s="1">
        <f t="shared" si="1073"/>
        <v>3</v>
      </c>
      <c r="I13734" s="1">
        <f t="shared" si="1074"/>
        <v>2.5769230769230771</v>
      </c>
    </row>
    <row r="13735" spans="1:9" x14ac:dyDescent="0.3">
      <c r="A13735">
        <v>524</v>
      </c>
      <c r="B13735">
        <v>523</v>
      </c>
      <c r="C13735">
        <f>ANALOG05[[#This Row],[Column1]]-ANALOG05[[#This Row],[Column2]]</f>
        <v>1</v>
      </c>
      <c r="D13735">
        <f t="shared" si="1070"/>
        <v>3</v>
      </c>
      <c r="E13735">
        <f t="shared" si="1071"/>
        <v>1.8</v>
      </c>
      <c r="F13735" s="1">
        <f t="shared" si="1072"/>
        <v>1</v>
      </c>
      <c r="G13735" s="1">
        <f>ANALOG05[[#This Row],[Max25]]-ANALOG05[[#This Row],[Min25]]</f>
        <v>2</v>
      </c>
      <c r="H13735" s="1">
        <f t="shared" si="1073"/>
        <v>3</v>
      </c>
      <c r="I13735" s="1">
        <f t="shared" si="1074"/>
        <v>2.6153846153846154</v>
      </c>
    </row>
    <row r="13736" spans="1:9" x14ac:dyDescent="0.3">
      <c r="A13736">
        <v>525</v>
      </c>
      <c r="B13736">
        <v>523</v>
      </c>
      <c r="C13736">
        <f>ANALOG05[[#This Row],[Column1]]-ANALOG05[[#This Row],[Column2]]</f>
        <v>2</v>
      </c>
      <c r="D13736">
        <f t="shared" si="1070"/>
        <v>3</v>
      </c>
      <c r="E13736">
        <f t="shared" si="1071"/>
        <v>1.8</v>
      </c>
      <c r="F13736" s="1">
        <f t="shared" si="1072"/>
        <v>1</v>
      </c>
      <c r="G13736" s="1">
        <f>ANALOG05[[#This Row],[Max25]]-ANALOG05[[#This Row],[Min25]]</f>
        <v>2</v>
      </c>
      <c r="H13736" s="1">
        <f t="shared" si="1073"/>
        <v>3</v>
      </c>
      <c r="I13736" s="1">
        <f t="shared" si="1074"/>
        <v>2.6538461538461537</v>
      </c>
    </row>
    <row r="13737" spans="1:9" x14ac:dyDescent="0.3">
      <c r="A13737">
        <v>525</v>
      </c>
      <c r="B13737">
        <v>523</v>
      </c>
      <c r="C13737">
        <f>ANALOG05[[#This Row],[Column1]]-ANALOG05[[#This Row],[Column2]]</f>
        <v>2</v>
      </c>
      <c r="D13737">
        <f t="shared" si="1070"/>
        <v>3</v>
      </c>
      <c r="E13737">
        <f t="shared" si="1071"/>
        <v>1.84</v>
      </c>
      <c r="F13737" s="1">
        <f t="shared" si="1072"/>
        <v>1</v>
      </c>
      <c r="G13737" s="1">
        <f>ANALOG05[[#This Row],[Max25]]-ANALOG05[[#This Row],[Min25]]</f>
        <v>2</v>
      </c>
      <c r="H13737" s="1">
        <f t="shared" si="1073"/>
        <v>3</v>
      </c>
      <c r="I13737" s="1">
        <f t="shared" si="1074"/>
        <v>2.6923076923076925</v>
      </c>
    </row>
    <row r="13738" spans="1:9" x14ac:dyDescent="0.3">
      <c r="A13738">
        <v>524</v>
      </c>
      <c r="B13738">
        <v>523</v>
      </c>
      <c r="C13738">
        <f>ANALOG05[[#This Row],[Column1]]-ANALOG05[[#This Row],[Column2]]</f>
        <v>1</v>
      </c>
      <c r="D13738">
        <f t="shared" si="1070"/>
        <v>3</v>
      </c>
      <c r="E13738">
        <f t="shared" si="1071"/>
        <v>1.84</v>
      </c>
      <c r="F13738" s="1">
        <f t="shared" si="1072"/>
        <v>1</v>
      </c>
      <c r="G13738" s="1">
        <f>ANALOG05[[#This Row],[Max25]]-ANALOG05[[#This Row],[Min25]]</f>
        <v>2</v>
      </c>
      <c r="H13738" s="1">
        <f t="shared" si="1073"/>
        <v>3</v>
      </c>
      <c r="I13738" s="1">
        <f t="shared" si="1074"/>
        <v>2.7307692307692308</v>
      </c>
    </row>
    <row r="13739" spans="1:9" x14ac:dyDescent="0.3">
      <c r="A13739">
        <v>525</v>
      </c>
      <c r="B13739">
        <v>523</v>
      </c>
      <c r="C13739">
        <f>ANALOG05[[#This Row],[Column1]]-ANALOG05[[#This Row],[Column2]]</f>
        <v>2</v>
      </c>
      <c r="D13739">
        <f t="shared" si="1070"/>
        <v>3</v>
      </c>
      <c r="E13739">
        <f t="shared" si="1071"/>
        <v>1.84</v>
      </c>
      <c r="F13739" s="1">
        <f t="shared" si="1072"/>
        <v>1</v>
      </c>
      <c r="G13739" s="1">
        <f>ANALOG05[[#This Row],[Max25]]-ANALOG05[[#This Row],[Min25]]</f>
        <v>2</v>
      </c>
      <c r="H13739" s="1">
        <f t="shared" si="1073"/>
        <v>3</v>
      </c>
      <c r="I13739" s="1">
        <f t="shared" si="1074"/>
        <v>2.7692307692307692</v>
      </c>
    </row>
    <row r="13740" spans="1:9" x14ac:dyDescent="0.3">
      <c r="A13740">
        <v>525</v>
      </c>
      <c r="B13740">
        <v>523</v>
      </c>
      <c r="C13740">
        <f>ANALOG05[[#This Row],[Column1]]-ANALOG05[[#This Row],[Column2]]</f>
        <v>2</v>
      </c>
      <c r="D13740">
        <f t="shared" si="1070"/>
        <v>3</v>
      </c>
      <c r="E13740">
        <f t="shared" si="1071"/>
        <v>1.84</v>
      </c>
      <c r="F13740" s="1">
        <f t="shared" si="1072"/>
        <v>1</v>
      </c>
      <c r="G13740" s="1">
        <f>ANALOG05[[#This Row],[Max25]]-ANALOG05[[#This Row],[Min25]]</f>
        <v>2</v>
      </c>
      <c r="H13740" s="1">
        <f t="shared" si="1073"/>
        <v>3</v>
      </c>
      <c r="I13740" s="1">
        <f t="shared" si="1074"/>
        <v>2.8076923076923075</v>
      </c>
    </row>
    <row r="13741" spans="1:9" x14ac:dyDescent="0.3">
      <c r="A13741">
        <v>525</v>
      </c>
      <c r="B13741">
        <v>522</v>
      </c>
      <c r="C13741">
        <f>ANALOG05[[#This Row],[Column1]]-ANALOG05[[#This Row],[Column2]]</f>
        <v>3</v>
      </c>
      <c r="D13741">
        <f t="shared" si="1070"/>
        <v>3</v>
      </c>
      <c r="E13741">
        <f t="shared" si="1071"/>
        <v>1.8</v>
      </c>
      <c r="F13741" s="1">
        <f t="shared" si="1072"/>
        <v>1</v>
      </c>
      <c r="G13741" s="1">
        <f>ANALOG05[[#This Row],[Max25]]-ANALOG05[[#This Row],[Min25]]</f>
        <v>2</v>
      </c>
      <c r="H13741" s="1">
        <f t="shared" si="1073"/>
        <v>3</v>
      </c>
      <c r="I13741" s="1">
        <f t="shared" si="1074"/>
        <v>2.8461538461538463</v>
      </c>
    </row>
    <row r="13742" spans="1:9" x14ac:dyDescent="0.3">
      <c r="A13742">
        <v>525</v>
      </c>
      <c r="B13742">
        <v>523</v>
      </c>
      <c r="C13742">
        <f>ANALOG05[[#This Row],[Column1]]-ANALOG05[[#This Row],[Column2]]</f>
        <v>2</v>
      </c>
      <c r="D13742">
        <f t="shared" si="1070"/>
        <v>3</v>
      </c>
      <c r="E13742">
        <f t="shared" si="1071"/>
        <v>1.72</v>
      </c>
      <c r="F13742" s="1">
        <f t="shared" si="1072"/>
        <v>1</v>
      </c>
      <c r="G13742" s="1">
        <f>ANALOG05[[#This Row],[Max25]]-ANALOG05[[#This Row],[Min25]]</f>
        <v>2</v>
      </c>
      <c r="H13742" s="1">
        <f t="shared" si="1073"/>
        <v>3</v>
      </c>
      <c r="I13742" s="1">
        <f t="shared" si="1074"/>
        <v>2.8846153846153846</v>
      </c>
    </row>
    <row r="13743" spans="1:9" x14ac:dyDescent="0.3">
      <c r="A13743">
        <v>525</v>
      </c>
      <c r="B13743">
        <v>523</v>
      </c>
      <c r="C13743">
        <f>ANALOG05[[#This Row],[Column1]]-ANALOG05[[#This Row],[Column2]]</f>
        <v>2</v>
      </c>
      <c r="D13743">
        <f t="shared" si="1070"/>
        <v>3</v>
      </c>
      <c r="E13743">
        <f t="shared" si="1071"/>
        <v>1.72</v>
      </c>
      <c r="F13743" s="1">
        <f t="shared" si="1072"/>
        <v>1</v>
      </c>
      <c r="G13743" s="1">
        <f>ANALOG05[[#This Row],[Max25]]-ANALOG05[[#This Row],[Min25]]</f>
        <v>2</v>
      </c>
      <c r="H13743" s="1">
        <f t="shared" si="1073"/>
        <v>3</v>
      </c>
      <c r="I13743" s="1">
        <f t="shared" si="1074"/>
        <v>2.9230769230769229</v>
      </c>
    </row>
    <row r="13744" spans="1:9" x14ac:dyDescent="0.3">
      <c r="A13744">
        <v>524</v>
      </c>
      <c r="B13744">
        <v>523</v>
      </c>
      <c r="C13744">
        <f>ANALOG05[[#This Row],[Column1]]-ANALOG05[[#This Row],[Column2]]</f>
        <v>1</v>
      </c>
      <c r="D13744">
        <f t="shared" si="1070"/>
        <v>3</v>
      </c>
      <c r="E13744">
        <f t="shared" si="1071"/>
        <v>1.72</v>
      </c>
      <c r="F13744" s="1">
        <f t="shared" si="1072"/>
        <v>1</v>
      </c>
      <c r="G13744" s="1">
        <f>ANALOG05[[#This Row],[Max25]]-ANALOG05[[#This Row],[Min25]]</f>
        <v>2</v>
      </c>
      <c r="H13744" s="1">
        <f t="shared" si="1073"/>
        <v>3</v>
      </c>
      <c r="I13744" s="1">
        <f t="shared" si="1074"/>
        <v>2.9615384615384617</v>
      </c>
    </row>
    <row r="13745" spans="1:9" x14ac:dyDescent="0.3">
      <c r="A13745">
        <v>524</v>
      </c>
      <c r="B13745">
        <v>523</v>
      </c>
      <c r="C13745">
        <f>ANALOG05[[#This Row],[Column1]]-ANALOG05[[#This Row],[Column2]]</f>
        <v>1</v>
      </c>
      <c r="D13745">
        <f t="shared" si="1070"/>
        <v>3</v>
      </c>
      <c r="E13745">
        <f t="shared" si="1071"/>
        <v>1.68</v>
      </c>
      <c r="F13745" s="1">
        <f t="shared" si="1072"/>
        <v>0</v>
      </c>
      <c r="G13745" s="1">
        <f>ANALOG05[[#This Row],[Max25]]-ANALOG05[[#This Row],[Min25]]</f>
        <v>3</v>
      </c>
      <c r="H13745" s="1">
        <f t="shared" si="1073"/>
        <v>3</v>
      </c>
      <c r="I13745" s="1">
        <f t="shared" si="1074"/>
        <v>3</v>
      </c>
    </row>
    <row r="13746" spans="1:9" x14ac:dyDescent="0.3">
      <c r="A13746">
        <v>525</v>
      </c>
      <c r="B13746">
        <v>523</v>
      </c>
      <c r="C13746">
        <f>ANALOG05[[#This Row],[Column1]]-ANALOG05[[#This Row],[Column2]]</f>
        <v>2</v>
      </c>
      <c r="D13746">
        <f t="shared" si="1070"/>
        <v>3</v>
      </c>
      <c r="E13746">
        <f t="shared" si="1071"/>
        <v>1.72</v>
      </c>
      <c r="F13746" s="1">
        <f t="shared" si="1072"/>
        <v>0</v>
      </c>
      <c r="G13746" s="1">
        <f>ANALOG05[[#This Row],[Max25]]-ANALOG05[[#This Row],[Min25]]</f>
        <v>3</v>
      </c>
      <c r="H13746" s="1">
        <f t="shared" si="1073"/>
        <v>3</v>
      </c>
      <c r="I13746" s="1">
        <f t="shared" si="1074"/>
        <v>3</v>
      </c>
    </row>
    <row r="13747" spans="1:9" x14ac:dyDescent="0.3">
      <c r="A13747">
        <v>525</v>
      </c>
      <c r="B13747">
        <v>523</v>
      </c>
      <c r="C13747">
        <f>ANALOG05[[#This Row],[Column1]]-ANALOG05[[#This Row],[Column2]]</f>
        <v>2</v>
      </c>
      <c r="D13747">
        <f t="shared" si="1070"/>
        <v>3</v>
      </c>
      <c r="E13747">
        <f t="shared" si="1071"/>
        <v>1.72</v>
      </c>
      <c r="F13747" s="1">
        <f t="shared" si="1072"/>
        <v>0</v>
      </c>
      <c r="G13747" s="1">
        <f>ANALOG05[[#This Row],[Max25]]-ANALOG05[[#This Row],[Min25]]</f>
        <v>3</v>
      </c>
      <c r="H13747" s="1">
        <f t="shared" si="1073"/>
        <v>3</v>
      </c>
      <c r="I13747" s="1">
        <f t="shared" si="1074"/>
        <v>3</v>
      </c>
    </row>
    <row r="13748" spans="1:9" x14ac:dyDescent="0.3">
      <c r="A13748">
        <v>524</v>
      </c>
      <c r="B13748">
        <v>523</v>
      </c>
      <c r="C13748">
        <f>ANALOG05[[#This Row],[Column1]]-ANALOG05[[#This Row],[Column2]]</f>
        <v>1</v>
      </c>
      <c r="D13748">
        <f t="shared" si="1070"/>
        <v>3</v>
      </c>
      <c r="E13748">
        <f t="shared" si="1071"/>
        <v>1.64</v>
      </c>
      <c r="F13748" s="1">
        <f t="shared" si="1072"/>
        <v>0</v>
      </c>
      <c r="G13748" s="1">
        <f>ANALOG05[[#This Row],[Max25]]-ANALOG05[[#This Row],[Min25]]</f>
        <v>3</v>
      </c>
      <c r="H13748" s="1">
        <f t="shared" si="1073"/>
        <v>3</v>
      </c>
      <c r="I13748" s="1">
        <f t="shared" si="1074"/>
        <v>3</v>
      </c>
    </row>
    <row r="13749" spans="1:9" x14ac:dyDescent="0.3">
      <c r="A13749">
        <v>525</v>
      </c>
      <c r="B13749">
        <v>523</v>
      </c>
      <c r="C13749">
        <f>ANALOG05[[#This Row],[Column1]]-ANALOG05[[#This Row],[Column2]]</f>
        <v>2</v>
      </c>
      <c r="D13749">
        <f t="shared" si="1070"/>
        <v>3</v>
      </c>
      <c r="E13749">
        <f t="shared" si="1071"/>
        <v>1.6</v>
      </c>
      <c r="F13749" s="1">
        <f t="shared" si="1072"/>
        <v>0</v>
      </c>
      <c r="G13749" s="1">
        <f>ANALOG05[[#This Row],[Max25]]-ANALOG05[[#This Row],[Min25]]</f>
        <v>3</v>
      </c>
      <c r="H13749" s="1">
        <f t="shared" si="1073"/>
        <v>3</v>
      </c>
      <c r="I13749" s="1">
        <f t="shared" si="1074"/>
        <v>3</v>
      </c>
    </row>
    <row r="13750" spans="1:9" x14ac:dyDescent="0.3">
      <c r="A13750">
        <v>524</v>
      </c>
      <c r="B13750">
        <v>523</v>
      </c>
      <c r="C13750">
        <f>ANALOG05[[#This Row],[Column1]]-ANALOG05[[#This Row],[Column2]]</f>
        <v>1</v>
      </c>
      <c r="D13750">
        <f t="shared" si="1070"/>
        <v>3</v>
      </c>
      <c r="E13750">
        <f t="shared" si="1071"/>
        <v>1.56</v>
      </c>
      <c r="F13750" s="1">
        <f t="shared" si="1072"/>
        <v>0</v>
      </c>
      <c r="G13750" s="1">
        <f>ANALOG05[[#This Row],[Max25]]-ANALOG05[[#This Row],[Min25]]</f>
        <v>3</v>
      </c>
      <c r="H13750" s="1">
        <f t="shared" si="1073"/>
        <v>3</v>
      </c>
      <c r="I13750" s="1">
        <f t="shared" si="1074"/>
        <v>3</v>
      </c>
    </row>
    <row r="13751" spans="1:9" x14ac:dyDescent="0.3">
      <c r="A13751">
        <v>525</v>
      </c>
      <c r="B13751">
        <v>523</v>
      </c>
      <c r="C13751">
        <f>ANALOG05[[#This Row],[Column1]]-ANALOG05[[#This Row],[Column2]]</f>
        <v>2</v>
      </c>
      <c r="D13751">
        <f t="shared" si="1070"/>
        <v>3</v>
      </c>
      <c r="E13751">
        <f t="shared" si="1071"/>
        <v>1.56</v>
      </c>
      <c r="F13751" s="1">
        <f t="shared" si="1072"/>
        <v>0</v>
      </c>
      <c r="G13751" s="1">
        <f>ANALOG05[[#This Row],[Max25]]-ANALOG05[[#This Row],[Min25]]</f>
        <v>3</v>
      </c>
      <c r="H13751" s="1">
        <f t="shared" si="1073"/>
        <v>3</v>
      </c>
      <c r="I13751" s="1">
        <f t="shared" si="1074"/>
        <v>3</v>
      </c>
    </row>
    <row r="13752" spans="1:9" x14ac:dyDescent="0.3">
      <c r="A13752">
        <v>524</v>
      </c>
      <c r="B13752">
        <v>523</v>
      </c>
      <c r="C13752">
        <f>ANALOG05[[#This Row],[Column1]]-ANALOG05[[#This Row],[Column2]]</f>
        <v>1</v>
      </c>
      <c r="D13752">
        <f t="shared" si="1070"/>
        <v>3</v>
      </c>
      <c r="E13752">
        <f t="shared" si="1071"/>
        <v>1.56</v>
      </c>
      <c r="F13752" s="1">
        <f t="shared" si="1072"/>
        <v>0</v>
      </c>
      <c r="G13752" s="1">
        <f>ANALOG05[[#This Row],[Max25]]-ANALOG05[[#This Row],[Min25]]</f>
        <v>3</v>
      </c>
      <c r="H13752" s="1">
        <f t="shared" si="1073"/>
        <v>3</v>
      </c>
      <c r="I13752" s="1">
        <f t="shared" si="1074"/>
        <v>3</v>
      </c>
    </row>
    <row r="13753" spans="1:9" x14ac:dyDescent="0.3">
      <c r="A13753">
        <v>524</v>
      </c>
      <c r="B13753">
        <v>522</v>
      </c>
      <c r="C13753">
        <f>ANALOG05[[#This Row],[Column1]]-ANALOG05[[#This Row],[Column2]]</f>
        <v>2</v>
      </c>
      <c r="D13753">
        <f t="shared" si="1070"/>
        <v>3</v>
      </c>
      <c r="E13753">
        <f t="shared" si="1071"/>
        <v>1.6</v>
      </c>
      <c r="F13753" s="1">
        <f t="shared" si="1072"/>
        <v>0</v>
      </c>
      <c r="G13753" s="1">
        <f>ANALOG05[[#This Row],[Max25]]-ANALOG05[[#This Row],[Min25]]</f>
        <v>3</v>
      </c>
      <c r="H13753" s="1">
        <f t="shared" si="1073"/>
        <v>3</v>
      </c>
      <c r="I13753" s="1">
        <f t="shared" si="1074"/>
        <v>3</v>
      </c>
    </row>
    <row r="13754" spans="1:9" x14ac:dyDescent="0.3">
      <c r="A13754">
        <v>525</v>
      </c>
      <c r="B13754">
        <v>523</v>
      </c>
      <c r="C13754">
        <f>ANALOG05[[#This Row],[Column1]]-ANALOG05[[#This Row],[Column2]]</f>
        <v>2</v>
      </c>
      <c r="D13754">
        <f t="shared" si="1070"/>
        <v>3</v>
      </c>
      <c r="E13754">
        <f t="shared" si="1071"/>
        <v>1.6</v>
      </c>
      <c r="F13754" s="1">
        <f t="shared" si="1072"/>
        <v>0</v>
      </c>
      <c r="G13754" s="1">
        <f>ANALOG05[[#This Row],[Max25]]-ANALOG05[[#This Row],[Min25]]</f>
        <v>3</v>
      </c>
      <c r="H13754" s="1">
        <f t="shared" si="1073"/>
        <v>3</v>
      </c>
      <c r="I13754" s="1">
        <f t="shared" si="1074"/>
        <v>3</v>
      </c>
    </row>
    <row r="13755" spans="1:9" x14ac:dyDescent="0.3">
      <c r="A13755">
        <v>525</v>
      </c>
      <c r="B13755">
        <v>523</v>
      </c>
      <c r="C13755">
        <f>ANALOG05[[#This Row],[Column1]]-ANALOG05[[#This Row],[Column2]]</f>
        <v>2</v>
      </c>
      <c r="D13755">
        <f t="shared" si="1070"/>
        <v>3</v>
      </c>
      <c r="E13755">
        <f t="shared" si="1071"/>
        <v>1.6</v>
      </c>
      <c r="F13755" s="1">
        <f t="shared" si="1072"/>
        <v>0</v>
      </c>
      <c r="G13755" s="1">
        <f>ANALOG05[[#This Row],[Max25]]-ANALOG05[[#This Row],[Min25]]</f>
        <v>3</v>
      </c>
      <c r="H13755" s="1">
        <f t="shared" si="1073"/>
        <v>3</v>
      </c>
      <c r="I13755" s="1">
        <f t="shared" si="1074"/>
        <v>3</v>
      </c>
    </row>
    <row r="13756" spans="1:9" x14ac:dyDescent="0.3">
      <c r="A13756">
        <v>525</v>
      </c>
      <c r="B13756">
        <v>523</v>
      </c>
      <c r="C13756">
        <f>ANALOG05[[#This Row],[Column1]]-ANALOG05[[#This Row],[Column2]]</f>
        <v>2</v>
      </c>
      <c r="D13756">
        <f t="shared" si="1070"/>
        <v>3</v>
      </c>
      <c r="E13756">
        <f t="shared" si="1071"/>
        <v>1.6</v>
      </c>
      <c r="F13756" s="1">
        <f t="shared" si="1072"/>
        <v>0</v>
      </c>
      <c r="G13756" s="1">
        <f>ANALOG05[[#This Row],[Max25]]-ANALOG05[[#This Row],[Min25]]</f>
        <v>3</v>
      </c>
      <c r="H13756" s="1">
        <f t="shared" si="1073"/>
        <v>3</v>
      </c>
      <c r="I13756" s="1">
        <f t="shared" si="1074"/>
        <v>3</v>
      </c>
    </row>
    <row r="13757" spans="1:9" x14ac:dyDescent="0.3">
      <c r="A13757">
        <v>525</v>
      </c>
      <c r="B13757">
        <v>522</v>
      </c>
      <c r="C13757">
        <f>ANALOG05[[#This Row],[Column1]]-ANALOG05[[#This Row],[Column2]]</f>
        <v>3</v>
      </c>
      <c r="D13757">
        <f t="shared" si="1070"/>
        <v>3</v>
      </c>
      <c r="E13757">
        <f t="shared" si="1071"/>
        <v>1.56</v>
      </c>
      <c r="F13757" s="1">
        <f t="shared" si="1072"/>
        <v>0</v>
      </c>
      <c r="G13757" s="1">
        <f>ANALOG05[[#This Row],[Max25]]-ANALOG05[[#This Row],[Min25]]</f>
        <v>3</v>
      </c>
      <c r="H13757" s="1">
        <f t="shared" si="1073"/>
        <v>3</v>
      </c>
      <c r="I13757" s="1">
        <f t="shared" si="1074"/>
        <v>3</v>
      </c>
    </row>
    <row r="13758" spans="1:9" x14ac:dyDescent="0.3">
      <c r="A13758">
        <v>525</v>
      </c>
      <c r="B13758">
        <v>523</v>
      </c>
      <c r="C13758">
        <f>ANALOG05[[#This Row],[Column1]]-ANALOG05[[#This Row],[Column2]]</f>
        <v>2</v>
      </c>
      <c r="D13758">
        <f t="shared" si="1070"/>
        <v>3</v>
      </c>
      <c r="E13758">
        <f t="shared" si="1071"/>
        <v>1.48</v>
      </c>
      <c r="F13758" s="1">
        <f t="shared" si="1072"/>
        <v>0</v>
      </c>
      <c r="G13758" s="1">
        <f>ANALOG05[[#This Row],[Max25]]-ANALOG05[[#This Row],[Min25]]</f>
        <v>3</v>
      </c>
      <c r="H13758" s="1">
        <f t="shared" si="1073"/>
        <v>3</v>
      </c>
      <c r="I13758" s="1">
        <f t="shared" si="1074"/>
        <v>3</v>
      </c>
    </row>
    <row r="13759" spans="1:9" x14ac:dyDescent="0.3">
      <c r="A13759">
        <v>525</v>
      </c>
      <c r="B13759">
        <v>523</v>
      </c>
      <c r="C13759">
        <f>ANALOG05[[#This Row],[Column1]]-ANALOG05[[#This Row],[Column2]]</f>
        <v>2</v>
      </c>
      <c r="D13759">
        <f t="shared" si="1070"/>
        <v>3</v>
      </c>
      <c r="E13759">
        <f t="shared" si="1071"/>
        <v>1.44</v>
      </c>
      <c r="F13759" s="1">
        <f t="shared" si="1072"/>
        <v>0</v>
      </c>
      <c r="G13759" s="1">
        <f>ANALOG05[[#This Row],[Max25]]-ANALOG05[[#This Row],[Min25]]</f>
        <v>3</v>
      </c>
      <c r="H13759" s="1">
        <f t="shared" si="1073"/>
        <v>3</v>
      </c>
      <c r="I13759" s="1">
        <f t="shared" si="1074"/>
        <v>3</v>
      </c>
    </row>
    <row r="13760" spans="1:9" x14ac:dyDescent="0.3">
      <c r="A13760">
        <v>524</v>
      </c>
      <c r="B13760">
        <v>523</v>
      </c>
      <c r="C13760">
        <f>ANALOG05[[#This Row],[Column1]]-ANALOG05[[#This Row],[Column2]]</f>
        <v>1</v>
      </c>
      <c r="D13760">
        <f t="shared" si="1070"/>
        <v>3</v>
      </c>
      <c r="E13760">
        <f t="shared" si="1071"/>
        <v>1.48</v>
      </c>
      <c r="F13760" s="1">
        <f t="shared" si="1072"/>
        <v>0</v>
      </c>
      <c r="G13760" s="1">
        <f>ANALOG05[[#This Row],[Max25]]-ANALOG05[[#This Row],[Min25]]</f>
        <v>3</v>
      </c>
      <c r="H13760" s="1">
        <f t="shared" si="1073"/>
        <v>3</v>
      </c>
      <c r="I13760" s="1">
        <f t="shared" si="1074"/>
        <v>3</v>
      </c>
    </row>
    <row r="13761" spans="1:9" x14ac:dyDescent="0.3">
      <c r="A13761">
        <v>525</v>
      </c>
      <c r="B13761">
        <v>522</v>
      </c>
      <c r="C13761">
        <f>ANALOG05[[#This Row],[Column1]]-ANALOG05[[#This Row],[Column2]]</f>
        <v>3</v>
      </c>
      <c r="D13761">
        <f t="shared" si="1070"/>
        <v>3</v>
      </c>
      <c r="E13761">
        <f t="shared" si="1071"/>
        <v>1.52</v>
      </c>
      <c r="F13761" s="1">
        <f t="shared" si="1072"/>
        <v>0</v>
      </c>
      <c r="G13761" s="1">
        <f>ANALOG05[[#This Row],[Max25]]-ANALOG05[[#This Row],[Min25]]</f>
        <v>3</v>
      </c>
      <c r="H13761" s="1">
        <f t="shared" si="1073"/>
        <v>3</v>
      </c>
      <c r="I13761" s="1">
        <f t="shared" si="1074"/>
        <v>3</v>
      </c>
    </row>
    <row r="13762" spans="1:9" x14ac:dyDescent="0.3">
      <c r="A13762">
        <v>525</v>
      </c>
      <c r="B13762">
        <v>523</v>
      </c>
      <c r="C13762">
        <f>ANALOG05[[#This Row],[Column1]]-ANALOG05[[#This Row],[Column2]]</f>
        <v>2</v>
      </c>
      <c r="D13762">
        <f t="shared" ref="D13762:D13825" si="1075">MAX(C13762:C13785)</f>
        <v>3</v>
      </c>
      <c r="E13762">
        <f t="shared" ref="E13762:E13825" si="1076">AVERAGE(C13762:C13786)</f>
        <v>1.48</v>
      </c>
      <c r="F13762" s="1">
        <f t="shared" ref="F13762:F13825" si="1077">MIN(C13762:C13786)</f>
        <v>0</v>
      </c>
      <c r="G13762" s="1">
        <f>ANALOG05[[#This Row],[Max25]]-ANALOG05[[#This Row],[Min25]]</f>
        <v>3</v>
      </c>
      <c r="H13762" s="1">
        <f t="shared" ref="H13762:H13825" si="1078">AVERAGE(D13762:D13787)</f>
        <v>3</v>
      </c>
      <c r="I13762" s="1">
        <f t="shared" ref="I13762:I13825" si="1079">AVERAGE(G13762:G13787)</f>
        <v>3</v>
      </c>
    </row>
    <row r="13763" spans="1:9" x14ac:dyDescent="0.3">
      <c r="A13763">
        <v>524</v>
      </c>
      <c r="B13763">
        <v>523</v>
      </c>
      <c r="C13763">
        <f>ANALOG05[[#This Row],[Column1]]-ANALOG05[[#This Row],[Column2]]</f>
        <v>1</v>
      </c>
      <c r="D13763">
        <f t="shared" si="1075"/>
        <v>3</v>
      </c>
      <c r="E13763">
        <f t="shared" si="1076"/>
        <v>1.44</v>
      </c>
      <c r="F13763" s="1">
        <f t="shared" si="1077"/>
        <v>0</v>
      </c>
      <c r="G13763" s="1">
        <f>ANALOG05[[#This Row],[Max25]]-ANALOG05[[#This Row],[Min25]]</f>
        <v>3</v>
      </c>
      <c r="H13763" s="1">
        <f t="shared" si="1078"/>
        <v>3</v>
      </c>
      <c r="I13763" s="1">
        <f t="shared" si="1079"/>
        <v>3</v>
      </c>
    </row>
    <row r="13764" spans="1:9" x14ac:dyDescent="0.3">
      <c r="A13764">
        <v>525</v>
      </c>
      <c r="B13764">
        <v>523</v>
      </c>
      <c r="C13764">
        <f>ANALOG05[[#This Row],[Column1]]-ANALOG05[[#This Row],[Column2]]</f>
        <v>2</v>
      </c>
      <c r="D13764">
        <f t="shared" si="1075"/>
        <v>3</v>
      </c>
      <c r="E13764">
        <f t="shared" si="1076"/>
        <v>1.44</v>
      </c>
      <c r="F13764" s="1">
        <f t="shared" si="1077"/>
        <v>0</v>
      </c>
      <c r="G13764" s="1">
        <f>ANALOG05[[#This Row],[Max25]]-ANALOG05[[#This Row],[Min25]]</f>
        <v>3</v>
      </c>
      <c r="H13764" s="1">
        <f t="shared" si="1078"/>
        <v>3</v>
      </c>
      <c r="I13764" s="1">
        <f t="shared" si="1079"/>
        <v>3</v>
      </c>
    </row>
    <row r="13765" spans="1:9" x14ac:dyDescent="0.3">
      <c r="A13765">
        <v>524</v>
      </c>
      <c r="B13765">
        <v>523</v>
      </c>
      <c r="C13765">
        <f>ANALOG05[[#This Row],[Column1]]-ANALOG05[[#This Row],[Column2]]</f>
        <v>1</v>
      </c>
      <c r="D13765">
        <f t="shared" si="1075"/>
        <v>3</v>
      </c>
      <c r="E13765">
        <f t="shared" si="1076"/>
        <v>1.4</v>
      </c>
      <c r="F13765" s="1">
        <f t="shared" si="1077"/>
        <v>0</v>
      </c>
      <c r="G13765" s="1">
        <f>ANALOG05[[#This Row],[Max25]]-ANALOG05[[#This Row],[Min25]]</f>
        <v>3</v>
      </c>
      <c r="H13765" s="1">
        <f t="shared" si="1078"/>
        <v>3</v>
      </c>
      <c r="I13765" s="1">
        <f t="shared" si="1079"/>
        <v>3</v>
      </c>
    </row>
    <row r="13766" spans="1:9" x14ac:dyDescent="0.3">
      <c r="A13766">
        <v>524</v>
      </c>
      <c r="B13766">
        <v>523</v>
      </c>
      <c r="C13766">
        <f>ANALOG05[[#This Row],[Column1]]-ANALOG05[[#This Row],[Column2]]</f>
        <v>1</v>
      </c>
      <c r="D13766">
        <f t="shared" si="1075"/>
        <v>3</v>
      </c>
      <c r="E13766">
        <f t="shared" si="1076"/>
        <v>1.44</v>
      </c>
      <c r="F13766" s="1">
        <f t="shared" si="1077"/>
        <v>0</v>
      </c>
      <c r="G13766" s="1">
        <f>ANALOG05[[#This Row],[Max25]]-ANALOG05[[#This Row],[Min25]]</f>
        <v>3</v>
      </c>
      <c r="H13766" s="1">
        <f t="shared" si="1078"/>
        <v>3</v>
      </c>
      <c r="I13766" s="1">
        <f t="shared" si="1079"/>
        <v>3</v>
      </c>
    </row>
    <row r="13767" spans="1:9" x14ac:dyDescent="0.3">
      <c r="A13767">
        <v>525</v>
      </c>
      <c r="B13767">
        <v>523</v>
      </c>
      <c r="C13767">
        <f>ANALOG05[[#This Row],[Column1]]-ANALOG05[[#This Row],[Column2]]</f>
        <v>2</v>
      </c>
      <c r="D13767">
        <f t="shared" si="1075"/>
        <v>3</v>
      </c>
      <c r="E13767">
        <f t="shared" si="1076"/>
        <v>1.44</v>
      </c>
      <c r="F13767" s="1">
        <f t="shared" si="1077"/>
        <v>0</v>
      </c>
      <c r="G13767" s="1">
        <f>ANALOG05[[#This Row],[Max25]]-ANALOG05[[#This Row],[Min25]]</f>
        <v>3</v>
      </c>
      <c r="H13767" s="1">
        <f t="shared" si="1078"/>
        <v>3</v>
      </c>
      <c r="I13767" s="1">
        <f t="shared" si="1079"/>
        <v>3</v>
      </c>
    </row>
    <row r="13768" spans="1:9" x14ac:dyDescent="0.3">
      <c r="A13768">
        <v>526</v>
      </c>
      <c r="B13768">
        <v>524</v>
      </c>
      <c r="C13768">
        <f>ANALOG05[[#This Row],[Column1]]-ANALOG05[[#This Row],[Column2]]</f>
        <v>2</v>
      </c>
      <c r="D13768">
        <f t="shared" si="1075"/>
        <v>3</v>
      </c>
      <c r="E13768">
        <f t="shared" si="1076"/>
        <v>1.36</v>
      </c>
      <c r="F13768" s="1">
        <f t="shared" si="1077"/>
        <v>0</v>
      </c>
      <c r="G13768" s="1">
        <f>ANALOG05[[#This Row],[Max25]]-ANALOG05[[#This Row],[Min25]]</f>
        <v>3</v>
      </c>
      <c r="H13768" s="1">
        <f t="shared" si="1078"/>
        <v>3</v>
      </c>
      <c r="I13768" s="1">
        <f t="shared" si="1079"/>
        <v>2.9615384615384617</v>
      </c>
    </row>
    <row r="13769" spans="1:9" x14ac:dyDescent="0.3">
      <c r="A13769">
        <v>524</v>
      </c>
      <c r="B13769">
        <v>524</v>
      </c>
      <c r="C13769">
        <f>ANALOG05[[#This Row],[Column1]]-ANALOG05[[#This Row],[Column2]]</f>
        <v>0</v>
      </c>
      <c r="D13769">
        <f t="shared" si="1075"/>
        <v>3</v>
      </c>
      <c r="E13769">
        <f t="shared" si="1076"/>
        <v>1.36</v>
      </c>
      <c r="F13769" s="1">
        <f t="shared" si="1077"/>
        <v>0</v>
      </c>
      <c r="G13769" s="1">
        <f>ANALOG05[[#This Row],[Max25]]-ANALOG05[[#This Row],[Min25]]</f>
        <v>3</v>
      </c>
      <c r="H13769" s="1">
        <f t="shared" si="1078"/>
        <v>3</v>
      </c>
      <c r="I13769" s="1">
        <f t="shared" si="1079"/>
        <v>2.9230769230769229</v>
      </c>
    </row>
    <row r="13770" spans="1:9" x14ac:dyDescent="0.3">
      <c r="A13770">
        <v>525</v>
      </c>
      <c r="B13770">
        <v>523</v>
      </c>
      <c r="C13770">
        <f>ANALOG05[[#This Row],[Column1]]-ANALOG05[[#This Row],[Column2]]</f>
        <v>2</v>
      </c>
      <c r="D13770">
        <f t="shared" si="1075"/>
        <v>3</v>
      </c>
      <c r="E13770">
        <f t="shared" si="1076"/>
        <v>1.44</v>
      </c>
      <c r="F13770" s="1">
        <f t="shared" si="1077"/>
        <v>0</v>
      </c>
      <c r="G13770" s="1">
        <f>ANALOG05[[#This Row],[Max25]]-ANALOG05[[#This Row],[Min25]]</f>
        <v>3</v>
      </c>
      <c r="H13770" s="1">
        <f t="shared" si="1078"/>
        <v>3</v>
      </c>
      <c r="I13770" s="1">
        <f t="shared" si="1079"/>
        <v>2.8846153846153846</v>
      </c>
    </row>
    <row r="13771" spans="1:9" x14ac:dyDescent="0.3">
      <c r="A13771">
        <v>524</v>
      </c>
      <c r="B13771">
        <v>522</v>
      </c>
      <c r="C13771">
        <f>ANALOG05[[#This Row],[Column1]]-ANALOG05[[#This Row],[Column2]]</f>
        <v>2</v>
      </c>
      <c r="D13771">
        <f t="shared" si="1075"/>
        <v>3</v>
      </c>
      <c r="E13771">
        <f t="shared" si="1076"/>
        <v>1.4</v>
      </c>
      <c r="F13771" s="1">
        <f t="shared" si="1077"/>
        <v>0</v>
      </c>
      <c r="G13771" s="1">
        <f>ANALOG05[[#This Row],[Max25]]-ANALOG05[[#This Row],[Min25]]</f>
        <v>3</v>
      </c>
      <c r="H13771" s="1">
        <f t="shared" si="1078"/>
        <v>3</v>
      </c>
      <c r="I13771" s="1">
        <f t="shared" si="1079"/>
        <v>2.8461538461538463</v>
      </c>
    </row>
    <row r="13772" spans="1:9" x14ac:dyDescent="0.3">
      <c r="A13772">
        <v>524</v>
      </c>
      <c r="B13772">
        <v>524</v>
      </c>
      <c r="C13772">
        <f>ANALOG05[[#This Row],[Column1]]-ANALOG05[[#This Row],[Column2]]</f>
        <v>0</v>
      </c>
      <c r="D13772">
        <f t="shared" si="1075"/>
        <v>3</v>
      </c>
      <c r="E13772">
        <f t="shared" si="1076"/>
        <v>1.36</v>
      </c>
      <c r="F13772" s="1">
        <f t="shared" si="1077"/>
        <v>0</v>
      </c>
      <c r="G13772" s="1">
        <f>ANALOG05[[#This Row],[Max25]]-ANALOG05[[#This Row],[Min25]]</f>
        <v>3</v>
      </c>
      <c r="H13772" s="1">
        <f t="shared" si="1078"/>
        <v>3</v>
      </c>
      <c r="I13772" s="1">
        <f t="shared" si="1079"/>
        <v>2.8076923076923075</v>
      </c>
    </row>
    <row r="13773" spans="1:9" x14ac:dyDescent="0.3">
      <c r="A13773">
        <v>524</v>
      </c>
      <c r="B13773">
        <v>524</v>
      </c>
      <c r="C13773">
        <f>ANALOG05[[#This Row],[Column1]]-ANALOG05[[#This Row],[Column2]]</f>
        <v>0</v>
      </c>
      <c r="D13773">
        <f t="shared" si="1075"/>
        <v>3</v>
      </c>
      <c r="E13773">
        <f t="shared" si="1076"/>
        <v>1.4</v>
      </c>
      <c r="F13773" s="1">
        <f t="shared" si="1077"/>
        <v>0</v>
      </c>
      <c r="G13773" s="1">
        <f>ANALOG05[[#This Row],[Max25]]-ANALOG05[[#This Row],[Min25]]</f>
        <v>3</v>
      </c>
      <c r="H13773" s="1">
        <f t="shared" si="1078"/>
        <v>3</v>
      </c>
      <c r="I13773" s="1">
        <f t="shared" si="1079"/>
        <v>2.7692307692307692</v>
      </c>
    </row>
    <row r="13774" spans="1:9" x14ac:dyDescent="0.3">
      <c r="A13774">
        <v>524</v>
      </c>
      <c r="B13774">
        <v>523</v>
      </c>
      <c r="C13774">
        <f>ANALOG05[[#This Row],[Column1]]-ANALOG05[[#This Row],[Column2]]</f>
        <v>1</v>
      </c>
      <c r="D13774">
        <f t="shared" si="1075"/>
        <v>3</v>
      </c>
      <c r="E13774">
        <f t="shared" si="1076"/>
        <v>1.48</v>
      </c>
      <c r="F13774" s="1">
        <f t="shared" si="1077"/>
        <v>0</v>
      </c>
      <c r="G13774" s="1">
        <f>ANALOG05[[#This Row],[Max25]]-ANALOG05[[#This Row],[Min25]]</f>
        <v>3</v>
      </c>
      <c r="H13774" s="1">
        <f t="shared" si="1078"/>
        <v>3</v>
      </c>
      <c r="I13774" s="1">
        <f t="shared" si="1079"/>
        <v>2.7307692307692308</v>
      </c>
    </row>
    <row r="13775" spans="1:9" x14ac:dyDescent="0.3">
      <c r="A13775">
        <v>524</v>
      </c>
      <c r="B13775">
        <v>523</v>
      </c>
      <c r="C13775">
        <f>ANALOG05[[#This Row],[Column1]]-ANALOG05[[#This Row],[Column2]]</f>
        <v>1</v>
      </c>
      <c r="D13775">
        <f t="shared" si="1075"/>
        <v>3</v>
      </c>
      <c r="E13775">
        <f t="shared" si="1076"/>
        <v>1.48</v>
      </c>
      <c r="F13775" s="1">
        <f t="shared" si="1077"/>
        <v>0</v>
      </c>
      <c r="G13775" s="1">
        <f>ANALOG05[[#This Row],[Max25]]-ANALOG05[[#This Row],[Min25]]</f>
        <v>3</v>
      </c>
      <c r="H13775" s="1">
        <f t="shared" si="1078"/>
        <v>3</v>
      </c>
      <c r="I13775" s="1">
        <f t="shared" si="1079"/>
        <v>2.6923076923076925</v>
      </c>
    </row>
    <row r="13776" spans="1:9" x14ac:dyDescent="0.3">
      <c r="A13776">
        <v>525</v>
      </c>
      <c r="B13776">
        <v>523</v>
      </c>
      <c r="C13776">
        <f>ANALOG05[[#This Row],[Column1]]-ANALOG05[[#This Row],[Column2]]</f>
        <v>2</v>
      </c>
      <c r="D13776">
        <f t="shared" si="1075"/>
        <v>3</v>
      </c>
      <c r="E13776">
        <f t="shared" si="1076"/>
        <v>1.52</v>
      </c>
      <c r="F13776" s="1">
        <f t="shared" si="1077"/>
        <v>0</v>
      </c>
      <c r="G13776" s="1">
        <f>ANALOG05[[#This Row],[Max25]]-ANALOG05[[#This Row],[Min25]]</f>
        <v>3</v>
      </c>
      <c r="H13776" s="1">
        <f t="shared" si="1078"/>
        <v>3</v>
      </c>
      <c r="I13776" s="1">
        <f t="shared" si="1079"/>
        <v>2.6538461538461537</v>
      </c>
    </row>
    <row r="13777" spans="1:9" x14ac:dyDescent="0.3">
      <c r="A13777">
        <v>525</v>
      </c>
      <c r="B13777">
        <v>523</v>
      </c>
      <c r="C13777">
        <f>ANALOG05[[#This Row],[Column1]]-ANALOG05[[#This Row],[Column2]]</f>
        <v>2</v>
      </c>
      <c r="D13777">
        <f t="shared" si="1075"/>
        <v>3</v>
      </c>
      <c r="E13777">
        <f t="shared" si="1076"/>
        <v>1.48</v>
      </c>
      <c r="F13777" s="1">
        <f t="shared" si="1077"/>
        <v>0</v>
      </c>
      <c r="G13777" s="1">
        <f>ANALOG05[[#This Row],[Max25]]-ANALOG05[[#This Row],[Min25]]</f>
        <v>3</v>
      </c>
      <c r="H13777" s="1">
        <f t="shared" si="1078"/>
        <v>3</v>
      </c>
      <c r="I13777" s="1">
        <f t="shared" si="1079"/>
        <v>2.6153846153846154</v>
      </c>
    </row>
    <row r="13778" spans="1:9" x14ac:dyDescent="0.3">
      <c r="A13778">
        <v>525</v>
      </c>
      <c r="B13778">
        <v>523</v>
      </c>
      <c r="C13778">
        <f>ANALOG05[[#This Row],[Column1]]-ANALOG05[[#This Row],[Column2]]</f>
        <v>2</v>
      </c>
      <c r="D13778">
        <f t="shared" si="1075"/>
        <v>3</v>
      </c>
      <c r="E13778">
        <f t="shared" si="1076"/>
        <v>1.44</v>
      </c>
      <c r="F13778" s="1">
        <f t="shared" si="1077"/>
        <v>0</v>
      </c>
      <c r="G13778" s="1">
        <f>ANALOG05[[#This Row],[Max25]]-ANALOG05[[#This Row],[Min25]]</f>
        <v>3</v>
      </c>
      <c r="H13778" s="1">
        <f t="shared" si="1078"/>
        <v>3.0384615384615383</v>
      </c>
      <c r="I13778" s="1">
        <f t="shared" si="1079"/>
        <v>2.6153846153846154</v>
      </c>
    </row>
    <row r="13779" spans="1:9" x14ac:dyDescent="0.3">
      <c r="A13779">
        <v>525</v>
      </c>
      <c r="B13779">
        <v>523</v>
      </c>
      <c r="C13779">
        <f>ANALOG05[[#This Row],[Column1]]-ANALOG05[[#This Row],[Column2]]</f>
        <v>2</v>
      </c>
      <c r="D13779">
        <f t="shared" si="1075"/>
        <v>3</v>
      </c>
      <c r="E13779">
        <f t="shared" si="1076"/>
        <v>1.44</v>
      </c>
      <c r="F13779" s="1">
        <f t="shared" si="1077"/>
        <v>0</v>
      </c>
      <c r="G13779" s="1">
        <f>ANALOG05[[#This Row],[Max25]]-ANALOG05[[#This Row],[Min25]]</f>
        <v>3</v>
      </c>
      <c r="H13779" s="1">
        <f t="shared" si="1078"/>
        <v>3.0769230769230771</v>
      </c>
      <c r="I13779" s="1">
        <f t="shared" si="1079"/>
        <v>2.6153846153846154</v>
      </c>
    </row>
    <row r="13780" spans="1:9" x14ac:dyDescent="0.3">
      <c r="A13780">
        <v>525</v>
      </c>
      <c r="B13780">
        <v>523</v>
      </c>
      <c r="C13780">
        <f>ANALOG05[[#This Row],[Column1]]-ANALOG05[[#This Row],[Column2]]</f>
        <v>2</v>
      </c>
      <c r="D13780">
        <f t="shared" si="1075"/>
        <v>3</v>
      </c>
      <c r="E13780">
        <f t="shared" si="1076"/>
        <v>1.44</v>
      </c>
      <c r="F13780" s="1">
        <f t="shared" si="1077"/>
        <v>0</v>
      </c>
      <c r="G13780" s="1">
        <f>ANALOG05[[#This Row],[Max25]]-ANALOG05[[#This Row],[Min25]]</f>
        <v>3</v>
      </c>
      <c r="H13780" s="1">
        <f t="shared" si="1078"/>
        <v>3.1153846153846154</v>
      </c>
      <c r="I13780" s="1">
        <f t="shared" si="1079"/>
        <v>2.6153846153846154</v>
      </c>
    </row>
    <row r="13781" spans="1:9" x14ac:dyDescent="0.3">
      <c r="A13781">
        <v>524</v>
      </c>
      <c r="B13781">
        <v>523</v>
      </c>
      <c r="C13781">
        <f>ANALOG05[[#This Row],[Column1]]-ANALOG05[[#This Row],[Column2]]</f>
        <v>1</v>
      </c>
      <c r="D13781">
        <f t="shared" si="1075"/>
        <v>3</v>
      </c>
      <c r="E13781">
        <f t="shared" si="1076"/>
        <v>1.44</v>
      </c>
      <c r="F13781" s="1">
        <f t="shared" si="1077"/>
        <v>0</v>
      </c>
      <c r="G13781" s="1">
        <f>ANALOG05[[#This Row],[Max25]]-ANALOG05[[#This Row],[Min25]]</f>
        <v>3</v>
      </c>
      <c r="H13781" s="1">
        <f t="shared" si="1078"/>
        <v>3.1538461538461537</v>
      </c>
      <c r="I13781" s="1">
        <f t="shared" si="1079"/>
        <v>2.6153846153846154</v>
      </c>
    </row>
    <row r="13782" spans="1:9" x14ac:dyDescent="0.3">
      <c r="A13782">
        <v>524</v>
      </c>
      <c r="B13782">
        <v>523</v>
      </c>
      <c r="C13782">
        <f>ANALOG05[[#This Row],[Column1]]-ANALOG05[[#This Row],[Column2]]</f>
        <v>1</v>
      </c>
      <c r="D13782">
        <f t="shared" si="1075"/>
        <v>3</v>
      </c>
      <c r="E13782">
        <f t="shared" si="1076"/>
        <v>1.44</v>
      </c>
      <c r="F13782" s="1">
        <f t="shared" si="1077"/>
        <v>0</v>
      </c>
      <c r="G13782" s="1">
        <f>ANALOG05[[#This Row],[Max25]]-ANALOG05[[#This Row],[Min25]]</f>
        <v>3</v>
      </c>
      <c r="H13782" s="1">
        <f t="shared" si="1078"/>
        <v>3.1923076923076925</v>
      </c>
      <c r="I13782" s="1">
        <f t="shared" si="1079"/>
        <v>2.6153846153846154</v>
      </c>
    </row>
    <row r="13783" spans="1:9" x14ac:dyDescent="0.3">
      <c r="A13783">
        <v>524</v>
      </c>
      <c r="B13783">
        <v>523</v>
      </c>
      <c r="C13783">
        <f>ANALOG05[[#This Row],[Column1]]-ANALOG05[[#This Row],[Column2]]</f>
        <v>1</v>
      </c>
      <c r="D13783">
        <f t="shared" si="1075"/>
        <v>3</v>
      </c>
      <c r="E13783">
        <f t="shared" si="1076"/>
        <v>1.48</v>
      </c>
      <c r="F13783" s="1">
        <f t="shared" si="1077"/>
        <v>0</v>
      </c>
      <c r="G13783" s="1">
        <f>ANALOG05[[#This Row],[Max25]]-ANALOG05[[#This Row],[Min25]]</f>
        <v>3</v>
      </c>
      <c r="H13783" s="1">
        <f t="shared" si="1078"/>
        <v>3.2307692307692308</v>
      </c>
      <c r="I13783" s="1">
        <f t="shared" si="1079"/>
        <v>2.6153846153846154</v>
      </c>
    </row>
    <row r="13784" spans="1:9" x14ac:dyDescent="0.3">
      <c r="A13784">
        <v>525</v>
      </c>
      <c r="B13784">
        <v>522</v>
      </c>
      <c r="C13784">
        <f>ANALOG05[[#This Row],[Column1]]-ANALOG05[[#This Row],[Column2]]</f>
        <v>3</v>
      </c>
      <c r="D13784">
        <f t="shared" si="1075"/>
        <v>3</v>
      </c>
      <c r="E13784">
        <f t="shared" si="1076"/>
        <v>1.56</v>
      </c>
      <c r="F13784" s="1">
        <f t="shared" si="1077"/>
        <v>0</v>
      </c>
      <c r="G13784" s="1">
        <f>ANALOG05[[#This Row],[Max25]]-ANALOG05[[#This Row],[Min25]]</f>
        <v>3</v>
      </c>
      <c r="H13784" s="1">
        <f t="shared" si="1078"/>
        <v>3.2692307692307692</v>
      </c>
      <c r="I13784" s="1">
        <f t="shared" si="1079"/>
        <v>2.6153846153846154</v>
      </c>
    </row>
    <row r="13785" spans="1:9" x14ac:dyDescent="0.3">
      <c r="A13785">
        <v>525</v>
      </c>
      <c r="B13785">
        <v>523</v>
      </c>
      <c r="C13785">
        <f>ANALOG05[[#This Row],[Column1]]-ANALOG05[[#This Row],[Column2]]</f>
        <v>2</v>
      </c>
      <c r="D13785">
        <f t="shared" si="1075"/>
        <v>3</v>
      </c>
      <c r="E13785">
        <f t="shared" si="1076"/>
        <v>1.48</v>
      </c>
      <c r="F13785" s="1">
        <f t="shared" si="1077"/>
        <v>0</v>
      </c>
      <c r="G13785" s="1">
        <f>ANALOG05[[#This Row],[Max25]]-ANALOG05[[#This Row],[Min25]]</f>
        <v>3</v>
      </c>
      <c r="H13785" s="1">
        <f t="shared" si="1078"/>
        <v>3.3076923076923075</v>
      </c>
      <c r="I13785" s="1">
        <f t="shared" si="1079"/>
        <v>2.6153846153846154</v>
      </c>
    </row>
    <row r="13786" spans="1:9" x14ac:dyDescent="0.3">
      <c r="A13786">
        <v>525</v>
      </c>
      <c r="B13786">
        <v>523</v>
      </c>
      <c r="C13786">
        <f>ANALOG05[[#This Row],[Column1]]-ANALOG05[[#This Row],[Column2]]</f>
        <v>2</v>
      </c>
      <c r="D13786">
        <f t="shared" si="1075"/>
        <v>3</v>
      </c>
      <c r="E13786">
        <f t="shared" si="1076"/>
        <v>1.44</v>
      </c>
      <c r="F13786" s="1">
        <f t="shared" si="1077"/>
        <v>0</v>
      </c>
      <c r="G13786" s="1">
        <f>ANALOG05[[#This Row],[Max25]]-ANALOG05[[#This Row],[Min25]]</f>
        <v>3</v>
      </c>
      <c r="H13786" s="1">
        <f t="shared" si="1078"/>
        <v>3.3461538461538463</v>
      </c>
      <c r="I13786" s="1">
        <f t="shared" si="1079"/>
        <v>2.6153846153846154</v>
      </c>
    </row>
    <row r="13787" spans="1:9" x14ac:dyDescent="0.3">
      <c r="A13787">
        <v>524</v>
      </c>
      <c r="B13787">
        <v>523</v>
      </c>
      <c r="C13787">
        <f>ANALOG05[[#This Row],[Column1]]-ANALOG05[[#This Row],[Column2]]</f>
        <v>1</v>
      </c>
      <c r="D13787">
        <f t="shared" si="1075"/>
        <v>3</v>
      </c>
      <c r="E13787">
        <f t="shared" si="1076"/>
        <v>1.44</v>
      </c>
      <c r="F13787" s="1">
        <f t="shared" si="1077"/>
        <v>0</v>
      </c>
      <c r="G13787" s="1">
        <f>ANALOG05[[#This Row],[Max25]]-ANALOG05[[#This Row],[Min25]]</f>
        <v>3</v>
      </c>
      <c r="H13787" s="1">
        <f t="shared" si="1078"/>
        <v>3.3846153846153846</v>
      </c>
      <c r="I13787" s="1">
        <f t="shared" si="1079"/>
        <v>2.6153846153846154</v>
      </c>
    </row>
    <row r="13788" spans="1:9" x14ac:dyDescent="0.3">
      <c r="A13788">
        <v>524</v>
      </c>
      <c r="B13788">
        <v>523</v>
      </c>
      <c r="C13788">
        <f>ANALOG05[[#This Row],[Column1]]-ANALOG05[[#This Row],[Column2]]</f>
        <v>1</v>
      </c>
      <c r="D13788">
        <f t="shared" si="1075"/>
        <v>3</v>
      </c>
      <c r="E13788">
        <f t="shared" si="1076"/>
        <v>1.52</v>
      </c>
      <c r="F13788" s="1">
        <f t="shared" si="1077"/>
        <v>0</v>
      </c>
      <c r="G13788" s="1">
        <f>ANALOG05[[#This Row],[Max25]]-ANALOG05[[#This Row],[Min25]]</f>
        <v>3</v>
      </c>
      <c r="H13788" s="1">
        <f t="shared" si="1078"/>
        <v>3.4230769230769229</v>
      </c>
      <c r="I13788" s="1">
        <f t="shared" si="1079"/>
        <v>2.6153846153846154</v>
      </c>
    </row>
    <row r="13789" spans="1:9" x14ac:dyDescent="0.3">
      <c r="A13789">
        <v>524</v>
      </c>
      <c r="B13789">
        <v>523</v>
      </c>
      <c r="C13789">
        <f>ANALOG05[[#This Row],[Column1]]-ANALOG05[[#This Row],[Column2]]</f>
        <v>1</v>
      </c>
      <c r="D13789">
        <f t="shared" si="1075"/>
        <v>3</v>
      </c>
      <c r="E13789">
        <f t="shared" si="1076"/>
        <v>1.56</v>
      </c>
      <c r="F13789" s="1">
        <f t="shared" si="1077"/>
        <v>0</v>
      </c>
      <c r="G13789" s="1">
        <f>ANALOG05[[#This Row],[Max25]]-ANALOG05[[#This Row],[Min25]]</f>
        <v>3</v>
      </c>
      <c r="H13789" s="1">
        <f t="shared" si="1078"/>
        <v>3.4615384615384617</v>
      </c>
      <c r="I13789" s="1">
        <f t="shared" si="1079"/>
        <v>2.6153846153846154</v>
      </c>
    </row>
    <row r="13790" spans="1:9" x14ac:dyDescent="0.3">
      <c r="A13790">
        <v>525</v>
      </c>
      <c r="B13790">
        <v>523</v>
      </c>
      <c r="C13790">
        <f>ANALOG05[[#This Row],[Column1]]-ANALOG05[[#This Row],[Column2]]</f>
        <v>2</v>
      </c>
      <c r="D13790">
        <f t="shared" si="1075"/>
        <v>3</v>
      </c>
      <c r="E13790">
        <f t="shared" si="1076"/>
        <v>1.56</v>
      </c>
      <c r="F13790" s="1">
        <f t="shared" si="1077"/>
        <v>0</v>
      </c>
      <c r="G13790" s="1">
        <f>ANALOG05[[#This Row],[Max25]]-ANALOG05[[#This Row],[Min25]]</f>
        <v>3</v>
      </c>
      <c r="H13790" s="1">
        <f t="shared" si="1078"/>
        <v>3.5</v>
      </c>
      <c r="I13790" s="1">
        <f t="shared" si="1079"/>
        <v>2.6538461538461537</v>
      </c>
    </row>
    <row r="13791" spans="1:9" x14ac:dyDescent="0.3">
      <c r="A13791">
        <v>524</v>
      </c>
      <c r="B13791">
        <v>523</v>
      </c>
      <c r="C13791">
        <f>ANALOG05[[#This Row],[Column1]]-ANALOG05[[#This Row],[Column2]]</f>
        <v>1</v>
      </c>
      <c r="D13791">
        <f t="shared" si="1075"/>
        <v>3</v>
      </c>
      <c r="E13791">
        <f t="shared" si="1076"/>
        <v>1.56</v>
      </c>
      <c r="F13791" s="1">
        <f t="shared" si="1077"/>
        <v>0</v>
      </c>
      <c r="G13791" s="1">
        <f>ANALOG05[[#This Row],[Max25]]-ANALOG05[[#This Row],[Min25]]</f>
        <v>3</v>
      </c>
      <c r="H13791" s="1">
        <f t="shared" si="1078"/>
        <v>3.5384615384615383</v>
      </c>
      <c r="I13791" s="1">
        <f t="shared" si="1079"/>
        <v>2.6923076923076925</v>
      </c>
    </row>
    <row r="13792" spans="1:9" x14ac:dyDescent="0.3">
      <c r="A13792">
        <v>524</v>
      </c>
      <c r="B13792">
        <v>524</v>
      </c>
      <c r="C13792">
        <f>ANALOG05[[#This Row],[Column1]]-ANALOG05[[#This Row],[Column2]]</f>
        <v>0</v>
      </c>
      <c r="D13792">
        <f t="shared" si="1075"/>
        <v>3</v>
      </c>
      <c r="E13792">
        <f t="shared" si="1076"/>
        <v>1.6</v>
      </c>
      <c r="F13792" s="1">
        <f t="shared" si="1077"/>
        <v>0</v>
      </c>
      <c r="G13792" s="1">
        <f>ANALOG05[[#This Row],[Max25]]-ANALOG05[[#This Row],[Min25]]</f>
        <v>3</v>
      </c>
      <c r="H13792" s="1">
        <f t="shared" si="1078"/>
        <v>3.5769230769230771</v>
      </c>
      <c r="I13792" s="1">
        <f t="shared" si="1079"/>
        <v>2.7307692307692308</v>
      </c>
    </row>
    <row r="13793" spans="1:9" x14ac:dyDescent="0.3">
      <c r="A13793">
        <v>525</v>
      </c>
      <c r="B13793">
        <v>523</v>
      </c>
      <c r="C13793">
        <f>ANALOG05[[#This Row],[Column1]]-ANALOG05[[#This Row],[Column2]]</f>
        <v>2</v>
      </c>
      <c r="D13793">
        <f t="shared" si="1075"/>
        <v>3</v>
      </c>
      <c r="E13793">
        <f t="shared" si="1076"/>
        <v>1.64</v>
      </c>
      <c r="F13793" s="1">
        <f t="shared" si="1077"/>
        <v>1</v>
      </c>
      <c r="G13793" s="1">
        <f>ANALOG05[[#This Row],[Max25]]-ANALOG05[[#This Row],[Min25]]</f>
        <v>2</v>
      </c>
      <c r="H13793" s="1">
        <f t="shared" si="1078"/>
        <v>3.6153846153846154</v>
      </c>
      <c r="I13793" s="1">
        <f t="shared" si="1079"/>
        <v>2.7692307692307692</v>
      </c>
    </row>
    <row r="13794" spans="1:9" x14ac:dyDescent="0.3">
      <c r="A13794">
        <v>525</v>
      </c>
      <c r="B13794">
        <v>523</v>
      </c>
      <c r="C13794">
        <f>ANALOG05[[#This Row],[Column1]]-ANALOG05[[#This Row],[Column2]]</f>
        <v>2</v>
      </c>
      <c r="D13794">
        <f t="shared" si="1075"/>
        <v>3</v>
      </c>
      <c r="E13794">
        <f t="shared" si="1076"/>
        <v>1.64</v>
      </c>
      <c r="F13794" s="1">
        <f t="shared" si="1077"/>
        <v>1</v>
      </c>
      <c r="G13794" s="1">
        <f>ANALOG05[[#This Row],[Max25]]-ANALOG05[[#This Row],[Min25]]</f>
        <v>2</v>
      </c>
      <c r="H13794" s="1">
        <f t="shared" si="1078"/>
        <v>3.6538461538461537</v>
      </c>
      <c r="I13794" s="1">
        <f t="shared" si="1079"/>
        <v>2.8461538461538463</v>
      </c>
    </row>
    <row r="13795" spans="1:9" x14ac:dyDescent="0.3">
      <c r="A13795">
        <v>524</v>
      </c>
      <c r="B13795">
        <v>523</v>
      </c>
      <c r="C13795">
        <f>ANALOG05[[#This Row],[Column1]]-ANALOG05[[#This Row],[Column2]]</f>
        <v>1</v>
      </c>
      <c r="D13795">
        <f t="shared" si="1075"/>
        <v>3</v>
      </c>
      <c r="E13795">
        <f t="shared" si="1076"/>
        <v>1.6</v>
      </c>
      <c r="F13795" s="1">
        <f t="shared" si="1077"/>
        <v>1</v>
      </c>
      <c r="G13795" s="1">
        <f>ANALOG05[[#This Row],[Max25]]-ANALOG05[[#This Row],[Min25]]</f>
        <v>2</v>
      </c>
      <c r="H13795" s="1">
        <f t="shared" si="1078"/>
        <v>3.6923076923076925</v>
      </c>
      <c r="I13795" s="1">
        <f t="shared" si="1079"/>
        <v>2.9230769230769229</v>
      </c>
    </row>
    <row r="13796" spans="1:9" x14ac:dyDescent="0.3">
      <c r="A13796">
        <v>524</v>
      </c>
      <c r="B13796">
        <v>523</v>
      </c>
      <c r="C13796">
        <f>ANALOG05[[#This Row],[Column1]]-ANALOG05[[#This Row],[Column2]]</f>
        <v>1</v>
      </c>
      <c r="D13796">
        <f t="shared" si="1075"/>
        <v>3</v>
      </c>
      <c r="E13796">
        <f t="shared" si="1076"/>
        <v>1.6</v>
      </c>
      <c r="F13796" s="1">
        <f t="shared" si="1077"/>
        <v>1</v>
      </c>
      <c r="G13796" s="1">
        <f>ANALOG05[[#This Row],[Max25]]-ANALOG05[[#This Row],[Min25]]</f>
        <v>2</v>
      </c>
      <c r="H13796" s="1">
        <f t="shared" si="1078"/>
        <v>3.7307692307692308</v>
      </c>
      <c r="I13796" s="1">
        <f t="shared" si="1079"/>
        <v>3</v>
      </c>
    </row>
    <row r="13797" spans="1:9" x14ac:dyDescent="0.3">
      <c r="A13797">
        <v>524</v>
      </c>
      <c r="B13797">
        <v>523</v>
      </c>
      <c r="C13797">
        <f>ANALOG05[[#This Row],[Column1]]-ANALOG05[[#This Row],[Column2]]</f>
        <v>1</v>
      </c>
      <c r="D13797">
        <f t="shared" si="1075"/>
        <v>3</v>
      </c>
      <c r="E13797">
        <f t="shared" si="1076"/>
        <v>1.64</v>
      </c>
      <c r="F13797" s="1">
        <f t="shared" si="1077"/>
        <v>1</v>
      </c>
      <c r="G13797" s="1">
        <f>ANALOG05[[#This Row],[Max25]]-ANALOG05[[#This Row],[Min25]]</f>
        <v>2</v>
      </c>
      <c r="H13797" s="1">
        <f t="shared" si="1078"/>
        <v>3.7692307692307692</v>
      </c>
      <c r="I13797" s="1">
        <f t="shared" si="1079"/>
        <v>3.0769230769230771</v>
      </c>
    </row>
    <row r="13798" spans="1:9" x14ac:dyDescent="0.3">
      <c r="A13798">
        <v>525</v>
      </c>
      <c r="B13798">
        <v>523</v>
      </c>
      <c r="C13798">
        <f>ANALOG05[[#This Row],[Column1]]-ANALOG05[[#This Row],[Column2]]</f>
        <v>2</v>
      </c>
      <c r="D13798">
        <f t="shared" si="1075"/>
        <v>3</v>
      </c>
      <c r="E13798">
        <f t="shared" si="1076"/>
        <v>1.64</v>
      </c>
      <c r="F13798" s="1">
        <f t="shared" si="1077"/>
        <v>1</v>
      </c>
      <c r="G13798" s="1">
        <f>ANALOG05[[#This Row],[Max25]]-ANALOG05[[#This Row],[Min25]]</f>
        <v>2</v>
      </c>
      <c r="H13798" s="1">
        <f t="shared" si="1078"/>
        <v>3.8076923076923075</v>
      </c>
      <c r="I13798" s="1">
        <f t="shared" si="1079"/>
        <v>3.1538461538461537</v>
      </c>
    </row>
    <row r="13799" spans="1:9" x14ac:dyDescent="0.3">
      <c r="A13799">
        <v>524</v>
      </c>
      <c r="B13799">
        <v>523</v>
      </c>
      <c r="C13799">
        <f>ANALOG05[[#This Row],[Column1]]-ANALOG05[[#This Row],[Column2]]</f>
        <v>1</v>
      </c>
      <c r="D13799">
        <f t="shared" si="1075"/>
        <v>3</v>
      </c>
      <c r="E13799">
        <f t="shared" si="1076"/>
        <v>1.64</v>
      </c>
      <c r="F13799" s="1">
        <f t="shared" si="1077"/>
        <v>1</v>
      </c>
      <c r="G13799" s="1">
        <f>ANALOG05[[#This Row],[Max25]]-ANALOG05[[#This Row],[Min25]]</f>
        <v>2</v>
      </c>
      <c r="H13799" s="1">
        <f t="shared" si="1078"/>
        <v>3.8461538461538463</v>
      </c>
      <c r="I13799" s="1">
        <f t="shared" si="1079"/>
        <v>3.2307692307692308</v>
      </c>
    </row>
    <row r="13800" spans="1:9" x14ac:dyDescent="0.3">
      <c r="A13800">
        <v>525</v>
      </c>
      <c r="B13800">
        <v>523</v>
      </c>
      <c r="C13800">
        <f>ANALOG05[[#This Row],[Column1]]-ANALOG05[[#This Row],[Column2]]</f>
        <v>2</v>
      </c>
      <c r="D13800">
        <f t="shared" si="1075"/>
        <v>3</v>
      </c>
      <c r="E13800">
        <f t="shared" si="1076"/>
        <v>1.68</v>
      </c>
      <c r="F13800" s="1">
        <f t="shared" si="1077"/>
        <v>1</v>
      </c>
      <c r="G13800" s="1">
        <f>ANALOG05[[#This Row],[Max25]]-ANALOG05[[#This Row],[Min25]]</f>
        <v>2</v>
      </c>
      <c r="H13800" s="1">
        <f t="shared" si="1078"/>
        <v>3.8846153846153846</v>
      </c>
      <c r="I13800" s="1">
        <f t="shared" si="1079"/>
        <v>3.3076923076923075</v>
      </c>
    </row>
    <row r="13801" spans="1:9" x14ac:dyDescent="0.3">
      <c r="A13801">
        <v>524</v>
      </c>
      <c r="B13801">
        <v>523</v>
      </c>
      <c r="C13801">
        <f>ANALOG05[[#This Row],[Column1]]-ANALOG05[[#This Row],[Column2]]</f>
        <v>1</v>
      </c>
      <c r="D13801">
        <f t="shared" si="1075"/>
        <v>3</v>
      </c>
      <c r="E13801">
        <f t="shared" si="1076"/>
        <v>1.68</v>
      </c>
      <c r="F13801" s="1">
        <f t="shared" si="1077"/>
        <v>1</v>
      </c>
      <c r="G13801" s="1">
        <f>ANALOG05[[#This Row],[Max25]]-ANALOG05[[#This Row],[Min25]]</f>
        <v>2</v>
      </c>
      <c r="H13801" s="1">
        <f t="shared" si="1078"/>
        <v>3.9230769230769229</v>
      </c>
      <c r="I13801" s="1">
        <f t="shared" si="1079"/>
        <v>3.3846153846153846</v>
      </c>
    </row>
    <row r="13802" spans="1:9" x14ac:dyDescent="0.3">
      <c r="A13802">
        <v>524</v>
      </c>
      <c r="B13802">
        <v>523</v>
      </c>
      <c r="C13802">
        <f>ANALOG05[[#This Row],[Column1]]-ANALOG05[[#This Row],[Column2]]</f>
        <v>1</v>
      </c>
      <c r="D13802">
        <f t="shared" si="1075"/>
        <v>3</v>
      </c>
      <c r="E13802">
        <f t="shared" si="1076"/>
        <v>1.8</v>
      </c>
      <c r="F13802" s="1">
        <f t="shared" si="1077"/>
        <v>1</v>
      </c>
      <c r="G13802" s="1">
        <f>ANALOG05[[#This Row],[Max25]]-ANALOG05[[#This Row],[Min25]]</f>
        <v>2</v>
      </c>
      <c r="H13802" s="1">
        <f t="shared" si="1078"/>
        <v>3.9230769230769229</v>
      </c>
      <c r="I13802" s="1">
        <f t="shared" si="1079"/>
        <v>3.4230769230769229</v>
      </c>
    </row>
    <row r="13803" spans="1:9" x14ac:dyDescent="0.3">
      <c r="A13803">
        <v>525</v>
      </c>
      <c r="B13803">
        <v>523</v>
      </c>
      <c r="C13803">
        <f>ANALOG05[[#This Row],[Column1]]-ANALOG05[[#This Row],[Column2]]</f>
        <v>2</v>
      </c>
      <c r="D13803">
        <f t="shared" si="1075"/>
        <v>4</v>
      </c>
      <c r="E13803">
        <f t="shared" si="1076"/>
        <v>1.8</v>
      </c>
      <c r="F13803" s="1">
        <f t="shared" si="1077"/>
        <v>1</v>
      </c>
      <c r="G13803" s="1">
        <f>ANALOG05[[#This Row],[Max25]]-ANALOG05[[#This Row],[Min25]]</f>
        <v>3</v>
      </c>
      <c r="H13803" s="1">
        <f t="shared" si="1078"/>
        <v>3.9230769230769229</v>
      </c>
      <c r="I13803" s="1">
        <f t="shared" si="1079"/>
        <v>3.4615384615384617</v>
      </c>
    </row>
    <row r="13804" spans="1:9" x14ac:dyDescent="0.3">
      <c r="A13804">
        <v>525</v>
      </c>
      <c r="B13804">
        <v>523</v>
      </c>
      <c r="C13804">
        <f>ANALOG05[[#This Row],[Column1]]-ANALOG05[[#This Row],[Column2]]</f>
        <v>2</v>
      </c>
      <c r="D13804">
        <f t="shared" si="1075"/>
        <v>4</v>
      </c>
      <c r="E13804">
        <f t="shared" si="1076"/>
        <v>1.84</v>
      </c>
      <c r="F13804" s="1">
        <f t="shared" si="1077"/>
        <v>1</v>
      </c>
      <c r="G13804" s="1">
        <f>ANALOG05[[#This Row],[Max25]]-ANALOG05[[#This Row],[Min25]]</f>
        <v>3</v>
      </c>
      <c r="H13804" s="1">
        <f t="shared" si="1078"/>
        <v>3.8461538461538463</v>
      </c>
      <c r="I13804" s="1">
        <f t="shared" si="1079"/>
        <v>3.4230769230769229</v>
      </c>
    </row>
    <row r="13805" spans="1:9" x14ac:dyDescent="0.3">
      <c r="A13805">
        <v>525</v>
      </c>
      <c r="B13805">
        <v>523</v>
      </c>
      <c r="C13805">
        <f>ANALOG05[[#This Row],[Column1]]-ANALOG05[[#This Row],[Column2]]</f>
        <v>2</v>
      </c>
      <c r="D13805">
        <f t="shared" si="1075"/>
        <v>4</v>
      </c>
      <c r="E13805">
        <f t="shared" si="1076"/>
        <v>1.84</v>
      </c>
      <c r="F13805" s="1">
        <f t="shared" si="1077"/>
        <v>1</v>
      </c>
      <c r="G13805" s="1">
        <f>ANALOG05[[#This Row],[Max25]]-ANALOG05[[#This Row],[Min25]]</f>
        <v>3</v>
      </c>
      <c r="H13805" s="1">
        <f t="shared" si="1078"/>
        <v>3.7692307692307692</v>
      </c>
      <c r="I13805" s="1">
        <f t="shared" si="1079"/>
        <v>3.3846153846153846</v>
      </c>
    </row>
    <row r="13806" spans="1:9" x14ac:dyDescent="0.3">
      <c r="A13806">
        <v>524</v>
      </c>
      <c r="B13806">
        <v>523</v>
      </c>
      <c r="C13806">
        <f>ANALOG05[[#This Row],[Column1]]-ANALOG05[[#This Row],[Column2]]</f>
        <v>1</v>
      </c>
      <c r="D13806">
        <f t="shared" si="1075"/>
        <v>4</v>
      </c>
      <c r="E13806">
        <f t="shared" si="1076"/>
        <v>1.8</v>
      </c>
      <c r="F13806" s="1">
        <f t="shared" si="1077"/>
        <v>1</v>
      </c>
      <c r="G13806" s="1">
        <f>ANALOG05[[#This Row],[Max25]]-ANALOG05[[#This Row],[Min25]]</f>
        <v>3</v>
      </c>
      <c r="H13806" s="1">
        <f t="shared" si="1078"/>
        <v>3.6923076923076925</v>
      </c>
      <c r="I13806" s="1">
        <f t="shared" si="1079"/>
        <v>3.3461538461538463</v>
      </c>
    </row>
    <row r="13807" spans="1:9" x14ac:dyDescent="0.3">
      <c r="A13807">
        <v>525</v>
      </c>
      <c r="B13807">
        <v>523</v>
      </c>
      <c r="C13807">
        <f>ANALOG05[[#This Row],[Column1]]-ANALOG05[[#This Row],[Column2]]</f>
        <v>2</v>
      </c>
      <c r="D13807">
        <f t="shared" si="1075"/>
        <v>4</v>
      </c>
      <c r="E13807">
        <f t="shared" si="1076"/>
        <v>1.8</v>
      </c>
      <c r="F13807" s="1">
        <f t="shared" si="1077"/>
        <v>1</v>
      </c>
      <c r="G13807" s="1">
        <f>ANALOG05[[#This Row],[Max25]]-ANALOG05[[#This Row],[Min25]]</f>
        <v>3</v>
      </c>
      <c r="H13807" s="1">
        <f t="shared" si="1078"/>
        <v>3.6153846153846154</v>
      </c>
      <c r="I13807" s="1">
        <f t="shared" si="1079"/>
        <v>3.3076923076923075</v>
      </c>
    </row>
    <row r="13808" spans="1:9" x14ac:dyDescent="0.3">
      <c r="A13808">
        <v>525</v>
      </c>
      <c r="B13808">
        <v>522</v>
      </c>
      <c r="C13808">
        <f>ANALOG05[[#This Row],[Column1]]-ANALOG05[[#This Row],[Column2]]</f>
        <v>3</v>
      </c>
      <c r="D13808">
        <f t="shared" si="1075"/>
        <v>4</v>
      </c>
      <c r="E13808">
        <f t="shared" si="1076"/>
        <v>1.8</v>
      </c>
      <c r="F13808" s="1">
        <f t="shared" si="1077"/>
        <v>1</v>
      </c>
      <c r="G13808" s="1">
        <f>ANALOG05[[#This Row],[Max25]]-ANALOG05[[#This Row],[Min25]]</f>
        <v>3</v>
      </c>
      <c r="H13808" s="1">
        <f t="shared" si="1078"/>
        <v>3.5384615384615383</v>
      </c>
      <c r="I13808" s="1">
        <f t="shared" si="1079"/>
        <v>3.2692307692307692</v>
      </c>
    </row>
    <row r="13809" spans="1:9" x14ac:dyDescent="0.3">
      <c r="A13809">
        <v>524</v>
      </c>
      <c r="B13809">
        <v>523</v>
      </c>
      <c r="C13809">
        <f>ANALOG05[[#This Row],[Column1]]-ANALOG05[[#This Row],[Column2]]</f>
        <v>1</v>
      </c>
      <c r="D13809">
        <f t="shared" si="1075"/>
        <v>4</v>
      </c>
      <c r="E13809">
        <f t="shared" si="1076"/>
        <v>1.72</v>
      </c>
      <c r="F13809" s="1">
        <f t="shared" si="1077"/>
        <v>1</v>
      </c>
      <c r="G13809" s="1">
        <f>ANALOG05[[#This Row],[Max25]]-ANALOG05[[#This Row],[Min25]]</f>
        <v>3</v>
      </c>
      <c r="H13809" s="1">
        <f t="shared" si="1078"/>
        <v>3.4615384615384617</v>
      </c>
      <c r="I13809" s="1">
        <f t="shared" si="1079"/>
        <v>3.2307692307692308</v>
      </c>
    </row>
    <row r="13810" spans="1:9" x14ac:dyDescent="0.3">
      <c r="A13810">
        <v>524</v>
      </c>
      <c r="B13810">
        <v>523</v>
      </c>
      <c r="C13810">
        <f>ANALOG05[[#This Row],[Column1]]-ANALOG05[[#This Row],[Column2]]</f>
        <v>1</v>
      </c>
      <c r="D13810">
        <f t="shared" si="1075"/>
        <v>4</v>
      </c>
      <c r="E13810">
        <f t="shared" si="1076"/>
        <v>1.76</v>
      </c>
      <c r="F13810" s="1">
        <f t="shared" si="1077"/>
        <v>1</v>
      </c>
      <c r="G13810" s="1">
        <f>ANALOG05[[#This Row],[Max25]]-ANALOG05[[#This Row],[Min25]]</f>
        <v>3</v>
      </c>
      <c r="H13810" s="1">
        <f t="shared" si="1078"/>
        <v>3.3846153846153846</v>
      </c>
      <c r="I13810" s="1">
        <f t="shared" si="1079"/>
        <v>3.1923076923076925</v>
      </c>
    </row>
    <row r="13811" spans="1:9" x14ac:dyDescent="0.3">
      <c r="A13811">
        <v>524</v>
      </c>
      <c r="B13811">
        <v>522</v>
      </c>
      <c r="C13811">
        <f>ANALOG05[[#This Row],[Column1]]-ANALOG05[[#This Row],[Column2]]</f>
        <v>2</v>
      </c>
      <c r="D13811">
        <f t="shared" si="1075"/>
        <v>4</v>
      </c>
      <c r="E13811">
        <f t="shared" si="1076"/>
        <v>1.76</v>
      </c>
      <c r="F13811" s="1">
        <f t="shared" si="1077"/>
        <v>1</v>
      </c>
      <c r="G13811" s="1">
        <f>ANALOG05[[#This Row],[Max25]]-ANALOG05[[#This Row],[Min25]]</f>
        <v>3</v>
      </c>
      <c r="H13811" s="1">
        <f t="shared" si="1078"/>
        <v>3.3076923076923075</v>
      </c>
      <c r="I13811" s="1">
        <f t="shared" si="1079"/>
        <v>3.1538461538461537</v>
      </c>
    </row>
    <row r="13812" spans="1:9" x14ac:dyDescent="0.3">
      <c r="A13812">
        <v>525</v>
      </c>
      <c r="B13812">
        <v>522</v>
      </c>
      <c r="C13812">
        <f>ANALOG05[[#This Row],[Column1]]-ANALOG05[[#This Row],[Column2]]</f>
        <v>3</v>
      </c>
      <c r="D13812">
        <f t="shared" si="1075"/>
        <v>4</v>
      </c>
      <c r="E13812">
        <f t="shared" si="1076"/>
        <v>1.76</v>
      </c>
      <c r="F13812" s="1">
        <f t="shared" si="1077"/>
        <v>1</v>
      </c>
      <c r="G13812" s="1">
        <f>ANALOG05[[#This Row],[Max25]]-ANALOG05[[#This Row],[Min25]]</f>
        <v>3</v>
      </c>
      <c r="H13812" s="1">
        <f t="shared" si="1078"/>
        <v>3.2692307692307692</v>
      </c>
      <c r="I13812" s="1">
        <f t="shared" si="1079"/>
        <v>3.1538461538461537</v>
      </c>
    </row>
    <row r="13813" spans="1:9" x14ac:dyDescent="0.3">
      <c r="A13813">
        <v>525</v>
      </c>
      <c r="B13813">
        <v>523</v>
      </c>
      <c r="C13813">
        <f>ANALOG05[[#This Row],[Column1]]-ANALOG05[[#This Row],[Column2]]</f>
        <v>2</v>
      </c>
      <c r="D13813">
        <f t="shared" si="1075"/>
        <v>4</v>
      </c>
      <c r="E13813">
        <f t="shared" si="1076"/>
        <v>1.68</v>
      </c>
      <c r="F13813" s="1">
        <f t="shared" si="1077"/>
        <v>1</v>
      </c>
      <c r="G13813" s="1">
        <f>ANALOG05[[#This Row],[Max25]]-ANALOG05[[#This Row],[Min25]]</f>
        <v>3</v>
      </c>
      <c r="H13813" s="1">
        <f t="shared" si="1078"/>
        <v>3.2307692307692308</v>
      </c>
      <c r="I13813" s="1">
        <f t="shared" si="1079"/>
        <v>3.1538461538461537</v>
      </c>
    </row>
    <row r="13814" spans="1:9" x14ac:dyDescent="0.3">
      <c r="A13814">
        <v>524</v>
      </c>
      <c r="B13814">
        <v>523</v>
      </c>
      <c r="C13814">
        <f>ANALOG05[[#This Row],[Column1]]-ANALOG05[[#This Row],[Column2]]</f>
        <v>1</v>
      </c>
      <c r="D13814">
        <f t="shared" si="1075"/>
        <v>4</v>
      </c>
      <c r="E13814">
        <f t="shared" si="1076"/>
        <v>1.64</v>
      </c>
      <c r="F13814" s="1">
        <f t="shared" si="1077"/>
        <v>1</v>
      </c>
      <c r="G13814" s="1">
        <f>ANALOG05[[#This Row],[Max25]]-ANALOG05[[#This Row],[Min25]]</f>
        <v>3</v>
      </c>
      <c r="H13814" s="1">
        <f t="shared" si="1078"/>
        <v>3.1923076923076925</v>
      </c>
      <c r="I13814" s="1">
        <f t="shared" si="1079"/>
        <v>3.1538461538461537</v>
      </c>
    </row>
    <row r="13815" spans="1:9" x14ac:dyDescent="0.3">
      <c r="A13815">
        <v>524</v>
      </c>
      <c r="B13815">
        <v>522</v>
      </c>
      <c r="C13815">
        <f>ANALOG05[[#This Row],[Column1]]-ANALOG05[[#This Row],[Column2]]</f>
        <v>2</v>
      </c>
      <c r="D13815">
        <f t="shared" si="1075"/>
        <v>4</v>
      </c>
      <c r="E13815">
        <f t="shared" si="1076"/>
        <v>1.6</v>
      </c>
      <c r="F13815" s="1">
        <f t="shared" si="1077"/>
        <v>0</v>
      </c>
      <c r="G13815" s="1">
        <f>ANALOG05[[#This Row],[Max25]]-ANALOG05[[#This Row],[Min25]]</f>
        <v>4</v>
      </c>
      <c r="H13815" s="1">
        <f t="shared" si="1078"/>
        <v>3.1538461538461537</v>
      </c>
      <c r="I13815" s="1">
        <f t="shared" si="1079"/>
        <v>3.1538461538461537</v>
      </c>
    </row>
    <row r="13816" spans="1:9" x14ac:dyDescent="0.3">
      <c r="A13816">
        <v>525</v>
      </c>
      <c r="B13816">
        <v>523</v>
      </c>
      <c r="C13816">
        <f>ANALOG05[[#This Row],[Column1]]-ANALOG05[[#This Row],[Column2]]</f>
        <v>2</v>
      </c>
      <c r="D13816">
        <f t="shared" si="1075"/>
        <v>4</v>
      </c>
      <c r="E13816">
        <f t="shared" si="1076"/>
        <v>1.56</v>
      </c>
      <c r="F13816" s="1">
        <f t="shared" si="1077"/>
        <v>0</v>
      </c>
      <c r="G13816" s="1">
        <f>ANALOG05[[#This Row],[Max25]]-ANALOG05[[#This Row],[Min25]]</f>
        <v>4</v>
      </c>
      <c r="H13816" s="1">
        <f t="shared" si="1078"/>
        <v>3.1153846153846154</v>
      </c>
      <c r="I13816" s="1">
        <f t="shared" si="1079"/>
        <v>3.1153846153846154</v>
      </c>
    </row>
    <row r="13817" spans="1:9" x14ac:dyDescent="0.3">
      <c r="A13817">
        <v>524</v>
      </c>
      <c r="B13817">
        <v>523</v>
      </c>
      <c r="C13817">
        <f>ANALOG05[[#This Row],[Column1]]-ANALOG05[[#This Row],[Column2]]</f>
        <v>1</v>
      </c>
      <c r="D13817">
        <f t="shared" si="1075"/>
        <v>4</v>
      </c>
      <c r="E13817">
        <f t="shared" si="1076"/>
        <v>1.52</v>
      </c>
      <c r="F13817" s="1">
        <f t="shared" si="1077"/>
        <v>0</v>
      </c>
      <c r="G13817" s="1">
        <f>ANALOG05[[#This Row],[Max25]]-ANALOG05[[#This Row],[Min25]]</f>
        <v>4</v>
      </c>
      <c r="H13817" s="1">
        <f t="shared" si="1078"/>
        <v>3.0769230769230771</v>
      </c>
      <c r="I13817" s="1">
        <f t="shared" si="1079"/>
        <v>3.0769230769230771</v>
      </c>
    </row>
    <row r="13818" spans="1:9" x14ac:dyDescent="0.3">
      <c r="A13818">
        <v>525</v>
      </c>
      <c r="B13818">
        <v>523</v>
      </c>
      <c r="C13818">
        <f>ANALOG05[[#This Row],[Column1]]-ANALOG05[[#This Row],[Column2]]</f>
        <v>2</v>
      </c>
      <c r="D13818">
        <f t="shared" si="1075"/>
        <v>4</v>
      </c>
      <c r="E13818">
        <f t="shared" si="1076"/>
        <v>1.56</v>
      </c>
      <c r="F13818" s="1">
        <f t="shared" si="1077"/>
        <v>0</v>
      </c>
      <c r="G13818" s="1">
        <f>ANALOG05[[#This Row],[Max25]]-ANALOG05[[#This Row],[Min25]]</f>
        <v>4</v>
      </c>
      <c r="H13818" s="1">
        <f t="shared" si="1078"/>
        <v>3.0384615384615383</v>
      </c>
      <c r="I13818" s="1">
        <f t="shared" si="1079"/>
        <v>3.0384615384615383</v>
      </c>
    </row>
    <row r="13819" spans="1:9" x14ac:dyDescent="0.3">
      <c r="A13819">
        <v>524</v>
      </c>
      <c r="B13819">
        <v>523</v>
      </c>
      <c r="C13819">
        <f>ANALOG05[[#This Row],[Column1]]-ANALOG05[[#This Row],[Column2]]</f>
        <v>1</v>
      </c>
      <c r="D13819">
        <f t="shared" si="1075"/>
        <v>4</v>
      </c>
      <c r="E13819">
        <f t="shared" si="1076"/>
        <v>1.56</v>
      </c>
      <c r="F13819" s="1">
        <f t="shared" si="1077"/>
        <v>0</v>
      </c>
      <c r="G13819" s="1">
        <f>ANALOG05[[#This Row],[Max25]]-ANALOG05[[#This Row],[Min25]]</f>
        <v>4</v>
      </c>
      <c r="H13819" s="1">
        <f t="shared" si="1078"/>
        <v>3</v>
      </c>
      <c r="I13819" s="1">
        <f t="shared" si="1079"/>
        <v>3</v>
      </c>
    </row>
    <row r="13820" spans="1:9" x14ac:dyDescent="0.3">
      <c r="A13820">
        <v>524</v>
      </c>
      <c r="B13820">
        <v>523</v>
      </c>
      <c r="C13820">
        <f>ANALOG05[[#This Row],[Column1]]-ANALOG05[[#This Row],[Column2]]</f>
        <v>1</v>
      </c>
      <c r="D13820">
        <f t="shared" si="1075"/>
        <v>4</v>
      </c>
      <c r="E13820">
        <f t="shared" si="1076"/>
        <v>1.56</v>
      </c>
      <c r="F13820" s="1">
        <f t="shared" si="1077"/>
        <v>0</v>
      </c>
      <c r="G13820" s="1">
        <f>ANALOG05[[#This Row],[Max25]]-ANALOG05[[#This Row],[Min25]]</f>
        <v>4</v>
      </c>
      <c r="H13820" s="1">
        <f t="shared" si="1078"/>
        <v>2.9615384615384617</v>
      </c>
      <c r="I13820" s="1">
        <f t="shared" si="1079"/>
        <v>2.9615384615384617</v>
      </c>
    </row>
    <row r="13821" spans="1:9" x14ac:dyDescent="0.3">
      <c r="A13821">
        <v>525</v>
      </c>
      <c r="B13821">
        <v>523</v>
      </c>
      <c r="C13821">
        <f>ANALOG05[[#This Row],[Column1]]-ANALOG05[[#This Row],[Column2]]</f>
        <v>2</v>
      </c>
      <c r="D13821">
        <f t="shared" si="1075"/>
        <v>4</v>
      </c>
      <c r="E13821">
        <f t="shared" si="1076"/>
        <v>1.56</v>
      </c>
      <c r="F13821" s="1">
        <f t="shared" si="1077"/>
        <v>0</v>
      </c>
      <c r="G13821" s="1">
        <f>ANALOG05[[#This Row],[Max25]]-ANALOG05[[#This Row],[Min25]]</f>
        <v>4</v>
      </c>
      <c r="H13821" s="1">
        <f t="shared" si="1078"/>
        <v>2.9230769230769229</v>
      </c>
      <c r="I13821" s="1">
        <f t="shared" si="1079"/>
        <v>2.9230769230769229</v>
      </c>
    </row>
    <row r="13822" spans="1:9" x14ac:dyDescent="0.3">
      <c r="A13822">
        <v>524</v>
      </c>
      <c r="B13822">
        <v>523</v>
      </c>
      <c r="C13822">
        <f>ANALOG05[[#This Row],[Column1]]-ANALOG05[[#This Row],[Column2]]</f>
        <v>1</v>
      </c>
      <c r="D13822">
        <f t="shared" si="1075"/>
        <v>4</v>
      </c>
      <c r="E13822">
        <f t="shared" si="1076"/>
        <v>1.56</v>
      </c>
      <c r="F13822" s="1">
        <f t="shared" si="1077"/>
        <v>0</v>
      </c>
      <c r="G13822" s="1">
        <f>ANALOG05[[#This Row],[Max25]]-ANALOG05[[#This Row],[Min25]]</f>
        <v>4</v>
      </c>
      <c r="H13822" s="1">
        <f t="shared" si="1078"/>
        <v>2.8846153846153846</v>
      </c>
      <c r="I13822" s="1">
        <f t="shared" si="1079"/>
        <v>2.8846153846153846</v>
      </c>
    </row>
    <row r="13823" spans="1:9" x14ac:dyDescent="0.3">
      <c r="A13823">
        <v>525</v>
      </c>
      <c r="B13823">
        <v>523</v>
      </c>
      <c r="C13823">
        <f>ANALOG05[[#This Row],[Column1]]-ANALOG05[[#This Row],[Column2]]</f>
        <v>2</v>
      </c>
      <c r="D13823">
        <f t="shared" si="1075"/>
        <v>4</v>
      </c>
      <c r="E13823">
        <f t="shared" si="1076"/>
        <v>1.52</v>
      </c>
      <c r="F13823" s="1">
        <f t="shared" si="1077"/>
        <v>0</v>
      </c>
      <c r="G13823" s="1">
        <f>ANALOG05[[#This Row],[Max25]]-ANALOG05[[#This Row],[Min25]]</f>
        <v>4</v>
      </c>
      <c r="H13823" s="1">
        <f t="shared" si="1078"/>
        <v>2.8461538461538463</v>
      </c>
      <c r="I13823" s="1">
        <f t="shared" si="1079"/>
        <v>2.8076923076923075</v>
      </c>
    </row>
    <row r="13824" spans="1:9" x14ac:dyDescent="0.3">
      <c r="A13824">
        <v>524</v>
      </c>
      <c r="B13824">
        <v>522</v>
      </c>
      <c r="C13824">
        <f>ANALOG05[[#This Row],[Column1]]-ANALOG05[[#This Row],[Column2]]</f>
        <v>2</v>
      </c>
      <c r="D13824">
        <f t="shared" si="1075"/>
        <v>4</v>
      </c>
      <c r="E13824">
        <f t="shared" si="1076"/>
        <v>1.52</v>
      </c>
      <c r="F13824" s="1">
        <f t="shared" si="1077"/>
        <v>0</v>
      </c>
      <c r="G13824" s="1">
        <f>ANALOG05[[#This Row],[Max25]]-ANALOG05[[#This Row],[Min25]]</f>
        <v>4</v>
      </c>
      <c r="H13824" s="1">
        <f t="shared" si="1078"/>
        <v>2.8076923076923075</v>
      </c>
      <c r="I13824" s="1">
        <f t="shared" si="1079"/>
        <v>2.7307692307692308</v>
      </c>
    </row>
    <row r="13825" spans="1:9" x14ac:dyDescent="0.3">
      <c r="A13825">
        <v>525</v>
      </c>
      <c r="B13825">
        <v>523</v>
      </c>
      <c r="C13825">
        <f>ANALOG05[[#This Row],[Column1]]-ANALOG05[[#This Row],[Column2]]</f>
        <v>2</v>
      </c>
      <c r="D13825">
        <f t="shared" si="1075"/>
        <v>4</v>
      </c>
      <c r="E13825">
        <f t="shared" si="1076"/>
        <v>1.48</v>
      </c>
      <c r="F13825" s="1">
        <f t="shared" si="1077"/>
        <v>0</v>
      </c>
      <c r="G13825" s="1">
        <f>ANALOG05[[#This Row],[Max25]]-ANALOG05[[#This Row],[Min25]]</f>
        <v>4</v>
      </c>
      <c r="H13825" s="1">
        <f t="shared" si="1078"/>
        <v>2.7692307692307692</v>
      </c>
      <c r="I13825" s="1">
        <f t="shared" si="1079"/>
        <v>2.6538461538461537</v>
      </c>
    </row>
    <row r="13826" spans="1:9" x14ac:dyDescent="0.3">
      <c r="A13826">
        <v>524</v>
      </c>
      <c r="B13826">
        <v>520</v>
      </c>
      <c r="C13826">
        <f>ANALOG05[[#This Row],[Column1]]-ANALOG05[[#This Row],[Column2]]</f>
        <v>4</v>
      </c>
      <c r="D13826">
        <f t="shared" ref="D13826:D13889" si="1080">MAX(C13826:C13849)</f>
        <v>4</v>
      </c>
      <c r="E13826">
        <f t="shared" ref="E13826:E13889" si="1081">AVERAGE(C13826:C13850)</f>
        <v>1.44</v>
      </c>
      <c r="F13826" s="1">
        <f t="shared" ref="F13826:F13889" si="1082">MIN(C13826:C13850)</f>
        <v>0</v>
      </c>
      <c r="G13826" s="1">
        <f>ANALOG05[[#This Row],[Max25]]-ANALOG05[[#This Row],[Min25]]</f>
        <v>4</v>
      </c>
      <c r="H13826" s="1">
        <f t="shared" ref="H13826:H13889" si="1083">AVERAGE(D13826:D13851)</f>
        <v>2.7307692307692308</v>
      </c>
      <c r="I13826" s="1">
        <f t="shared" ref="I13826:I13889" si="1084">AVERAGE(G13826:G13851)</f>
        <v>2.5769230769230771</v>
      </c>
    </row>
    <row r="13827" spans="1:9" x14ac:dyDescent="0.3">
      <c r="A13827">
        <v>524</v>
      </c>
      <c r="B13827">
        <v>523</v>
      </c>
      <c r="C13827">
        <f>ANALOG05[[#This Row],[Column1]]-ANALOG05[[#This Row],[Column2]]</f>
        <v>1</v>
      </c>
      <c r="D13827">
        <f t="shared" si="1080"/>
        <v>3</v>
      </c>
      <c r="E13827">
        <f t="shared" si="1081"/>
        <v>1.32</v>
      </c>
      <c r="F13827" s="1">
        <f t="shared" si="1082"/>
        <v>0</v>
      </c>
      <c r="G13827" s="1">
        <f>ANALOG05[[#This Row],[Max25]]-ANALOG05[[#This Row],[Min25]]</f>
        <v>3</v>
      </c>
      <c r="H13827" s="1">
        <f t="shared" si="1083"/>
        <v>2.6923076923076925</v>
      </c>
      <c r="I13827" s="1">
        <f t="shared" si="1084"/>
        <v>2.5</v>
      </c>
    </row>
    <row r="13828" spans="1:9" x14ac:dyDescent="0.3">
      <c r="A13828">
        <v>525</v>
      </c>
      <c r="B13828">
        <v>522</v>
      </c>
      <c r="C13828">
        <f>ANALOG05[[#This Row],[Column1]]-ANALOG05[[#This Row],[Column2]]</f>
        <v>3</v>
      </c>
      <c r="D13828">
        <f t="shared" si="1080"/>
        <v>3</v>
      </c>
      <c r="E13828">
        <f t="shared" si="1081"/>
        <v>1.36</v>
      </c>
      <c r="F13828" s="1">
        <f t="shared" si="1082"/>
        <v>0</v>
      </c>
      <c r="G13828" s="1">
        <f>ANALOG05[[#This Row],[Max25]]-ANALOG05[[#This Row],[Min25]]</f>
        <v>3</v>
      </c>
      <c r="H13828" s="1">
        <f t="shared" si="1083"/>
        <v>2.6923076923076925</v>
      </c>
      <c r="I13828" s="1">
        <f t="shared" si="1084"/>
        <v>2.4615384615384617</v>
      </c>
    </row>
    <row r="13829" spans="1:9" x14ac:dyDescent="0.3">
      <c r="A13829">
        <v>525</v>
      </c>
      <c r="B13829">
        <v>523</v>
      </c>
      <c r="C13829">
        <f>ANALOG05[[#This Row],[Column1]]-ANALOG05[[#This Row],[Column2]]</f>
        <v>2</v>
      </c>
      <c r="D13829">
        <f t="shared" si="1080"/>
        <v>2</v>
      </c>
      <c r="E13829">
        <f t="shared" si="1081"/>
        <v>1.32</v>
      </c>
      <c r="F13829" s="1">
        <f t="shared" si="1082"/>
        <v>0</v>
      </c>
      <c r="G13829" s="1">
        <f>ANALOG05[[#This Row],[Max25]]-ANALOG05[[#This Row],[Min25]]</f>
        <v>2</v>
      </c>
      <c r="H13829" s="1">
        <f t="shared" si="1083"/>
        <v>2.6923076923076925</v>
      </c>
      <c r="I13829" s="1">
        <f t="shared" si="1084"/>
        <v>2.4230769230769229</v>
      </c>
    </row>
    <row r="13830" spans="1:9" x14ac:dyDescent="0.3">
      <c r="A13830">
        <v>525</v>
      </c>
      <c r="B13830">
        <v>524</v>
      </c>
      <c r="C13830">
        <f>ANALOG05[[#This Row],[Column1]]-ANALOG05[[#This Row],[Column2]]</f>
        <v>1</v>
      </c>
      <c r="D13830">
        <f t="shared" si="1080"/>
        <v>2</v>
      </c>
      <c r="E13830">
        <f t="shared" si="1081"/>
        <v>1.28</v>
      </c>
      <c r="F13830" s="1">
        <f t="shared" si="1082"/>
        <v>0</v>
      </c>
      <c r="G13830" s="1">
        <f>ANALOG05[[#This Row],[Max25]]-ANALOG05[[#This Row],[Min25]]</f>
        <v>2</v>
      </c>
      <c r="H13830" s="1">
        <f t="shared" si="1083"/>
        <v>2.7307692307692308</v>
      </c>
      <c r="I13830" s="1">
        <f t="shared" si="1084"/>
        <v>2.4230769230769229</v>
      </c>
    </row>
    <row r="13831" spans="1:9" x14ac:dyDescent="0.3">
      <c r="A13831">
        <v>524</v>
      </c>
      <c r="B13831">
        <v>523</v>
      </c>
      <c r="C13831">
        <f>ANALOG05[[#This Row],[Column1]]-ANALOG05[[#This Row],[Column2]]</f>
        <v>1</v>
      </c>
      <c r="D13831">
        <f t="shared" si="1080"/>
        <v>2</v>
      </c>
      <c r="E13831">
        <f t="shared" si="1081"/>
        <v>1.28</v>
      </c>
      <c r="F13831" s="1">
        <f t="shared" si="1082"/>
        <v>0</v>
      </c>
      <c r="G13831" s="1">
        <f>ANALOG05[[#This Row],[Max25]]-ANALOG05[[#This Row],[Min25]]</f>
        <v>2</v>
      </c>
      <c r="H13831" s="1">
        <f t="shared" si="1083"/>
        <v>2.7692307692307692</v>
      </c>
      <c r="I13831" s="1">
        <f t="shared" si="1084"/>
        <v>2.4230769230769229</v>
      </c>
    </row>
    <row r="13832" spans="1:9" x14ac:dyDescent="0.3">
      <c r="A13832">
        <v>525</v>
      </c>
      <c r="B13832">
        <v>523</v>
      </c>
      <c r="C13832">
        <f>ANALOG05[[#This Row],[Column1]]-ANALOG05[[#This Row],[Column2]]</f>
        <v>2</v>
      </c>
      <c r="D13832">
        <f t="shared" si="1080"/>
        <v>2</v>
      </c>
      <c r="E13832">
        <f t="shared" si="1081"/>
        <v>1.28</v>
      </c>
      <c r="F13832" s="1">
        <f t="shared" si="1082"/>
        <v>0</v>
      </c>
      <c r="G13832" s="1">
        <f>ANALOG05[[#This Row],[Max25]]-ANALOG05[[#This Row],[Min25]]</f>
        <v>2</v>
      </c>
      <c r="H13832" s="1">
        <f t="shared" si="1083"/>
        <v>2.8076923076923075</v>
      </c>
      <c r="I13832" s="1">
        <f t="shared" si="1084"/>
        <v>2.4230769230769229</v>
      </c>
    </row>
    <row r="13833" spans="1:9" x14ac:dyDescent="0.3">
      <c r="A13833">
        <v>525</v>
      </c>
      <c r="B13833">
        <v>524</v>
      </c>
      <c r="C13833">
        <f>ANALOG05[[#This Row],[Column1]]-ANALOG05[[#This Row],[Column2]]</f>
        <v>1</v>
      </c>
      <c r="D13833">
        <f t="shared" si="1080"/>
        <v>2</v>
      </c>
      <c r="E13833">
        <f t="shared" si="1081"/>
        <v>1.28</v>
      </c>
      <c r="F13833" s="1">
        <f t="shared" si="1082"/>
        <v>0</v>
      </c>
      <c r="G13833" s="1">
        <f>ANALOG05[[#This Row],[Max25]]-ANALOG05[[#This Row],[Min25]]</f>
        <v>2</v>
      </c>
      <c r="H13833" s="1">
        <f t="shared" si="1083"/>
        <v>2.8461538461538463</v>
      </c>
      <c r="I13833" s="1">
        <f t="shared" si="1084"/>
        <v>2.4230769230769229</v>
      </c>
    </row>
    <row r="13834" spans="1:9" x14ac:dyDescent="0.3">
      <c r="A13834">
        <v>525</v>
      </c>
      <c r="B13834">
        <v>523</v>
      </c>
      <c r="C13834">
        <f>ANALOG05[[#This Row],[Column1]]-ANALOG05[[#This Row],[Column2]]</f>
        <v>2</v>
      </c>
      <c r="D13834">
        <f t="shared" si="1080"/>
        <v>2</v>
      </c>
      <c r="E13834">
        <f t="shared" si="1081"/>
        <v>1.28</v>
      </c>
      <c r="F13834" s="1">
        <f t="shared" si="1082"/>
        <v>0</v>
      </c>
      <c r="G13834" s="1">
        <f>ANALOG05[[#This Row],[Max25]]-ANALOG05[[#This Row],[Min25]]</f>
        <v>2</v>
      </c>
      <c r="H13834" s="1">
        <f t="shared" si="1083"/>
        <v>2.8846153846153846</v>
      </c>
      <c r="I13834" s="1">
        <f t="shared" si="1084"/>
        <v>2.4230769230769229</v>
      </c>
    </row>
    <row r="13835" spans="1:9" x14ac:dyDescent="0.3">
      <c r="A13835">
        <v>524</v>
      </c>
      <c r="B13835">
        <v>523</v>
      </c>
      <c r="C13835">
        <f>ANALOG05[[#This Row],[Column1]]-ANALOG05[[#This Row],[Column2]]</f>
        <v>1</v>
      </c>
      <c r="D13835">
        <f t="shared" si="1080"/>
        <v>2</v>
      </c>
      <c r="E13835">
        <f t="shared" si="1081"/>
        <v>1.24</v>
      </c>
      <c r="F13835" s="1">
        <f t="shared" si="1082"/>
        <v>0</v>
      </c>
      <c r="G13835" s="1">
        <f>ANALOG05[[#This Row],[Max25]]-ANALOG05[[#This Row],[Min25]]</f>
        <v>2</v>
      </c>
      <c r="H13835" s="1">
        <f t="shared" si="1083"/>
        <v>2.9230769230769229</v>
      </c>
      <c r="I13835" s="1">
        <f t="shared" si="1084"/>
        <v>2.4230769230769229</v>
      </c>
    </row>
    <row r="13836" spans="1:9" x14ac:dyDescent="0.3">
      <c r="A13836">
        <v>525</v>
      </c>
      <c r="B13836">
        <v>523</v>
      </c>
      <c r="C13836">
        <f>ANALOG05[[#This Row],[Column1]]-ANALOG05[[#This Row],[Column2]]</f>
        <v>2</v>
      </c>
      <c r="D13836">
        <f t="shared" si="1080"/>
        <v>2</v>
      </c>
      <c r="E13836">
        <f t="shared" si="1081"/>
        <v>1.32</v>
      </c>
      <c r="F13836" s="1">
        <f t="shared" si="1082"/>
        <v>0</v>
      </c>
      <c r="G13836" s="1">
        <f>ANALOG05[[#This Row],[Max25]]-ANALOG05[[#This Row],[Min25]]</f>
        <v>2</v>
      </c>
      <c r="H13836" s="1">
        <f t="shared" si="1083"/>
        <v>2.9615384615384617</v>
      </c>
      <c r="I13836" s="1">
        <f t="shared" si="1084"/>
        <v>2.4230769230769229</v>
      </c>
    </row>
    <row r="13837" spans="1:9" x14ac:dyDescent="0.3">
      <c r="A13837">
        <v>524</v>
      </c>
      <c r="B13837">
        <v>523</v>
      </c>
      <c r="C13837">
        <f>ANALOG05[[#This Row],[Column1]]-ANALOG05[[#This Row],[Column2]]</f>
        <v>1</v>
      </c>
      <c r="D13837">
        <f t="shared" si="1080"/>
        <v>3</v>
      </c>
      <c r="E13837">
        <f t="shared" si="1081"/>
        <v>1.32</v>
      </c>
      <c r="F13837" s="1">
        <f t="shared" si="1082"/>
        <v>0</v>
      </c>
      <c r="G13837" s="1">
        <f>ANALOG05[[#This Row],[Max25]]-ANALOG05[[#This Row],[Min25]]</f>
        <v>3</v>
      </c>
      <c r="H13837" s="1">
        <f t="shared" si="1083"/>
        <v>3</v>
      </c>
      <c r="I13837" s="1">
        <f t="shared" si="1084"/>
        <v>2.4230769230769229</v>
      </c>
    </row>
    <row r="13838" spans="1:9" x14ac:dyDescent="0.3">
      <c r="A13838">
        <v>524</v>
      </c>
      <c r="B13838">
        <v>523</v>
      </c>
      <c r="C13838">
        <f>ANALOG05[[#This Row],[Column1]]-ANALOG05[[#This Row],[Column2]]</f>
        <v>1</v>
      </c>
      <c r="D13838">
        <f t="shared" si="1080"/>
        <v>3</v>
      </c>
      <c r="E13838">
        <f t="shared" si="1081"/>
        <v>1.36</v>
      </c>
      <c r="F13838" s="1">
        <f t="shared" si="1082"/>
        <v>0</v>
      </c>
      <c r="G13838" s="1">
        <f>ANALOG05[[#This Row],[Max25]]-ANALOG05[[#This Row],[Min25]]</f>
        <v>3</v>
      </c>
      <c r="H13838" s="1">
        <f t="shared" si="1083"/>
        <v>3</v>
      </c>
      <c r="I13838" s="1">
        <f t="shared" si="1084"/>
        <v>2.3846153846153846</v>
      </c>
    </row>
    <row r="13839" spans="1:9" x14ac:dyDescent="0.3">
      <c r="A13839">
        <v>524</v>
      </c>
      <c r="B13839">
        <v>524</v>
      </c>
      <c r="C13839">
        <f>ANALOG05[[#This Row],[Column1]]-ANALOG05[[#This Row],[Column2]]</f>
        <v>0</v>
      </c>
      <c r="D13839">
        <f t="shared" si="1080"/>
        <v>3</v>
      </c>
      <c r="E13839">
        <f t="shared" si="1081"/>
        <v>1.4</v>
      </c>
      <c r="F13839" s="1">
        <f t="shared" si="1082"/>
        <v>0</v>
      </c>
      <c r="G13839" s="1">
        <f>ANALOG05[[#This Row],[Max25]]-ANALOG05[[#This Row],[Min25]]</f>
        <v>3</v>
      </c>
      <c r="H13839" s="1">
        <f t="shared" si="1083"/>
        <v>3</v>
      </c>
      <c r="I13839" s="1">
        <f t="shared" si="1084"/>
        <v>2.3461538461538463</v>
      </c>
    </row>
    <row r="13840" spans="1:9" x14ac:dyDescent="0.3">
      <c r="A13840">
        <v>524</v>
      </c>
      <c r="B13840">
        <v>523</v>
      </c>
      <c r="C13840">
        <f>ANALOG05[[#This Row],[Column1]]-ANALOG05[[#This Row],[Column2]]</f>
        <v>1</v>
      </c>
      <c r="D13840">
        <f t="shared" si="1080"/>
        <v>3</v>
      </c>
      <c r="E13840">
        <f t="shared" si="1081"/>
        <v>1.48</v>
      </c>
      <c r="F13840" s="1">
        <f t="shared" si="1082"/>
        <v>0</v>
      </c>
      <c r="G13840" s="1">
        <f>ANALOG05[[#This Row],[Max25]]-ANALOG05[[#This Row],[Min25]]</f>
        <v>3</v>
      </c>
      <c r="H13840" s="1">
        <f t="shared" si="1083"/>
        <v>3</v>
      </c>
      <c r="I13840" s="1">
        <f t="shared" si="1084"/>
        <v>2.3076923076923075</v>
      </c>
    </row>
    <row r="13841" spans="1:9" x14ac:dyDescent="0.3">
      <c r="A13841">
        <v>524</v>
      </c>
      <c r="B13841">
        <v>523</v>
      </c>
      <c r="C13841">
        <f>ANALOG05[[#This Row],[Column1]]-ANALOG05[[#This Row],[Column2]]</f>
        <v>1</v>
      </c>
      <c r="D13841">
        <f t="shared" si="1080"/>
        <v>3</v>
      </c>
      <c r="E13841">
        <f t="shared" si="1081"/>
        <v>1.52</v>
      </c>
      <c r="F13841" s="1">
        <f t="shared" si="1082"/>
        <v>0</v>
      </c>
      <c r="G13841" s="1">
        <f>ANALOG05[[#This Row],[Max25]]-ANALOG05[[#This Row],[Min25]]</f>
        <v>3</v>
      </c>
      <c r="H13841" s="1">
        <f t="shared" si="1083"/>
        <v>3</v>
      </c>
      <c r="I13841" s="1">
        <f t="shared" si="1084"/>
        <v>2.2692307692307692</v>
      </c>
    </row>
    <row r="13842" spans="1:9" x14ac:dyDescent="0.3">
      <c r="A13842">
        <v>525</v>
      </c>
      <c r="B13842">
        <v>523</v>
      </c>
      <c r="C13842">
        <f>ANALOG05[[#This Row],[Column1]]-ANALOG05[[#This Row],[Column2]]</f>
        <v>2</v>
      </c>
      <c r="D13842">
        <f t="shared" si="1080"/>
        <v>3</v>
      </c>
      <c r="E13842">
        <f t="shared" si="1081"/>
        <v>1.56</v>
      </c>
      <c r="F13842" s="1">
        <f t="shared" si="1082"/>
        <v>0</v>
      </c>
      <c r="G13842" s="1">
        <f>ANALOG05[[#This Row],[Max25]]-ANALOG05[[#This Row],[Min25]]</f>
        <v>3</v>
      </c>
      <c r="H13842" s="1">
        <f t="shared" si="1083"/>
        <v>3</v>
      </c>
      <c r="I13842" s="1">
        <f t="shared" si="1084"/>
        <v>2.2307692307692308</v>
      </c>
    </row>
    <row r="13843" spans="1:9" x14ac:dyDescent="0.3">
      <c r="A13843">
        <v>525</v>
      </c>
      <c r="B13843">
        <v>523</v>
      </c>
      <c r="C13843">
        <f>ANALOG05[[#This Row],[Column1]]-ANALOG05[[#This Row],[Column2]]</f>
        <v>2</v>
      </c>
      <c r="D13843">
        <f t="shared" si="1080"/>
        <v>3</v>
      </c>
      <c r="E13843">
        <f t="shared" si="1081"/>
        <v>1.52</v>
      </c>
      <c r="F13843" s="1">
        <f t="shared" si="1082"/>
        <v>0</v>
      </c>
      <c r="G13843" s="1">
        <f>ANALOG05[[#This Row],[Max25]]-ANALOG05[[#This Row],[Min25]]</f>
        <v>3</v>
      </c>
      <c r="H13843" s="1">
        <f t="shared" si="1083"/>
        <v>3</v>
      </c>
      <c r="I13843" s="1">
        <f t="shared" si="1084"/>
        <v>2.1923076923076925</v>
      </c>
    </row>
    <row r="13844" spans="1:9" x14ac:dyDescent="0.3">
      <c r="A13844">
        <v>524</v>
      </c>
      <c r="B13844">
        <v>523</v>
      </c>
      <c r="C13844">
        <f>ANALOG05[[#This Row],[Column1]]-ANALOG05[[#This Row],[Column2]]</f>
        <v>1</v>
      </c>
      <c r="D13844">
        <f t="shared" si="1080"/>
        <v>3</v>
      </c>
      <c r="E13844">
        <f t="shared" si="1081"/>
        <v>1.48</v>
      </c>
      <c r="F13844" s="1">
        <f t="shared" si="1082"/>
        <v>0</v>
      </c>
      <c r="G13844" s="1">
        <f>ANALOG05[[#This Row],[Max25]]-ANALOG05[[#This Row],[Min25]]</f>
        <v>3</v>
      </c>
      <c r="H13844" s="1">
        <f t="shared" si="1083"/>
        <v>3</v>
      </c>
      <c r="I13844" s="1">
        <f t="shared" si="1084"/>
        <v>2.1538461538461537</v>
      </c>
    </row>
    <row r="13845" spans="1:9" x14ac:dyDescent="0.3">
      <c r="A13845">
        <v>525</v>
      </c>
      <c r="B13845">
        <v>524</v>
      </c>
      <c r="C13845">
        <f>ANALOG05[[#This Row],[Column1]]-ANALOG05[[#This Row],[Column2]]</f>
        <v>1</v>
      </c>
      <c r="D13845">
        <f t="shared" si="1080"/>
        <v>3</v>
      </c>
      <c r="E13845">
        <f t="shared" si="1081"/>
        <v>1.48</v>
      </c>
      <c r="F13845" s="1">
        <f t="shared" si="1082"/>
        <v>0</v>
      </c>
      <c r="G13845" s="1">
        <f>ANALOG05[[#This Row],[Max25]]-ANALOG05[[#This Row],[Min25]]</f>
        <v>3</v>
      </c>
      <c r="H13845" s="1">
        <f t="shared" si="1083"/>
        <v>3</v>
      </c>
      <c r="I13845" s="1">
        <f t="shared" si="1084"/>
        <v>2.1153846153846154</v>
      </c>
    </row>
    <row r="13846" spans="1:9" x14ac:dyDescent="0.3">
      <c r="A13846">
        <v>525</v>
      </c>
      <c r="B13846">
        <v>523</v>
      </c>
      <c r="C13846">
        <f>ANALOG05[[#This Row],[Column1]]-ANALOG05[[#This Row],[Column2]]</f>
        <v>2</v>
      </c>
      <c r="D13846">
        <f t="shared" si="1080"/>
        <v>3</v>
      </c>
      <c r="E13846">
        <f t="shared" si="1081"/>
        <v>1.48</v>
      </c>
      <c r="F13846" s="1">
        <f t="shared" si="1082"/>
        <v>0</v>
      </c>
      <c r="G13846" s="1">
        <f>ANALOG05[[#This Row],[Max25]]-ANALOG05[[#This Row],[Min25]]</f>
        <v>3</v>
      </c>
      <c r="H13846" s="1">
        <f t="shared" si="1083"/>
        <v>3</v>
      </c>
      <c r="I13846" s="1">
        <f t="shared" si="1084"/>
        <v>2.0769230769230771</v>
      </c>
    </row>
    <row r="13847" spans="1:9" x14ac:dyDescent="0.3">
      <c r="A13847">
        <v>524</v>
      </c>
      <c r="B13847">
        <v>524</v>
      </c>
      <c r="C13847">
        <f>ANALOG05[[#This Row],[Column1]]-ANALOG05[[#This Row],[Column2]]</f>
        <v>0</v>
      </c>
      <c r="D13847">
        <f t="shared" si="1080"/>
        <v>3</v>
      </c>
      <c r="E13847">
        <f t="shared" si="1081"/>
        <v>1.48</v>
      </c>
      <c r="F13847" s="1">
        <f t="shared" si="1082"/>
        <v>0</v>
      </c>
      <c r="G13847" s="1">
        <f>ANALOG05[[#This Row],[Max25]]-ANALOG05[[#This Row],[Min25]]</f>
        <v>3</v>
      </c>
      <c r="H13847" s="1">
        <f t="shared" si="1083"/>
        <v>3</v>
      </c>
      <c r="I13847" s="1">
        <f t="shared" si="1084"/>
        <v>2.0384615384615383</v>
      </c>
    </row>
    <row r="13848" spans="1:9" x14ac:dyDescent="0.3">
      <c r="A13848">
        <v>524</v>
      </c>
      <c r="B13848">
        <v>522</v>
      </c>
      <c r="C13848">
        <f>ANALOG05[[#This Row],[Column1]]-ANALOG05[[#This Row],[Column2]]</f>
        <v>2</v>
      </c>
      <c r="D13848">
        <f t="shared" si="1080"/>
        <v>3</v>
      </c>
      <c r="E13848">
        <f t="shared" si="1081"/>
        <v>1.56</v>
      </c>
      <c r="F13848" s="1">
        <f t="shared" si="1082"/>
        <v>1</v>
      </c>
      <c r="G13848" s="1">
        <f>ANALOG05[[#This Row],[Max25]]-ANALOG05[[#This Row],[Min25]]</f>
        <v>2</v>
      </c>
      <c r="H13848" s="1">
        <f t="shared" si="1083"/>
        <v>3</v>
      </c>
      <c r="I13848" s="1">
        <f t="shared" si="1084"/>
        <v>2</v>
      </c>
    </row>
    <row r="13849" spans="1:9" x14ac:dyDescent="0.3">
      <c r="A13849">
        <v>524</v>
      </c>
      <c r="B13849">
        <v>523</v>
      </c>
      <c r="C13849">
        <f>ANALOG05[[#This Row],[Column1]]-ANALOG05[[#This Row],[Column2]]</f>
        <v>1</v>
      </c>
      <c r="D13849">
        <f t="shared" si="1080"/>
        <v>3</v>
      </c>
      <c r="E13849">
        <f t="shared" si="1081"/>
        <v>1.56</v>
      </c>
      <c r="F13849" s="1">
        <f t="shared" si="1082"/>
        <v>1</v>
      </c>
      <c r="G13849" s="1">
        <f>ANALOG05[[#This Row],[Max25]]-ANALOG05[[#This Row],[Min25]]</f>
        <v>2</v>
      </c>
      <c r="H13849" s="1">
        <f t="shared" si="1083"/>
        <v>3</v>
      </c>
      <c r="I13849" s="1">
        <f t="shared" si="1084"/>
        <v>2</v>
      </c>
    </row>
    <row r="13850" spans="1:9" x14ac:dyDescent="0.3">
      <c r="A13850">
        <v>524</v>
      </c>
      <c r="B13850">
        <v>523</v>
      </c>
      <c r="C13850">
        <f>ANALOG05[[#This Row],[Column1]]-ANALOG05[[#This Row],[Column2]]</f>
        <v>1</v>
      </c>
      <c r="D13850">
        <f t="shared" si="1080"/>
        <v>3</v>
      </c>
      <c r="E13850">
        <f t="shared" si="1081"/>
        <v>1.6</v>
      </c>
      <c r="F13850" s="1">
        <f t="shared" si="1082"/>
        <v>1</v>
      </c>
      <c r="G13850" s="1">
        <f>ANALOG05[[#This Row],[Max25]]-ANALOG05[[#This Row],[Min25]]</f>
        <v>2</v>
      </c>
      <c r="H13850" s="1">
        <f t="shared" si="1083"/>
        <v>3</v>
      </c>
      <c r="I13850" s="1">
        <f t="shared" si="1084"/>
        <v>2</v>
      </c>
    </row>
    <row r="13851" spans="1:9" x14ac:dyDescent="0.3">
      <c r="A13851">
        <v>524</v>
      </c>
      <c r="B13851">
        <v>523</v>
      </c>
      <c r="C13851">
        <f>ANALOG05[[#This Row],[Column1]]-ANALOG05[[#This Row],[Column2]]</f>
        <v>1</v>
      </c>
      <c r="D13851">
        <f t="shared" si="1080"/>
        <v>3</v>
      </c>
      <c r="E13851">
        <f t="shared" si="1081"/>
        <v>1.6</v>
      </c>
      <c r="F13851" s="1">
        <f t="shared" si="1082"/>
        <v>1</v>
      </c>
      <c r="G13851" s="1">
        <f>ANALOG05[[#This Row],[Max25]]-ANALOG05[[#This Row],[Min25]]</f>
        <v>2</v>
      </c>
      <c r="H13851" s="1">
        <f t="shared" si="1083"/>
        <v>3</v>
      </c>
      <c r="I13851" s="1">
        <f t="shared" si="1084"/>
        <v>2</v>
      </c>
    </row>
    <row r="13852" spans="1:9" x14ac:dyDescent="0.3">
      <c r="A13852">
        <v>524</v>
      </c>
      <c r="B13852">
        <v>522</v>
      </c>
      <c r="C13852">
        <f>ANALOG05[[#This Row],[Column1]]-ANALOG05[[#This Row],[Column2]]</f>
        <v>2</v>
      </c>
      <c r="D13852">
        <f t="shared" si="1080"/>
        <v>3</v>
      </c>
      <c r="E13852">
        <f t="shared" si="1081"/>
        <v>1.64</v>
      </c>
      <c r="F13852" s="1">
        <f t="shared" si="1082"/>
        <v>1</v>
      </c>
      <c r="G13852" s="1">
        <f>ANALOG05[[#This Row],[Max25]]-ANALOG05[[#This Row],[Min25]]</f>
        <v>2</v>
      </c>
      <c r="H13852" s="1">
        <f t="shared" si="1083"/>
        <v>3</v>
      </c>
      <c r="I13852" s="1">
        <f t="shared" si="1084"/>
        <v>2</v>
      </c>
    </row>
    <row r="13853" spans="1:9" x14ac:dyDescent="0.3">
      <c r="A13853">
        <v>525</v>
      </c>
      <c r="B13853">
        <v>523</v>
      </c>
      <c r="C13853">
        <f>ANALOG05[[#This Row],[Column1]]-ANALOG05[[#This Row],[Column2]]</f>
        <v>2</v>
      </c>
      <c r="D13853">
        <f t="shared" si="1080"/>
        <v>3</v>
      </c>
      <c r="E13853">
        <f t="shared" si="1081"/>
        <v>1.64</v>
      </c>
      <c r="F13853" s="1">
        <f t="shared" si="1082"/>
        <v>1</v>
      </c>
      <c r="G13853" s="1">
        <f>ANALOG05[[#This Row],[Max25]]-ANALOG05[[#This Row],[Min25]]</f>
        <v>2</v>
      </c>
      <c r="H13853" s="1">
        <f t="shared" si="1083"/>
        <v>3</v>
      </c>
      <c r="I13853" s="1">
        <f t="shared" si="1084"/>
        <v>2</v>
      </c>
    </row>
    <row r="13854" spans="1:9" x14ac:dyDescent="0.3">
      <c r="A13854">
        <v>524</v>
      </c>
      <c r="B13854">
        <v>523</v>
      </c>
      <c r="C13854">
        <f>ANALOG05[[#This Row],[Column1]]-ANALOG05[[#This Row],[Column2]]</f>
        <v>1</v>
      </c>
      <c r="D13854">
        <f t="shared" si="1080"/>
        <v>3</v>
      </c>
      <c r="E13854">
        <f t="shared" si="1081"/>
        <v>1.64</v>
      </c>
      <c r="F13854" s="1">
        <f t="shared" si="1082"/>
        <v>1</v>
      </c>
      <c r="G13854" s="1">
        <f>ANALOG05[[#This Row],[Max25]]-ANALOG05[[#This Row],[Min25]]</f>
        <v>2</v>
      </c>
      <c r="H13854" s="1">
        <f t="shared" si="1083"/>
        <v>3</v>
      </c>
      <c r="I13854" s="1">
        <f t="shared" si="1084"/>
        <v>2</v>
      </c>
    </row>
    <row r="13855" spans="1:9" x14ac:dyDescent="0.3">
      <c r="A13855">
        <v>524</v>
      </c>
      <c r="B13855">
        <v>523</v>
      </c>
      <c r="C13855">
        <f>ANALOG05[[#This Row],[Column1]]-ANALOG05[[#This Row],[Column2]]</f>
        <v>1</v>
      </c>
      <c r="D13855">
        <f t="shared" si="1080"/>
        <v>3</v>
      </c>
      <c r="E13855">
        <f t="shared" si="1081"/>
        <v>1.64</v>
      </c>
      <c r="F13855" s="1">
        <f t="shared" si="1082"/>
        <v>1</v>
      </c>
      <c r="G13855" s="1">
        <f>ANALOG05[[#This Row],[Max25]]-ANALOG05[[#This Row],[Min25]]</f>
        <v>2</v>
      </c>
      <c r="H13855" s="1">
        <f t="shared" si="1083"/>
        <v>3</v>
      </c>
      <c r="I13855" s="1">
        <f t="shared" si="1084"/>
        <v>2</v>
      </c>
    </row>
    <row r="13856" spans="1:9" x14ac:dyDescent="0.3">
      <c r="A13856">
        <v>524</v>
      </c>
      <c r="B13856">
        <v>523</v>
      </c>
      <c r="C13856">
        <f>ANALOG05[[#This Row],[Column1]]-ANALOG05[[#This Row],[Column2]]</f>
        <v>1</v>
      </c>
      <c r="D13856">
        <f t="shared" si="1080"/>
        <v>3</v>
      </c>
      <c r="E13856">
        <f t="shared" si="1081"/>
        <v>1.68</v>
      </c>
      <c r="F13856" s="1">
        <f t="shared" si="1082"/>
        <v>1</v>
      </c>
      <c r="G13856" s="1">
        <f>ANALOG05[[#This Row],[Max25]]-ANALOG05[[#This Row],[Min25]]</f>
        <v>2</v>
      </c>
      <c r="H13856" s="1">
        <f t="shared" si="1083"/>
        <v>3</v>
      </c>
      <c r="I13856" s="1">
        <f t="shared" si="1084"/>
        <v>2</v>
      </c>
    </row>
    <row r="13857" spans="1:9" x14ac:dyDescent="0.3">
      <c r="A13857">
        <v>525</v>
      </c>
      <c r="B13857">
        <v>523</v>
      </c>
      <c r="C13857">
        <f>ANALOG05[[#This Row],[Column1]]-ANALOG05[[#This Row],[Column2]]</f>
        <v>2</v>
      </c>
      <c r="D13857">
        <f t="shared" si="1080"/>
        <v>3</v>
      </c>
      <c r="E13857">
        <f t="shared" si="1081"/>
        <v>1.76</v>
      </c>
      <c r="F13857" s="1">
        <f t="shared" si="1082"/>
        <v>1</v>
      </c>
      <c r="G13857" s="1">
        <f>ANALOG05[[#This Row],[Max25]]-ANALOG05[[#This Row],[Min25]]</f>
        <v>2</v>
      </c>
      <c r="H13857" s="1">
        <f t="shared" si="1083"/>
        <v>3</v>
      </c>
      <c r="I13857" s="1">
        <f t="shared" si="1084"/>
        <v>2</v>
      </c>
    </row>
    <row r="13858" spans="1:9" x14ac:dyDescent="0.3">
      <c r="A13858">
        <v>524</v>
      </c>
      <c r="B13858">
        <v>523</v>
      </c>
      <c r="C13858">
        <f>ANALOG05[[#This Row],[Column1]]-ANALOG05[[#This Row],[Column2]]</f>
        <v>1</v>
      </c>
      <c r="D13858">
        <f t="shared" si="1080"/>
        <v>3</v>
      </c>
      <c r="E13858">
        <f t="shared" si="1081"/>
        <v>1.72</v>
      </c>
      <c r="F13858" s="1">
        <f t="shared" si="1082"/>
        <v>1</v>
      </c>
      <c r="G13858" s="1">
        <f>ANALOG05[[#This Row],[Max25]]-ANALOG05[[#This Row],[Min25]]</f>
        <v>2</v>
      </c>
      <c r="H13858" s="1">
        <f t="shared" si="1083"/>
        <v>3</v>
      </c>
      <c r="I13858" s="1">
        <f t="shared" si="1084"/>
        <v>2</v>
      </c>
    </row>
    <row r="13859" spans="1:9" x14ac:dyDescent="0.3">
      <c r="A13859">
        <v>524</v>
      </c>
      <c r="B13859">
        <v>523</v>
      </c>
      <c r="C13859">
        <f>ANALOG05[[#This Row],[Column1]]-ANALOG05[[#This Row],[Column2]]</f>
        <v>1</v>
      </c>
      <c r="D13859">
        <f t="shared" si="1080"/>
        <v>3</v>
      </c>
      <c r="E13859">
        <f t="shared" si="1081"/>
        <v>1.72</v>
      </c>
      <c r="F13859" s="1">
        <f t="shared" si="1082"/>
        <v>1</v>
      </c>
      <c r="G13859" s="1">
        <f>ANALOG05[[#This Row],[Max25]]-ANALOG05[[#This Row],[Min25]]</f>
        <v>2</v>
      </c>
      <c r="H13859" s="1">
        <f t="shared" si="1083"/>
        <v>3</v>
      </c>
      <c r="I13859" s="1">
        <f t="shared" si="1084"/>
        <v>2</v>
      </c>
    </row>
    <row r="13860" spans="1:9" x14ac:dyDescent="0.3">
      <c r="A13860">
        <v>525</v>
      </c>
      <c r="B13860">
        <v>522</v>
      </c>
      <c r="C13860">
        <f>ANALOG05[[#This Row],[Column1]]-ANALOG05[[#This Row],[Column2]]</f>
        <v>3</v>
      </c>
      <c r="D13860">
        <f t="shared" si="1080"/>
        <v>3</v>
      </c>
      <c r="E13860">
        <f t="shared" si="1081"/>
        <v>1.76</v>
      </c>
      <c r="F13860" s="1">
        <f t="shared" si="1082"/>
        <v>1</v>
      </c>
      <c r="G13860" s="1">
        <f>ANALOG05[[#This Row],[Max25]]-ANALOG05[[#This Row],[Min25]]</f>
        <v>2</v>
      </c>
      <c r="H13860" s="1">
        <f t="shared" si="1083"/>
        <v>3</v>
      </c>
      <c r="I13860" s="1">
        <f t="shared" si="1084"/>
        <v>2</v>
      </c>
    </row>
    <row r="13861" spans="1:9" x14ac:dyDescent="0.3">
      <c r="A13861">
        <v>524</v>
      </c>
      <c r="B13861">
        <v>522</v>
      </c>
      <c r="C13861">
        <f>ANALOG05[[#This Row],[Column1]]-ANALOG05[[#This Row],[Column2]]</f>
        <v>2</v>
      </c>
      <c r="D13861">
        <f t="shared" si="1080"/>
        <v>3</v>
      </c>
      <c r="E13861">
        <f t="shared" si="1081"/>
        <v>1.76</v>
      </c>
      <c r="F13861" s="1">
        <f t="shared" si="1082"/>
        <v>1</v>
      </c>
      <c r="G13861" s="1">
        <f>ANALOG05[[#This Row],[Max25]]-ANALOG05[[#This Row],[Min25]]</f>
        <v>2</v>
      </c>
      <c r="H13861" s="1">
        <f t="shared" si="1083"/>
        <v>3</v>
      </c>
      <c r="I13861" s="1">
        <f t="shared" si="1084"/>
        <v>2</v>
      </c>
    </row>
    <row r="13862" spans="1:9" x14ac:dyDescent="0.3">
      <c r="A13862">
        <v>525</v>
      </c>
      <c r="B13862">
        <v>523</v>
      </c>
      <c r="C13862">
        <f>ANALOG05[[#This Row],[Column1]]-ANALOG05[[#This Row],[Column2]]</f>
        <v>2</v>
      </c>
      <c r="D13862">
        <f t="shared" si="1080"/>
        <v>3</v>
      </c>
      <c r="E13862">
        <f t="shared" si="1081"/>
        <v>1.72</v>
      </c>
      <c r="F13862" s="1">
        <f t="shared" si="1082"/>
        <v>1</v>
      </c>
      <c r="G13862" s="1">
        <f>ANALOG05[[#This Row],[Max25]]-ANALOG05[[#This Row],[Min25]]</f>
        <v>2</v>
      </c>
      <c r="H13862" s="1">
        <f t="shared" si="1083"/>
        <v>3</v>
      </c>
      <c r="I13862" s="1">
        <f t="shared" si="1084"/>
        <v>2</v>
      </c>
    </row>
    <row r="13863" spans="1:9" x14ac:dyDescent="0.3">
      <c r="A13863">
        <v>525</v>
      </c>
      <c r="B13863">
        <v>523</v>
      </c>
      <c r="C13863">
        <f>ANALOG05[[#This Row],[Column1]]-ANALOG05[[#This Row],[Column2]]</f>
        <v>2</v>
      </c>
      <c r="D13863">
        <f t="shared" si="1080"/>
        <v>3</v>
      </c>
      <c r="E13863">
        <f t="shared" si="1081"/>
        <v>1.72</v>
      </c>
      <c r="F13863" s="1">
        <f t="shared" si="1082"/>
        <v>1</v>
      </c>
      <c r="G13863" s="1">
        <f>ANALOG05[[#This Row],[Max25]]-ANALOG05[[#This Row],[Min25]]</f>
        <v>2</v>
      </c>
      <c r="H13863" s="1">
        <f t="shared" si="1083"/>
        <v>3</v>
      </c>
      <c r="I13863" s="1">
        <f t="shared" si="1084"/>
        <v>2</v>
      </c>
    </row>
    <row r="13864" spans="1:9" x14ac:dyDescent="0.3">
      <c r="A13864">
        <v>525</v>
      </c>
      <c r="B13864">
        <v>523</v>
      </c>
      <c r="C13864">
        <f>ANALOG05[[#This Row],[Column1]]-ANALOG05[[#This Row],[Column2]]</f>
        <v>2</v>
      </c>
      <c r="D13864">
        <f t="shared" si="1080"/>
        <v>3</v>
      </c>
      <c r="E13864">
        <f t="shared" si="1081"/>
        <v>1.72</v>
      </c>
      <c r="F13864" s="1">
        <f t="shared" si="1082"/>
        <v>1</v>
      </c>
      <c r="G13864" s="1">
        <f>ANALOG05[[#This Row],[Max25]]-ANALOG05[[#This Row],[Min25]]</f>
        <v>2</v>
      </c>
      <c r="H13864" s="1">
        <f t="shared" si="1083"/>
        <v>3</v>
      </c>
      <c r="I13864" s="1">
        <f t="shared" si="1084"/>
        <v>2</v>
      </c>
    </row>
    <row r="13865" spans="1:9" x14ac:dyDescent="0.3">
      <c r="A13865">
        <v>524</v>
      </c>
      <c r="B13865">
        <v>522</v>
      </c>
      <c r="C13865">
        <f>ANALOG05[[#This Row],[Column1]]-ANALOG05[[#This Row],[Column2]]</f>
        <v>2</v>
      </c>
      <c r="D13865">
        <f t="shared" si="1080"/>
        <v>3</v>
      </c>
      <c r="E13865">
        <f t="shared" si="1081"/>
        <v>1.72</v>
      </c>
      <c r="F13865" s="1">
        <f t="shared" si="1082"/>
        <v>1</v>
      </c>
      <c r="G13865" s="1">
        <f>ANALOG05[[#This Row],[Max25]]-ANALOG05[[#This Row],[Min25]]</f>
        <v>2</v>
      </c>
      <c r="H13865" s="1">
        <f t="shared" si="1083"/>
        <v>3</v>
      </c>
      <c r="I13865" s="1">
        <f t="shared" si="1084"/>
        <v>2</v>
      </c>
    </row>
    <row r="13866" spans="1:9" x14ac:dyDescent="0.3">
      <c r="A13866">
        <v>525</v>
      </c>
      <c r="B13866">
        <v>523</v>
      </c>
      <c r="C13866">
        <f>ANALOG05[[#This Row],[Column1]]-ANALOG05[[#This Row],[Column2]]</f>
        <v>2</v>
      </c>
      <c r="D13866">
        <f t="shared" si="1080"/>
        <v>3</v>
      </c>
      <c r="E13866">
        <f t="shared" si="1081"/>
        <v>1.72</v>
      </c>
      <c r="F13866" s="1">
        <f t="shared" si="1082"/>
        <v>1</v>
      </c>
      <c r="G13866" s="1">
        <f>ANALOG05[[#This Row],[Max25]]-ANALOG05[[#This Row],[Min25]]</f>
        <v>2</v>
      </c>
      <c r="H13866" s="1">
        <f t="shared" si="1083"/>
        <v>3</v>
      </c>
      <c r="I13866" s="1">
        <f t="shared" si="1084"/>
        <v>2</v>
      </c>
    </row>
    <row r="13867" spans="1:9" x14ac:dyDescent="0.3">
      <c r="A13867">
        <v>524</v>
      </c>
      <c r="B13867">
        <v>523</v>
      </c>
      <c r="C13867">
        <f>ANALOG05[[#This Row],[Column1]]-ANALOG05[[#This Row],[Column2]]</f>
        <v>1</v>
      </c>
      <c r="D13867">
        <f t="shared" si="1080"/>
        <v>3</v>
      </c>
      <c r="E13867">
        <f t="shared" si="1081"/>
        <v>1.68</v>
      </c>
      <c r="F13867" s="1">
        <f t="shared" si="1082"/>
        <v>1</v>
      </c>
      <c r="G13867" s="1">
        <f>ANALOG05[[#This Row],[Max25]]-ANALOG05[[#This Row],[Min25]]</f>
        <v>2</v>
      </c>
      <c r="H13867" s="1">
        <f t="shared" si="1083"/>
        <v>3</v>
      </c>
      <c r="I13867" s="1">
        <f t="shared" si="1084"/>
        <v>2</v>
      </c>
    </row>
    <row r="13868" spans="1:9" x14ac:dyDescent="0.3">
      <c r="A13868">
        <v>524</v>
      </c>
      <c r="B13868">
        <v>523</v>
      </c>
      <c r="C13868">
        <f>ANALOG05[[#This Row],[Column1]]-ANALOG05[[#This Row],[Column2]]</f>
        <v>1</v>
      </c>
      <c r="D13868">
        <f t="shared" si="1080"/>
        <v>3</v>
      </c>
      <c r="E13868">
        <f t="shared" si="1081"/>
        <v>1.68</v>
      </c>
      <c r="F13868" s="1">
        <f t="shared" si="1082"/>
        <v>1</v>
      </c>
      <c r="G13868" s="1">
        <f>ANALOG05[[#This Row],[Max25]]-ANALOG05[[#This Row],[Min25]]</f>
        <v>2</v>
      </c>
      <c r="H13868" s="1">
        <f t="shared" si="1083"/>
        <v>3</v>
      </c>
      <c r="I13868" s="1">
        <f t="shared" si="1084"/>
        <v>2</v>
      </c>
    </row>
    <row r="13869" spans="1:9" x14ac:dyDescent="0.3">
      <c r="A13869">
        <v>524</v>
      </c>
      <c r="B13869">
        <v>523</v>
      </c>
      <c r="C13869">
        <f>ANALOG05[[#This Row],[Column1]]-ANALOG05[[#This Row],[Column2]]</f>
        <v>1</v>
      </c>
      <c r="D13869">
        <f t="shared" si="1080"/>
        <v>3</v>
      </c>
      <c r="E13869">
        <f t="shared" si="1081"/>
        <v>1.68</v>
      </c>
      <c r="F13869" s="1">
        <f t="shared" si="1082"/>
        <v>1</v>
      </c>
      <c r="G13869" s="1">
        <f>ANALOG05[[#This Row],[Max25]]-ANALOG05[[#This Row],[Min25]]</f>
        <v>2</v>
      </c>
      <c r="H13869" s="1">
        <f t="shared" si="1083"/>
        <v>3</v>
      </c>
      <c r="I13869" s="1">
        <f t="shared" si="1084"/>
        <v>2</v>
      </c>
    </row>
    <row r="13870" spans="1:9" x14ac:dyDescent="0.3">
      <c r="A13870">
        <v>524</v>
      </c>
      <c r="B13870">
        <v>523</v>
      </c>
      <c r="C13870">
        <f>ANALOG05[[#This Row],[Column1]]-ANALOG05[[#This Row],[Column2]]</f>
        <v>1</v>
      </c>
      <c r="D13870">
        <f t="shared" si="1080"/>
        <v>3</v>
      </c>
      <c r="E13870">
        <f t="shared" si="1081"/>
        <v>1.68</v>
      </c>
      <c r="F13870" s="1">
        <f t="shared" si="1082"/>
        <v>1</v>
      </c>
      <c r="G13870" s="1">
        <f>ANALOG05[[#This Row],[Max25]]-ANALOG05[[#This Row],[Min25]]</f>
        <v>2</v>
      </c>
      <c r="H13870" s="1">
        <f t="shared" si="1083"/>
        <v>3</v>
      </c>
      <c r="I13870" s="1">
        <f t="shared" si="1084"/>
        <v>2</v>
      </c>
    </row>
    <row r="13871" spans="1:9" x14ac:dyDescent="0.3">
      <c r="A13871">
        <v>525</v>
      </c>
      <c r="B13871">
        <v>523</v>
      </c>
      <c r="C13871">
        <f>ANALOG05[[#This Row],[Column1]]-ANALOG05[[#This Row],[Column2]]</f>
        <v>2</v>
      </c>
      <c r="D13871">
        <f t="shared" si="1080"/>
        <v>3</v>
      </c>
      <c r="E13871">
        <f t="shared" si="1081"/>
        <v>1.72</v>
      </c>
      <c r="F13871" s="1">
        <f t="shared" si="1082"/>
        <v>1</v>
      </c>
      <c r="G13871" s="1">
        <f>ANALOG05[[#This Row],[Max25]]-ANALOG05[[#This Row],[Min25]]</f>
        <v>2</v>
      </c>
      <c r="H13871" s="1">
        <f t="shared" si="1083"/>
        <v>3</v>
      </c>
      <c r="I13871" s="1">
        <f t="shared" si="1084"/>
        <v>2</v>
      </c>
    </row>
    <row r="13872" spans="1:9" x14ac:dyDescent="0.3">
      <c r="A13872">
        <v>525</v>
      </c>
      <c r="B13872">
        <v>523</v>
      </c>
      <c r="C13872">
        <f>ANALOG05[[#This Row],[Column1]]-ANALOG05[[#This Row],[Column2]]</f>
        <v>2</v>
      </c>
      <c r="D13872">
        <f t="shared" si="1080"/>
        <v>3</v>
      </c>
      <c r="E13872">
        <f t="shared" si="1081"/>
        <v>1.72</v>
      </c>
      <c r="F13872" s="1">
        <f t="shared" si="1082"/>
        <v>1</v>
      </c>
      <c r="G13872" s="1">
        <f>ANALOG05[[#This Row],[Max25]]-ANALOG05[[#This Row],[Min25]]</f>
        <v>2</v>
      </c>
      <c r="H13872" s="1">
        <f t="shared" si="1083"/>
        <v>3</v>
      </c>
      <c r="I13872" s="1">
        <f t="shared" si="1084"/>
        <v>2</v>
      </c>
    </row>
    <row r="13873" spans="1:9" x14ac:dyDescent="0.3">
      <c r="A13873">
        <v>525</v>
      </c>
      <c r="B13873">
        <v>523</v>
      </c>
      <c r="C13873">
        <f>ANALOG05[[#This Row],[Column1]]-ANALOG05[[#This Row],[Column2]]</f>
        <v>2</v>
      </c>
      <c r="D13873">
        <f t="shared" si="1080"/>
        <v>3</v>
      </c>
      <c r="E13873">
        <f t="shared" si="1081"/>
        <v>1.72</v>
      </c>
      <c r="F13873" s="1">
        <f t="shared" si="1082"/>
        <v>1</v>
      </c>
      <c r="G13873" s="1">
        <f>ANALOG05[[#This Row],[Max25]]-ANALOG05[[#This Row],[Min25]]</f>
        <v>2</v>
      </c>
      <c r="H13873" s="1">
        <f t="shared" si="1083"/>
        <v>3</v>
      </c>
      <c r="I13873" s="1">
        <f t="shared" si="1084"/>
        <v>2</v>
      </c>
    </row>
    <row r="13874" spans="1:9" x14ac:dyDescent="0.3">
      <c r="A13874">
        <v>525</v>
      </c>
      <c r="B13874">
        <v>523</v>
      </c>
      <c r="C13874">
        <f>ANALOG05[[#This Row],[Column1]]-ANALOG05[[#This Row],[Column2]]</f>
        <v>2</v>
      </c>
      <c r="D13874">
        <f t="shared" si="1080"/>
        <v>3</v>
      </c>
      <c r="E13874">
        <f t="shared" si="1081"/>
        <v>1.72</v>
      </c>
      <c r="F13874" s="1">
        <f t="shared" si="1082"/>
        <v>1</v>
      </c>
      <c r="G13874" s="1">
        <f>ANALOG05[[#This Row],[Max25]]-ANALOG05[[#This Row],[Min25]]</f>
        <v>2</v>
      </c>
      <c r="H13874" s="1">
        <f t="shared" si="1083"/>
        <v>3</v>
      </c>
      <c r="I13874" s="1">
        <f t="shared" si="1084"/>
        <v>2</v>
      </c>
    </row>
    <row r="13875" spans="1:9" x14ac:dyDescent="0.3">
      <c r="A13875">
        <v>524</v>
      </c>
      <c r="B13875">
        <v>523</v>
      </c>
      <c r="C13875">
        <f>ANALOG05[[#This Row],[Column1]]-ANALOG05[[#This Row],[Column2]]</f>
        <v>1</v>
      </c>
      <c r="D13875">
        <f t="shared" si="1080"/>
        <v>3</v>
      </c>
      <c r="E13875">
        <f t="shared" si="1081"/>
        <v>1.68</v>
      </c>
      <c r="F13875" s="1">
        <f t="shared" si="1082"/>
        <v>1</v>
      </c>
      <c r="G13875" s="1">
        <f>ANALOG05[[#This Row],[Max25]]-ANALOG05[[#This Row],[Min25]]</f>
        <v>2</v>
      </c>
      <c r="H13875" s="1">
        <f t="shared" si="1083"/>
        <v>3</v>
      </c>
      <c r="I13875" s="1">
        <f t="shared" si="1084"/>
        <v>2</v>
      </c>
    </row>
    <row r="13876" spans="1:9" x14ac:dyDescent="0.3">
      <c r="A13876">
        <v>525</v>
      </c>
      <c r="B13876">
        <v>523</v>
      </c>
      <c r="C13876">
        <f>ANALOG05[[#This Row],[Column1]]-ANALOG05[[#This Row],[Column2]]</f>
        <v>2</v>
      </c>
      <c r="D13876">
        <f t="shared" si="1080"/>
        <v>3</v>
      </c>
      <c r="E13876">
        <f t="shared" si="1081"/>
        <v>1.72</v>
      </c>
      <c r="F13876" s="1">
        <f t="shared" si="1082"/>
        <v>1</v>
      </c>
      <c r="G13876" s="1">
        <f>ANALOG05[[#This Row],[Max25]]-ANALOG05[[#This Row],[Min25]]</f>
        <v>2</v>
      </c>
      <c r="H13876" s="1">
        <f t="shared" si="1083"/>
        <v>3</v>
      </c>
      <c r="I13876" s="1">
        <f t="shared" si="1084"/>
        <v>2</v>
      </c>
    </row>
    <row r="13877" spans="1:9" x14ac:dyDescent="0.3">
      <c r="A13877">
        <v>525</v>
      </c>
      <c r="B13877">
        <v>523</v>
      </c>
      <c r="C13877">
        <f>ANALOG05[[#This Row],[Column1]]-ANALOG05[[#This Row],[Column2]]</f>
        <v>2</v>
      </c>
      <c r="D13877">
        <f t="shared" si="1080"/>
        <v>3</v>
      </c>
      <c r="E13877">
        <f t="shared" si="1081"/>
        <v>1.68</v>
      </c>
      <c r="F13877" s="1">
        <f t="shared" si="1082"/>
        <v>1</v>
      </c>
      <c r="G13877" s="1">
        <f>ANALOG05[[#This Row],[Max25]]-ANALOG05[[#This Row],[Min25]]</f>
        <v>2</v>
      </c>
      <c r="H13877" s="1">
        <f t="shared" si="1083"/>
        <v>3</v>
      </c>
      <c r="I13877" s="1">
        <f t="shared" si="1084"/>
        <v>2</v>
      </c>
    </row>
    <row r="13878" spans="1:9" x14ac:dyDescent="0.3">
      <c r="A13878">
        <v>525</v>
      </c>
      <c r="B13878">
        <v>523</v>
      </c>
      <c r="C13878">
        <f>ANALOG05[[#This Row],[Column1]]-ANALOG05[[#This Row],[Column2]]</f>
        <v>2</v>
      </c>
      <c r="D13878">
        <f t="shared" si="1080"/>
        <v>3</v>
      </c>
      <c r="E13878">
        <f t="shared" si="1081"/>
        <v>1.64</v>
      </c>
      <c r="F13878" s="1">
        <f t="shared" si="1082"/>
        <v>1</v>
      </c>
      <c r="G13878" s="1">
        <f>ANALOG05[[#This Row],[Max25]]-ANALOG05[[#This Row],[Min25]]</f>
        <v>2</v>
      </c>
      <c r="H13878" s="1">
        <f t="shared" si="1083"/>
        <v>3</v>
      </c>
      <c r="I13878" s="1">
        <f t="shared" si="1084"/>
        <v>2</v>
      </c>
    </row>
    <row r="13879" spans="1:9" x14ac:dyDescent="0.3">
      <c r="A13879">
        <v>525</v>
      </c>
      <c r="B13879">
        <v>524</v>
      </c>
      <c r="C13879">
        <f>ANALOG05[[#This Row],[Column1]]-ANALOG05[[#This Row],[Column2]]</f>
        <v>1</v>
      </c>
      <c r="D13879">
        <f t="shared" si="1080"/>
        <v>3</v>
      </c>
      <c r="E13879">
        <f t="shared" si="1081"/>
        <v>1.6</v>
      </c>
      <c r="F13879" s="1">
        <f t="shared" si="1082"/>
        <v>1</v>
      </c>
      <c r="G13879" s="1">
        <f>ANALOG05[[#This Row],[Max25]]-ANALOG05[[#This Row],[Min25]]</f>
        <v>2</v>
      </c>
      <c r="H13879" s="1">
        <f t="shared" si="1083"/>
        <v>3</v>
      </c>
      <c r="I13879" s="1">
        <f t="shared" si="1084"/>
        <v>2</v>
      </c>
    </row>
    <row r="13880" spans="1:9" x14ac:dyDescent="0.3">
      <c r="A13880">
        <v>525</v>
      </c>
      <c r="B13880">
        <v>523</v>
      </c>
      <c r="C13880">
        <f>ANALOG05[[#This Row],[Column1]]-ANALOG05[[#This Row],[Column2]]</f>
        <v>2</v>
      </c>
      <c r="D13880">
        <f t="shared" si="1080"/>
        <v>3</v>
      </c>
      <c r="E13880">
        <f t="shared" si="1081"/>
        <v>1.68</v>
      </c>
      <c r="F13880" s="1">
        <f t="shared" si="1082"/>
        <v>1</v>
      </c>
      <c r="G13880" s="1">
        <f>ANALOG05[[#This Row],[Max25]]-ANALOG05[[#This Row],[Min25]]</f>
        <v>2</v>
      </c>
      <c r="H13880" s="1">
        <f t="shared" si="1083"/>
        <v>3</v>
      </c>
      <c r="I13880" s="1">
        <f t="shared" si="1084"/>
        <v>2</v>
      </c>
    </row>
    <row r="13881" spans="1:9" x14ac:dyDescent="0.3">
      <c r="A13881">
        <v>525</v>
      </c>
      <c r="B13881">
        <v>522</v>
      </c>
      <c r="C13881">
        <f>ANALOG05[[#This Row],[Column1]]-ANALOG05[[#This Row],[Column2]]</f>
        <v>3</v>
      </c>
      <c r="D13881">
        <f t="shared" si="1080"/>
        <v>3</v>
      </c>
      <c r="E13881">
        <f t="shared" si="1081"/>
        <v>1.68</v>
      </c>
      <c r="F13881" s="1">
        <f t="shared" si="1082"/>
        <v>1</v>
      </c>
      <c r="G13881" s="1">
        <f>ANALOG05[[#This Row],[Max25]]-ANALOG05[[#This Row],[Min25]]</f>
        <v>2</v>
      </c>
      <c r="H13881" s="1">
        <f t="shared" si="1083"/>
        <v>3</v>
      </c>
      <c r="I13881" s="1">
        <f t="shared" si="1084"/>
        <v>2</v>
      </c>
    </row>
    <row r="13882" spans="1:9" x14ac:dyDescent="0.3">
      <c r="A13882">
        <v>524</v>
      </c>
      <c r="B13882">
        <v>523</v>
      </c>
      <c r="C13882">
        <f>ANALOG05[[#This Row],[Column1]]-ANALOG05[[#This Row],[Column2]]</f>
        <v>1</v>
      </c>
      <c r="D13882">
        <f t="shared" si="1080"/>
        <v>3</v>
      </c>
      <c r="E13882">
        <f t="shared" si="1081"/>
        <v>1.64</v>
      </c>
      <c r="F13882" s="1">
        <f t="shared" si="1082"/>
        <v>1</v>
      </c>
      <c r="G13882" s="1">
        <f>ANALOG05[[#This Row],[Max25]]-ANALOG05[[#This Row],[Min25]]</f>
        <v>2</v>
      </c>
      <c r="H13882" s="1">
        <f t="shared" si="1083"/>
        <v>3</v>
      </c>
      <c r="I13882" s="1">
        <f t="shared" si="1084"/>
        <v>2</v>
      </c>
    </row>
    <row r="13883" spans="1:9" x14ac:dyDescent="0.3">
      <c r="A13883">
        <v>525</v>
      </c>
      <c r="B13883">
        <v>524</v>
      </c>
      <c r="C13883">
        <f>ANALOG05[[#This Row],[Column1]]-ANALOG05[[#This Row],[Column2]]</f>
        <v>1</v>
      </c>
      <c r="D13883">
        <f t="shared" si="1080"/>
        <v>3</v>
      </c>
      <c r="E13883">
        <f t="shared" si="1081"/>
        <v>1.64</v>
      </c>
      <c r="F13883" s="1">
        <f t="shared" si="1082"/>
        <v>1</v>
      </c>
      <c r="G13883" s="1">
        <f>ANALOG05[[#This Row],[Max25]]-ANALOG05[[#This Row],[Min25]]</f>
        <v>2</v>
      </c>
      <c r="H13883" s="1">
        <f t="shared" si="1083"/>
        <v>3</v>
      </c>
      <c r="I13883" s="1">
        <f t="shared" si="1084"/>
        <v>2</v>
      </c>
    </row>
    <row r="13884" spans="1:9" x14ac:dyDescent="0.3">
      <c r="A13884">
        <v>525</v>
      </c>
      <c r="B13884">
        <v>523</v>
      </c>
      <c r="C13884">
        <f>ANALOG05[[#This Row],[Column1]]-ANALOG05[[#This Row],[Column2]]</f>
        <v>2</v>
      </c>
      <c r="D13884">
        <f t="shared" si="1080"/>
        <v>3</v>
      </c>
      <c r="E13884">
        <f t="shared" si="1081"/>
        <v>1.68</v>
      </c>
      <c r="F13884" s="1">
        <f t="shared" si="1082"/>
        <v>1</v>
      </c>
      <c r="G13884" s="1">
        <f>ANALOG05[[#This Row],[Max25]]-ANALOG05[[#This Row],[Min25]]</f>
        <v>2</v>
      </c>
      <c r="H13884" s="1">
        <f t="shared" si="1083"/>
        <v>3</v>
      </c>
      <c r="I13884" s="1">
        <f t="shared" si="1084"/>
        <v>2</v>
      </c>
    </row>
    <row r="13885" spans="1:9" x14ac:dyDescent="0.3">
      <c r="A13885">
        <v>525</v>
      </c>
      <c r="B13885">
        <v>522</v>
      </c>
      <c r="C13885">
        <f>ANALOG05[[#This Row],[Column1]]-ANALOG05[[#This Row],[Column2]]</f>
        <v>3</v>
      </c>
      <c r="D13885">
        <f t="shared" si="1080"/>
        <v>3</v>
      </c>
      <c r="E13885">
        <f t="shared" si="1081"/>
        <v>1.72</v>
      </c>
      <c r="F13885" s="1">
        <f t="shared" si="1082"/>
        <v>1</v>
      </c>
      <c r="G13885" s="1">
        <f>ANALOG05[[#This Row],[Max25]]-ANALOG05[[#This Row],[Min25]]</f>
        <v>2</v>
      </c>
      <c r="H13885" s="1">
        <f t="shared" si="1083"/>
        <v>3</v>
      </c>
      <c r="I13885" s="1">
        <f t="shared" si="1084"/>
        <v>2</v>
      </c>
    </row>
    <row r="13886" spans="1:9" x14ac:dyDescent="0.3">
      <c r="A13886">
        <v>525</v>
      </c>
      <c r="B13886">
        <v>524</v>
      </c>
      <c r="C13886">
        <f>ANALOG05[[#This Row],[Column1]]-ANALOG05[[#This Row],[Column2]]</f>
        <v>1</v>
      </c>
      <c r="D13886">
        <f t="shared" si="1080"/>
        <v>3</v>
      </c>
      <c r="E13886">
        <f t="shared" si="1081"/>
        <v>1.68</v>
      </c>
      <c r="F13886" s="1">
        <f t="shared" si="1082"/>
        <v>1</v>
      </c>
      <c r="G13886" s="1">
        <f>ANALOG05[[#This Row],[Max25]]-ANALOG05[[#This Row],[Min25]]</f>
        <v>2</v>
      </c>
      <c r="H13886" s="1">
        <f t="shared" si="1083"/>
        <v>3</v>
      </c>
      <c r="I13886" s="1">
        <f t="shared" si="1084"/>
        <v>2</v>
      </c>
    </row>
    <row r="13887" spans="1:9" x14ac:dyDescent="0.3">
      <c r="A13887">
        <v>525</v>
      </c>
      <c r="B13887">
        <v>523</v>
      </c>
      <c r="C13887">
        <f>ANALOG05[[#This Row],[Column1]]-ANALOG05[[#This Row],[Column2]]</f>
        <v>2</v>
      </c>
      <c r="D13887">
        <f t="shared" si="1080"/>
        <v>3</v>
      </c>
      <c r="E13887">
        <f t="shared" si="1081"/>
        <v>1.68</v>
      </c>
      <c r="F13887" s="1">
        <f t="shared" si="1082"/>
        <v>1</v>
      </c>
      <c r="G13887" s="1">
        <f>ANALOG05[[#This Row],[Max25]]-ANALOG05[[#This Row],[Min25]]</f>
        <v>2</v>
      </c>
      <c r="H13887" s="1">
        <f t="shared" si="1083"/>
        <v>3</v>
      </c>
      <c r="I13887" s="1">
        <f t="shared" si="1084"/>
        <v>2</v>
      </c>
    </row>
    <row r="13888" spans="1:9" x14ac:dyDescent="0.3">
      <c r="A13888">
        <v>525</v>
      </c>
      <c r="B13888">
        <v>523</v>
      </c>
      <c r="C13888">
        <f>ANALOG05[[#This Row],[Column1]]-ANALOG05[[#This Row],[Column2]]</f>
        <v>2</v>
      </c>
      <c r="D13888">
        <f t="shared" si="1080"/>
        <v>3</v>
      </c>
      <c r="E13888">
        <f t="shared" si="1081"/>
        <v>1.68</v>
      </c>
      <c r="F13888" s="1">
        <f t="shared" si="1082"/>
        <v>1</v>
      </c>
      <c r="G13888" s="1">
        <f>ANALOG05[[#This Row],[Max25]]-ANALOG05[[#This Row],[Min25]]</f>
        <v>2</v>
      </c>
      <c r="H13888" s="1">
        <f t="shared" si="1083"/>
        <v>3</v>
      </c>
      <c r="I13888" s="1">
        <f t="shared" si="1084"/>
        <v>2</v>
      </c>
    </row>
    <row r="13889" spans="1:9" x14ac:dyDescent="0.3">
      <c r="A13889">
        <v>525</v>
      </c>
      <c r="B13889">
        <v>523</v>
      </c>
      <c r="C13889">
        <f>ANALOG05[[#This Row],[Column1]]-ANALOG05[[#This Row],[Column2]]</f>
        <v>2</v>
      </c>
      <c r="D13889">
        <f t="shared" si="1080"/>
        <v>3</v>
      </c>
      <c r="E13889">
        <f t="shared" si="1081"/>
        <v>1.68</v>
      </c>
      <c r="F13889" s="1">
        <f t="shared" si="1082"/>
        <v>1</v>
      </c>
      <c r="G13889" s="1">
        <f>ANALOG05[[#This Row],[Max25]]-ANALOG05[[#This Row],[Min25]]</f>
        <v>2</v>
      </c>
      <c r="H13889" s="1">
        <f t="shared" si="1083"/>
        <v>3</v>
      </c>
      <c r="I13889" s="1">
        <f t="shared" si="1084"/>
        <v>2</v>
      </c>
    </row>
    <row r="13890" spans="1:9" x14ac:dyDescent="0.3">
      <c r="A13890">
        <v>525</v>
      </c>
      <c r="B13890">
        <v>523</v>
      </c>
      <c r="C13890">
        <f>ANALOG05[[#This Row],[Column1]]-ANALOG05[[#This Row],[Column2]]</f>
        <v>2</v>
      </c>
      <c r="D13890">
        <f t="shared" ref="D13890:D13953" si="1085">MAX(C13890:C13913)</f>
        <v>3</v>
      </c>
      <c r="E13890">
        <f t="shared" ref="E13890:E13953" si="1086">AVERAGE(C13890:C13914)</f>
        <v>1.68</v>
      </c>
      <c r="F13890" s="1">
        <f t="shared" ref="F13890:F13953" si="1087">MIN(C13890:C13914)</f>
        <v>1</v>
      </c>
      <c r="G13890" s="1">
        <f>ANALOG05[[#This Row],[Max25]]-ANALOG05[[#This Row],[Min25]]</f>
        <v>2</v>
      </c>
      <c r="H13890" s="1">
        <f t="shared" ref="H13890:H13953" si="1088">AVERAGE(D13890:D13915)</f>
        <v>3</v>
      </c>
      <c r="I13890" s="1">
        <f t="shared" ref="I13890:I13953" si="1089">AVERAGE(G13890:G13915)</f>
        <v>2</v>
      </c>
    </row>
    <row r="13891" spans="1:9" x14ac:dyDescent="0.3">
      <c r="A13891">
        <v>524</v>
      </c>
      <c r="B13891">
        <v>523</v>
      </c>
      <c r="C13891">
        <f>ANALOG05[[#This Row],[Column1]]-ANALOG05[[#This Row],[Column2]]</f>
        <v>1</v>
      </c>
      <c r="D13891">
        <f t="shared" si="1085"/>
        <v>3</v>
      </c>
      <c r="E13891">
        <f t="shared" si="1086"/>
        <v>1.64</v>
      </c>
      <c r="F13891" s="1">
        <f t="shared" si="1087"/>
        <v>1</v>
      </c>
      <c r="G13891" s="1">
        <f>ANALOG05[[#This Row],[Max25]]-ANALOG05[[#This Row],[Min25]]</f>
        <v>2</v>
      </c>
      <c r="H13891" s="1">
        <f t="shared" si="1088"/>
        <v>3</v>
      </c>
      <c r="I13891" s="1">
        <f t="shared" si="1089"/>
        <v>2</v>
      </c>
    </row>
    <row r="13892" spans="1:9" x14ac:dyDescent="0.3">
      <c r="A13892">
        <v>525</v>
      </c>
      <c r="B13892">
        <v>524</v>
      </c>
      <c r="C13892">
        <f>ANALOG05[[#This Row],[Column1]]-ANALOG05[[#This Row],[Column2]]</f>
        <v>1</v>
      </c>
      <c r="D13892">
        <f t="shared" si="1085"/>
        <v>3</v>
      </c>
      <c r="E13892">
        <f t="shared" si="1086"/>
        <v>1.64</v>
      </c>
      <c r="F13892" s="1">
        <f t="shared" si="1087"/>
        <v>1</v>
      </c>
      <c r="G13892" s="1">
        <f>ANALOG05[[#This Row],[Max25]]-ANALOG05[[#This Row],[Min25]]</f>
        <v>2</v>
      </c>
      <c r="H13892" s="1">
        <f t="shared" si="1088"/>
        <v>3</v>
      </c>
      <c r="I13892" s="1">
        <f t="shared" si="1089"/>
        <v>2</v>
      </c>
    </row>
    <row r="13893" spans="1:9" x14ac:dyDescent="0.3">
      <c r="A13893">
        <v>524</v>
      </c>
      <c r="B13893">
        <v>523</v>
      </c>
      <c r="C13893">
        <f>ANALOG05[[#This Row],[Column1]]-ANALOG05[[#This Row],[Column2]]</f>
        <v>1</v>
      </c>
      <c r="D13893">
        <f t="shared" si="1085"/>
        <v>3</v>
      </c>
      <c r="E13893">
        <f t="shared" si="1086"/>
        <v>1.64</v>
      </c>
      <c r="F13893" s="1">
        <f t="shared" si="1087"/>
        <v>1</v>
      </c>
      <c r="G13893" s="1">
        <f>ANALOG05[[#This Row],[Max25]]-ANALOG05[[#This Row],[Min25]]</f>
        <v>2</v>
      </c>
      <c r="H13893" s="1">
        <f t="shared" si="1088"/>
        <v>3</v>
      </c>
      <c r="I13893" s="1">
        <f t="shared" si="1089"/>
        <v>2</v>
      </c>
    </row>
    <row r="13894" spans="1:9" x14ac:dyDescent="0.3">
      <c r="A13894">
        <v>524</v>
      </c>
      <c r="B13894">
        <v>523</v>
      </c>
      <c r="C13894">
        <f>ANALOG05[[#This Row],[Column1]]-ANALOG05[[#This Row],[Column2]]</f>
        <v>1</v>
      </c>
      <c r="D13894">
        <f t="shared" si="1085"/>
        <v>3</v>
      </c>
      <c r="E13894">
        <f t="shared" si="1086"/>
        <v>1.64</v>
      </c>
      <c r="F13894" s="1">
        <f t="shared" si="1087"/>
        <v>1</v>
      </c>
      <c r="G13894" s="1">
        <f>ANALOG05[[#This Row],[Max25]]-ANALOG05[[#This Row],[Min25]]</f>
        <v>2</v>
      </c>
      <c r="H13894" s="1">
        <f t="shared" si="1088"/>
        <v>3</v>
      </c>
      <c r="I13894" s="1">
        <f t="shared" si="1089"/>
        <v>2</v>
      </c>
    </row>
    <row r="13895" spans="1:9" x14ac:dyDescent="0.3">
      <c r="A13895">
        <v>525</v>
      </c>
      <c r="B13895">
        <v>523</v>
      </c>
      <c r="C13895">
        <f>ANALOG05[[#This Row],[Column1]]-ANALOG05[[#This Row],[Column2]]</f>
        <v>2</v>
      </c>
      <c r="D13895">
        <f t="shared" si="1085"/>
        <v>3</v>
      </c>
      <c r="E13895">
        <f t="shared" si="1086"/>
        <v>1.64</v>
      </c>
      <c r="F13895" s="1">
        <f t="shared" si="1087"/>
        <v>1</v>
      </c>
      <c r="G13895" s="1">
        <f>ANALOG05[[#This Row],[Max25]]-ANALOG05[[#This Row],[Min25]]</f>
        <v>2</v>
      </c>
      <c r="H13895" s="1">
        <f t="shared" si="1088"/>
        <v>3</v>
      </c>
      <c r="I13895" s="1">
        <f t="shared" si="1089"/>
        <v>2</v>
      </c>
    </row>
    <row r="13896" spans="1:9" x14ac:dyDescent="0.3">
      <c r="A13896">
        <v>525</v>
      </c>
      <c r="B13896">
        <v>523</v>
      </c>
      <c r="C13896">
        <f>ANALOG05[[#This Row],[Column1]]-ANALOG05[[#This Row],[Column2]]</f>
        <v>2</v>
      </c>
      <c r="D13896">
        <f t="shared" si="1085"/>
        <v>3</v>
      </c>
      <c r="E13896">
        <f t="shared" si="1086"/>
        <v>1.64</v>
      </c>
      <c r="F13896" s="1">
        <f t="shared" si="1087"/>
        <v>1</v>
      </c>
      <c r="G13896" s="1">
        <f>ANALOG05[[#This Row],[Max25]]-ANALOG05[[#This Row],[Min25]]</f>
        <v>2</v>
      </c>
      <c r="H13896" s="1">
        <f t="shared" si="1088"/>
        <v>3</v>
      </c>
      <c r="I13896" s="1">
        <f t="shared" si="1089"/>
        <v>2</v>
      </c>
    </row>
    <row r="13897" spans="1:9" x14ac:dyDescent="0.3">
      <c r="A13897">
        <v>525</v>
      </c>
      <c r="B13897">
        <v>523</v>
      </c>
      <c r="C13897">
        <f>ANALOG05[[#This Row],[Column1]]-ANALOG05[[#This Row],[Column2]]</f>
        <v>2</v>
      </c>
      <c r="D13897">
        <f t="shared" si="1085"/>
        <v>3</v>
      </c>
      <c r="E13897">
        <f t="shared" si="1086"/>
        <v>1.68</v>
      </c>
      <c r="F13897" s="1">
        <f t="shared" si="1087"/>
        <v>1</v>
      </c>
      <c r="G13897" s="1">
        <f>ANALOG05[[#This Row],[Max25]]-ANALOG05[[#This Row],[Min25]]</f>
        <v>2</v>
      </c>
      <c r="H13897" s="1">
        <f t="shared" si="1088"/>
        <v>3</v>
      </c>
      <c r="I13897" s="1">
        <f t="shared" si="1089"/>
        <v>2</v>
      </c>
    </row>
    <row r="13898" spans="1:9" x14ac:dyDescent="0.3">
      <c r="A13898">
        <v>525</v>
      </c>
      <c r="B13898">
        <v>523</v>
      </c>
      <c r="C13898">
        <f>ANALOG05[[#This Row],[Column1]]-ANALOG05[[#This Row],[Column2]]</f>
        <v>2</v>
      </c>
      <c r="D13898">
        <f t="shared" si="1085"/>
        <v>3</v>
      </c>
      <c r="E13898">
        <f t="shared" si="1086"/>
        <v>1.68</v>
      </c>
      <c r="F13898" s="1">
        <f t="shared" si="1087"/>
        <v>1</v>
      </c>
      <c r="G13898" s="1">
        <f>ANALOG05[[#This Row],[Max25]]-ANALOG05[[#This Row],[Min25]]</f>
        <v>2</v>
      </c>
      <c r="H13898" s="1">
        <f t="shared" si="1088"/>
        <v>3</v>
      </c>
      <c r="I13898" s="1">
        <f t="shared" si="1089"/>
        <v>2</v>
      </c>
    </row>
    <row r="13899" spans="1:9" x14ac:dyDescent="0.3">
      <c r="A13899">
        <v>524</v>
      </c>
      <c r="B13899">
        <v>523</v>
      </c>
      <c r="C13899">
        <f>ANALOG05[[#This Row],[Column1]]-ANALOG05[[#This Row],[Column2]]</f>
        <v>1</v>
      </c>
      <c r="D13899">
        <f t="shared" si="1085"/>
        <v>3</v>
      </c>
      <c r="E13899">
        <f t="shared" si="1086"/>
        <v>1.64</v>
      </c>
      <c r="F13899" s="1">
        <f t="shared" si="1087"/>
        <v>1</v>
      </c>
      <c r="G13899" s="1">
        <f>ANALOG05[[#This Row],[Max25]]-ANALOG05[[#This Row],[Min25]]</f>
        <v>2</v>
      </c>
      <c r="H13899" s="1">
        <f t="shared" si="1088"/>
        <v>3</v>
      </c>
      <c r="I13899" s="1">
        <f t="shared" si="1089"/>
        <v>2</v>
      </c>
    </row>
    <row r="13900" spans="1:9" x14ac:dyDescent="0.3">
      <c r="A13900">
        <v>525</v>
      </c>
      <c r="B13900">
        <v>523</v>
      </c>
      <c r="C13900">
        <f>ANALOG05[[#This Row],[Column1]]-ANALOG05[[#This Row],[Column2]]</f>
        <v>2</v>
      </c>
      <c r="D13900">
        <f t="shared" si="1085"/>
        <v>3</v>
      </c>
      <c r="E13900">
        <f t="shared" si="1086"/>
        <v>1.64</v>
      </c>
      <c r="F13900" s="1">
        <f t="shared" si="1087"/>
        <v>1</v>
      </c>
      <c r="G13900" s="1">
        <f>ANALOG05[[#This Row],[Max25]]-ANALOG05[[#This Row],[Min25]]</f>
        <v>2</v>
      </c>
      <c r="H13900" s="1">
        <f t="shared" si="1088"/>
        <v>3</v>
      </c>
      <c r="I13900" s="1">
        <f t="shared" si="1089"/>
        <v>2</v>
      </c>
    </row>
    <row r="13901" spans="1:9" x14ac:dyDescent="0.3">
      <c r="A13901">
        <v>524</v>
      </c>
      <c r="B13901">
        <v>523</v>
      </c>
      <c r="C13901">
        <f>ANALOG05[[#This Row],[Column1]]-ANALOG05[[#This Row],[Column2]]</f>
        <v>1</v>
      </c>
      <c r="D13901">
        <f t="shared" si="1085"/>
        <v>3</v>
      </c>
      <c r="E13901">
        <f t="shared" si="1086"/>
        <v>1.6</v>
      </c>
      <c r="F13901" s="1">
        <f t="shared" si="1087"/>
        <v>1</v>
      </c>
      <c r="G13901" s="1">
        <f>ANALOG05[[#This Row],[Max25]]-ANALOG05[[#This Row],[Min25]]</f>
        <v>2</v>
      </c>
      <c r="H13901" s="1">
        <f t="shared" si="1088"/>
        <v>3</v>
      </c>
      <c r="I13901" s="1">
        <f t="shared" si="1089"/>
        <v>2</v>
      </c>
    </row>
    <row r="13902" spans="1:9" x14ac:dyDescent="0.3">
      <c r="A13902">
        <v>524</v>
      </c>
      <c r="B13902">
        <v>523</v>
      </c>
      <c r="C13902">
        <f>ANALOG05[[#This Row],[Column1]]-ANALOG05[[#This Row],[Column2]]</f>
        <v>1</v>
      </c>
      <c r="D13902">
        <f t="shared" si="1085"/>
        <v>3</v>
      </c>
      <c r="E13902">
        <f t="shared" si="1086"/>
        <v>1.64</v>
      </c>
      <c r="F13902" s="1">
        <f t="shared" si="1087"/>
        <v>1</v>
      </c>
      <c r="G13902" s="1">
        <f>ANALOG05[[#This Row],[Max25]]-ANALOG05[[#This Row],[Min25]]</f>
        <v>2</v>
      </c>
      <c r="H13902" s="1">
        <f t="shared" si="1088"/>
        <v>3</v>
      </c>
      <c r="I13902" s="1">
        <f t="shared" si="1089"/>
        <v>2</v>
      </c>
    </row>
    <row r="13903" spans="1:9" x14ac:dyDescent="0.3">
      <c r="A13903">
        <v>524</v>
      </c>
      <c r="B13903">
        <v>523</v>
      </c>
      <c r="C13903">
        <f>ANALOG05[[#This Row],[Column1]]-ANALOG05[[#This Row],[Column2]]</f>
        <v>1</v>
      </c>
      <c r="D13903">
        <f t="shared" si="1085"/>
        <v>3</v>
      </c>
      <c r="E13903">
        <f t="shared" si="1086"/>
        <v>1.68</v>
      </c>
      <c r="F13903" s="1">
        <f t="shared" si="1087"/>
        <v>1</v>
      </c>
      <c r="G13903" s="1">
        <f>ANALOG05[[#This Row],[Max25]]-ANALOG05[[#This Row],[Min25]]</f>
        <v>2</v>
      </c>
      <c r="H13903" s="1">
        <f t="shared" si="1088"/>
        <v>3</v>
      </c>
      <c r="I13903" s="1">
        <f t="shared" si="1089"/>
        <v>2</v>
      </c>
    </row>
    <row r="13904" spans="1:9" x14ac:dyDescent="0.3">
      <c r="A13904">
        <v>525</v>
      </c>
      <c r="B13904">
        <v>522</v>
      </c>
      <c r="C13904">
        <f>ANALOG05[[#This Row],[Column1]]-ANALOG05[[#This Row],[Column2]]</f>
        <v>3</v>
      </c>
      <c r="D13904">
        <f t="shared" si="1085"/>
        <v>3</v>
      </c>
      <c r="E13904">
        <f t="shared" si="1086"/>
        <v>1.76</v>
      </c>
      <c r="F13904" s="1">
        <f t="shared" si="1087"/>
        <v>1</v>
      </c>
      <c r="G13904" s="1">
        <f>ANALOG05[[#This Row],[Max25]]-ANALOG05[[#This Row],[Min25]]</f>
        <v>2</v>
      </c>
      <c r="H13904" s="1">
        <f t="shared" si="1088"/>
        <v>2.9615384615384617</v>
      </c>
      <c r="I13904" s="1">
        <f t="shared" si="1089"/>
        <v>1.9615384615384615</v>
      </c>
    </row>
    <row r="13905" spans="1:9" x14ac:dyDescent="0.3">
      <c r="A13905">
        <v>525</v>
      </c>
      <c r="B13905">
        <v>523</v>
      </c>
      <c r="C13905">
        <f>ANALOG05[[#This Row],[Column1]]-ANALOG05[[#This Row],[Column2]]</f>
        <v>2</v>
      </c>
      <c r="D13905">
        <f t="shared" si="1085"/>
        <v>3</v>
      </c>
      <c r="E13905">
        <f t="shared" si="1086"/>
        <v>1.72</v>
      </c>
      <c r="F13905" s="1">
        <f t="shared" si="1087"/>
        <v>1</v>
      </c>
      <c r="G13905" s="1">
        <f>ANALOG05[[#This Row],[Max25]]-ANALOG05[[#This Row],[Min25]]</f>
        <v>2</v>
      </c>
      <c r="H13905" s="1">
        <f t="shared" si="1088"/>
        <v>2.9230769230769229</v>
      </c>
      <c r="I13905" s="1">
        <f t="shared" si="1089"/>
        <v>1.9230769230769231</v>
      </c>
    </row>
    <row r="13906" spans="1:9" x14ac:dyDescent="0.3">
      <c r="A13906">
        <v>524</v>
      </c>
      <c r="B13906">
        <v>522</v>
      </c>
      <c r="C13906">
        <f>ANALOG05[[#This Row],[Column1]]-ANALOG05[[#This Row],[Column2]]</f>
        <v>2</v>
      </c>
      <c r="D13906">
        <f t="shared" si="1085"/>
        <v>3</v>
      </c>
      <c r="E13906">
        <f t="shared" si="1086"/>
        <v>1.72</v>
      </c>
      <c r="F13906" s="1">
        <f t="shared" si="1087"/>
        <v>1</v>
      </c>
      <c r="G13906" s="1">
        <f>ANALOG05[[#This Row],[Max25]]-ANALOG05[[#This Row],[Min25]]</f>
        <v>2</v>
      </c>
      <c r="H13906" s="1">
        <f t="shared" si="1088"/>
        <v>2.8846153846153846</v>
      </c>
      <c r="I13906" s="1">
        <f t="shared" si="1089"/>
        <v>1.8846153846153846</v>
      </c>
    </row>
    <row r="13907" spans="1:9" x14ac:dyDescent="0.3">
      <c r="A13907">
        <v>524</v>
      </c>
      <c r="B13907">
        <v>523</v>
      </c>
      <c r="C13907">
        <f>ANALOG05[[#This Row],[Column1]]-ANALOG05[[#This Row],[Column2]]</f>
        <v>1</v>
      </c>
      <c r="D13907">
        <f t="shared" si="1085"/>
        <v>3</v>
      </c>
      <c r="E13907">
        <f t="shared" si="1086"/>
        <v>1.72</v>
      </c>
      <c r="F13907" s="1">
        <f t="shared" si="1087"/>
        <v>1</v>
      </c>
      <c r="G13907" s="1">
        <f>ANALOG05[[#This Row],[Max25]]-ANALOG05[[#This Row],[Min25]]</f>
        <v>2</v>
      </c>
      <c r="H13907" s="1">
        <f t="shared" si="1088"/>
        <v>2.8461538461538463</v>
      </c>
      <c r="I13907" s="1">
        <f t="shared" si="1089"/>
        <v>1.8461538461538463</v>
      </c>
    </row>
    <row r="13908" spans="1:9" x14ac:dyDescent="0.3">
      <c r="A13908">
        <v>524</v>
      </c>
      <c r="B13908">
        <v>522</v>
      </c>
      <c r="C13908">
        <f>ANALOG05[[#This Row],[Column1]]-ANALOG05[[#This Row],[Column2]]</f>
        <v>2</v>
      </c>
      <c r="D13908">
        <f t="shared" si="1085"/>
        <v>3</v>
      </c>
      <c r="E13908">
        <f t="shared" si="1086"/>
        <v>1.76</v>
      </c>
      <c r="F13908" s="1">
        <f t="shared" si="1087"/>
        <v>1</v>
      </c>
      <c r="G13908" s="1">
        <f>ANALOG05[[#This Row],[Max25]]-ANALOG05[[#This Row],[Min25]]</f>
        <v>2</v>
      </c>
      <c r="H13908" s="1">
        <f t="shared" si="1088"/>
        <v>2.8076923076923075</v>
      </c>
      <c r="I13908" s="1">
        <f t="shared" si="1089"/>
        <v>1.8076923076923077</v>
      </c>
    </row>
    <row r="13909" spans="1:9" x14ac:dyDescent="0.3">
      <c r="A13909">
        <v>525</v>
      </c>
      <c r="B13909">
        <v>522</v>
      </c>
      <c r="C13909">
        <f>ANALOG05[[#This Row],[Column1]]-ANALOG05[[#This Row],[Column2]]</f>
        <v>3</v>
      </c>
      <c r="D13909">
        <f t="shared" si="1085"/>
        <v>3</v>
      </c>
      <c r="E13909">
        <f t="shared" si="1086"/>
        <v>1.76</v>
      </c>
      <c r="F13909" s="1">
        <f t="shared" si="1087"/>
        <v>1</v>
      </c>
      <c r="G13909" s="1">
        <f>ANALOG05[[#This Row],[Max25]]-ANALOG05[[#This Row],[Min25]]</f>
        <v>2</v>
      </c>
      <c r="H13909" s="1">
        <f t="shared" si="1088"/>
        <v>2.8076923076923075</v>
      </c>
      <c r="I13909" s="1">
        <f t="shared" si="1089"/>
        <v>1.8076923076923077</v>
      </c>
    </row>
    <row r="13910" spans="1:9" x14ac:dyDescent="0.3">
      <c r="A13910">
        <v>525</v>
      </c>
      <c r="B13910">
        <v>523</v>
      </c>
      <c r="C13910">
        <f>ANALOG05[[#This Row],[Column1]]-ANALOG05[[#This Row],[Column2]]</f>
        <v>2</v>
      </c>
      <c r="D13910">
        <f t="shared" si="1085"/>
        <v>3</v>
      </c>
      <c r="E13910">
        <f t="shared" si="1086"/>
        <v>1.72</v>
      </c>
      <c r="F13910" s="1">
        <f t="shared" si="1087"/>
        <v>1</v>
      </c>
      <c r="G13910" s="1">
        <f>ANALOG05[[#This Row],[Max25]]-ANALOG05[[#This Row],[Min25]]</f>
        <v>2</v>
      </c>
      <c r="H13910" s="1">
        <f t="shared" si="1088"/>
        <v>2.8076923076923075</v>
      </c>
      <c r="I13910" s="1">
        <f t="shared" si="1089"/>
        <v>1.8076923076923077</v>
      </c>
    </row>
    <row r="13911" spans="1:9" x14ac:dyDescent="0.3">
      <c r="A13911">
        <v>524</v>
      </c>
      <c r="B13911">
        <v>523</v>
      </c>
      <c r="C13911">
        <f>ANALOG05[[#This Row],[Column1]]-ANALOG05[[#This Row],[Column2]]</f>
        <v>1</v>
      </c>
      <c r="D13911">
        <f t="shared" si="1085"/>
        <v>3</v>
      </c>
      <c r="E13911">
        <f t="shared" si="1086"/>
        <v>1.68</v>
      </c>
      <c r="F13911" s="1">
        <f t="shared" si="1087"/>
        <v>1</v>
      </c>
      <c r="G13911" s="1">
        <f>ANALOG05[[#This Row],[Max25]]-ANALOG05[[#This Row],[Min25]]</f>
        <v>2</v>
      </c>
      <c r="H13911" s="1">
        <f t="shared" si="1088"/>
        <v>2.8076923076923075</v>
      </c>
      <c r="I13911" s="1">
        <f t="shared" si="1089"/>
        <v>1.8076923076923077</v>
      </c>
    </row>
    <row r="13912" spans="1:9" x14ac:dyDescent="0.3">
      <c r="A13912">
        <v>525</v>
      </c>
      <c r="B13912">
        <v>523</v>
      </c>
      <c r="C13912">
        <f>ANALOG05[[#This Row],[Column1]]-ANALOG05[[#This Row],[Column2]]</f>
        <v>2</v>
      </c>
      <c r="D13912">
        <f t="shared" si="1085"/>
        <v>3</v>
      </c>
      <c r="E13912">
        <f t="shared" si="1086"/>
        <v>1.72</v>
      </c>
      <c r="F13912" s="1">
        <f t="shared" si="1087"/>
        <v>1</v>
      </c>
      <c r="G13912" s="1">
        <f>ANALOG05[[#This Row],[Max25]]-ANALOG05[[#This Row],[Min25]]</f>
        <v>2</v>
      </c>
      <c r="H13912" s="1">
        <f t="shared" si="1088"/>
        <v>2.8076923076923075</v>
      </c>
      <c r="I13912" s="1">
        <f t="shared" si="1089"/>
        <v>1.8076923076923077</v>
      </c>
    </row>
    <row r="13913" spans="1:9" x14ac:dyDescent="0.3">
      <c r="A13913">
        <v>524</v>
      </c>
      <c r="B13913">
        <v>522</v>
      </c>
      <c r="C13913">
        <f>ANALOG05[[#This Row],[Column1]]-ANALOG05[[#This Row],[Column2]]</f>
        <v>2</v>
      </c>
      <c r="D13913">
        <f t="shared" si="1085"/>
        <v>3</v>
      </c>
      <c r="E13913">
        <f t="shared" si="1086"/>
        <v>1.72</v>
      </c>
      <c r="F13913" s="1">
        <f t="shared" si="1087"/>
        <v>1</v>
      </c>
      <c r="G13913" s="1">
        <f>ANALOG05[[#This Row],[Max25]]-ANALOG05[[#This Row],[Min25]]</f>
        <v>2</v>
      </c>
      <c r="H13913" s="1">
        <f t="shared" si="1088"/>
        <v>2.8076923076923075</v>
      </c>
      <c r="I13913" s="1">
        <f t="shared" si="1089"/>
        <v>1.8076923076923077</v>
      </c>
    </row>
    <row r="13914" spans="1:9" x14ac:dyDescent="0.3">
      <c r="A13914">
        <v>525</v>
      </c>
      <c r="B13914">
        <v>523</v>
      </c>
      <c r="C13914">
        <f>ANALOG05[[#This Row],[Column1]]-ANALOG05[[#This Row],[Column2]]</f>
        <v>2</v>
      </c>
      <c r="D13914">
        <f t="shared" si="1085"/>
        <v>3</v>
      </c>
      <c r="E13914">
        <f t="shared" si="1086"/>
        <v>1.72</v>
      </c>
      <c r="F13914" s="1">
        <f t="shared" si="1087"/>
        <v>1</v>
      </c>
      <c r="G13914" s="1">
        <f>ANALOG05[[#This Row],[Max25]]-ANALOG05[[#This Row],[Min25]]</f>
        <v>2</v>
      </c>
      <c r="H13914" s="1">
        <f t="shared" si="1088"/>
        <v>2.8076923076923075</v>
      </c>
      <c r="I13914" s="1">
        <f t="shared" si="1089"/>
        <v>1.8076923076923077</v>
      </c>
    </row>
    <row r="13915" spans="1:9" x14ac:dyDescent="0.3">
      <c r="A13915">
        <v>525</v>
      </c>
      <c r="B13915">
        <v>524</v>
      </c>
      <c r="C13915">
        <f>ANALOG05[[#This Row],[Column1]]-ANALOG05[[#This Row],[Column2]]</f>
        <v>1</v>
      </c>
      <c r="D13915">
        <f t="shared" si="1085"/>
        <v>3</v>
      </c>
      <c r="E13915">
        <f t="shared" si="1086"/>
        <v>1.68</v>
      </c>
      <c r="F13915" s="1">
        <f t="shared" si="1087"/>
        <v>1</v>
      </c>
      <c r="G13915" s="1">
        <f>ANALOG05[[#This Row],[Max25]]-ANALOG05[[#This Row],[Min25]]</f>
        <v>2</v>
      </c>
      <c r="H13915" s="1">
        <f t="shared" si="1088"/>
        <v>2.8076923076923075</v>
      </c>
      <c r="I13915" s="1">
        <f t="shared" si="1089"/>
        <v>1.8076923076923077</v>
      </c>
    </row>
    <row r="13916" spans="1:9" x14ac:dyDescent="0.3">
      <c r="A13916">
        <v>524</v>
      </c>
      <c r="B13916">
        <v>523</v>
      </c>
      <c r="C13916">
        <f>ANALOG05[[#This Row],[Column1]]-ANALOG05[[#This Row],[Column2]]</f>
        <v>1</v>
      </c>
      <c r="D13916">
        <f t="shared" si="1085"/>
        <v>3</v>
      </c>
      <c r="E13916">
        <f t="shared" si="1086"/>
        <v>1.72</v>
      </c>
      <c r="F13916" s="1">
        <f t="shared" si="1087"/>
        <v>1</v>
      </c>
      <c r="G13916" s="1">
        <f>ANALOG05[[#This Row],[Max25]]-ANALOG05[[#This Row],[Min25]]</f>
        <v>2</v>
      </c>
      <c r="H13916" s="1">
        <f t="shared" si="1088"/>
        <v>2.8076923076923075</v>
      </c>
      <c r="I13916" s="1">
        <f t="shared" si="1089"/>
        <v>1.8076923076923077</v>
      </c>
    </row>
    <row r="13917" spans="1:9" x14ac:dyDescent="0.3">
      <c r="A13917">
        <v>524</v>
      </c>
      <c r="B13917">
        <v>523</v>
      </c>
      <c r="C13917">
        <f>ANALOG05[[#This Row],[Column1]]-ANALOG05[[#This Row],[Column2]]</f>
        <v>1</v>
      </c>
      <c r="D13917">
        <f t="shared" si="1085"/>
        <v>3</v>
      </c>
      <c r="E13917">
        <f t="shared" si="1086"/>
        <v>1.76</v>
      </c>
      <c r="F13917" s="1">
        <f t="shared" si="1087"/>
        <v>1</v>
      </c>
      <c r="G13917" s="1">
        <f>ANALOG05[[#This Row],[Max25]]-ANALOG05[[#This Row],[Min25]]</f>
        <v>2</v>
      </c>
      <c r="H13917" s="1">
        <f t="shared" si="1088"/>
        <v>2.8076923076923075</v>
      </c>
      <c r="I13917" s="1">
        <f t="shared" si="1089"/>
        <v>1.8076923076923077</v>
      </c>
    </row>
    <row r="13918" spans="1:9" x14ac:dyDescent="0.3">
      <c r="A13918">
        <v>524</v>
      </c>
      <c r="B13918">
        <v>523</v>
      </c>
      <c r="C13918">
        <f>ANALOG05[[#This Row],[Column1]]-ANALOG05[[#This Row],[Column2]]</f>
        <v>1</v>
      </c>
      <c r="D13918">
        <f t="shared" si="1085"/>
        <v>3</v>
      </c>
      <c r="E13918">
        <f t="shared" si="1086"/>
        <v>1.8</v>
      </c>
      <c r="F13918" s="1">
        <f t="shared" si="1087"/>
        <v>1</v>
      </c>
      <c r="G13918" s="1">
        <f>ANALOG05[[#This Row],[Max25]]-ANALOG05[[#This Row],[Min25]]</f>
        <v>2</v>
      </c>
      <c r="H13918" s="1">
        <f t="shared" si="1088"/>
        <v>2.8076923076923075</v>
      </c>
      <c r="I13918" s="1">
        <f t="shared" si="1089"/>
        <v>1.8076923076923077</v>
      </c>
    </row>
    <row r="13919" spans="1:9" x14ac:dyDescent="0.3">
      <c r="A13919">
        <v>524</v>
      </c>
      <c r="B13919">
        <v>523</v>
      </c>
      <c r="C13919">
        <f>ANALOG05[[#This Row],[Column1]]-ANALOG05[[#This Row],[Column2]]</f>
        <v>1</v>
      </c>
      <c r="D13919">
        <f t="shared" si="1085"/>
        <v>3</v>
      </c>
      <c r="E13919">
        <f t="shared" si="1086"/>
        <v>1.84</v>
      </c>
      <c r="F13919" s="1">
        <f t="shared" si="1087"/>
        <v>1</v>
      </c>
      <c r="G13919" s="1">
        <f>ANALOG05[[#This Row],[Max25]]-ANALOG05[[#This Row],[Min25]]</f>
        <v>2</v>
      </c>
      <c r="H13919" s="1">
        <f t="shared" si="1088"/>
        <v>2.8076923076923075</v>
      </c>
      <c r="I13919" s="1">
        <f t="shared" si="1089"/>
        <v>1.8076923076923077</v>
      </c>
    </row>
    <row r="13920" spans="1:9" x14ac:dyDescent="0.3">
      <c r="A13920">
        <v>525</v>
      </c>
      <c r="B13920">
        <v>523</v>
      </c>
      <c r="C13920">
        <f>ANALOG05[[#This Row],[Column1]]-ANALOG05[[#This Row],[Column2]]</f>
        <v>2</v>
      </c>
      <c r="D13920">
        <f t="shared" si="1085"/>
        <v>3</v>
      </c>
      <c r="E13920">
        <f t="shared" si="1086"/>
        <v>1.88</v>
      </c>
      <c r="F13920" s="1">
        <f t="shared" si="1087"/>
        <v>1</v>
      </c>
      <c r="G13920" s="1">
        <f>ANALOG05[[#This Row],[Max25]]-ANALOG05[[#This Row],[Min25]]</f>
        <v>2</v>
      </c>
      <c r="H13920" s="1">
        <f t="shared" si="1088"/>
        <v>2.8076923076923075</v>
      </c>
      <c r="I13920" s="1">
        <f t="shared" si="1089"/>
        <v>1.8076923076923077</v>
      </c>
    </row>
    <row r="13921" spans="1:9" x14ac:dyDescent="0.3">
      <c r="A13921">
        <v>525</v>
      </c>
      <c r="B13921">
        <v>522</v>
      </c>
      <c r="C13921">
        <f>ANALOG05[[#This Row],[Column1]]-ANALOG05[[#This Row],[Column2]]</f>
        <v>3</v>
      </c>
      <c r="D13921">
        <f t="shared" si="1085"/>
        <v>3</v>
      </c>
      <c r="E13921">
        <f t="shared" si="1086"/>
        <v>1.88</v>
      </c>
      <c r="F13921" s="1">
        <f t="shared" si="1087"/>
        <v>1</v>
      </c>
      <c r="G13921" s="1">
        <f>ANALOG05[[#This Row],[Max25]]-ANALOG05[[#This Row],[Min25]]</f>
        <v>2</v>
      </c>
      <c r="H13921" s="1">
        <f t="shared" si="1088"/>
        <v>2.8076923076923075</v>
      </c>
      <c r="I13921" s="1">
        <f t="shared" si="1089"/>
        <v>1.8076923076923077</v>
      </c>
    </row>
    <row r="13922" spans="1:9" x14ac:dyDescent="0.3">
      <c r="A13922">
        <v>525</v>
      </c>
      <c r="B13922">
        <v>523</v>
      </c>
      <c r="C13922">
        <f>ANALOG05[[#This Row],[Column1]]-ANALOG05[[#This Row],[Column2]]</f>
        <v>2</v>
      </c>
      <c r="D13922">
        <f t="shared" si="1085"/>
        <v>3</v>
      </c>
      <c r="E13922">
        <f t="shared" si="1086"/>
        <v>1.8</v>
      </c>
      <c r="F13922" s="1">
        <f t="shared" si="1087"/>
        <v>1</v>
      </c>
      <c r="G13922" s="1">
        <f>ANALOG05[[#This Row],[Max25]]-ANALOG05[[#This Row],[Min25]]</f>
        <v>2</v>
      </c>
      <c r="H13922" s="1">
        <f t="shared" si="1088"/>
        <v>2.8076923076923075</v>
      </c>
      <c r="I13922" s="1">
        <f t="shared" si="1089"/>
        <v>1.8076923076923077</v>
      </c>
    </row>
    <row r="13923" spans="1:9" x14ac:dyDescent="0.3">
      <c r="A13923">
        <v>524</v>
      </c>
      <c r="B13923">
        <v>523</v>
      </c>
      <c r="C13923">
        <f>ANALOG05[[#This Row],[Column1]]-ANALOG05[[#This Row],[Column2]]</f>
        <v>1</v>
      </c>
      <c r="D13923">
        <f t="shared" si="1085"/>
        <v>3</v>
      </c>
      <c r="E13923">
        <f t="shared" si="1086"/>
        <v>1.76</v>
      </c>
      <c r="F13923" s="1">
        <f t="shared" si="1087"/>
        <v>1</v>
      </c>
      <c r="G13923" s="1">
        <f>ANALOG05[[#This Row],[Max25]]-ANALOG05[[#This Row],[Min25]]</f>
        <v>2</v>
      </c>
      <c r="H13923" s="1">
        <f t="shared" si="1088"/>
        <v>2.8076923076923075</v>
      </c>
      <c r="I13923" s="1">
        <f t="shared" si="1089"/>
        <v>1.8076923076923077</v>
      </c>
    </row>
    <row r="13924" spans="1:9" x14ac:dyDescent="0.3">
      <c r="A13924">
        <v>524</v>
      </c>
      <c r="B13924">
        <v>523</v>
      </c>
      <c r="C13924">
        <f>ANALOG05[[#This Row],[Column1]]-ANALOG05[[#This Row],[Column2]]</f>
        <v>1</v>
      </c>
      <c r="D13924">
        <f t="shared" si="1085"/>
        <v>3</v>
      </c>
      <c r="E13924">
        <f t="shared" si="1086"/>
        <v>1.76</v>
      </c>
      <c r="F13924" s="1">
        <f t="shared" si="1087"/>
        <v>1</v>
      </c>
      <c r="G13924" s="1">
        <f>ANALOG05[[#This Row],[Max25]]-ANALOG05[[#This Row],[Min25]]</f>
        <v>2</v>
      </c>
      <c r="H13924" s="1">
        <f t="shared" si="1088"/>
        <v>2.8076923076923075</v>
      </c>
      <c r="I13924" s="1">
        <f t="shared" si="1089"/>
        <v>1.8076923076923077</v>
      </c>
    </row>
    <row r="13925" spans="1:9" x14ac:dyDescent="0.3">
      <c r="A13925">
        <v>524</v>
      </c>
      <c r="B13925">
        <v>523</v>
      </c>
      <c r="C13925">
        <f>ANALOG05[[#This Row],[Column1]]-ANALOG05[[#This Row],[Column2]]</f>
        <v>1</v>
      </c>
      <c r="D13925">
        <f t="shared" si="1085"/>
        <v>3</v>
      </c>
      <c r="E13925">
        <f t="shared" si="1086"/>
        <v>1.8</v>
      </c>
      <c r="F13925" s="1">
        <f t="shared" si="1087"/>
        <v>1</v>
      </c>
      <c r="G13925" s="1">
        <f>ANALOG05[[#This Row],[Max25]]-ANALOG05[[#This Row],[Min25]]</f>
        <v>2</v>
      </c>
      <c r="H13925" s="1">
        <f t="shared" si="1088"/>
        <v>2.8076923076923075</v>
      </c>
      <c r="I13925" s="1">
        <f t="shared" si="1089"/>
        <v>1.8076923076923077</v>
      </c>
    </row>
    <row r="13926" spans="1:9" x14ac:dyDescent="0.3">
      <c r="A13926">
        <v>525</v>
      </c>
      <c r="B13926">
        <v>523</v>
      </c>
      <c r="C13926">
        <f>ANALOG05[[#This Row],[Column1]]-ANALOG05[[#This Row],[Column2]]</f>
        <v>2</v>
      </c>
      <c r="D13926">
        <f t="shared" si="1085"/>
        <v>3</v>
      </c>
      <c r="E13926">
        <f t="shared" si="1086"/>
        <v>1.84</v>
      </c>
      <c r="F13926" s="1">
        <f t="shared" si="1087"/>
        <v>1</v>
      </c>
      <c r="G13926" s="1">
        <f>ANALOG05[[#This Row],[Max25]]-ANALOG05[[#This Row],[Min25]]</f>
        <v>2</v>
      </c>
      <c r="H13926" s="1">
        <f t="shared" si="1088"/>
        <v>2.8076923076923075</v>
      </c>
      <c r="I13926" s="1">
        <f t="shared" si="1089"/>
        <v>1.8076923076923077</v>
      </c>
    </row>
    <row r="13927" spans="1:9" x14ac:dyDescent="0.3">
      <c r="A13927">
        <v>525</v>
      </c>
      <c r="B13927">
        <v>523</v>
      </c>
      <c r="C13927">
        <f>ANALOG05[[#This Row],[Column1]]-ANALOG05[[#This Row],[Column2]]</f>
        <v>2</v>
      </c>
      <c r="D13927">
        <f t="shared" si="1085"/>
        <v>3</v>
      </c>
      <c r="E13927">
        <f t="shared" si="1086"/>
        <v>1.84</v>
      </c>
      <c r="F13927" s="1">
        <f t="shared" si="1087"/>
        <v>1</v>
      </c>
      <c r="G13927" s="1">
        <f>ANALOG05[[#This Row],[Max25]]-ANALOG05[[#This Row],[Min25]]</f>
        <v>2</v>
      </c>
      <c r="H13927" s="1">
        <f t="shared" si="1088"/>
        <v>2.8076923076923075</v>
      </c>
      <c r="I13927" s="1">
        <f t="shared" si="1089"/>
        <v>1.8076923076923077</v>
      </c>
    </row>
    <row r="13928" spans="1:9" x14ac:dyDescent="0.3">
      <c r="A13928">
        <v>525</v>
      </c>
      <c r="B13928">
        <v>522</v>
      </c>
      <c r="C13928">
        <f>ANALOG05[[#This Row],[Column1]]-ANALOG05[[#This Row],[Column2]]</f>
        <v>3</v>
      </c>
      <c r="D13928">
        <f t="shared" si="1085"/>
        <v>3</v>
      </c>
      <c r="E13928">
        <f t="shared" si="1086"/>
        <v>1.8</v>
      </c>
      <c r="F13928" s="1">
        <f t="shared" si="1087"/>
        <v>1</v>
      </c>
      <c r="G13928" s="1">
        <f>ANALOG05[[#This Row],[Max25]]-ANALOG05[[#This Row],[Min25]]</f>
        <v>2</v>
      </c>
      <c r="H13928" s="1">
        <f t="shared" si="1088"/>
        <v>2.8076923076923075</v>
      </c>
      <c r="I13928" s="1">
        <f t="shared" si="1089"/>
        <v>1.8076923076923077</v>
      </c>
    </row>
    <row r="13929" spans="1:9" x14ac:dyDescent="0.3">
      <c r="A13929">
        <v>525</v>
      </c>
      <c r="B13929">
        <v>523</v>
      </c>
      <c r="C13929">
        <f>ANALOG05[[#This Row],[Column1]]-ANALOG05[[#This Row],[Column2]]</f>
        <v>2</v>
      </c>
      <c r="D13929">
        <f t="shared" si="1085"/>
        <v>2</v>
      </c>
      <c r="E13929">
        <f t="shared" si="1086"/>
        <v>1.76</v>
      </c>
      <c r="F13929" s="1">
        <f t="shared" si="1087"/>
        <v>1</v>
      </c>
      <c r="G13929" s="1">
        <f>ANALOG05[[#This Row],[Max25]]-ANALOG05[[#This Row],[Min25]]</f>
        <v>1</v>
      </c>
      <c r="H13929" s="1">
        <f t="shared" si="1088"/>
        <v>2.8076923076923075</v>
      </c>
      <c r="I13929" s="1">
        <f t="shared" si="1089"/>
        <v>1.8076923076923077</v>
      </c>
    </row>
    <row r="13930" spans="1:9" x14ac:dyDescent="0.3">
      <c r="A13930">
        <v>525</v>
      </c>
      <c r="B13930">
        <v>523</v>
      </c>
      <c r="C13930">
        <f>ANALOG05[[#This Row],[Column1]]-ANALOG05[[#This Row],[Column2]]</f>
        <v>2</v>
      </c>
      <c r="D13930">
        <f t="shared" si="1085"/>
        <v>2</v>
      </c>
      <c r="E13930">
        <f t="shared" si="1086"/>
        <v>1.76</v>
      </c>
      <c r="F13930" s="1">
        <f t="shared" si="1087"/>
        <v>1</v>
      </c>
      <c r="G13930" s="1">
        <f>ANALOG05[[#This Row],[Max25]]-ANALOG05[[#This Row],[Min25]]</f>
        <v>1</v>
      </c>
      <c r="H13930" s="1">
        <f t="shared" si="1088"/>
        <v>2.8461538461538463</v>
      </c>
      <c r="I13930" s="1">
        <f t="shared" si="1089"/>
        <v>1.8461538461538463</v>
      </c>
    </row>
    <row r="13931" spans="1:9" x14ac:dyDescent="0.3">
      <c r="A13931">
        <v>525</v>
      </c>
      <c r="B13931">
        <v>523</v>
      </c>
      <c r="C13931">
        <f>ANALOG05[[#This Row],[Column1]]-ANALOG05[[#This Row],[Column2]]</f>
        <v>2</v>
      </c>
      <c r="D13931">
        <f t="shared" si="1085"/>
        <v>2</v>
      </c>
      <c r="E13931">
        <f t="shared" si="1086"/>
        <v>1.72</v>
      </c>
      <c r="F13931" s="1">
        <f t="shared" si="1087"/>
        <v>1</v>
      </c>
      <c r="G13931" s="1">
        <f>ANALOG05[[#This Row],[Max25]]-ANALOG05[[#This Row],[Min25]]</f>
        <v>1</v>
      </c>
      <c r="H13931" s="1">
        <f t="shared" si="1088"/>
        <v>2.8846153846153846</v>
      </c>
      <c r="I13931" s="1">
        <f t="shared" si="1089"/>
        <v>1.8846153846153846</v>
      </c>
    </row>
    <row r="13932" spans="1:9" x14ac:dyDescent="0.3">
      <c r="A13932">
        <v>525</v>
      </c>
      <c r="B13932">
        <v>523</v>
      </c>
      <c r="C13932">
        <f>ANALOG05[[#This Row],[Column1]]-ANALOG05[[#This Row],[Column2]]</f>
        <v>2</v>
      </c>
      <c r="D13932">
        <f t="shared" si="1085"/>
        <v>2</v>
      </c>
      <c r="E13932">
        <f t="shared" si="1086"/>
        <v>1.72</v>
      </c>
      <c r="F13932" s="1">
        <f t="shared" si="1087"/>
        <v>1</v>
      </c>
      <c r="G13932" s="1">
        <f>ANALOG05[[#This Row],[Max25]]-ANALOG05[[#This Row],[Min25]]</f>
        <v>1</v>
      </c>
      <c r="H13932" s="1">
        <f t="shared" si="1088"/>
        <v>2.9230769230769229</v>
      </c>
      <c r="I13932" s="1">
        <f t="shared" si="1089"/>
        <v>1.9230769230769231</v>
      </c>
    </row>
    <row r="13933" spans="1:9" x14ac:dyDescent="0.3">
      <c r="A13933">
        <v>525</v>
      </c>
      <c r="B13933">
        <v>523</v>
      </c>
      <c r="C13933">
        <f>ANALOG05[[#This Row],[Column1]]-ANALOG05[[#This Row],[Column2]]</f>
        <v>2</v>
      </c>
      <c r="D13933">
        <f t="shared" si="1085"/>
        <v>2</v>
      </c>
      <c r="E13933">
        <f t="shared" si="1086"/>
        <v>1.76</v>
      </c>
      <c r="F13933" s="1">
        <f t="shared" si="1087"/>
        <v>1</v>
      </c>
      <c r="G13933" s="1">
        <f>ANALOG05[[#This Row],[Max25]]-ANALOG05[[#This Row],[Min25]]</f>
        <v>1</v>
      </c>
      <c r="H13933" s="1">
        <f t="shared" si="1088"/>
        <v>2.9230769230769229</v>
      </c>
      <c r="I13933" s="1">
        <f t="shared" si="1089"/>
        <v>1.9230769230769231</v>
      </c>
    </row>
    <row r="13934" spans="1:9" x14ac:dyDescent="0.3">
      <c r="A13934">
        <v>525</v>
      </c>
      <c r="B13934">
        <v>523</v>
      </c>
      <c r="C13934">
        <f>ANALOG05[[#This Row],[Column1]]-ANALOG05[[#This Row],[Column2]]</f>
        <v>2</v>
      </c>
      <c r="D13934">
        <f t="shared" si="1085"/>
        <v>3</v>
      </c>
      <c r="E13934">
        <f t="shared" si="1086"/>
        <v>1.72</v>
      </c>
      <c r="F13934" s="1">
        <f t="shared" si="1087"/>
        <v>1</v>
      </c>
      <c r="G13934" s="1">
        <f>ANALOG05[[#This Row],[Max25]]-ANALOG05[[#This Row],[Min25]]</f>
        <v>2</v>
      </c>
      <c r="H13934" s="1">
        <f t="shared" si="1088"/>
        <v>2.9230769230769229</v>
      </c>
      <c r="I13934" s="1">
        <f t="shared" si="1089"/>
        <v>1.9230769230769231</v>
      </c>
    </row>
    <row r="13935" spans="1:9" x14ac:dyDescent="0.3">
      <c r="A13935">
        <v>524</v>
      </c>
      <c r="B13935">
        <v>523</v>
      </c>
      <c r="C13935">
        <f>ANALOG05[[#This Row],[Column1]]-ANALOG05[[#This Row],[Column2]]</f>
        <v>1</v>
      </c>
      <c r="D13935">
        <f t="shared" si="1085"/>
        <v>3</v>
      </c>
      <c r="E13935">
        <f t="shared" si="1086"/>
        <v>1.68</v>
      </c>
      <c r="F13935" s="1">
        <f t="shared" si="1087"/>
        <v>1</v>
      </c>
      <c r="G13935" s="1">
        <f>ANALOG05[[#This Row],[Max25]]-ANALOG05[[#This Row],[Min25]]</f>
        <v>2</v>
      </c>
      <c r="H13935" s="1">
        <f t="shared" si="1088"/>
        <v>2.8846153846153846</v>
      </c>
      <c r="I13935" s="1">
        <f t="shared" si="1089"/>
        <v>1.8846153846153846</v>
      </c>
    </row>
    <row r="13936" spans="1:9" x14ac:dyDescent="0.3">
      <c r="A13936">
        <v>525</v>
      </c>
      <c r="B13936">
        <v>523</v>
      </c>
      <c r="C13936">
        <f>ANALOG05[[#This Row],[Column1]]-ANALOG05[[#This Row],[Column2]]</f>
        <v>2</v>
      </c>
      <c r="D13936">
        <f t="shared" si="1085"/>
        <v>3</v>
      </c>
      <c r="E13936">
        <f t="shared" si="1086"/>
        <v>1.72</v>
      </c>
      <c r="F13936" s="1">
        <f t="shared" si="1087"/>
        <v>1</v>
      </c>
      <c r="G13936" s="1">
        <f>ANALOG05[[#This Row],[Max25]]-ANALOG05[[#This Row],[Min25]]</f>
        <v>2</v>
      </c>
      <c r="H13936" s="1">
        <f t="shared" si="1088"/>
        <v>2.8461538461538463</v>
      </c>
      <c r="I13936" s="1">
        <f t="shared" si="1089"/>
        <v>1.8461538461538463</v>
      </c>
    </row>
    <row r="13937" spans="1:9" x14ac:dyDescent="0.3">
      <c r="A13937">
        <v>525</v>
      </c>
      <c r="B13937">
        <v>523</v>
      </c>
      <c r="C13937">
        <f>ANALOG05[[#This Row],[Column1]]-ANALOG05[[#This Row],[Column2]]</f>
        <v>2</v>
      </c>
      <c r="D13937">
        <f t="shared" si="1085"/>
        <v>3</v>
      </c>
      <c r="E13937">
        <f t="shared" si="1086"/>
        <v>1.72</v>
      </c>
      <c r="F13937" s="1">
        <f t="shared" si="1087"/>
        <v>1</v>
      </c>
      <c r="G13937" s="1">
        <f>ANALOG05[[#This Row],[Max25]]-ANALOG05[[#This Row],[Min25]]</f>
        <v>2</v>
      </c>
      <c r="H13937" s="1">
        <f t="shared" si="1088"/>
        <v>2.8076923076923075</v>
      </c>
      <c r="I13937" s="1">
        <f t="shared" si="1089"/>
        <v>1.8076923076923077</v>
      </c>
    </row>
    <row r="13938" spans="1:9" x14ac:dyDescent="0.3">
      <c r="A13938">
        <v>525</v>
      </c>
      <c r="B13938">
        <v>523</v>
      </c>
      <c r="C13938">
        <f>ANALOG05[[#This Row],[Column1]]-ANALOG05[[#This Row],[Column2]]</f>
        <v>2</v>
      </c>
      <c r="D13938">
        <f t="shared" si="1085"/>
        <v>3</v>
      </c>
      <c r="E13938">
        <f t="shared" si="1086"/>
        <v>1.72</v>
      </c>
      <c r="F13938" s="1">
        <f t="shared" si="1087"/>
        <v>1</v>
      </c>
      <c r="G13938" s="1">
        <f>ANALOG05[[#This Row],[Max25]]-ANALOG05[[#This Row],[Min25]]</f>
        <v>2</v>
      </c>
      <c r="H13938" s="1">
        <f t="shared" si="1088"/>
        <v>2.7692307692307692</v>
      </c>
      <c r="I13938" s="1">
        <f t="shared" si="1089"/>
        <v>1.7692307692307692</v>
      </c>
    </row>
    <row r="13939" spans="1:9" x14ac:dyDescent="0.3">
      <c r="A13939">
        <v>524</v>
      </c>
      <c r="B13939">
        <v>523</v>
      </c>
      <c r="C13939">
        <f>ANALOG05[[#This Row],[Column1]]-ANALOG05[[#This Row],[Column2]]</f>
        <v>1</v>
      </c>
      <c r="D13939">
        <f t="shared" si="1085"/>
        <v>3</v>
      </c>
      <c r="E13939">
        <f t="shared" si="1086"/>
        <v>1.68</v>
      </c>
      <c r="F13939" s="1">
        <f t="shared" si="1087"/>
        <v>1</v>
      </c>
      <c r="G13939" s="1">
        <f>ANALOG05[[#This Row],[Max25]]-ANALOG05[[#This Row],[Min25]]</f>
        <v>2</v>
      </c>
      <c r="H13939" s="1">
        <f t="shared" si="1088"/>
        <v>2.7307692307692308</v>
      </c>
      <c r="I13939" s="1">
        <f t="shared" si="1089"/>
        <v>1.7307692307692308</v>
      </c>
    </row>
    <row r="13940" spans="1:9" x14ac:dyDescent="0.3">
      <c r="A13940">
        <v>525</v>
      </c>
      <c r="B13940">
        <v>523</v>
      </c>
      <c r="C13940">
        <f>ANALOG05[[#This Row],[Column1]]-ANALOG05[[#This Row],[Column2]]</f>
        <v>2</v>
      </c>
      <c r="D13940">
        <f t="shared" si="1085"/>
        <v>3</v>
      </c>
      <c r="E13940">
        <f t="shared" si="1086"/>
        <v>1.72</v>
      </c>
      <c r="F13940" s="1">
        <f t="shared" si="1087"/>
        <v>1</v>
      </c>
      <c r="G13940" s="1">
        <f>ANALOG05[[#This Row],[Max25]]-ANALOG05[[#This Row],[Min25]]</f>
        <v>2</v>
      </c>
      <c r="H13940" s="1">
        <f t="shared" si="1088"/>
        <v>2.6923076923076925</v>
      </c>
      <c r="I13940" s="1">
        <f t="shared" si="1089"/>
        <v>1.6923076923076923</v>
      </c>
    </row>
    <row r="13941" spans="1:9" x14ac:dyDescent="0.3">
      <c r="A13941">
        <v>525</v>
      </c>
      <c r="B13941">
        <v>523</v>
      </c>
      <c r="C13941">
        <f>ANALOG05[[#This Row],[Column1]]-ANALOG05[[#This Row],[Column2]]</f>
        <v>2</v>
      </c>
      <c r="D13941">
        <f t="shared" si="1085"/>
        <v>3</v>
      </c>
      <c r="E13941">
        <f t="shared" si="1086"/>
        <v>1.72</v>
      </c>
      <c r="F13941" s="1">
        <f t="shared" si="1087"/>
        <v>1</v>
      </c>
      <c r="G13941" s="1">
        <f>ANALOG05[[#This Row],[Max25]]-ANALOG05[[#This Row],[Min25]]</f>
        <v>2</v>
      </c>
      <c r="H13941" s="1">
        <f t="shared" si="1088"/>
        <v>2.6538461538461537</v>
      </c>
      <c r="I13941" s="1">
        <f t="shared" si="1089"/>
        <v>1.6538461538461537</v>
      </c>
    </row>
    <row r="13942" spans="1:9" x14ac:dyDescent="0.3">
      <c r="A13942">
        <v>525</v>
      </c>
      <c r="B13942">
        <v>523</v>
      </c>
      <c r="C13942">
        <f>ANALOG05[[#This Row],[Column1]]-ANALOG05[[#This Row],[Column2]]</f>
        <v>2</v>
      </c>
      <c r="D13942">
        <f t="shared" si="1085"/>
        <v>3</v>
      </c>
      <c r="E13942">
        <f t="shared" si="1086"/>
        <v>1.72</v>
      </c>
      <c r="F13942" s="1">
        <f t="shared" si="1087"/>
        <v>1</v>
      </c>
      <c r="G13942" s="1">
        <f>ANALOG05[[#This Row],[Max25]]-ANALOG05[[#This Row],[Min25]]</f>
        <v>2</v>
      </c>
      <c r="H13942" s="1">
        <f t="shared" si="1088"/>
        <v>2.6153846153846154</v>
      </c>
      <c r="I13942" s="1">
        <f t="shared" si="1089"/>
        <v>1.6153846153846154</v>
      </c>
    </row>
    <row r="13943" spans="1:9" x14ac:dyDescent="0.3">
      <c r="A13943">
        <v>525</v>
      </c>
      <c r="B13943">
        <v>523</v>
      </c>
      <c r="C13943">
        <f>ANALOG05[[#This Row],[Column1]]-ANALOG05[[#This Row],[Column2]]</f>
        <v>2</v>
      </c>
      <c r="D13943">
        <f t="shared" si="1085"/>
        <v>3</v>
      </c>
      <c r="E13943">
        <f t="shared" si="1086"/>
        <v>1.68</v>
      </c>
      <c r="F13943" s="1">
        <f t="shared" si="1087"/>
        <v>1</v>
      </c>
      <c r="G13943" s="1">
        <f>ANALOG05[[#This Row],[Max25]]-ANALOG05[[#This Row],[Min25]]</f>
        <v>2</v>
      </c>
      <c r="H13943" s="1">
        <f t="shared" si="1088"/>
        <v>2.5769230769230771</v>
      </c>
      <c r="I13943" s="1">
        <f t="shared" si="1089"/>
        <v>1.5769230769230769</v>
      </c>
    </row>
    <row r="13944" spans="1:9" x14ac:dyDescent="0.3">
      <c r="A13944">
        <v>525</v>
      </c>
      <c r="B13944">
        <v>523</v>
      </c>
      <c r="C13944">
        <f>ANALOG05[[#This Row],[Column1]]-ANALOG05[[#This Row],[Column2]]</f>
        <v>2</v>
      </c>
      <c r="D13944">
        <f t="shared" si="1085"/>
        <v>3</v>
      </c>
      <c r="E13944">
        <f t="shared" si="1086"/>
        <v>1.64</v>
      </c>
      <c r="F13944" s="1">
        <f t="shared" si="1087"/>
        <v>1</v>
      </c>
      <c r="G13944" s="1">
        <f>ANALOG05[[#This Row],[Max25]]-ANALOG05[[#This Row],[Min25]]</f>
        <v>2</v>
      </c>
      <c r="H13944" s="1">
        <f t="shared" si="1088"/>
        <v>2.5384615384615383</v>
      </c>
      <c r="I13944" s="1">
        <f t="shared" si="1089"/>
        <v>1.5384615384615385</v>
      </c>
    </row>
    <row r="13945" spans="1:9" x14ac:dyDescent="0.3">
      <c r="A13945">
        <v>525</v>
      </c>
      <c r="B13945">
        <v>523</v>
      </c>
      <c r="C13945">
        <f>ANALOG05[[#This Row],[Column1]]-ANALOG05[[#This Row],[Column2]]</f>
        <v>2</v>
      </c>
      <c r="D13945">
        <f t="shared" si="1085"/>
        <v>3</v>
      </c>
      <c r="E13945">
        <f t="shared" si="1086"/>
        <v>1.6</v>
      </c>
      <c r="F13945" s="1">
        <f t="shared" si="1087"/>
        <v>1</v>
      </c>
      <c r="G13945" s="1">
        <f>ANALOG05[[#This Row],[Max25]]-ANALOG05[[#This Row],[Min25]]</f>
        <v>2</v>
      </c>
      <c r="H13945" s="1">
        <f t="shared" si="1088"/>
        <v>2.5</v>
      </c>
      <c r="I13945" s="1">
        <f t="shared" si="1089"/>
        <v>1.5</v>
      </c>
    </row>
    <row r="13946" spans="1:9" x14ac:dyDescent="0.3">
      <c r="A13946">
        <v>524</v>
      </c>
      <c r="B13946">
        <v>523</v>
      </c>
      <c r="C13946">
        <f>ANALOG05[[#This Row],[Column1]]-ANALOG05[[#This Row],[Column2]]</f>
        <v>1</v>
      </c>
      <c r="D13946">
        <f t="shared" si="1085"/>
        <v>3</v>
      </c>
      <c r="E13946">
        <f t="shared" si="1086"/>
        <v>1.6</v>
      </c>
      <c r="F13946" s="1">
        <f t="shared" si="1087"/>
        <v>1</v>
      </c>
      <c r="G13946" s="1">
        <f>ANALOG05[[#This Row],[Max25]]-ANALOG05[[#This Row],[Min25]]</f>
        <v>2</v>
      </c>
      <c r="H13946" s="1">
        <f t="shared" si="1088"/>
        <v>2.4615384615384617</v>
      </c>
      <c r="I13946" s="1">
        <f t="shared" si="1089"/>
        <v>1.4615384615384615</v>
      </c>
    </row>
    <row r="13947" spans="1:9" x14ac:dyDescent="0.3">
      <c r="A13947">
        <v>524</v>
      </c>
      <c r="B13947">
        <v>523</v>
      </c>
      <c r="C13947">
        <f>ANALOG05[[#This Row],[Column1]]-ANALOG05[[#This Row],[Column2]]</f>
        <v>1</v>
      </c>
      <c r="D13947">
        <f t="shared" si="1085"/>
        <v>3</v>
      </c>
      <c r="E13947">
        <f t="shared" si="1086"/>
        <v>1.6</v>
      </c>
      <c r="F13947" s="1">
        <f t="shared" si="1087"/>
        <v>1</v>
      </c>
      <c r="G13947" s="1">
        <f>ANALOG05[[#This Row],[Max25]]-ANALOG05[[#This Row],[Min25]]</f>
        <v>2</v>
      </c>
      <c r="H13947" s="1">
        <f t="shared" si="1088"/>
        <v>2.4230769230769229</v>
      </c>
      <c r="I13947" s="1">
        <f t="shared" si="1089"/>
        <v>1.4230769230769231</v>
      </c>
    </row>
    <row r="13948" spans="1:9" x14ac:dyDescent="0.3">
      <c r="A13948">
        <v>524</v>
      </c>
      <c r="B13948">
        <v>523</v>
      </c>
      <c r="C13948">
        <f>ANALOG05[[#This Row],[Column1]]-ANALOG05[[#This Row],[Column2]]</f>
        <v>1</v>
      </c>
      <c r="D13948">
        <f t="shared" si="1085"/>
        <v>3</v>
      </c>
      <c r="E13948">
        <f t="shared" si="1086"/>
        <v>1.64</v>
      </c>
      <c r="F13948" s="1">
        <f t="shared" si="1087"/>
        <v>1</v>
      </c>
      <c r="G13948" s="1">
        <f>ANALOG05[[#This Row],[Max25]]-ANALOG05[[#This Row],[Min25]]</f>
        <v>2</v>
      </c>
      <c r="H13948" s="1">
        <f t="shared" si="1088"/>
        <v>2.3846153846153846</v>
      </c>
      <c r="I13948" s="1">
        <f t="shared" si="1089"/>
        <v>1.3846153846153846</v>
      </c>
    </row>
    <row r="13949" spans="1:9" x14ac:dyDescent="0.3">
      <c r="A13949">
        <v>525</v>
      </c>
      <c r="B13949">
        <v>523</v>
      </c>
      <c r="C13949">
        <f>ANALOG05[[#This Row],[Column1]]-ANALOG05[[#This Row],[Column2]]</f>
        <v>2</v>
      </c>
      <c r="D13949">
        <f t="shared" si="1085"/>
        <v>3</v>
      </c>
      <c r="E13949">
        <f t="shared" si="1086"/>
        <v>1.64</v>
      </c>
      <c r="F13949" s="1">
        <f t="shared" si="1087"/>
        <v>1</v>
      </c>
      <c r="G13949" s="1">
        <f>ANALOG05[[#This Row],[Max25]]-ANALOG05[[#This Row],[Min25]]</f>
        <v>2</v>
      </c>
      <c r="H13949" s="1">
        <f t="shared" si="1088"/>
        <v>2.3461538461538463</v>
      </c>
      <c r="I13949" s="1">
        <f t="shared" si="1089"/>
        <v>1.3461538461538463</v>
      </c>
    </row>
    <row r="13950" spans="1:9" x14ac:dyDescent="0.3">
      <c r="A13950">
        <v>525</v>
      </c>
      <c r="B13950">
        <v>523</v>
      </c>
      <c r="C13950">
        <f>ANALOG05[[#This Row],[Column1]]-ANALOG05[[#This Row],[Column2]]</f>
        <v>2</v>
      </c>
      <c r="D13950">
        <f t="shared" si="1085"/>
        <v>3</v>
      </c>
      <c r="E13950">
        <f t="shared" si="1086"/>
        <v>1.64</v>
      </c>
      <c r="F13950" s="1">
        <f t="shared" si="1087"/>
        <v>1</v>
      </c>
      <c r="G13950" s="1">
        <f>ANALOG05[[#This Row],[Max25]]-ANALOG05[[#This Row],[Min25]]</f>
        <v>2</v>
      </c>
      <c r="H13950" s="1">
        <f t="shared" si="1088"/>
        <v>2.3076923076923075</v>
      </c>
      <c r="I13950" s="1">
        <f t="shared" si="1089"/>
        <v>1.3076923076923077</v>
      </c>
    </row>
    <row r="13951" spans="1:9" x14ac:dyDescent="0.3">
      <c r="A13951">
        <v>525</v>
      </c>
      <c r="B13951">
        <v>523</v>
      </c>
      <c r="C13951">
        <f>ANALOG05[[#This Row],[Column1]]-ANALOG05[[#This Row],[Column2]]</f>
        <v>2</v>
      </c>
      <c r="D13951">
        <f t="shared" si="1085"/>
        <v>3</v>
      </c>
      <c r="E13951">
        <f t="shared" si="1086"/>
        <v>1.64</v>
      </c>
      <c r="F13951" s="1">
        <f t="shared" si="1087"/>
        <v>1</v>
      </c>
      <c r="G13951" s="1">
        <f>ANALOG05[[#This Row],[Max25]]-ANALOG05[[#This Row],[Min25]]</f>
        <v>2</v>
      </c>
      <c r="H13951" s="1">
        <f t="shared" si="1088"/>
        <v>2.2692307692307692</v>
      </c>
      <c r="I13951" s="1">
        <f t="shared" si="1089"/>
        <v>1.2692307692307692</v>
      </c>
    </row>
    <row r="13952" spans="1:9" x14ac:dyDescent="0.3">
      <c r="A13952">
        <v>524</v>
      </c>
      <c r="B13952">
        <v>523</v>
      </c>
      <c r="C13952">
        <f>ANALOG05[[#This Row],[Column1]]-ANALOG05[[#This Row],[Column2]]</f>
        <v>1</v>
      </c>
      <c r="D13952">
        <f t="shared" si="1085"/>
        <v>3</v>
      </c>
      <c r="E13952">
        <f t="shared" si="1086"/>
        <v>1.64</v>
      </c>
      <c r="F13952" s="1">
        <f t="shared" si="1087"/>
        <v>1</v>
      </c>
      <c r="G13952" s="1">
        <f>ANALOG05[[#This Row],[Max25]]-ANALOG05[[#This Row],[Min25]]</f>
        <v>2</v>
      </c>
      <c r="H13952" s="1">
        <f t="shared" si="1088"/>
        <v>2.2307692307692308</v>
      </c>
      <c r="I13952" s="1">
        <f t="shared" si="1089"/>
        <v>1.2307692307692308</v>
      </c>
    </row>
    <row r="13953" spans="1:9" x14ac:dyDescent="0.3">
      <c r="A13953">
        <v>524</v>
      </c>
      <c r="B13953">
        <v>522</v>
      </c>
      <c r="C13953">
        <f>ANALOG05[[#This Row],[Column1]]-ANALOG05[[#This Row],[Column2]]</f>
        <v>2</v>
      </c>
      <c r="D13953">
        <f t="shared" si="1085"/>
        <v>3</v>
      </c>
      <c r="E13953">
        <f t="shared" si="1086"/>
        <v>1.68</v>
      </c>
      <c r="F13953" s="1">
        <f t="shared" si="1087"/>
        <v>1</v>
      </c>
      <c r="G13953" s="1">
        <f>ANALOG05[[#This Row],[Max25]]-ANALOG05[[#This Row],[Min25]]</f>
        <v>2</v>
      </c>
      <c r="H13953" s="1">
        <f t="shared" si="1088"/>
        <v>2.1923076923076925</v>
      </c>
      <c r="I13953" s="1">
        <f t="shared" si="1089"/>
        <v>1.1923076923076923</v>
      </c>
    </row>
    <row r="13954" spans="1:9" x14ac:dyDescent="0.3">
      <c r="A13954">
        <v>525</v>
      </c>
      <c r="B13954">
        <v>523</v>
      </c>
      <c r="C13954">
        <f>ANALOG05[[#This Row],[Column1]]-ANALOG05[[#This Row],[Column2]]</f>
        <v>2</v>
      </c>
      <c r="D13954">
        <f t="shared" ref="D13954:D14017" si="1090">MAX(C13954:C13977)</f>
        <v>3</v>
      </c>
      <c r="E13954">
        <f t="shared" ref="E13954:E14017" si="1091">AVERAGE(C13954:C13978)</f>
        <v>1.64</v>
      </c>
      <c r="F13954" s="1">
        <f t="shared" ref="F13954:F14017" si="1092">MIN(C13954:C13978)</f>
        <v>1</v>
      </c>
      <c r="G13954" s="1">
        <f>ANALOG05[[#This Row],[Max25]]-ANALOG05[[#This Row],[Min25]]</f>
        <v>2</v>
      </c>
      <c r="H13954" s="1">
        <f t="shared" ref="H13954:H14017" si="1093">AVERAGE(D13954:D13979)</f>
        <v>2.1538461538461537</v>
      </c>
      <c r="I13954" s="1">
        <f t="shared" ref="I13954:I14017" si="1094">AVERAGE(G13954:G13979)</f>
        <v>1.1538461538461537</v>
      </c>
    </row>
    <row r="13955" spans="1:9" x14ac:dyDescent="0.3">
      <c r="A13955">
        <v>524</v>
      </c>
      <c r="B13955">
        <v>523</v>
      </c>
      <c r="C13955">
        <f>ANALOG05[[#This Row],[Column1]]-ANALOG05[[#This Row],[Column2]]</f>
        <v>1</v>
      </c>
      <c r="D13955">
        <f t="shared" si="1090"/>
        <v>3</v>
      </c>
      <c r="E13955">
        <f t="shared" si="1091"/>
        <v>1.6</v>
      </c>
      <c r="F13955" s="1">
        <f t="shared" si="1092"/>
        <v>1</v>
      </c>
      <c r="G13955" s="1">
        <f>ANALOG05[[#This Row],[Max25]]-ANALOG05[[#This Row],[Min25]]</f>
        <v>2</v>
      </c>
      <c r="H13955" s="1">
        <f t="shared" si="1093"/>
        <v>2.1153846153846154</v>
      </c>
      <c r="I13955" s="1">
        <f t="shared" si="1094"/>
        <v>1.1153846153846154</v>
      </c>
    </row>
    <row r="13956" spans="1:9" x14ac:dyDescent="0.3">
      <c r="A13956">
        <v>525</v>
      </c>
      <c r="B13956">
        <v>523</v>
      </c>
      <c r="C13956">
        <f>ANALOG05[[#This Row],[Column1]]-ANALOG05[[#This Row],[Column2]]</f>
        <v>2</v>
      </c>
      <c r="D13956">
        <f t="shared" si="1090"/>
        <v>3</v>
      </c>
      <c r="E13956">
        <f t="shared" si="1091"/>
        <v>1.64</v>
      </c>
      <c r="F13956" s="1">
        <f t="shared" si="1092"/>
        <v>1</v>
      </c>
      <c r="G13956" s="1">
        <f>ANALOG05[[#This Row],[Max25]]-ANALOG05[[#This Row],[Min25]]</f>
        <v>2</v>
      </c>
      <c r="H13956" s="1">
        <f t="shared" si="1093"/>
        <v>2.0769230769230771</v>
      </c>
      <c r="I13956" s="1">
        <f t="shared" si="1094"/>
        <v>1.0769230769230769</v>
      </c>
    </row>
    <row r="13957" spans="1:9" x14ac:dyDescent="0.3">
      <c r="A13957">
        <v>525</v>
      </c>
      <c r="B13957">
        <v>522</v>
      </c>
      <c r="C13957">
        <f>ANALOG05[[#This Row],[Column1]]-ANALOG05[[#This Row],[Column2]]</f>
        <v>3</v>
      </c>
      <c r="D13957">
        <f t="shared" si="1090"/>
        <v>3</v>
      </c>
      <c r="E13957">
        <f t="shared" si="1091"/>
        <v>1.64</v>
      </c>
      <c r="F13957" s="1">
        <f t="shared" si="1092"/>
        <v>1</v>
      </c>
      <c r="G13957" s="1">
        <f>ANALOG05[[#This Row],[Max25]]-ANALOG05[[#This Row],[Min25]]</f>
        <v>2</v>
      </c>
      <c r="H13957" s="1">
        <f t="shared" si="1093"/>
        <v>2.0384615384615383</v>
      </c>
      <c r="I13957" s="1">
        <f t="shared" si="1094"/>
        <v>1.0384615384615385</v>
      </c>
    </row>
    <row r="13958" spans="1:9" x14ac:dyDescent="0.3">
      <c r="A13958">
        <v>524</v>
      </c>
      <c r="B13958">
        <v>523</v>
      </c>
      <c r="C13958">
        <f>ANALOG05[[#This Row],[Column1]]-ANALOG05[[#This Row],[Column2]]</f>
        <v>1</v>
      </c>
      <c r="D13958">
        <f t="shared" si="1090"/>
        <v>2</v>
      </c>
      <c r="E13958">
        <f t="shared" si="1091"/>
        <v>1.56</v>
      </c>
      <c r="F13958" s="1">
        <f t="shared" si="1092"/>
        <v>1</v>
      </c>
      <c r="G13958" s="1">
        <f>ANALOG05[[#This Row],[Max25]]-ANALOG05[[#This Row],[Min25]]</f>
        <v>1</v>
      </c>
      <c r="H13958" s="1">
        <f t="shared" si="1093"/>
        <v>2</v>
      </c>
      <c r="I13958" s="1">
        <f t="shared" si="1094"/>
        <v>1</v>
      </c>
    </row>
    <row r="13959" spans="1:9" x14ac:dyDescent="0.3">
      <c r="A13959">
        <v>524</v>
      </c>
      <c r="B13959">
        <v>523</v>
      </c>
      <c r="C13959">
        <f>ANALOG05[[#This Row],[Column1]]-ANALOG05[[#This Row],[Column2]]</f>
        <v>1</v>
      </c>
      <c r="D13959">
        <f t="shared" si="1090"/>
        <v>2</v>
      </c>
      <c r="E13959">
        <f t="shared" si="1091"/>
        <v>1.56</v>
      </c>
      <c r="F13959" s="1">
        <f t="shared" si="1092"/>
        <v>1</v>
      </c>
      <c r="G13959" s="1">
        <f>ANALOG05[[#This Row],[Max25]]-ANALOG05[[#This Row],[Min25]]</f>
        <v>1</v>
      </c>
      <c r="H13959" s="1">
        <f t="shared" si="1093"/>
        <v>2.0384615384615383</v>
      </c>
      <c r="I13959" s="1">
        <f t="shared" si="1094"/>
        <v>1.0384615384615385</v>
      </c>
    </row>
    <row r="13960" spans="1:9" x14ac:dyDescent="0.3">
      <c r="A13960">
        <v>525</v>
      </c>
      <c r="B13960">
        <v>523</v>
      </c>
      <c r="C13960">
        <f>ANALOG05[[#This Row],[Column1]]-ANALOG05[[#This Row],[Column2]]</f>
        <v>2</v>
      </c>
      <c r="D13960">
        <f t="shared" si="1090"/>
        <v>2</v>
      </c>
      <c r="E13960">
        <f t="shared" si="1091"/>
        <v>1.56</v>
      </c>
      <c r="F13960" s="1">
        <f t="shared" si="1092"/>
        <v>1</v>
      </c>
      <c r="G13960" s="1">
        <f>ANALOG05[[#This Row],[Max25]]-ANALOG05[[#This Row],[Min25]]</f>
        <v>1</v>
      </c>
      <c r="H13960" s="1">
        <f t="shared" si="1093"/>
        <v>2.0769230769230771</v>
      </c>
      <c r="I13960" s="1">
        <f t="shared" si="1094"/>
        <v>1.0769230769230769</v>
      </c>
    </row>
    <row r="13961" spans="1:9" x14ac:dyDescent="0.3">
      <c r="A13961">
        <v>525</v>
      </c>
      <c r="B13961">
        <v>523</v>
      </c>
      <c r="C13961">
        <f>ANALOG05[[#This Row],[Column1]]-ANALOG05[[#This Row],[Column2]]</f>
        <v>2</v>
      </c>
      <c r="D13961">
        <f t="shared" si="1090"/>
        <v>2</v>
      </c>
      <c r="E13961">
        <f t="shared" si="1091"/>
        <v>1.52</v>
      </c>
      <c r="F13961" s="1">
        <f t="shared" si="1092"/>
        <v>1</v>
      </c>
      <c r="G13961" s="1">
        <f>ANALOG05[[#This Row],[Max25]]-ANALOG05[[#This Row],[Min25]]</f>
        <v>1</v>
      </c>
      <c r="H13961" s="1">
        <f t="shared" si="1093"/>
        <v>2.1153846153846154</v>
      </c>
      <c r="I13961" s="1">
        <f t="shared" si="1094"/>
        <v>1.1153846153846154</v>
      </c>
    </row>
    <row r="13962" spans="1:9" x14ac:dyDescent="0.3">
      <c r="A13962">
        <v>525</v>
      </c>
      <c r="B13962">
        <v>523</v>
      </c>
      <c r="C13962">
        <f>ANALOG05[[#This Row],[Column1]]-ANALOG05[[#This Row],[Column2]]</f>
        <v>2</v>
      </c>
      <c r="D13962">
        <f t="shared" si="1090"/>
        <v>2</v>
      </c>
      <c r="E13962">
        <f t="shared" si="1091"/>
        <v>1.48</v>
      </c>
      <c r="F13962" s="1">
        <f t="shared" si="1092"/>
        <v>1</v>
      </c>
      <c r="G13962" s="1">
        <f>ANALOG05[[#This Row],[Max25]]-ANALOG05[[#This Row],[Min25]]</f>
        <v>1</v>
      </c>
      <c r="H13962" s="1">
        <f t="shared" si="1093"/>
        <v>2.1538461538461537</v>
      </c>
      <c r="I13962" s="1">
        <f t="shared" si="1094"/>
        <v>1.1538461538461537</v>
      </c>
    </row>
    <row r="13963" spans="1:9" x14ac:dyDescent="0.3">
      <c r="A13963">
        <v>524</v>
      </c>
      <c r="B13963">
        <v>523</v>
      </c>
      <c r="C13963">
        <f>ANALOG05[[#This Row],[Column1]]-ANALOG05[[#This Row],[Column2]]</f>
        <v>1</v>
      </c>
      <c r="D13963">
        <f t="shared" si="1090"/>
        <v>2</v>
      </c>
      <c r="E13963">
        <f t="shared" si="1091"/>
        <v>1.44</v>
      </c>
      <c r="F13963" s="1">
        <f t="shared" si="1092"/>
        <v>1</v>
      </c>
      <c r="G13963" s="1">
        <f>ANALOG05[[#This Row],[Max25]]-ANALOG05[[#This Row],[Min25]]</f>
        <v>1</v>
      </c>
      <c r="H13963" s="1">
        <f t="shared" si="1093"/>
        <v>2.1923076923076925</v>
      </c>
      <c r="I13963" s="1">
        <f t="shared" si="1094"/>
        <v>1.1923076923076923</v>
      </c>
    </row>
    <row r="13964" spans="1:9" x14ac:dyDescent="0.3">
      <c r="A13964">
        <v>525</v>
      </c>
      <c r="B13964">
        <v>523</v>
      </c>
      <c r="C13964">
        <f>ANALOG05[[#This Row],[Column1]]-ANALOG05[[#This Row],[Column2]]</f>
        <v>2</v>
      </c>
      <c r="D13964">
        <f t="shared" si="1090"/>
        <v>2</v>
      </c>
      <c r="E13964">
        <f t="shared" si="1091"/>
        <v>1.48</v>
      </c>
      <c r="F13964" s="1">
        <f t="shared" si="1092"/>
        <v>1</v>
      </c>
      <c r="G13964" s="1">
        <f>ANALOG05[[#This Row],[Max25]]-ANALOG05[[#This Row],[Min25]]</f>
        <v>1</v>
      </c>
      <c r="H13964" s="1">
        <f t="shared" si="1093"/>
        <v>2.2307692307692308</v>
      </c>
      <c r="I13964" s="1">
        <f t="shared" si="1094"/>
        <v>1.2307692307692308</v>
      </c>
    </row>
    <row r="13965" spans="1:9" x14ac:dyDescent="0.3">
      <c r="A13965">
        <v>525</v>
      </c>
      <c r="B13965">
        <v>523</v>
      </c>
      <c r="C13965">
        <f>ANALOG05[[#This Row],[Column1]]-ANALOG05[[#This Row],[Column2]]</f>
        <v>2</v>
      </c>
      <c r="D13965">
        <f t="shared" si="1090"/>
        <v>2</v>
      </c>
      <c r="E13965">
        <f t="shared" si="1091"/>
        <v>1.48</v>
      </c>
      <c r="F13965" s="1">
        <f t="shared" si="1092"/>
        <v>1</v>
      </c>
      <c r="G13965" s="1">
        <f>ANALOG05[[#This Row],[Max25]]-ANALOG05[[#This Row],[Min25]]</f>
        <v>1</v>
      </c>
      <c r="H13965" s="1">
        <f t="shared" si="1093"/>
        <v>2.2692307692307692</v>
      </c>
      <c r="I13965" s="1">
        <f t="shared" si="1094"/>
        <v>1.2692307692307692</v>
      </c>
    </row>
    <row r="13966" spans="1:9" x14ac:dyDescent="0.3">
      <c r="A13966">
        <v>525</v>
      </c>
      <c r="B13966">
        <v>523</v>
      </c>
      <c r="C13966">
        <f>ANALOG05[[#This Row],[Column1]]-ANALOG05[[#This Row],[Column2]]</f>
        <v>2</v>
      </c>
      <c r="D13966">
        <f t="shared" si="1090"/>
        <v>2</v>
      </c>
      <c r="E13966">
        <f t="shared" si="1091"/>
        <v>1.48</v>
      </c>
      <c r="F13966" s="1">
        <f t="shared" si="1092"/>
        <v>1</v>
      </c>
      <c r="G13966" s="1">
        <f>ANALOG05[[#This Row],[Max25]]-ANALOG05[[#This Row],[Min25]]</f>
        <v>1</v>
      </c>
      <c r="H13966" s="1">
        <f t="shared" si="1093"/>
        <v>2.3076923076923075</v>
      </c>
      <c r="I13966" s="1">
        <f t="shared" si="1094"/>
        <v>1.3076923076923077</v>
      </c>
    </row>
    <row r="13967" spans="1:9" x14ac:dyDescent="0.3">
      <c r="A13967">
        <v>524</v>
      </c>
      <c r="B13967">
        <v>523</v>
      </c>
      <c r="C13967">
        <f>ANALOG05[[#This Row],[Column1]]-ANALOG05[[#This Row],[Column2]]</f>
        <v>1</v>
      </c>
      <c r="D13967">
        <f t="shared" si="1090"/>
        <v>2</v>
      </c>
      <c r="E13967">
        <f t="shared" si="1091"/>
        <v>1.48</v>
      </c>
      <c r="F13967" s="1">
        <f t="shared" si="1092"/>
        <v>1</v>
      </c>
      <c r="G13967" s="1">
        <f>ANALOG05[[#This Row],[Max25]]-ANALOG05[[#This Row],[Min25]]</f>
        <v>1</v>
      </c>
      <c r="H13967" s="1">
        <f t="shared" si="1093"/>
        <v>2.3461538461538463</v>
      </c>
      <c r="I13967" s="1">
        <f t="shared" si="1094"/>
        <v>1.3461538461538463</v>
      </c>
    </row>
    <row r="13968" spans="1:9" x14ac:dyDescent="0.3">
      <c r="A13968">
        <v>524</v>
      </c>
      <c r="B13968">
        <v>523</v>
      </c>
      <c r="C13968">
        <f>ANALOG05[[#This Row],[Column1]]-ANALOG05[[#This Row],[Column2]]</f>
        <v>1</v>
      </c>
      <c r="D13968">
        <f t="shared" si="1090"/>
        <v>2</v>
      </c>
      <c r="E13968">
        <f t="shared" si="1091"/>
        <v>1.48</v>
      </c>
      <c r="F13968" s="1">
        <f t="shared" si="1092"/>
        <v>1</v>
      </c>
      <c r="G13968" s="1">
        <f>ANALOG05[[#This Row],[Max25]]-ANALOG05[[#This Row],[Min25]]</f>
        <v>1</v>
      </c>
      <c r="H13968" s="1">
        <f t="shared" si="1093"/>
        <v>2.3846153846153846</v>
      </c>
      <c r="I13968" s="1">
        <f t="shared" si="1094"/>
        <v>1.3846153846153846</v>
      </c>
    </row>
    <row r="13969" spans="1:9" x14ac:dyDescent="0.3">
      <c r="A13969">
        <v>524</v>
      </c>
      <c r="B13969">
        <v>523</v>
      </c>
      <c r="C13969">
        <f>ANALOG05[[#This Row],[Column1]]-ANALOG05[[#This Row],[Column2]]</f>
        <v>1</v>
      </c>
      <c r="D13969">
        <f t="shared" si="1090"/>
        <v>2</v>
      </c>
      <c r="E13969">
        <f t="shared" si="1091"/>
        <v>1.48</v>
      </c>
      <c r="F13969" s="1">
        <f t="shared" si="1092"/>
        <v>1</v>
      </c>
      <c r="G13969" s="1">
        <f>ANALOG05[[#This Row],[Max25]]-ANALOG05[[#This Row],[Min25]]</f>
        <v>1</v>
      </c>
      <c r="H13969" s="1">
        <f t="shared" si="1093"/>
        <v>2.4230769230769229</v>
      </c>
      <c r="I13969" s="1">
        <f t="shared" si="1094"/>
        <v>1.4230769230769231</v>
      </c>
    </row>
    <row r="13970" spans="1:9" x14ac:dyDescent="0.3">
      <c r="A13970">
        <v>525</v>
      </c>
      <c r="B13970">
        <v>523</v>
      </c>
      <c r="C13970">
        <f>ANALOG05[[#This Row],[Column1]]-ANALOG05[[#This Row],[Column2]]</f>
        <v>2</v>
      </c>
      <c r="D13970">
        <f t="shared" si="1090"/>
        <v>2</v>
      </c>
      <c r="E13970">
        <f t="shared" si="1091"/>
        <v>1.52</v>
      </c>
      <c r="F13970" s="1">
        <f t="shared" si="1092"/>
        <v>1</v>
      </c>
      <c r="G13970" s="1">
        <f>ANALOG05[[#This Row],[Max25]]-ANALOG05[[#This Row],[Min25]]</f>
        <v>1</v>
      </c>
      <c r="H13970" s="1">
        <f t="shared" si="1093"/>
        <v>2.4615384615384617</v>
      </c>
      <c r="I13970" s="1">
        <f t="shared" si="1094"/>
        <v>1.4615384615384615</v>
      </c>
    </row>
    <row r="13971" spans="1:9" x14ac:dyDescent="0.3">
      <c r="A13971">
        <v>525</v>
      </c>
      <c r="B13971">
        <v>524</v>
      </c>
      <c r="C13971">
        <f>ANALOG05[[#This Row],[Column1]]-ANALOG05[[#This Row],[Column2]]</f>
        <v>1</v>
      </c>
      <c r="D13971">
        <f t="shared" si="1090"/>
        <v>2</v>
      </c>
      <c r="E13971">
        <f t="shared" si="1091"/>
        <v>1.52</v>
      </c>
      <c r="F13971" s="1">
        <f t="shared" si="1092"/>
        <v>1</v>
      </c>
      <c r="G13971" s="1">
        <f>ANALOG05[[#This Row],[Max25]]-ANALOG05[[#This Row],[Min25]]</f>
        <v>1</v>
      </c>
      <c r="H13971" s="1">
        <f t="shared" si="1093"/>
        <v>2.5</v>
      </c>
      <c r="I13971" s="1">
        <f t="shared" si="1094"/>
        <v>1.5</v>
      </c>
    </row>
    <row r="13972" spans="1:9" x14ac:dyDescent="0.3">
      <c r="A13972">
        <v>525</v>
      </c>
      <c r="B13972">
        <v>523</v>
      </c>
      <c r="C13972">
        <f>ANALOG05[[#This Row],[Column1]]-ANALOG05[[#This Row],[Column2]]</f>
        <v>2</v>
      </c>
      <c r="D13972">
        <f t="shared" si="1090"/>
        <v>2</v>
      </c>
      <c r="E13972">
        <f t="shared" si="1091"/>
        <v>1.56</v>
      </c>
      <c r="F13972" s="1">
        <f t="shared" si="1092"/>
        <v>1</v>
      </c>
      <c r="G13972" s="1">
        <f>ANALOG05[[#This Row],[Max25]]-ANALOG05[[#This Row],[Min25]]</f>
        <v>1</v>
      </c>
      <c r="H13972" s="1">
        <f t="shared" si="1093"/>
        <v>2.5384615384615383</v>
      </c>
      <c r="I13972" s="1">
        <f t="shared" si="1094"/>
        <v>1.5384615384615385</v>
      </c>
    </row>
    <row r="13973" spans="1:9" x14ac:dyDescent="0.3">
      <c r="A13973">
        <v>524</v>
      </c>
      <c r="B13973">
        <v>523</v>
      </c>
      <c r="C13973">
        <f>ANALOG05[[#This Row],[Column1]]-ANALOG05[[#This Row],[Column2]]</f>
        <v>1</v>
      </c>
      <c r="D13973">
        <f t="shared" si="1090"/>
        <v>2</v>
      </c>
      <c r="E13973">
        <f t="shared" si="1091"/>
        <v>1.52</v>
      </c>
      <c r="F13973" s="1">
        <f t="shared" si="1092"/>
        <v>1</v>
      </c>
      <c r="G13973" s="1">
        <f>ANALOG05[[#This Row],[Max25]]-ANALOG05[[#This Row],[Min25]]</f>
        <v>1</v>
      </c>
      <c r="H13973" s="1">
        <f t="shared" si="1093"/>
        <v>2.5769230769230771</v>
      </c>
      <c r="I13973" s="1">
        <f t="shared" si="1094"/>
        <v>1.5769230769230769</v>
      </c>
    </row>
    <row r="13974" spans="1:9" x14ac:dyDescent="0.3">
      <c r="A13974">
        <v>525</v>
      </c>
      <c r="B13974">
        <v>523</v>
      </c>
      <c r="C13974">
        <f>ANALOG05[[#This Row],[Column1]]-ANALOG05[[#This Row],[Column2]]</f>
        <v>2</v>
      </c>
      <c r="D13974">
        <f t="shared" si="1090"/>
        <v>2</v>
      </c>
      <c r="E13974">
        <f t="shared" si="1091"/>
        <v>1.52</v>
      </c>
      <c r="F13974" s="1">
        <f t="shared" si="1092"/>
        <v>1</v>
      </c>
      <c r="G13974" s="1">
        <f>ANALOG05[[#This Row],[Max25]]-ANALOG05[[#This Row],[Min25]]</f>
        <v>1</v>
      </c>
      <c r="H13974" s="1">
        <f t="shared" si="1093"/>
        <v>2.6153846153846154</v>
      </c>
      <c r="I13974" s="1">
        <f t="shared" si="1094"/>
        <v>1.6153846153846154</v>
      </c>
    </row>
    <row r="13975" spans="1:9" x14ac:dyDescent="0.3">
      <c r="A13975">
        <v>525</v>
      </c>
      <c r="B13975">
        <v>523</v>
      </c>
      <c r="C13975">
        <f>ANALOG05[[#This Row],[Column1]]-ANALOG05[[#This Row],[Column2]]</f>
        <v>2</v>
      </c>
      <c r="D13975">
        <f t="shared" si="1090"/>
        <v>2</v>
      </c>
      <c r="E13975">
        <f t="shared" si="1091"/>
        <v>1.48</v>
      </c>
      <c r="F13975" s="1">
        <f t="shared" si="1092"/>
        <v>1</v>
      </c>
      <c r="G13975" s="1">
        <f>ANALOG05[[#This Row],[Max25]]-ANALOG05[[#This Row],[Min25]]</f>
        <v>1</v>
      </c>
      <c r="H13975" s="1">
        <f t="shared" si="1093"/>
        <v>2.6538461538461537</v>
      </c>
      <c r="I13975" s="1">
        <f t="shared" si="1094"/>
        <v>1.6538461538461537</v>
      </c>
    </row>
    <row r="13976" spans="1:9" x14ac:dyDescent="0.3">
      <c r="A13976">
        <v>525</v>
      </c>
      <c r="B13976">
        <v>523</v>
      </c>
      <c r="C13976">
        <f>ANALOG05[[#This Row],[Column1]]-ANALOG05[[#This Row],[Column2]]</f>
        <v>2</v>
      </c>
      <c r="D13976">
        <f t="shared" si="1090"/>
        <v>2</v>
      </c>
      <c r="E13976">
        <f t="shared" si="1091"/>
        <v>1.48</v>
      </c>
      <c r="F13976" s="1">
        <f t="shared" si="1092"/>
        <v>1</v>
      </c>
      <c r="G13976" s="1">
        <f>ANALOG05[[#This Row],[Max25]]-ANALOG05[[#This Row],[Min25]]</f>
        <v>1</v>
      </c>
      <c r="H13976" s="1">
        <f t="shared" si="1093"/>
        <v>2.6923076923076925</v>
      </c>
      <c r="I13976" s="1">
        <f t="shared" si="1094"/>
        <v>1.7307692307692308</v>
      </c>
    </row>
    <row r="13977" spans="1:9" x14ac:dyDescent="0.3">
      <c r="A13977">
        <v>525</v>
      </c>
      <c r="B13977">
        <v>523</v>
      </c>
      <c r="C13977">
        <f>ANALOG05[[#This Row],[Column1]]-ANALOG05[[#This Row],[Column2]]</f>
        <v>2</v>
      </c>
      <c r="D13977">
        <f t="shared" si="1090"/>
        <v>2</v>
      </c>
      <c r="E13977">
        <f t="shared" si="1091"/>
        <v>1.48</v>
      </c>
      <c r="F13977" s="1">
        <f t="shared" si="1092"/>
        <v>1</v>
      </c>
      <c r="G13977" s="1">
        <f>ANALOG05[[#This Row],[Max25]]-ANALOG05[[#This Row],[Min25]]</f>
        <v>1</v>
      </c>
      <c r="H13977" s="1">
        <f t="shared" si="1093"/>
        <v>2.7307692307692308</v>
      </c>
      <c r="I13977" s="1">
        <f t="shared" si="1094"/>
        <v>1.8076923076923077</v>
      </c>
    </row>
    <row r="13978" spans="1:9" x14ac:dyDescent="0.3">
      <c r="A13978">
        <v>524</v>
      </c>
      <c r="B13978">
        <v>523</v>
      </c>
      <c r="C13978">
        <f>ANALOG05[[#This Row],[Column1]]-ANALOG05[[#This Row],[Column2]]</f>
        <v>1</v>
      </c>
      <c r="D13978">
        <f t="shared" si="1090"/>
        <v>2</v>
      </c>
      <c r="E13978">
        <f t="shared" si="1091"/>
        <v>1.44</v>
      </c>
      <c r="F13978" s="1">
        <f t="shared" si="1092"/>
        <v>1</v>
      </c>
      <c r="G13978" s="1">
        <f>ANALOG05[[#This Row],[Max25]]-ANALOG05[[#This Row],[Min25]]</f>
        <v>1</v>
      </c>
      <c r="H13978" s="1">
        <f t="shared" si="1093"/>
        <v>2.7692307692307692</v>
      </c>
      <c r="I13978" s="1">
        <f t="shared" si="1094"/>
        <v>1.8846153846153846</v>
      </c>
    </row>
    <row r="13979" spans="1:9" x14ac:dyDescent="0.3">
      <c r="A13979">
        <v>524</v>
      </c>
      <c r="B13979">
        <v>523</v>
      </c>
      <c r="C13979">
        <f>ANALOG05[[#This Row],[Column1]]-ANALOG05[[#This Row],[Column2]]</f>
        <v>1</v>
      </c>
      <c r="D13979">
        <f t="shared" si="1090"/>
        <v>2</v>
      </c>
      <c r="E13979">
        <f t="shared" si="1091"/>
        <v>1.44</v>
      </c>
      <c r="F13979" s="1">
        <f t="shared" si="1092"/>
        <v>1</v>
      </c>
      <c r="G13979" s="1">
        <f>ANALOG05[[#This Row],[Max25]]-ANALOG05[[#This Row],[Min25]]</f>
        <v>1</v>
      </c>
      <c r="H13979" s="1">
        <f t="shared" si="1093"/>
        <v>2.8076923076923075</v>
      </c>
      <c r="I13979" s="1">
        <f t="shared" si="1094"/>
        <v>1.9615384615384615</v>
      </c>
    </row>
    <row r="13980" spans="1:9" x14ac:dyDescent="0.3">
      <c r="A13980">
        <v>525</v>
      </c>
      <c r="B13980">
        <v>523</v>
      </c>
      <c r="C13980">
        <f>ANALOG05[[#This Row],[Column1]]-ANALOG05[[#This Row],[Column2]]</f>
        <v>2</v>
      </c>
      <c r="D13980">
        <f t="shared" si="1090"/>
        <v>2</v>
      </c>
      <c r="E13980">
        <f t="shared" si="1091"/>
        <v>1.44</v>
      </c>
      <c r="F13980" s="1">
        <f t="shared" si="1092"/>
        <v>1</v>
      </c>
      <c r="G13980" s="1">
        <f>ANALOG05[[#This Row],[Max25]]-ANALOG05[[#This Row],[Min25]]</f>
        <v>1</v>
      </c>
      <c r="H13980" s="1">
        <f t="shared" si="1093"/>
        <v>2.8461538461538463</v>
      </c>
      <c r="I13980" s="1">
        <f t="shared" si="1094"/>
        <v>2.0384615384615383</v>
      </c>
    </row>
    <row r="13981" spans="1:9" x14ac:dyDescent="0.3">
      <c r="A13981">
        <v>525</v>
      </c>
      <c r="B13981">
        <v>523</v>
      </c>
      <c r="C13981">
        <f>ANALOG05[[#This Row],[Column1]]-ANALOG05[[#This Row],[Column2]]</f>
        <v>2</v>
      </c>
      <c r="D13981">
        <f t="shared" si="1090"/>
        <v>2</v>
      </c>
      <c r="E13981">
        <f t="shared" si="1091"/>
        <v>1.4</v>
      </c>
      <c r="F13981" s="1">
        <f t="shared" si="1092"/>
        <v>1</v>
      </c>
      <c r="G13981" s="1">
        <f>ANALOG05[[#This Row],[Max25]]-ANALOG05[[#This Row],[Min25]]</f>
        <v>1</v>
      </c>
      <c r="H13981" s="1">
        <f t="shared" si="1093"/>
        <v>2.8846153846153846</v>
      </c>
      <c r="I13981" s="1">
        <f t="shared" si="1094"/>
        <v>2.1153846153846154</v>
      </c>
    </row>
    <row r="13982" spans="1:9" x14ac:dyDescent="0.3">
      <c r="A13982">
        <v>524</v>
      </c>
      <c r="B13982">
        <v>523</v>
      </c>
      <c r="C13982">
        <f>ANALOG05[[#This Row],[Column1]]-ANALOG05[[#This Row],[Column2]]</f>
        <v>1</v>
      </c>
      <c r="D13982">
        <f t="shared" si="1090"/>
        <v>2</v>
      </c>
      <c r="E13982">
        <f t="shared" si="1091"/>
        <v>1.4</v>
      </c>
      <c r="F13982" s="1">
        <f t="shared" si="1092"/>
        <v>1</v>
      </c>
      <c r="G13982" s="1">
        <f>ANALOG05[[#This Row],[Max25]]-ANALOG05[[#This Row],[Min25]]</f>
        <v>1</v>
      </c>
      <c r="H13982" s="1">
        <f t="shared" si="1093"/>
        <v>2.9230769230769229</v>
      </c>
      <c r="I13982" s="1">
        <f t="shared" si="1094"/>
        <v>2.1923076923076925</v>
      </c>
    </row>
    <row r="13983" spans="1:9" x14ac:dyDescent="0.3">
      <c r="A13983">
        <v>525</v>
      </c>
      <c r="B13983">
        <v>524</v>
      </c>
      <c r="C13983">
        <f>ANALOG05[[#This Row],[Column1]]-ANALOG05[[#This Row],[Column2]]</f>
        <v>1</v>
      </c>
      <c r="D13983">
        <f t="shared" si="1090"/>
        <v>2</v>
      </c>
      <c r="E13983">
        <f t="shared" si="1091"/>
        <v>1.48</v>
      </c>
      <c r="F13983" s="1">
        <f t="shared" si="1092"/>
        <v>1</v>
      </c>
      <c r="G13983" s="1">
        <f>ANALOG05[[#This Row],[Max25]]-ANALOG05[[#This Row],[Min25]]</f>
        <v>1</v>
      </c>
      <c r="H13983" s="1">
        <f t="shared" si="1093"/>
        <v>2.9615384615384617</v>
      </c>
      <c r="I13983" s="1">
        <f t="shared" si="1094"/>
        <v>2.2692307692307692</v>
      </c>
    </row>
    <row r="13984" spans="1:9" x14ac:dyDescent="0.3">
      <c r="A13984">
        <v>524</v>
      </c>
      <c r="B13984">
        <v>523</v>
      </c>
      <c r="C13984">
        <f>ANALOG05[[#This Row],[Column1]]-ANALOG05[[#This Row],[Column2]]</f>
        <v>1</v>
      </c>
      <c r="D13984">
        <f t="shared" si="1090"/>
        <v>3</v>
      </c>
      <c r="E13984">
        <f t="shared" si="1091"/>
        <v>1.48</v>
      </c>
      <c r="F13984" s="1">
        <f t="shared" si="1092"/>
        <v>1</v>
      </c>
      <c r="G13984" s="1">
        <f>ANALOG05[[#This Row],[Max25]]-ANALOG05[[#This Row],[Min25]]</f>
        <v>2</v>
      </c>
      <c r="H13984" s="1">
        <f t="shared" si="1093"/>
        <v>3</v>
      </c>
      <c r="I13984" s="1">
        <f t="shared" si="1094"/>
        <v>2.3461538461538463</v>
      </c>
    </row>
    <row r="13985" spans="1:9" x14ac:dyDescent="0.3">
      <c r="A13985">
        <v>524</v>
      </c>
      <c r="B13985">
        <v>523</v>
      </c>
      <c r="C13985">
        <f>ANALOG05[[#This Row],[Column1]]-ANALOG05[[#This Row],[Column2]]</f>
        <v>1</v>
      </c>
      <c r="D13985">
        <f t="shared" si="1090"/>
        <v>3</v>
      </c>
      <c r="E13985">
        <f t="shared" si="1091"/>
        <v>1.48</v>
      </c>
      <c r="F13985" s="1">
        <f t="shared" si="1092"/>
        <v>1</v>
      </c>
      <c r="G13985" s="1">
        <f>ANALOG05[[#This Row],[Max25]]-ANALOG05[[#This Row],[Min25]]</f>
        <v>2</v>
      </c>
      <c r="H13985" s="1">
        <f t="shared" si="1093"/>
        <v>3</v>
      </c>
      <c r="I13985" s="1">
        <f t="shared" si="1094"/>
        <v>2.3846153846153846</v>
      </c>
    </row>
    <row r="13986" spans="1:9" x14ac:dyDescent="0.3">
      <c r="A13986">
        <v>524</v>
      </c>
      <c r="B13986">
        <v>523</v>
      </c>
      <c r="C13986">
        <f>ANALOG05[[#This Row],[Column1]]-ANALOG05[[#This Row],[Column2]]</f>
        <v>1</v>
      </c>
      <c r="D13986">
        <f t="shared" si="1090"/>
        <v>3</v>
      </c>
      <c r="E13986">
        <f t="shared" si="1091"/>
        <v>1.52</v>
      </c>
      <c r="F13986" s="1">
        <f t="shared" si="1092"/>
        <v>1</v>
      </c>
      <c r="G13986" s="1">
        <f>ANALOG05[[#This Row],[Max25]]-ANALOG05[[#This Row],[Min25]]</f>
        <v>2</v>
      </c>
      <c r="H13986" s="1">
        <f t="shared" si="1093"/>
        <v>3</v>
      </c>
      <c r="I13986" s="1">
        <f t="shared" si="1094"/>
        <v>2.4230769230769229</v>
      </c>
    </row>
    <row r="13987" spans="1:9" x14ac:dyDescent="0.3">
      <c r="A13987">
        <v>524</v>
      </c>
      <c r="B13987">
        <v>523</v>
      </c>
      <c r="C13987">
        <f>ANALOG05[[#This Row],[Column1]]-ANALOG05[[#This Row],[Column2]]</f>
        <v>1</v>
      </c>
      <c r="D13987">
        <f t="shared" si="1090"/>
        <v>3</v>
      </c>
      <c r="E13987">
        <f t="shared" si="1091"/>
        <v>1.52</v>
      </c>
      <c r="F13987" s="1">
        <f t="shared" si="1092"/>
        <v>1</v>
      </c>
      <c r="G13987" s="1">
        <f>ANALOG05[[#This Row],[Max25]]-ANALOG05[[#This Row],[Min25]]</f>
        <v>2</v>
      </c>
      <c r="H13987" s="1">
        <f t="shared" si="1093"/>
        <v>3</v>
      </c>
      <c r="I13987" s="1">
        <f t="shared" si="1094"/>
        <v>2.4615384615384617</v>
      </c>
    </row>
    <row r="13988" spans="1:9" x14ac:dyDescent="0.3">
      <c r="A13988">
        <v>525</v>
      </c>
      <c r="B13988">
        <v>523</v>
      </c>
      <c r="C13988">
        <f>ANALOG05[[#This Row],[Column1]]-ANALOG05[[#This Row],[Column2]]</f>
        <v>2</v>
      </c>
      <c r="D13988">
        <f t="shared" si="1090"/>
        <v>3</v>
      </c>
      <c r="E13988">
        <f t="shared" si="1091"/>
        <v>1.56</v>
      </c>
      <c r="F13988" s="1">
        <f t="shared" si="1092"/>
        <v>1</v>
      </c>
      <c r="G13988" s="1">
        <f>ANALOG05[[#This Row],[Max25]]-ANALOG05[[#This Row],[Min25]]</f>
        <v>2</v>
      </c>
      <c r="H13988" s="1">
        <f t="shared" si="1093"/>
        <v>3</v>
      </c>
      <c r="I13988" s="1">
        <f t="shared" si="1094"/>
        <v>2.5</v>
      </c>
    </row>
    <row r="13989" spans="1:9" x14ac:dyDescent="0.3">
      <c r="A13989">
        <v>524</v>
      </c>
      <c r="B13989">
        <v>522</v>
      </c>
      <c r="C13989">
        <f>ANALOG05[[#This Row],[Column1]]-ANALOG05[[#This Row],[Column2]]</f>
        <v>2</v>
      </c>
      <c r="D13989">
        <f t="shared" si="1090"/>
        <v>3</v>
      </c>
      <c r="E13989">
        <f t="shared" si="1091"/>
        <v>1.56</v>
      </c>
      <c r="F13989" s="1">
        <f t="shared" si="1092"/>
        <v>1</v>
      </c>
      <c r="G13989" s="1">
        <f>ANALOG05[[#This Row],[Max25]]-ANALOG05[[#This Row],[Min25]]</f>
        <v>2</v>
      </c>
      <c r="H13989" s="1">
        <f t="shared" si="1093"/>
        <v>3</v>
      </c>
      <c r="I13989" s="1">
        <f t="shared" si="1094"/>
        <v>2.5384615384615383</v>
      </c>
    </row>
    <row r="13990" spans="1:9" x14ac:dyDescent="0.3">
      <c r="A13990">
        <v>525</v>
      </c>
      <c r="B13990">
        <v>523</v>
      </c>
      <c r="C13990">
        <f>ANALOG05[[#This Row],[Column1]]-ANALOG05[[#This Row],[Column2]]</f>
        <v>2</v>
      </c>
      <c r="D13990">
        <f t="shared" si="1090"/>
        <v>3</v>
      </c>
      <c r="E13990">
        <f t="shared" si="1091"/>
        <v>1.56</v>
      </c>
      <c r="F13990" s="1">
        <f t="shared" si="1092"/>
        <v>1</v>
      </c>
      <c r="G13990" s="1">
        <f>ANALOG05[[#This Row],[Max25]]-ANALOG05[[#This Row],[Min25]]</f>
        <v>2</v>
      </c>
      <c r="H13990" s="1">
        <f t="shared" si="1093"/>
        <v>3</v>
      </c>
      <c r="I13990" s="1">
        <f t="shared" si="1094"/>
        <v>2.5769230769230771</v>
      </c>
    </row>
    <row r="13991" spans="1:9" x14ac:dyDescent="0.3">
      <c r="A13991">
        <v>525</v>
      </c>
      <c r="B13991">
        <v>523</v>
      </c>
      <c r="C13991">
        <f>ANALOG05[[#This Row],[Column1]]-ANALOG05[[#This Row],[Column2]]</f>
        <v>2</v>
      </c>
      <c r="D13991">
        <f t="shared" si="1090"/>
        <v>3</v>
      </c>
      <c r="E13991">
        <f t="shared" si="1091"/>
        <v>1.52</v>
      </c>
      <c r="F13991" s="1">
        <f t="shared" si="1092"/>
        <v>1</v>
      </c>
      <c r="G13991" s="1">
        <f>ANALOG05[[#This Row],[Max25]]-ANALOG05[[#This Row],[Min25]]</f>
        <v>2</v>
      </c>
      <c r="H13991" s="1">
        <f t="shared" si="1093"/>
        <v>3</v>
      </c>
      <c r="I13991" s="1">
        <f t="shared" si="1094"/>
        <v>2.6153846153846154</v>
      </c>
    </row>
    <row r="13992" spans="1:9" x14ac:dyDescent="0.3">
      <c r="A13992">
        <v>524</v>
      </c>
      <c r="B13992">
        <v>523</v>
      </c>
      <c r="C13992">
        <f>ANALOG05[[#This Row],[Column1]]-ANALOG05[[#This Row],[Column2]]</f>
        <v>1</v>
      </c>
      <c r="D13992">
        <f t="shared" si="1090"/>
        <v>3</v>
      </c>
      <c r="E13992">
        <f t="shared" si="1091"/>
        <v>1.48</v>
      </c>
      <c r="F13992" s="1">
        <f t="shared" si="1092"/>
        <v>1</v>
      </c>
      <c r="G13992" s="1">
        <f>ANALOG05[[#This Row],[Max25]]-ANALOG05[[#This Row],[Min25]]</f>
        <v>2</v>
      </c>
      <c r="H13992" s="1">
        <f t="shared" si="1093"/>
        <v>3</v>
      </c>
      <c r="I13992" s="1">
        <f t="shared" si="1094"/>
        <v>2.6538461538461537</v>
      </c>
    </row>
    <row r="13993" spans="1:9" x14ac:dyDescent="0.3">
      <c r="A13993">
        <v>524</v>
      </c>
      <c r="B13993">
        <v>523</v>
      </c>
      <c r="C13993">
        <f>ANALOG05[[#This Row],[Column1]]-ANALOG05[[#This Row],[Column2]]</f>
        <v>1</v>
      </c>
      <c r="D13993">
        <f t="shared" si="1090"/>
        <v>3</v>
      </c>
      <c r="E13993">
        <f t="shared" si="1091"/>
        <v>1.48</v>
      </c>
      <c r="F13993" s="1">
        <f t="shared" si="1092"/>
        <v>1</v>
      </c>
      <c r="G13993" s="1">
        <f>ANALOG05[[#This Row],[Max25]]-ANALOG05[[#This Row],[Min25]]</f>
        <v>2</v>
      </c>
      <c r="H13993" s="1">
        <f t="shared" si="1093"/>
        <v>3</v>
      </c>
      <c r="I13993" s="1">
        <f t="shared" si="1094"/>
        <v>2.6923076923076925</v>
      </c>
    </row>
    <row r="13994" spans="1:9" x14ac:dyDescent="0.3">
      <c r="A13994">
        <v>525</v>
      </c>
      <c r="B13994">
        <v>523</v>
      </c>
      <c r="C13994">
        <f>ANALOG05[[#This Row],[Column1]]-ANALOG05[[#This Row],[Column2]]</f>
        <v>2</v>
      </c>
      <c r="D13994">
        <f t="shared" si="1090"/>
        <v>3</v>
      </c>
      <c r="E13994">
        <f t="shared" si="1091"/>
        <v>1.48</v>
      </c>
      <c r="F13994" s="1">
        <f t="shared" si="1092"/>
        <v>1</v>
      </c>
      <c r="G13994" s="1">
        <f>ANALOG05[[#This Row],[Max25]]-ANALOG05[[#This Row],[Min25]]</f>
        <v>2</v>
      </c>
      <c r="H13994" s="1">
        <f t="shared" si="1093"/>
        <v>3</v>
      </c>
      <c r="I13994" s="1">
        <f t="shared" si="1094"/>
        <v>2.7307692307692308</v>
      </c>
    </row>
    <row r="13995" spans="1:9" x14ac:dyDescent="0.3">
      <c r="A13995">
        <v>524</v>
      </c>
      <c r="B13995">
        <v>522</v>
      </c>
      <c r="C13995">
        <f>ANALOG05[[#This Row],[Column1]]-ANALOG05[[#This Row],[Column2]]</f>
        <v>2</v>
      </c>
      <c r="D13995">
        <f t="shared" si="1090"/>
        <v>3</v>
      </c>
      <c r="E13995">
        <f t="shared" si="1091"/>
        <v>1.48</v>
      </c>
      <c r="F13995" s="1">
        <f t="shared" si="1092"/>
        <v>1</v>
      </c>
      <c r="G13995" s="1">
        <f>ANALOG05[[#This Row],[Max25]]-ANALOG05[[#This Row],[Min25]]</f>
        <v>2</v>
      </c>
      <c r="H13995" s="1">
        <f t="shared" si="1093"/>
        <v>3</v>
      </c>
      <c r="I13995" s="1">
        <f t="shared" si="1094"/>
        <v>2.7692307692307692</v>
      </c>
    </row>
    <row r="13996" spans="1:9" x14ac:dyDescent="0.3">
      <c r="A13996">
        <v>525</v>
      </c>
      <c r="B13996">
        <v>523</v>
      </c>
      <c r="C13996">
        <f>ANALOG05[[#This Row],[Column1]]-ANALOG05[[#This Row],[Column2]]</f>
        <v>2</v>
      </c>
      <c r="D13996">
        <f t="shared" si="1090"/>
        <v>3</v>
      </c>
      <c r="E13996">
        <f t="shared" si="1091"/>
        <v>1.44</v>
      </c>
      <c r="F13996" s="1">
        <f t="shared" si="1092"/>
        <v>1</v>
      </c>
      <c r="G13996" s="1">
        <f>ANALOG05[[#This Row],[Max25]]-ANALOG05[[#This Row],[Min25]]</f>
        <v>2</v>
      </c>
      <c r="H13996" s="1">
        <f t="shared" si="1093"/>
        <v>3</v>
      </c>
      <c r="I13996" s="1">
        <f t="shared" si="1094"/>
        <v>2.8076923076923075</v>
      </c>
    </row>
    <row r="13997" spans="1:9" x14ac:dyDescent="0.3">
      <c r="A13997">
        <v>525</v>
      </c>
      <c r="B13997">
        <v>524</v>
      </c>
      <c r="C13997">
        <f>ANALOG05[[#This Row],[Column1]]-ANALOG05[[#This Row],[Column2]]</f>
        <v>1</v>
      </c>
      <c r="D13997">
        <f t="shared" si="1090"/>
        <v>3</v>
      </c>
      <c r="E13997">
        <f t="shared" si="1091"/>
        <v>1.44</v>
      </c>
      <c r="F13997" s="1">
        <f t="shared" si="1092"/>
        <v>1</v>
      </c>
      <c r="G13997" s="1">
        <f>ANALOG05[[#This Row],[Max25]]-ANALOG05[[#This Row],[Min25]]</f>
        <v>2</v>
      </c>
      <c r="H13997" s="1">
        <f t="shared" si="1093"/>
        <v>3</v>
      </c>
      <c r="I13997" s="1">
        <f t="shared" si="1094"/>
        <v>2.8461538461538463</v>
      </c>
    </row>
    <row r="13998" spans="1:9" x14ac:dyDescent="0.3">
      <c r="A13998">
        <v>524</v>
      </c>
      <c r="B13998">
        <v>523</v>
      </c>
      <c r="C13998">
        <f>ANALOG05[[#This Row],[Column1]]-ANALOG05[[#This Row],[Column2]]</f>
        <v>1</v>
      </c>
      <c r="D13998">
        <f t="shared" si="1090"/>
        <v>3</v>
      </c>
      <c r="E13998">
        <f t="shared" si="1091"/>
        <v>1.48</v>
      </c>
      <c r="F13998" s="1">
        <f t="shared" si="1092"/>
        <v>1</v>
      </c>
      <c r="G13998" s="1">
        <f>ANALOG05[[#This Row],[Max25]]-ANALOG05[[#This Row],[Min25]]</f>
        <v>2</v>
      </c>
      <c r="H13998" s="1">
        <f t="shared" si="1093"/>
        <v>3</v>
      </c>
      <c r="I13998" s="1">
        <f t="shared" si="1094"/>
        <v>2.8846153846153846</v>
      </c>
    </row>
    <row r="13999" spans="1:9" x14ac:dyDescent="0.3">
      <c r="A13999">
        <v>524</v>
      </c>
      <c r="B13999">
        <v>523</v>
      </c>
      <c r="C13999">
        <f>ANALOG05[[#This Row],[Column1]]-ANALOG05[[#This Row],[Column2]]</f>
        <v>1</v>
      </c>
      <c r="D13999">
        <f t="shared" si="1090"/>
        <v>3</v>
      </c>
      <c r="E13999">
        <f t="shared" si="1091"/>
        <v>1.52</v>
      </c>
      <c r="F13999" s="1">
        <f t="shared" si="1092"/>
        <v>1</v>
      </c>
      <c r="G13999" s="1">
        <f>ANALOG05[[#This Row],[Max25]]-ANALOG05[[#This Row],[Min25]]</f>
        <v>2</v>
      </c>
      <c r="H13999" s="1">
        <f t="shared" si="1093"/>
        <v>3</v>
      </c>
      <c r="I13999" s="1">
        <f t="shared" si="1094"/>
        <v>2.9230769230769229</v>
      </c>
    </row>
    <row r="14000" spans="1:9" x14ac:dyDescent="0.3">
      <c r="A14000">
        <v>525</v>
      </c>
      <c r="B14000">
        <v>523</v>
      </c>
      <c r="C14000">
        <f>ANALOG05[[#This Row],[Column1]]-ANALOG05[[#This Row],[Column2]]</f>
        <v>2</v>
      </c>
      <c r="D14000">
        <f t="shared" si="1090"/>
        <v>3</v>
      </c>
      <c r="E14000">
        <f t="shared" si="1091"/>
        <v>1.6</v>
      </c>
      <c r="F14000" s="1">
        <f t="shared" si="1092"/>
        <v>1</v>
      </c>
      <c r="G14000" s="1">
        <f>ANALOG05[[#This Row],[Max25]]-ANALOG05[[#This Row],[Min25]]</f>
        <v>2</v>
      </c>
      <c r="H14000" s="1">
        <f t="shared" si="1093"/>
        <v>2.9615384615384617</v>
      </c>
      <c r="I14000" s="1">
        <f t="shared" si="1094"/>
        <v>2.9230769230769229</v>
      </c>
    </row>
    <row r="14001" spans="1:9" x14ac:dyDescent="0.3">
      <c r="A14001">
        <v>525</v>
      </c>
      <c r="B14001">
        <v>523</v>
      </c>
      <c r="C14001">
        <f>ANALOG05[[#This Row],[Column1]]-ANALOG05[[#This Row],[Column2]]</f>
        <v>2</v>
      </c>
      <c r="D14001">
        <f t="shared" si="1090"/>
        <v>3</v>
      </c>
      <c r="E14001">
        <f t="shared" si="1091"/>
        <v>1.52</v>
      </c>
      <c r="F14001" s="1">
        <f t="shared" si="1092"/>
        <v>0</v>
      </c>
      <c r="G14001" s="1">
        <f>ANALOG05[[#This Row],[Max25]]-ANALOG05[[#This Row],[Min25]]</f>
        <v>3</v>
      </c>
      <c r="H14001" s="1">
        <f t="shared" si="1093"/>
        <v>2.9230769230769229</v>
      </c>
      <c r="I14001" s="1">
        <f t="shared" si="1094"/>
        <v>2.8846153846153846</v>
      </c>
    </row>
    <row r="14002" spans="1:9" x14ac:dyDescent="0.3">
      <c r="A14002">
        <v>524</v>
      </c>
      <c r="B14002">
        <v>523</v>
      </c>
      <c r="C14002">
        <f>ANALOG05[[#This Row],[Column1]]-ANALOG05[[#This Row],[Column2]]</f>
        <v>1</v>
      </c>
      <c r="D14002">
        <f t="shared" si="1090"/>
        <v>3</v>
      </c>
      <c r="E14002">
        <f t="shared" si="1091"/>
        <v>1.52</v>
      </c>
      <c r="F14002" s="1">
        <f t="shared" si="1092"/>
        <v>0</v>
      </c>
      <c r="G14002" s="1">
        <f>ANALOG05[[#This Row],[Max25]]-ANALOG05[[#This Row],[Min25]]</f>
        <v>3</v>
      </c>
      <c r="H14002" s="1">
        <f t="shared" si="1093"/>
        <v>2.8846153846153846</v>
      </c>
      <c r="I14002" s="1">
        <f t="shared" si="1094"/>
        <v>2.8076923076923075</v>
      </c>
    </row>
    <row r="14003" spans="1:9" x14ac:dyDescent="0.3">
      <c r="A14003">
        <v>524</v>
      </c>
      <c r="B14003">
        <v>523</v>
      </c>
      <c r="C14003">
        <f>ANALOG05[[#This Row],[Column1]]-ANALOG05[[#This Row],[Column2]]</f>
        <v>1</v>
      </c>
      <c r="D14003">
        <f t="shared" si="1090"/>
        <v>3</v>
      </c>
      <c r="E14003">
        <f t="shared" si="1091"/>
        <v>1.56</v>
      </c>
      <c r="F14003" s="1">
        <f t="shared" si="1092"/>
        <v>0</v>
      </c>
      <c r="G14003" s="1">
        <f>ANALOG05[[#This Row],[Max25]]-ANALOG05[[#This Row],[Min25]]</f>
        <v>3</v>
      </c>
      <c r="H14003" s="1">
        <f t="shared" si="1093"/>
        <v>2.8461538461538463</v>
      </c>
      <c r="I14003" s="1">
        <f t="shared" si="1094"/>
        <v>2.7307692307692308</v>
      </c>
    </row>
    <row r="14004" spans="1:9" x14ac:dyDescent="0.3">
      <c r="A14004">
        <v>524</v>
      </c>
      <c r="B14004">
        <v>523</v>
      </c>
      <c r="C14004">
        <f>ANALOG05[[#This Row],[Column1]]-ANALOG05[[#This Row],[Column2]]</f>
        <v>1</v>
      </c>
      <c r="D14004">
        <f t="shared" si="1090"/>
        <v>3</v>
      </c>
      <c r="E14004">
        <f t="shared" si="1091"/>
        <v>1.56</v>
      </c>
      <c r="F14004" s="1">
        <f t="shared" si="1092"/>
        <v>0</v>
      </c>
      <c r="G14004" s="1">
        <f>ANALOG05[[#This Row],[Max25]]-ANALOG05[[#This Row],[Min25]]</f>
        <v>3</v>
      </c>
      <c r="H14004" s="1">
        <f t="shared" si="1093"/>
        <v>2.8076923076923075</v>
      </c>
      <c r="I14004" s="1">
        <f t="shared" si="1094"/>
        <v>2.6538461538461537</v>
      </c>
    </row>
    <row r="14005" spans="1:9" x14ac:dyDescent="0.3">
      <c r="A14005">
        <v>524</v>
      </c>
      <c r="B14005">
        <v>523</v>
      </c>
      <c r="C14005">
        <f>ANALOG05[[#This Row],[Column1]]-ANALOG05[[#This Row],[Column2]]</f>
        <v>1</v>
      </c>
      <c r="D14005">
        <f t="shared" si="1090"/>
        <v>3</v>
      </c>
      <c r="E14005">
        <f t="shared" si="1091"/>
        <v>1.56</v>
      </c>
      <c r="F14005" s="1">
        <f t="shared" si="1092"/>
        <v>0</v>
      </c>
      <c r="G14005" s="1">
        <f>ANALOG05[[#This Row],[Max25]]-ANALOG05[[#This Row],[Min25]]</f>
        <v>3</v>
      </c>
      <c r="H14005" s="1">
        <f t="shared" si="1093"/>
        <v>2.7692307692307692</v>
      </c>
      <c r="I14005" s="1">
        <f t="shared" si="1094"/>
        <v>2.5769230769230771</v>
      </c>
    </row>
    <row r="14006" spans="1:9" x14ac:dyDescent="0.3">
      <c r="A14006">
        <v>525</v>
      </c>
      <c r="B14006">
        <v>523</v>
      </c>
      <c r="C14006">
        <f>ANALOG05[[#This Row],[Column1]]-ANALOG05[[#This Row],[Column2]]</f>
        <v>2</v>
      </c>
      <c r="D14006">
        <f t="shared" si="1090"/>
        <v>3</v>
      </c>
      <c r="E14006">
        <f t="shared" si="1091"/>
        <v>1.6</v>
      </c>
      <c r="F14006" s="1">
        <f t="shared" si="1092"/>
        <v>0</v>
      </c>
      <c r="G14006" s="1">
        <f>ANALOG05[[#This Row],[Max25]]-ANALOG05[[#This Row],[Min25]]</f>
        <v>3</v>
      </c>
      <c r="H14006" s="1">
        <f t="shared" si="1093"/>
        <v>2.7307692307692308</v>
      </c>
      <c r="I14006" s="1">
        <f t="shared" si="1094"/>
        <v>2.5</v>
      </c>
    </row>
    <row r="14007" spans="1:9" x14ac:dyDescent="0.3">
      <c r="A14007">
        <v>525</v>
      </c>
      <c r="B14007">
        <v>522</v>
      </c>
      <c r="C14007">
        <f>ANALOG05[[#This Row],[Column1]]-ANALOG05[[#This Row],[Column2]]</f>
        <v>3</v>
      </c>
      <c r="D14007">
        <f t="shared" si="1090"/>
        <v>3</v>
      </c>
      <c r="E14007">
        <f t="shared" si="1091"/>
        <v>1.56</v>
      </c>
      <c r="F14007" s="1">
        <f t="shared" si="1092"/>
        <v>0</v>
      </c>
      <c r="G14007" s="1">
        <f>ANALOG05[[#This Row],[Max25]]-ANALOG05[[#This Row],[Min25]]</f>
        <v>3</v>
      </c>
      <c r="H14007" s="1">
        <f t="shared" si="1093"/>
        <v>2.6923076923076925</v>
      </c>
      <c r="I14007" s="1">
        <f t="shared" si="1094"/>
        <v>2.4230769230769229</v>
      </c>
    </row>
    <row r="14008" spans="1:9" x14ac:dyDescent="0.3">
      <c r="A14008">
        <v>524</v>
      </c>
      <c r="B14008">
        <v>523</v>
      </c>
      <c r="C14008">
        <f>ANALOG05[[#This Row],[Column1]]-ANALOG05[[#This Row],[Column2]]</f>
        <v>1</v>
      </c>
      <c r="D14008">
        <f t="shared" si="1090"/>
        <v>3</v>
      </c>
      <c r="E14008">
        <f t="shared" si="1091"/>
        <v>1.52</v>
      </c>
      <c r="F14008" s="1">
        <f t="shared" si="1092"/>
        <v>0</v>
      </c>
      <c r="G14008" s="1">
        <f>ANALOG05[[#This Row],[Max25]]-ANALOG05[[#This Row],[Min25]]</f>
        <v>3</v>
      </c>
      <c r="H14008" s="1">
        <f t="shared" si="1093"/>
        <v>2.6538461538461537</v>
      </c>
      <c r="I14008" s="1">
        <f t="shared" si="1094"/>
        <v>2.3461538461538463</v>
      </c>
    </row>
    <row r="14009" spans="1:9" x14ac:dyDescent="0.3">
      <c r="A14009">
        <v>524</v>
      </c>
      <c r="B14009">
        <v>523</v>
      </c>
      <c r="C14009">
        <f>ANALOG05[[#This Row],[Column1]]-ANALOG05[[#This Row],[Column2]]</f>
        <v>1</v>
      </c>
      <c r="D14009">
        <f t="shared" si="1090"/>
        <v>3</v>
      </c>
      <c r="E14009">
        <f t="shared" si="1091"/>
        <v>1.56</v>
      </c>
      <c r="F14009" s="1">
        <f t="shared" si="1092"/>
        <v>0</v>
      </c>
      <c r="G14009" s="1">
        <f>ANALOG05[[#This Row],[Max25]]-ANALOG05[[#This Row],[Min25]]</f>
        <v>3</v>
      </c>
      <c r="H14009" s="1">
        <f t="shared" si="1093"/>
        <v>2.6153846153846154</v>
      </c>
      <c r="I14009" s="1">
        <f t="shared" si="1094"/>
        <v>2.2692307692307692</v>
      </c>
    </row>
    <row r="14010" spans="1:9" x14ac:dyDescent="0.3">
      <c r="A14010">
        <v>525</v>
      </c>
      <c r="B14010">
        <v>523</v>
      </c>
      <c r="C14010">
        <f>ANALOG05[[#This Row],[Column1]]-ANALOG05[[#This Row],[Column2]]</f>
        <v>2</v>
      </c>
      <c r="D14010">
        <f t="shared" si="1090"/>
        <v>3</v>
      </c>
      <c r="E14010">
        <f t="shared" si="1091"/>
        <v>1.56</v>
      </c>
      <c r="F14010" s="1">
        <f t="shared" si="1092"/>
        <v>0</v>
      </c>
      <c r="G14010" s="1">
        <f>ANALOG05[[#This Row],[Max25]]-ANALOG05[[#This Row],[Min25]]</f>
        <v>3</v>
      </c>
      <c r="H14010" s="1">
        <f t="shared" si="1093"/>
        <v>2.5769230769230771</v>
      </c>
      <c r="I14010" s="1">
        <f t="shared" si="1094"/>
        <v>2.1923076923076925</v>
      </c>
    </row>
    <row r="14011" spans="1:9" x14ac:dyDescent="0.3">
      <c r="A14011">
        <v>524</v>
      </c>
      <c r="B14011">
        <v>523</v>
      </c>
      <c r="C14011">
        <f>ANALOG05[[#This Row],[Column1]]-ANALOG05[[#This Row],[Column2]]</f>
        <v>1</v>
      </c>
      <c r="D14011">
        <f t="shared" si="1090"/>
        <v>3</v>
      </c>
      <c r="E14011">
        <f t="shared" si="1091"/>
        <v>1.56</v>
      </c>
      <c r="F14011" s="1">
        <f t="shared" si="1092"/>
        <v>0</v>
      </c>
      <c r="G14011" s="1">
        <f>ANALOG05[[#This Row],[Max25]]-ANALOG05[[#This Row],[Min25]]</f>
        <v>3</v>
      </c>
      <c r="H14011" s="1">
        <f t="shared" si="1093"/>
        <v>2.5384615384615383</v>
      </c>
      <c r="I14011" s="1">
        <f t="shared" si="1094"/>
        <v>2.1153846153846154</v>
      </c>
    </row>
    <row r="14012" spans="1:9" x14ac:dyDescent="0.3">
      <c r="A14012">
        <v>525</v>
      </c>
      <c r="B14012">
        <v>523</v>
      </c>
      <c r="C14012">
        <f>ANALOG05[[#This Row],[Column1]]-ANALOG05[[#This Row],[Column2]]</f>
        <v>2</v>
      </c>
      <c r="D14012">
        <f t="shared" si="1090"/>
        <v>3</v>
      </c>
      <c r="E14012">
        <f t="shared" si="1091"/>
        <v>1.6</v>
      </c>
      <c r="F14012" s="1">
        <f t="shared" si="1092"/>
        <v>0</v>
      </c>
      <c r="G14012" s="1">
        <f>ANALOG05[[#This Row],[Max25]]-ANALOG05[[#This Row],[Min25]]</f>
        <v>3</v>
      </c>
      <c r="H14012" s="1">
        <f t="shared" si="1093"/>
        <v>2.5</v>
      </c>
      <c r="I14012" s="1">
        <f t="shared" si="1094"/>
        <v>2.0769230769230771</v>
      </c>
    </row>
    <row r="14013" spans="1:9" x14ac:dyDescent="0.3">
      <c r="A14013">
        <v>525</v>
      </c>
      <c r="B14013">
        <v>523</v>
      </c>
      <c r="C14013">
        <f>ANALOG05[[#This Row],[Column1]]-ANALOG05[[#This Row],[Column2]]</f>
        <v>2</v>
      </c>
      <c r="D14013">
        <f t="shared" si="1090"/>
        <v>3</v>
      </c>
      <c r="E14013">
        <f t="shared" si="1091"/>
        <v>1.6</v>
      </c>
      <c r="F14013" s="1">
        <f t="shared" si="1092"/>
        <v>0</v>
      </c>
      <c r="G14013" s="1">
        <f>ANALOG05[[#This Row],[Max25]]-ANALOG05[[#This Row],[Min25]]</f>
        <v>3</v>
      </c>
      <c r="H14013" s="1">
        <f t="shared" si="1093"/>
        <v>2.4615384615384617</v>
      </c>
      <c r="I14013" s="1">
        <f t="shared" si="1094"/>
        <v>2.0384615384615383</v>
      </c>
    </row>
    <row r="14014" spans="1:9" x14ac:dyDescent="0.3">
      <c r="A14014">
        <v>525</v>
      </c>
      <c r="B14014">
        <v>523</v>
      </c>
      <c r="C14014">
        <f>ANALOG05[[#This Row],[Column1]]-ANALOG05[[#This Row],[Column2]]</f>
        <v>2</v>
      </c>
      <c r="D14014">
        <f t="shared" si="1090"/>
        <v>3</v>
      </c>
      <c r="E14014">
        <f t="shared" si="1091"/>
        <v>1.56</v>
      </c>
      <c r="F14014" s="1">
        <f t="shared" si="1092"/>
        <v>0</v>
      </c>
      <c r="G14014" s="1">
        <f>ANALOG05[[#This Row],[Max25]]-ANALOG05[[#This Row],[Min25]]</f>
        <v>3</v>
      </c>
      <c r="H14014" s="1">
        <f t="shared" si="1093"/>
        <v>2.4615384615384617</v>
      </c>
      <c r="I14014" s="1">
        <f t="shared" si="1094"/>
        <v>2.0384615384615383</v>
      </c>
    </row>
    <row r="14015" spans="1:9" x14ac:dyDescent="0.3">
      <c r="A14015">
        <v>524</v>
      </c>
      <c r="B14015">
        <v>523</v>
      </c>
      <c r="C14015">
        <f>ANALOG05[[#This Row],[Column1]]-ANALOG05[[#This Row],[Column2]]</f>
        <v>1</v>
      </c>
      <c r="D14015">
        <f t="shared" si="1090"/>
        <v>3</v>
      </c>
      <c r="E14015">
        <f t="shared" si="1091"/>
        <v>1.52</v>
      </c>
      <c r="F14015" s="1">
        <f t="shared" si="1092"/>
        <v>0</v>
      </c>
      <c r="G14015" s="1">
        <f>ANALOG05[[#This Row],[Max25]]-ANALOG05[[#This Row],[Min25]]</f>
        <v>3</v>
      </c>
      <c r="H14015" s="1">
        <f t="shared" si="1093"/>
        <v>2.4615384615384617</v>
      </c>
      <c r="I14015" s="1">
        <f t="shared" si="1094"/>
        <v>2.0384615384615383</v>
      </c>
    </row>
    <row r="14016" spans="1:9" x14ac:dyDescent="0.3">
      <c r="A14016">
        <v>524</v>
      </c>
      <c r="B14016">
        <v>523</v>
      </c>
      <c r="C14016">
        <f>ANALOG05[[#This Row],[Column1]]-ANALOG05[[#This Row],[Column2]]</f>
        <v>1</v>
      </c>
      <c r="D14016">
        <f t="shared" si="1090"/>
        <v>3</v>
      </c>
      <c r="E14016">
        <f t="shared" si="1091"/>
        <v>1.56</v>
      </c>
      <c r="F14016" s="1">
        <f t="shared" si="1092"/>
        <v>0</v>
      </c>
      <c r="G14016" s="1">
        <f>ANALOG05[[#This Row],[Max25]]-ANALOG05[[#This Row],[Min25]]</f>
        <v>3</v>
      </c>
      <c r="H14016" s="1">
        <f t="shared" si="1093"/>
        <v>2.4615384615384617</v>
      </c>
      <c r="I14016" s="1">
        <f t="shared" si="1094"/>
        <v>2.0384615384615383</v>
      </c>
    </row>
    <row r="14017" spans="1:9" x14ac:dyDescent="0.3">
      <c r="A14017">
        <v>524</v>
      </c>
      <c r="B14017">
        <v>523</v>
      </c>
      <c r="C14017">
        <f>ANALOG05[[#This Row],[Column1]]-ANALOG05[[#This Row],[Column2]]</f>
        <v>1</v>
      </c>
      <c r="D14017">
        <f t="shared" si="1090"/>
        <v>3</v>
      </c>
      <c r="E14017">
        <f t="shared" si="1091"/>
        <v>1.6</v>
      </c>
      <c r="F14017" s="1">
        <f t="shared" si="1092"/>
        <v>0</v>
      </c>
      <c r="G14017" s="1">
        <f>ANALOG05[[#This Row],[Max25]]-ANALOG05[[#This Row],[Min25]]</f>
        <v>3</v>
      </c>
      <c r="H14017" s="1">
        <f t="shared" si="1093"/>
        <v>2.4615384615384617</v>
      </c>
      <c r="I14017" s="1">
        <f t="shared" si="1094"/>
        <v>2.0384615384615383</v>
      </c>
    </row>
    <row r="14018" spans="1:9" x14ac:dyDescent="0.3">
      <c r="A14018">
        <v>524</v>
      </c>
      <c r="B14018">
        <v>523</v>
      </c>
      <c r="C14018">
        <f>ANALOG05[[#This Row],[Column1]]-ANALOG05[[#This Row],[Column2]]</f>
        <v>1</v>
      </c>
      <c r="D14018">
        <f t="shared" ref="D14018:D14081" si="1095">MAX(C14018:C14041)</f>
        <v>3</v>
      </c>
      <c r="E14018">
        <f t="shared" ref="E14018:E14081" si="1096">AVERAGE(C14018:C14042)</f>
        <v>1.64</v>
      </c>
      <c r="F14018" s="1">
        <f t="shared" ref="F14018:F14081" si="1097">MIN(C14018:C14042)</f>
        <v>0</v>
      </c>
      <c r="G14018" s="1">
        <f>ANALOG05[[#This Row],[Max25]]-ANALOG05[[#This Row],[Min25]]</f>
        <v>3</v>
      </c>
      <c r="H14018" s="1">
        <f t="shared" ref="H14018:H14081" si="1098">AVERAGE(D14018:D14043)</f>
        <v>2.4615384615384617</v>
      </c>
      <c r="I14018" s="1">
        <f t="shared" ref="I14018:I14081" si="1099">AVERAGE(G14018:G14043)</f>
        <v>2.0384615384615383</v>
      </c>
    </row>
    <row r="14019" spans="1:9" x14ac:dyDescent="0.3">
      <c r="A14019">
        <v>525</v>
      </c>
      <c r="B14019">
        <v>523</v>
      </c>
      <c r="C14019">
        <f>ANALOG05[[#This Row],[Column1]]-ANALOG05[[#This Row],[Column2]]</f>
        <v>2</v>
      </c>
      <c r="D14019">
        <f t="shared" si="1095"/>
        <v>3</v>
      </c>
      <c r="E14019">
        <f t="shared" si="1096"/>
        <v>1.68</v>
      </c>
      <c r="F14019" s="1">
        <f t="shared" si="1097"/>
        <v>0</v>
      </c>
      <c r="G14019" s="1">
        <f>ANALOG05[[#This Row],[Max25]]-ANALOG05[[#This Row],[Min25]]</f>
        <v>3</v>
      </c>
      <c r="H14019" s="1">
        <f t="shared" si="1098"/>
        <v>2.4615384615384617</v>
      </c>
      <c r="I14019" s="1">
        <f t="shared" si="1099"/>
        <v>2.0384615384615383</v>
      </c>
    </row>
    <row r="14020" spans="1:9" x14ac:dyDescent="0.3">
      <c r="A14020">
        <v>524</v>
      </c>
      <c r="B14020">
        <v>523</v>
      </c>
      <c r="C14020">
        <f>ANALOG05[[#This Row],[Column1]]-ANALOG05[[#This Row],[Column2]]</f>
        <v>1</v>
      </c>
      <c r="D14020">
        <f t="shared" si="1095"/>
        <v>3</v>
      </c>
      <c r="E14020">
        <f t="shared" si="1096"/>
        <v>1.68</v>
      </c>
      <c r="F14020" s="1">
        <f t="shared" si="1097"/>
        <v>0</v>
      </c>
      <c r="G14020" s="1">
        <f>ANALOG05[[#This Row],[Max25]]-ANALOG05[[#This Row],[Min25]]</f>
        <v>3</v>
      </c>
      <c r="H14020" s="1">
        <f t="shared" si="1098"/>
        <v>2.4615384615384617</v>
      </c>
      <c r="I14020" s="1">
        <f t="shared" si="1099"/>
        <v>2.0384615384615383</v>
      </c>
    </row>
    <row r="14021" spans="1:9" x14ac:dyDescent="0.3">
      <c r="A14021">
        <v>525</v>
      </c>
      <c r="B14021">
        <v>523</v>
      </c>
      <c r="C14021">
        <f>ANALOG05[[#This Row],[Column1]]-ANALOG05[[#This Row],[Column2]]</f>
        <v>2</v>
      </c>
      <c r="D14021">
        <f t="shared" si="1095"/>
        <v>3</v>
      </c>
      <c r="E14021">
        <f t="shared" si="1096"/>
        <v>1.68</v>
      </c>
      <c r="F14021" s="1">
        <f t="shared" si="1097"/>
        <v>0</v>
      </c>
      <c r="G14021" s="1">
        <f>ANALOG05[[#This Row],[Max25]]-ANALOG05[[#This Row],[Min25]]</f>
        <v>3</v>
      </c>
      <c r="H14021" s="1">
        <f t="shared" si="1098"/>
        <v>2.4615384615384617</v>
      </c>
      <c r="I14021" s="1">
        <f t="shared" si="1099"/>
        <v>2.0384615384615383</v>
      </c>
    </row>
    <row r="14022" spans="1:9" x14ac:dyDescent="0.3">
      <c r="A14022">
        <v>525</v>
      </c>
      <c r="B14022">
        <v>523</v>
      </c>
      <c r="C14022">
        <f>ANALOG05[[#This Row],[Column1]]-ANALOG05[[#This Row],[Column2]]</f>
        <v>2</v>
      </c>
      <c r="D14022">
        <f t="shared" si="1095"/>
        <v>3</v>
      </c>
      <c r="E14022">
        <f t="shared" si="1096"/>
        <v>1.68</v>
      </c>
      <c r="F14022" s="1">
        <f t="shared" si="1097"/>
        <v>0</v>
      </c>
      <c r="G14022" s="1">
        <f>ANALOG05[[#This Row],[Max25]]-ANALOG05[[#This Row],[Min25]]</f>
        <v>3</v>
      </c>
      <c r="H14022" s="1">
        <f t="shared" si="1098"/>
        <v>2.4615384615384617</v>
      </c>
      <c r="I14022" s="1">
        <f t="shared" si="1099"/>
        <v>2.0384615384615383</v>
      </c>
    </row>
    <row r="14023" spans="1:9" x14ac:dyDescent="0.3">
      <c r="A14023">
        <v>525</v>
      </c>
      <c r="B14023">
        <v>523</v>
      </c>
      <c r="C14023">
        <f>ANALOG05[[#This Row],[Column1]]-ANALOG05[[#This Row],[Column2]]</f>
        <v>2</v>
      </c>
      <c r="D14023">
        <f t="shared" si="1095"/>
        <v>3</v>
      </c>
      <c r="E14023">
        <f t="shared" si="1096"/>
        <v>1.64</v>
      </c>
      <c r="F14023" s="1">
        <f t="shared" si="1097"/>
        <v>0</v>
      </c>
      <c r="G14023" s="1">
        <f>ANALOG05[[#This Row],[Max25]]-ANALOG05[[#This Row],[Min25]]</f>
        <v>3</v>
      </c>
      <c r="H14023" s="1">
        <f t="shared" si="1098"/>
        <v>2.4615384615384617</v>
      </c>
      <c r="I14023" s="1">
        <f t="shared" si="1099"/>
        <v>2.0384615384615383</v>
      </c>
    </row>
    <row r="14024" spans="1:9" x14ac:dyDescent="0.3">
      <c r="A14024">
        <v>525</v>
      </c>
      <c r="B14024">
        <v>522</v>
      </c>
      <c r="C14024">
        <f>ANALOG05[[#This Row],[Column1]]-ANALOG05[[#This Row],[Column2]]</f>
        <v>3</v>
      </c>
      <c r="D14024">
        <f t="shared" si="1095"/>
        <v>3</v>
      </c>
      <c r="E14024">
        <f t="shared" si="1096"/>
        <v>1.64</v>
      </c>
      <c r="F14024" s="1">
        <f t="shared" si="1097"/>
        <v>0</v>
      </c>
      <c r="G14024" s="1">
        <f>ANALOG05[[#This Row],[Max25]]-ANALOG05[[#This Row],[Min25]]</f>
        <v>3</v>
      </c>
      <c r="H14024" s="1">
        <f t="shared" si="1098"/>
        <v>2.4615384615384617</v>
      </c>
      <c r="I14024" s="1">
        <f t="shared" si="1099"/>
        <v>2.0384615384615383</v>
      </c>
    </row>
    <row r="14025" spans="1:9" x14ac:dyDescent="0.3">
      <c r="A14025">
        <v>524</v>
      </c>
      <c r="B14025">
        <v>524</v>
      </c>
      <c r="C14025">
        <f>ANALOG05[[#This Row],[Column1]]-ANALOG05[[#This Row],[Column2]]</f>
        <v>0</v>
      </c>
      <c r="D14025">
        <f t="shared" si="1095"/>
        <v>2</v>
      </c>
      <c r="E14025">
        <f t="shared" si="1096"/>
        <v>1.56</v>
      </c>
      <c r="F14025" s="1">
        <f t="shared" si="1097"/>
        <v>0</v>
      </c>
      <c r="G14025" s="1">
        <f>ANALOG05[[#This Row],[Max25]]-ANALOG05[[#This Row],[Min25]]</f>
        <v>2</v>
      </c>
      <c r="H14025" s="1">
        <f t="shared" si="1098"/>
        <v>2.4615384615384617</v>
      </c>
      <c r="I14025" s="1">
        <f t="shared" si="1099"/>
        <v>2.0384615384615383</v>
      </c>
    </row>
    <row r="14026" spans="1:9" x14ac:dyDescent="0.3">
      <c r="A14026">
        <v>525</v>
      </c>
      <c r="B14026">
        <v>523</v>
      </c>
      <c r="C14026">
        <f>ANALOG05[[#This Row],[Column1]]-ANALOG05[[#This Row],[Column2]]</f>
        <v>2</v>
      </c>
      <c r="D14026">
        <f t="shared" si="1095"/>
        <v>2</v>
      </c>
      <c r="E14026">
        <f t="shared" si="1096"/>
        <v>1.64</v>
      </c>
      <c r="F14026" s="1">
        <f t="shared" si="1097"/>
        <v>1</v>
      </c>
      <c r="G14026" s="1">
        <f>ANALOG05[[#This Row],[Max25]]-ANALOG05[[#This Row],[Min25]]</f>
        <v>1</v>
      </c>
      <c r="H14026" s="1">
        <f t="shared" si="1098"/>
        <v>2.5</v>
      </c>
      <c r="I14026" s="1">
        <f t="shared" si="1099"/>
        <v>2.0769230769230771</v>
      </c>
    </row>
    <row r="14027" spans="1:9" x14ac:dyDescent="0.3">
      <c r="A14027">
        <v>525</v>
      </c>
      <c r="B14027">
        <v>523</v>
      </c>
      <c r="C14027">
        <f>ANALOG05[[#This Row],[Column1]]-ANALOG05[[#This Row],[Column2]]</f>
        <v>2</v>
      </c>
      <c r="D14027">
        <f t="shared" si="1095"/>
        <v>2</v>
      </c>
      <c r="E14027">
        <f t="shared" si="1096"/>
        <v>1.64</v>
      </c>
      <c r="F14027" s="1">
        <f t="shared" si="1097"/>
        <v>1</v>
      </c>
      <c r="G14027" s="1">
        <f>ANALOG05[[#This Row],[Max25]]-ANALOG05[[#This Row],[Min25]]</f>
        <v>1</v>
      </c>
      <c r="H14027" s="1">
        <f t="shared" si="1098"/>
        <v>2.5384615384615383</v>
      </c>
      <c r="I14027" s="1">
        <f t="shared" si="1099"/>
        <v>2.1538461538461537</v>
      </c>
    </row>
    <row r="14028" spans="1:9" x14ac:dyDescent="0.3">
      <c r="A14028">
        <v>524</v>
      </c>
      <c r="B14028">
        <v>523</v>
      </c>
      <c r="C14028">
        <f>ANALOG05[[#This Row],[Column1]]-ANALOG05[[#This Row],[Column2]]</f>
        <v>1</v>
      </c>
      <c r="D14028">
        <f t="shared" si="1095"/>
        <v>2</v>
      </c>
      <c r="E14028">
        <f t="shared" si="1096"/>
        <v>1.64</v>
      </c>
      <c r="F14028" s="1">
        <f t="shared" si="1097"/>
        <v>1</v>
      </c>
      <c r="G14028" s="1">
        <f>ANALOG05[[#This Row],[Max25]]-ANALOG05[[#This Row],[Min25]]</f>
        <v>1</v>
      </c>
      <c r="H14028" s="1">
        <f t="shared" si="1098"/>
        <v>2.5769230769230771</v>
      </c>
      <c r="I14028" s="1">
        <f t="shared" si="1099"/>
        <v>2.2307692307692308</v>
      </c>
    </row>
    <row r="14029" spans="1:9" x14ac:dyDescent="0.3">
      <c r="A14029">
        <v>524</v>
      </c>
      <c r="B14029">
        <v>523</v>
      </c>
      <c r="C14029">
        <f>ANALOG05[[#This Row],[Column1]]-ANALOG05[[#This Row],[Column2]]</f>
        <v>1</v>
      </c>
      <c r="D14029">
        <f t="shared" si="1095"/>
        <v>2</v>
      </c>
      <c r="E14029">
        <f t="shared" si="1096"/>
        <v>1.68</v>
      </c>
      <c r="F14029" s="1">
        <f t="shared" si="1097"/>
        <v>1</v>
      </c>
      <c r="G14029" s="1">
        <f>ANALOG05[[#This Row],[Max25]]-ANALOG05[[#This Row],[Min25]]</f>
        <v>1</v>
      </c>
      <c r="H14029" s="1">
        <f t="shared" si="1098"/>
        <v>2.6153846153846154</v>
      </c>
      <c r="I14029" s="1">
        <f t="shared" si="1099"/>
        <v>2.3076923076923075</v>
      </c>
    </row>
    <row r="14030" spans="1:9" x14ac:dyDescent="0.3">
      <c r="A14030">
        <v>525</v>
      </c>
      <c r="B14030">
        <v>523</v>
      </c>
      <c r="C14030">
        <f>ANALOG05[[#This Row],[Column1]]-ANALOG05[[#This Row],[Column2]]</f>
        <v>2</v>
      </c>
      <c r="D14030">
        <f t="shared" si="1095"/>
        <v>2</v>
      </c>
      <c r="E14030">
        <f t="shared" si="1096"/>
        <v>1.68</v>
      </c>
      <c r="F14030" s="1">
        <f t="shared" si="1097"/>
        <v>1</v>
      </c>
      <c r="G14030" s="1">
        <f>ANALOG05[[#This Row],[Max25]]-ANALOG05[[#This Row],[Min25]]</f>
        <v>1</v>
      </c>
      <c r="H14030" s="1">
        <f t="shared" si="1098"/>
        <v>2.6538461538461537</v>
      </c>
      <c r="I14030" s="1">
        <f t="shared" si="1099"/>
        <v>2.3846153846153846</v>
      </c>
    </row>
    <row r="14031" spans="1:9" x14ac:dyDescent="0.3">
      <c r="A14031">
        <v>524</v>
      </c>
      <c r="B14031">
        <v>523</v>
      </c>
      <c r="C14031">
        <f>ANALOG05[[#This Row],[Column1]]-ANALOG05[[#This Row],[Column2]]</f>
        <v>1</v>
      </c>
      <c r="D14031">
        <f t="shared" si="1095"/>
        <v>2</v>
      </c>
      <c r="E14031">
        <f t="shared" si="1096"/>
        <v>1.68</v>
      </c>
      <c r="F14031" s="1">
        <f t="shared" si="1097"/>
        <v>1</v>
      </c>
      <c r="G14031" s="1">
        <f>ANALOG05[[#This Row],[Max25]]-ANALOG05[[#This Row],[Min25]]</f>
        <v>1</v>
      </c>
      <c r="H14031" s="1">
        <f t="shared" si="1098"/>
        <v>2.6923076923076925</v>
      </c>
      <c r="I14031" s="1">
        <f t="shared" si="1099"/>
        <v>2.4615384615384617</v>
      </c>
    </row>
    <row r="14032" spans="1:9" x14ac:dyDescent="0.3">
      <c r="A14032">
        <v>525</v>
      </c>
      <c r="B14032">
        <v>523</v>
      </c>
      <c r="C14032">
        <f>ANALOG05[[#This Row],[Column1]]-ANALOG05[[#This Row],[Column2]]</f>
        <v>2</v>
      </c>
      <c r="D14032">
        <f t="shared" si="1095"/>
        <v>2</v>
      </c>
      <c r="E14032">
        <f t="shared" si="1096"/>
        <v>1.72</v>
      </c>
      <c r="F14032" s="1">
        <f t="shared" si="1097"/>
        <v>1</v>
      </c>
      <c r="G14032" s="1">
        <f>ANALOG05[[#This Row],[Max25]]-ANALOG05[[#This Row],[Min25]]</f>
        <v>1</v>
      </c>
      <c r="H14032" s="1">
        <f t="shared" si="1098"/>
        <v>2.7307692307692308</v>
      </c>
      <c r="I14032" s="1">
        <f t="shared" si="1099"/>
        <v>2.5384615384615383</v>
      </c>
    </row>
    <row r="14033" spans="1:9" x14ac:dyDescent="0.3">
      <c r="A14033">
        <v>525</v>
      </c>
      <c r="B14033">
        <v>523</v>
      </c>
      <c r="C14033">
        <f>ANALOG05[[#This Row],[Column1]]-ANALOG05[[#This Row],[Column2]]</f>
        <v>2</v>
      </c>
      <c r="D14033">
        <f t="shared" si="1095"/>
        <v>2</v>
      </c>
      <c r="E14033">
        <f t="shared" si="1096"/>
        <v>1.68</v>
      </c>
      <c r="F14033" s="1">
        <f t="shared" si="1097"/>
        <v>1</v>
      </c>
      <c r="G14033" s="1">
        <f>ANALOG05[[#This Row],[Max25]]-ANALOG05[[#This Row],[Min25]]</f>
        <v>1</v>
      </c>
      <c r="H14033" s="1">
        <f t="shared" si="1098"/>
        <v>2.7692307692307692</v>
      </c>
      <c r="I14033" s="1">
        <f t="shared" si="1099"/>
        <v>2.6153846153846154</v>
      </c>
    </row>
    <row r="14034" spans="1:9" x14ac:dyDescent="0.3">
      <c r="A14034">
        <v>524</v>
      </c>
      <c r="B14034">
        <v>523</v>
      </c>
      <c r="C14034">
        <f>ANALOG05[[#This Row],[Column1]]-ANALOG05[[#This Row],[Column2]]</f>
        <v>1</v>
      </c>
      <c r="D14034">
        <f t="shared" si="1095"/>
        <v>2</v>
      </c>
      <c r="E14034">
        <f t="shared" si="1096"/>
        <v>1.68</v>
      </c>
      <c r="F14034" s="1">
        <f t="shared" si="1097"/>
        <v>1</v>
      </c>
      <c r="G14034" s="1">
        <f>ANALOG05[[#This Row],[Max25]]-ANALOG05[[#This Row],[Min25]]</f>
        <v>1</v>
      </c>
      <c r="H14034" s="1">
        <f t="shared" si="1098"/>
        <v>2.8076923076923075</v>
      </c>
      <c r="I14034" s="1">
        <f t="shared" si="1099"/>
        <v>2.6923076923076925</v>
      </c>
    </row>
    <row r="14035" spans="1:9" x14ac:dyDescent="0.3">
      <c r="A14035">
        <v>525</v>
      </c>
      <c r="B14035">
        <v>523</v>
      </c>
      <c r="C14035">
        <f>ANALOG05[[#This Row],[Column1]]-ANALOG05[[#This Row],[Column2]]</f>
        <v>2</v>
      </c>
      <c r="D14035">
        <f t="shared" si="1095"/>
        <v>2</v>
      </c>
      <c r="E14035">
        <f t="shared" si="1096"/>
        <v>1.72</v>
      </c>
      <c r="F14035" s="1">
        <f t="shared" si="1097"/>
        <v>1</v>
      </c>
      <c r="G14035" s="1">
        <f>ANALOG05[[#This Row],[Max25]]-ANALOG05[[#This Row],[Min25]]</f>
        <v>1</v>
      </c>
      <c r="H14035" s="1">
        <f t="shared" si="1098"/>
        <v>2.8461538461538463</v>
      </c>
      <c r="I14035" s="1">
        <f t="shared" si="1099"/>
        <v>2.7692307692307692</v>
      </c>
    </row>
    <row r="14036" spans="1:9" x14ac:dyDescent="0.3">
      <c r="A14036">
        <v>525</v>
      </c>
      <c r="B14036">
        <v>523</v>
      </c>
      <c r="C14036">
        <f>ANALOG05[[#This Row],[Column1]]-ANALOG05[[#This Row],[Column2]]</f>
        <v>2</v>
      </c>
      <c r="D14036">
        <f t="shared" si="1095"/>
        <v>2</v>
      </c>
      <c r="E14036">
        <f t="shared" si="1096"/>
        <v>1.68</v>
      </c>
      <c r="F14036" s="1">
        <f t="shared" si="1097"/>
        <v>1</v>
      </c>
      <c r="G14036" s="1">
        <f>ANALOG05[[#This Row],[Max25]]-ANALOG05[[#This Row],[Min25]]</f>
        <v>1</v>
      </c>
      <c r="H14036" s="1">
        <f t="shared" si="1098"/>
        <v>2.8846153846153846</v>
      </c>
      <c r="I14036" s="1">
        <f t="shared" si="1099"/>
        <v>2.8461538461538463</v>
      </c>
    </row>
    <row r="14037" spans="1:9" x14ac:dyDescent="0.3">
      <c r="A14037">
        <v>525</v>
      </c>
      <c r="B14037">
        <v>523</v>
      </c>
      <c r="C14037">
        <f>ANALOG05[[#This Row],[Column1]]-ANALOG05[[#This Row],[Column2]]</f>
        <v>2</v>
      </c>
      <c r="D14037">
        <f t="shared" si="1095"/>
        <v>2</v>
      </c>
      <c r="E14037">
        <f t="shared" si="1096"/>
        <v>1.6</v>
      </c>
      <c r="F14037" s="1">
        <f t="shared" si="1097"/>
        <v>0</v>
      </c>
      <c r="G14037" s="1">
        <f>ANALOG05[[#This Row],[Max25]]-ANALOG05[[#This Row],[Min25]]</f>
        <v>2</v>
      </c>
      <c r="H14037" s="1">
        <f t="shared" si="1098"/>
        <v>2.9230769230769229</v>
      </c>
      <c r="I14037" s="1">
        <f t="shared" si="1099"/>
        <v>2.9230769230769229</v>
      </c>
    </row>
    <row r="14038" spans="1:9" x14ac:dyDescent="0.3">
      <c r="A14038">
        <v>524</v>
      </c>
      <c r="B14038">
        <v>523</v>
      </c>
      <c r="C14038">
        <f>ANALOG05[[#This Row],[Column1]]-ANALOG05[[#This Row],[Column2]]</f>
        <v>1</v>
      </c>
      <c r="D14038">
        <f t="shared" si="1095"/>
        <v>2</v>
      </c>
      <c r="E14038">
        <f t="shared" si="1096"/>
        <v>1.64</v>
      </c>
      <c r="F14038" s="1">
        <f t="shared" si="1097"/>
        <v>0</v>
      </c>
      <c r="G14038" s="1">
        <f>ANALOG05[[#This Row],[Max25]]-ANALOG05[[#This Row],[Min25]]</f>
        <v>2</v>
      </c>
      <c r="H14038" s="1">
        <f t="shared" si="1098"/>
        <v>2.9615384615384617</v>
      </c>
      <c r="I14038" s="1">
        <f t="shared" si="1099"/>
        <v>2.9615384615384617</v>
      </c>
    </row>
    <row r="14039" spans="1:9" x14ac:dyDescent="0.3">
      <c r="A14039">
        <v>525</v>
      </c>
      <c r="B14039">
        <v>524</v>
      </c>
      <c r="C14039">
        <f>ANALOG05[[#This Row],[Column1]]-ANALOG05[[#This Row],[Column2]]</f>
        <v>1</v>
      </c>
      <c r="D14039">
        <f t="shared" si="1095"/>
        <v>3</v>
      </c>
      <c r="E14039">
        <f t="shared" si="1096"/>
        <v>1.64</v>
      </c>
      <c r="F14039" s="1">
        <f t="shared" si="1097"/>
        <v>0</v>
      </c>
      <c r="G14039" s="1">
        <f>ANALOG05[[#This Row],[Max25]]-ANALOG05[[#This Row],[Min25]]</f>
        <v>3</v>
      </c>
      <c r="H14039" s="1">
        <f t="shared" si="1098"/>
        <v>3</v>
      </c>
      <c r="I14039" s="1">
        <f t="shared" si="1099"/>
        <v>3</v>
      </c>
    </row>
    <row r="14040" spans="1:9" x14ac:dyDescent="0.3">
      <c r="A14040">
        <v>525</v>
      </c>
      <c r="B14040">
        <v>523</v>
      </c>
      <c r="C14040">
        <f>ANALOG05[[#This Row],[Column1]]-ANALOG05[[#This Row],[Column2]]</f>
        <v>2</v>
      </c>
      <c r="D14040">
        <f t="shared" si="1095"/>
        <v>3</v>
      </c>
      <c r="E14040">
        <f t="shared" si="1096"/>
        <v>1.68</v>
      </c>
      <c r="F14040" s="1">
        <f t="shared" si="1097"/>
        <v>0</v>
      </c>
      <c r="G14040" s="1">
        <f>ANALOG05[[#This Row],[Max25]]-ANALOG05[[#This Row],[Min25]]</f>
        <v>3</v>
      </c>
      <c r="H14040" s="1">
        <f t="shared" si="1098"/>
        <v>3</v>
      </c>
      <c r="I14040" s="1">
        <f t="shared" si="1099"/>
        <v>3</v>
      </c>
    </row>
    <row r="14041" spans="1:9" x14ac:dyDescent="0.3">
      <c r="A14041">
        <v>525</v>
      </c>
      <c r="B14041">
        <v>523</v>
      </c>
      <c r="C14041">
        <f>ANALOG05[[#This Row],[Column1]]-ANALOG05[[#This Row],[Column2]]</f>
        <v>2</v>
      </c>
      <c r="D14041">
        <f t="shared" si="1095"/>
        <v>3</v>
      </c>
      <c r="E14041">
        <f t="shared" si="1096"/>
        <v>1.64</v>
      </c>
      <c r="F14041" s="1">
        <f t="shared" si="1097"/>
        <v>0</v>
      </c>
      <c r="G14041" s="1">
        <f>ANALOG05[[#This Row],[Max25]]-ANALOG05[[#This Row],[Min25]]</f>
        <v>3</v>
      </c>
      <c r="H14041" s="1">
        <f t="shared" si="1098"/>
        <v>3</v>
      </c>
      <c r="I14041" s="1">
        <f t="shared" si="1099"/>
        <v>3</v>
      </c>
    </row>
    <row r="14042" spans="1:9" x14ac:dyDescent="0.3">
      <c r="A14042">
        <v>525</v>
      </c>
      <c r="B14042">
        <v>523</v>
      </c>
      <c r="C14042">
        <f>ANALOG05[[#This Row],[Column1]]-ANALOG05[[#This Row],[Column2]]</f>
        <v>2</v>
      </c>
      <c r="D14042">
        <f t="shared" si="1095"/>
        <v>3</v>
      </c>
      <c r="E14042">
        <f t="shared" si="1096"/>
        <v>1.64</v>
      </c>
      <c r="F14042" s="1">
        <f t="shared" si="1097"/>
        <v>0</v>
      </c>
      <c r="G14042" s="1">
        <f>ANALOG05[[#This Row],[Max25]]-ANALOG05[[#This Row],[Min25]]</f>
        <v>3</v>
      </c>
      <c r="H14042" s="1">
        <f t="shared" si="1098"/>
        <v>3</v>
      </c>
      <c r="I14042" s="1">
        <f t="shared" si="1099"/>
        <v>3</v>
      </c>
    </row>
    <row r="14043" spans="1:9" x14ac:dyDescent="0.3">
      <c r="A14043">
        <v>525</v>
      </c>
      <c r="B14043">
        <v>523</v>
      </c>
      <c r="C14043">
        <f>ANALOG05[[#This Row],[Column1]]-ANALOG05[[#This Row],[Column2]]</f>
        <v>2</v>
      </c>
      <c r="D14043">
        <f t="shared" si="1095"/>
        <v>3</v>
      </c>
      <c r="E14043">
        <f t="shared" si="1096"/>
        <v>1.64</v>
      </c>
      <c r="F14043" s="1">
        <f t="shared" si="1097"/>
        <v>0</v>
      </c>
      <c r="G14043" s="1">
        <f>ANALOG05[[#This Row],[Max25]]-ANALOG05[[#This Row],[Min25]]</f>
        <v>3</v>
      </c>
      <c r="H14043" s="1">
        <f t="shared" si="1098"/>
        <v>3</v>
      </c>
      <c r="I14043" s="1">
        <f t="shared" si="1099"/>
        <v>3</v>
      </c>
    </row>
    <row r="14044" spans="1:9" x14ac:dyDescent="0.3">
      <c r="A14044">
        <v>525</v>
      </c>
      <c r="B14044">
        <v>523</v>
      </c>
      <c r="C14044">
        <f>ANALOG05[[#This Row],[Column1]]-ANALOG05[[#This Row],[Column2]]</f>
        <v>2</v>
      </c>
      <c r="D14044">
        <f t="shared" si="1095"/>
        <v>3</v>
      </c>
      <c r="E14044">
        <f t="shared" si="1096"/>
        <v>1.64</v>
      </c>
      <c r="F14044" s="1">
        <f t="shared" si="1097"/>
        <v>0</v>
      </c>
      <c r="G14044" s="1">
        <f>ANALOG05[[#This Row],[Max25]]-ANALOG05[[#This Row],[Min25]]</f>
        <v>3</v>
      </c>
      <c r="H14044" s="1">
        <f t="shared" si="1098"/>
        <v>3</v>
      </c>
      <c r="I14044" s="1">
        <f t="shared" si="1099"/>
        <v>3</v>
      </c>
    </row>
    <row r="14045" spans="1:9" x14ac:dyDescent="0.3">
      <c r="A14045">
        <v>524</v>
      </c>
      <c r="B14045">
        <v>523</v>
      </c>
      <c r="C14045">
        <f>ANALOG05[[#This Row],[Column1]]-ANALOG05[[#This Row],[Column2]]</f>
        <v>1</v>
      </c>
      <c r="D14045">
        <f t="shared" si="1095"/>
        <v>3</v>
      </c>
      <c r="E14045">
        <f t="shared" si="1096"/>
        <v>1.56</v>
      </c>
      <c r="F14045" s="1">
        <f t="shared" si="1097"/>
        <v>0</v>
      </c>
      <c r="G14045" s="1">
        <f>ANALOG05[[#This Row],[Max25]]-ANALOG05[[#This Row],[Min25]]</f>
        <v>3</v>
      </c>
      <c r="H14045" s="1">
        <f t="shared" si="1098"/>
        <v>3</v>
      </c>
      <c r="I14045" s="1">
        <f t="shared" si="1099"/>
        <v>3</v>
      </c>
    </row>
    <row r="14046" spans="1:9" x14ac:dyDescent="0.3">
      <c r="A14046">
        <v>525</v>
      </c>
      <c r="B14046">
        <v>523</v>
      </c>
      <c r="C14046">
        <f>ANALOG05[[#This Row],[Column1]]-ANALOG05[[#This Row],[Column2]]</f>
        <v>2</v>
      </c>
      <c r="D14046">
        <f t="shared" si="1095"/>
        <v>3</v>
      </c>
      <c r="E14046">
        <f t="shared" si="1096"/>
        <v>1.56</v>
      </c>
      <c r="F14046" s="1">
        <f t="shared" si="1097"/>
        <v>0</v>
      </c>
      <c r="G14046" s="1">
        <f>ANALOG05[[#This Row],[Max25]]-ANALOG05[[#This Row],[Min25]]</f>
        <v>3</v>
      </c>
      <c r="H14046" s="1">
        <f t="shared" si="1098"/>
        <v>3</v>
      </c>
      <c r="I14046" s="1">
        <f t="shared" si="1099"/>
        <v>3</v>
      </c>
    </row>
    <row r="14047" spans="1:9" x14ac:dyDescent="0.3">
      <c r="A14047">
        <v>524</v>
      </c>
      <c r="B14047">
        <v>523</v>
      </c>
      <c r="C14047">
        <f>ANALOG05[[#This Row],[Column1]]-ANALOG05[[#This Row],[Column2]]</f>
        <v>1</v>
      </c>
      <c r="D14047">
        <f t="shared" si="1095"/>
        <v>3</v>
      </c>
      <c r="E14047">
        <f t="shared" si="1096"/>
        <v>1.56</v>
      </c>
      <c r="F14047" s="1">
        <f t="shared" si="1097"/>
        <v>0</v>
      </c>
      <c r="G14047" s="1">
        <f>ANALOG05[[#This Row],[Max25]]-ANALOG05[[#This Row],[Min25]]</f>
        <v>3</v>
      </c>
      <c r="H14047" s="1">
        <f t="shared" si="1098"/>
        <v>3</v>
      </c>
      <c r="I14047" s="1">
        <f t="shared" si="1099"/>
        <v>3</v>
      </c>
    </row>
    <row r="14048" spans="1:9" x14ac:dyDescent="0.3">
      <c r="A14048">
        <v>525</v>
      </c>
      <c r="B14048">
        <v>523</v>
      </c>
      <c r="C14048">
        <f>ANALOG05[[#This Row],[Column1]]-ANALOG05[[#This Row],[Column2]]</f>
        <v>2</v>
      </c>
      <c r="D14048">
        <f t="shared" si="1095"/>
        <v>3</v>
      </c>
      <c r="E14048">
        <f t="shared" si="1096"/>
        <v>1.56</v>
      </c>
      <c r="F14048" s="1">
        <f t="shared" si="1097"/>
        <v>0</v>
      </c>
      <c r="G14048" s="1">
        <f>ANALOG05[[#This Row],[Max25]]-ANALOG05[[#This Row],[Min25]]</f>
        <v>3</v>
      </c>
      <c r="H14048" s="1">
        <f t="shared" si="1098"/>
        <v>3</v>
      </c>
      <c r="I14048" s="1">
        <f t="shared" si="1099"/>
        <v>3</v>
      </c>
    </row>
    <row r="14049" spans="1:9" x14ac:dyDescent="0.3">
      <c r="A14049">
        <v>524</v>
      </c>
      <c r="B14049">
        <v>523</v>
      </c>
      <c r="C14049">
        <f>ANALOG05[[#This Row],[Column1]]-ANALOG05[[#This Row],[Column2]]</f>
        <v>1</v>
      </c>
      <c r="D14049">
        <f t="shared" si="1095"/>
        <v>3</v>
      </c>
      <c r="E14049">
        <f t="shared" si="1096"/>
        <v>1.56</v>
      </c>
      <c r="F14049" s="1">
        <f t="shared" si="1097"/>
        <v>0</v>
      </c>
      <c r="G14049" s="1">
        <f>ANALOG05[[#This Row],[Max25]]-ANALOG05[[#This Row],[Min25]]</f>
        <v>3</v>
      </c>
      <c r="H14049" s="1">
        <f t="shared" si="1098"/>
        <v>3</v>
      </c>
      <c r="I14049" s="1">
        <f t="shared" si="1099"/>
        <v>3</v>
      </c>
    </row>
    <row r="14050" spans="1:9" x14ac:dyDescent="0.3">
      <c r="A14050">
        <v>525</v>
      </c>
      <c r="B14050">
        <v>523</v>
      </c>
      <c r="C14050">
        <f>ANALOG05[[#This Row],[Column1]]-ANALOG05[[#This Row],[Column2]]</f>
        <v>2</v>
      </c>
      <c r="D14050">
        <f t="shared" si="1095"/>
        <v>3</v>
      </c>
      <c r="E14050">
        <f t="shared" si="1096"/>
        <v>1.6</v>
      </c>
      <c r="F14050" s="1">
        <f t="shared" si="1097"/>
        <v>0</v>
      </c>
      <c r="G14050" s="1">
        <f>ANALOG05[[#This Row],[Max25]]-ANALOG05[[#This Row],[Min25]]</f>
        <v>3</v>
      </c>
      <c r="H14050" s="1">
        <f t="shared" si="1098"/>
        <v>3</v>
      </c>
      <c r="I14050" s="1">
        <f t="shared" si="1099"/>
        <v>3</v>
      </c>
    </row>
    <row r="14051" spans="1:9" x14ac:dyDescent="0.3">
      <c r="A14051">
        <v>525</v>
      </c>
      <c r="B14051">
        <v>523</v>
      </c>
      <c r="C14051">
        <f>ANALOG05[[#This Row],[Column1]]-ANALOG05[[#This Row],[Column2]]</f>
        <v>2</v>
      </c>
      <c r="D14051">
        <f t="shared" si="1095"/>
        <v>3</v>
      </c>
      <c r="E14051">
        <f t="shared" si="1096"/>
        <v>1.56</v>
      </c>
      <c r="F14051" s="1">
        <f t="shared" si="1097"/>
        <v>0</v>
      </c>
      <c r="G14051" s="1">
        <f>ANALOG05[[#This Row],[Max25]]-ANALOG05[[#This Row],[Min25]]</f>
        <v>3</v>
      </c>
      <c r="H14051" s="1">
        <f t="shared" si="1098"/>
        <v>3</v>
      </c>
      <c r="I14051" s="1">
        <f t="shared" si="1099"/>
        <v>3</v>
      </c>
    </row>
    <row r="14052" spans="1:9" x14ac:dyDescent="0.3">
      <c r="A14052">
        <v>525</v>
      </c>
      <c r="B14052">
        <v>523</v>
      </c>
      <c r="C14052">
        <f>ANALOG05[[#This Row],[Column1]]-ANALOG05[[#This Row],[Column2]]</f>
        <v>2</v>
      </c>
      <c r="D14052">
        <f t="shared" si="1095"/>
        <v>3</v>
      </c>
      <c r="E14052">
        <f t="shared" si="1096"/>
        <v>1.56</v>
      </c>
      <c r="F14052" s="1">
        <f t="shared" si="1097"/>
        <v>0</v>
      </c>
      <c r="G14052" s="1">
        <f>ANALOG05[[#This Row],[Max25]]-ANALOG05[[#This Row],[Min25]]</f>
        <v>3</v>
      </c>
      <c r="H14052" s="1">
        <f t="shared" si="1098"/>
        <v>3</v>
      </c>
      <c r="I14052" s="1">
        <f t="shared" si="1099"/>
        <v>3</v>
      </c>
    </row>
    <row r="14053" spans="1:9" x14ac:dyDescent="0.3">
      <c r="A14053">
        <v>525</v>
      </c>
      <c r="B14053">
        <v>523</v>
      </c>
      <c r="C14053">
        <f>ANALOG05[[#This Row],[Column1]]-ANALOG05[[#This Row],[Column2]]</f>
        <v>2</v>
      </c>
      <c r="D14053">
        <f t="shared" si="1095"/>
        <v>3</v>
      </c>
      <c r="E14053">
        <f t="shared" si="1096"/>
        <v>1.52</v>
      </c>
      <c r="F14053" s="1">
        <f t="shared" si="1097"/>
        <v>0</v>
      </c>
      <c r="G14053" s="1">
        <f>ANALOG05[[#This Row],[Max25]]-ANALOG05[[#This Row],[Min25]]</f>
        <v>3</v>
      </c>
      <c r="H14053" s="1">
        <f t="shared" si="1098"/>
        <v>3</v>
      </c>
      <c r="I14053" s="1">
        <f t="shared" si="1099"/>
        <v>3</v>
      </c>
    </row>
    <row r="14054" spans="1:9" x14ac:dyDescent="0.3">
      <c r="A14054">
        <v>524</v>
      </c>
      <c r="B14054">
        <v>523</v>
      </c>
      <c r="C14054">
        <f>ANALOG05[[#This Row],[Column1]]-ANALOG05[[#This Row],[Column2]]</f>
        <v>1</v>
      </c>
      <c r="D14054">
        <f t="shared" si="1095"/>
        <v>3</v>
      </c>
      <c r="E14054">
        <f t="shared" si="1096"/>
        <v>1.48</v>
      </c>
      <c r="F14054" s="1">
        <f t="shared" si="1097"/>
        <v>0</v>
      </c>
      <c r="G14054" s="1">
        <f>ANALOG05[[#This Row],[Max25]]-ANALOG05[[#This Row],[Min25]]</f>
        <v>3</v>
      </c>
      <c r="H14054" s="1">
        <f t="shared" si="1098"/>
        <v>3</v>
      </c>
      <c r="I14054" s="1">
        <f t="shared" si="1099"/>
        <v>3</v>
      </c>
    </row>
    <row r="14055" spans="1:9" x14ac:dyDescent="0.3">
      <c r="A14055">
        <v>525</v>
      </c>
      <c r="B14055">
        <v>523</v>
      </c>
      <c r="C14055">
        <f>ANALOG05[[#This Row],[Column1]]-ANALOG05[[#This Row],[Column2]]</f>
        <v>2</v>
      </c>
      <c r="D14055">
        <f t="shared" si="1095"/>
        <v>3</v>
      </c>
      <c r="E14055">
        <f t="shared" si="1096"/>
        <v>1.52</v>
      </c>
      <c r="F14055" s="1">
        <f t="shared" si="1097"/>
        <v>0</v>
      </c>
      <c r="G14055" s="1">
        <f>ANALOG05[[#This Row],[Max25]]-ANALOG05[[#This Row],[Min25]]</f>
        <v>3</v>
      </c>
      <c r="H14055" s="1">
        <f t="shared" si="1098"/>
        <v>3</v>
      </c>
      <c r="I14055" s="1">
        <f t="shared" si="1099"/>
        <v>3</v>
      </c>
    </row>
    <row r="14056" spans="1:9" x14ac:dyDescent="0.3">
      <c r="A14056">
        <v>525</v>
      </c>
      <c r="B14056">
        <v>523</v>
      </c>
      <c r="C14056">
        <f>ANALOG05[[#This Row],[Column1]]-ANALOG05[[#This Row],[Column2]]</f>
        <v>2</v>
      </c>
      <c r="D14056">
        <f t="shared" si="1095"/>
        <v>3</v>
      </c>
      <c r="E14056">
        <f t="shared" si="1096"/>
        <v>1.44</v>
      </c>
      <c r="F14056" s="1">
        <f t="shared" si="1097"/>
        <v>0</v>
      </c>
      <c r="G14056" s="1">
        <f>ANALOG05[[#This Row],[Max25]]-ANALOG05[[#This Row],[Min25]]</f>
        <v>3</v>
      </c>
      <c r="H14056" s="1">
        <f t="shared" si="1098"/>
        <v>3</v>
      </c>
      <c r="I14056" s="1">
        <f t="shared" si="1099"/>
        <v>3</v>
      </c>
    </row>
    <row r="14057" spans="1:9" x14ac:dyDescent="0.3">
      <c r="A14057">
        <v>524</v>
      </c>
      <c r="B14057">
        <v>523</v>
      </c>
      <c r="C14057">
        <f>ANALOG05[[#This Row],[Column1]]-ANALOG05[[#This Row],[Column2]]</f>
        <v>1</v>
      </c>
      <c r="D14057">
        <f t="shared" si="1095"/>
        <v>3</v>
      </c>
      <c r="E14057">
        <f t="shared" si="1096"/>
        <v>1.4</v>
      </c>
      <c r="F14057" s="1">
        <f t="shared" si="1097"/>
        <v>0</v>
      </c>
      <c r="G14057" s="1">
        <f>ANALOG05[[#This Row],[Max25]]-ANALOG05[[#This Row],[Min25]]</f>
        <v>3</v>
      </c>
      <c r="H14057" s="1">
        <f t="shared" si="1098"/>
        <v>3</v>
      </c>
      <c r="I14057" s="1">
        <f t="shared" si="1099"/>
        <v>3</v>
      </c>
    </row>
    <row r="14058" spans="1:9" x14ac:dyDescent="0.3">
      <c r="A14058">
        <v>524</v>
      </c>
      <c r="B14058">
        <v>522</v>
      </c>
      <c r="C14058">
        <f>ANALOG05[[#This Row],[Column1]]-ANALOG05[[#This Row],[Column2]]</f>
        <v>2</v>
      </c>
      <c r="D14058">
        <f t="shared" si="1095"/>
        <v>3</v>
      </c>
      <c r="E14058">
        <f t="shared" si="1096"/>
        <v>1.48</v>
      </c>
      <c r="F14058" s="1">
        <f t="shared" si="1097"/>
        <v>0</v>
      </c>
      <c r="G14058" s="1">
        <f>ANALOG05[[#This Row],[Max25]]-ANALOG05[[#This Row],[Min25]]</f>
        <v>3</v>
      </c>
      <c r="H14058" s="1">
        <f t="shared" si="1098"/>
        <v>2.9615384615384617</v>
      </c>
      <c r="I14058" s="1">
        <f t="shared" si="1099"/>
        <v>2.9615384615384617</v>
      </c>
    </row>
    <row r="14059" spans="1:9" x14ac:dyDescent="0.3">
      <c r="A14059">
        <v>525</v>
      </c>
      <c r="B14059">
        <v>523</v>
      </c>
      <c r="C14059">
        <f>ANALOG05[[#This Row],[Column1]]-ANALOG05[[#This Row],[Column2]]</f>
        <v>2</v>
      </c>
      <c r="D14059">
        <f t="shared" si="1095"/>
        <v>3</v>
      </c>
      <c r="E14059">
        <f t="shared" si="1096"/>
        <v>1.44</v>
      </c>
      <c r="F14059" s="1">
        <f t="shared" si="1097"/>
        <v>0</v>
      </c>
      <c r="G14059" s="1">
        <f>ANALOG05[[#This Row],[Max25]]-ANALOG05[[#This Row],[Min25]]</f>
        <v>3</v>
      </c>
      <c r="H14059" s="1">
        <f t="shared" si="1098"/>
        <v>2.9230769230769229</v>
      </c>
      <c r="I14059" s="1">
        <f t="shared" si="1099"/>
        <v>2.9230769230769229</v>
      </c>
    </row>
    <row r="14060" spans="1:9" x14ac:dyDescent="0.3">
      <c r="A14060">
        <v>524</v>
      </c>
      <c r="B14060">
        <v>523</v>
      </c>
      <c r="C14060">
        <f>ANALOG05[[#This Row],[Column1]]-ANALOG05[[#This Row],[Column2]]</f>
        <v>1</v>
      </c>
      <c r="D14060">
        <f t="shared" si="1095"/>
        <v>3</v>
      </c>
      <c r="E14060">
        <f t="shared" si="1096"/>
        <v>1.4</v>
      </c>
      <c r="F14060" s="1">
        <f t="shared" si="1097"/>
        <v>0</v>
      </c>
      <c r="G14060" s="1">
        <f>ANALOG05[[#This Row],[Max25]]-ANALOG05[[#This Row],[Min25]]</f>
        <v>3</v>
      </c>
      <c r="H14060" s="1">
        <f t="shared" si="1098"/>
        <v>2.8846153846153846</v>
      </c>
      <c r="I14060" s="1">
        <f t="shared" si="1099"/>
        <v>2.8846153846153846</v>
      </c>
    </row>
    <row r="14061" spans="1:9" x14ac:dyDescent="0.3">
      <c r="A14061">
        <v>524</v>
      </c>
      <c r="B14061">
        <v>524</v>
      </c>
      <c r="C14061">
        <f>ANALOG05[[#This Row],[Column1]]-ANALOG05[[#This Row],[Column2]]</f>
        <v>0</v>
      </c>
      <c r="D14061">
        <f t="shared" si="1095"/>
        <v>3</v>
      </c>
      <c r="E14061">
        <f t="shared" si="1096"/>
        <v>1.44</v>
      </c>
      <c r="F14061" s="1">
        <f t="shared" si="1097"/>
        <v>0</v>
      </c>
      <c r="G14061" s="1">
        <f>ANALOG05[[#This Row],[Max25]]-ANALOG05[[#This Row],[Min25]]</f>
        <v>3</v>
      </c>
      <c r="H14061" s="1">
        <f t="shared" si="1098"/>
        <v>2.8461538461538463</v>
      </c>
      <c r="I14061" s="1">
        <f t="shared" si="1099"/>
        <v>2.8461538461538463</v>
      </c>
    </row>
    <row r="14062" spans="1:9" x14ac:dyDescent="0.3">
      <c r="A14062">
        <v>525</v>
      </c>
      <c r="B14062">
        <v>522</v>
      </c>
      <c r="C14062">
        <f>ANALOG05[[#This Row],[Column1]]-ANALOG05[[#This Row],[Column2]]</f>
        <v>3</v>
      </c>
      <c r="D14062">
        <f t="shared" si="1095"/>
        <v>3</v>
      </c>
      <c r="E14062">
        <f t="shared" si="1096"/>
        <v>1.52</v>
      </c>
      <c r="F14062" s="1">
        <f t="shared" si="1097"/>
        <v>0</v>
      </c>
      <c r="G14062" s="1">
        <f>ANALOG05[[#This Row],[Max25]]-ANALOG05[[#This Row],[Min25]]</f>
        <v>3</v>
      </c>
      <c r="H14062" s="1">
        <f t="shared" si="1098"/>
        <v>2.8076923076923075</v>
      </c>
      <c r="I14062" s="1">
        <f t="shared" si="1099"/>
        <v>2.8076923076923075</v>
      </c>
    </row>
    <row r="14063" spans="1:9" x14ac:dyDescent="0.3">
      <c r="A14063">
        <v>524</v>
      </c>
      <c r="B14063">
        <v>523</v>
      </c>
      <c r="C14063">
        <f>ANALOG05[[#This Row],[Column1]]-ANALOG05[[#This Row],[Column2]]</f>
        <v>1</v>
      </c>
      <c r="D14063">
        <f t="shared" si="1095"/>
        <v>3</v>
      </c>
      <c r="E14063">
        <f t="shared" si="1096"/>
        <v>1.44</v>
      </c>
      <c r="F14063" s="1">
        <f t="shared" si="1097"/>
        <v>0</v>
      </c>
      <c r="G14063" s="1">
        <f>ANALOG05[[#This Row],[Max25]]-ANALOG05[[#This Row],[Min25]]</f>
        <v>3</v>
      </c>
      <c r="H14063" s="1">
        <f t="shared" si="1098"/>
        <v>2.7692307692307692</v>
      </c>
      <c r="I14063" s="1">
        <f t="shared" si="1099"/>
        <v>2.7692307692307692</v>
      </c>
    </row>
    <row r="14064" spans="1:9" x14ac:dyDescent="0.3">
      <c r="A14064">
        <v>525</v>
      </c>
      <c r="B14064">
        <v>523</v>
      </c>
      <c r="C14064">
        <f>ANALOG05[[#This Row],[Column1]]-ANALOG05[[#This Row],[Column2]]</f>
        <v>2</v>
      </c>
      <c r="D14064">
        <f t="shared" si="1095"/>
        <v>3</v>
      </c>
      <c r="E14064">
        <f t="shared" si="1096"/>
        <v>1.44</v>
      </c>
      <c r="F14064" s="1">
        <f t="shared" si="1097"/>
        <v>0</v>
      </c>
      <c r="G14064" s="1">
        <f>ANALOG05[[#This Row],[Max25]]-ANALOG05[[#This Row],[Min25]]</f>
        <v>3</v>
      </c>
      <c r="H14064" s="1">
        <f t="shared" si="1098"/>
        <v>2.7307692307692308</v>
      </c>
      <c r="I14064" s="1">
        <f t="shared" si="1099"/>
        <v>2.7307692307692308</v>
      </c>
    </row>
    <row r="14065" spans="1:9" x14ac:dyDescent="0.3">
      <c r="A14065">
        <v>524</v>
      </c>
      <c r="B14065">
        <v>523</v>
      </c>
      <c r="C14065">
        <f>ANALOG05[[#This Row],[Column1]]-ANALOG05[[#This Row],[Column2]]</f>
        <v>1</v>
      </c>
      <c r="D14065">
        <f t="shared" si="1095"/>
        <v>3</v>
      </c>
      <c r="E14065">
        <f t="shared" si="1096"/>
        <v>1.4</v>
      </c>
      <c r="F14065" s="1">
        <f t="shared" si="1097"/>
        <v>0</v>
      </c>
      <c r="G14065" s="1">
        <f>ANALOG05[[#This Row],[Max25]]-ANALOG05[[#This Row],[Min25]]</f>
        <v>3</v>
      </c>
      <c r="H14065" s="1">
        <f t="shared" si="1098"/>
        <v>2.6923076923076925</v>
      </c>
      <c r="I14065" s="1">
        <f t="shared" si="1099"/>
        <v>2.6923076923076925</v>
      </c>
    </row>
    <row r="14066" spans="1:9" x14ac:dyDescent="0.3">
      <c r="A14066">
        <v>525</v>
      </c>
      <c r="B14066">
        <v>523</v>
      </c>
      <c r="C14066">
        <f>ANALOG05[[#This Row],[Column1]]-ANALOG05[[#This Row],[Column2]]</f>
        <v>2</v>
      </c>
      <c r="D14066">
        <f t="shared" si="1095"/>
        <v>3</v>
      </c>
      <c r="E14066">
        <f t="shared" si="1096"/>
        <v>1.44</v>
      </c>
      <c r="F14066" s="1">
        <f t="shared" si="1097"/>
        <v>0</v>
      </c>
      <c r="G14066" s="1">
        <f>ANALOG05[[#This Row],[Max25]]-ANALOG05[[#This Row],[Min25]]</f>
        <v>3</v>
      </c>
      <c r="H14066" s="1">
        <f t="shared" si="1098"/>
        <v>2.6538461538461537</v>
      </c>
      <c r="I14066" s="1">
        <f t="shared" si="1099"/>
        <v>2.6538461538461537</v>
      </c>
    </row>
    <row r="14067" spans="1:9" x14ac:dyDescent="0.3">
      <c r="A14067">
        <v>525</v>
      </c>
      <c r="B14067">
        <v>523</v>
      </c>
      <c r="C14067">
        <f>ANALOG05[[#This Row],[Column1]]-ANALOG05[[#This Row],[Column2]]</f>
        <v>2</v>
      </c>
      <c r="D14067">
        <f t="shared" si="1095"/>
        <v>3</v>
      </c>
      <c r="E14067">
        <f t="shared" si="1096"/>
        <v>1.4</v>
      </c>
      <c r="F14067" s="1">
        <f t="shared" si="1097"/>
        <v>0</v>
      </c>
      <c r="G14067" s="1">
        <f>ANALOG05[[#This Row],[Max25]]-ANALOG05[[#This Row],[Min25]]</f>
        <v>3</v>
      </c>
      <c r="H14067" s="1">
        <f t="shared" si="1098"/>
        <v>2.6153846153846154</v>
      </c>
      <c r="I14067" s="1">
        <f t="shared" si="1099"/>
        <v>2.6153846153846154</v>
      </c>
    </row>
    <row r="14068" spans="1:9" x14ac:dyDescent="0.3">
      <c r="A14068">
        <v>524</v>
      </c>
      <c r="B14068">
        <v>522</v>
      </c>
      <c r="C14068">
        <f>ANALOG05[[#This Row],[Column1]]-ANALOG05[[#This Row],[Column2]]</f>
        <v>2</v>
      </c>
      <c r="D14068">
        <f t="shared" si="1095"/>
        <v>3</v>
      </c>
      <c r="E14068">
        <f t="shared" si="1096"/>
        <v>1.4</v>
      </c>
      <c r="F14068" s="1">
        <f t="shared" si="1097"/>
        <v>0</v>
      </c>
      <c r="G14068" s="1">
        <f>ANALOG05[[#This Row],[Max25]]-ANALOG05[[#This Row],[Min25]]</f>
        <v>3</v>
      </c>
      <c r="H14068" s="1">
        <f t="shared" si="1098"/>
        <v>2.5769230769230771</v>
      </c>
      <c r="I14068" s="1">
        <f t="shared" si="1099"/>
        <v>2.5769230769230771</v>
      </c>
    </row>
    <row r="14069" spans="1:9" x14ac:dyDescent="0.3">
      <c r="A14069">
        <v>524</v>
      </c>
      <c r="B14069">
        <v>524</v>
      </c>
      <c r="C14069">
        <f>ANALOG05[[#This Row],[Column1]]-ANALOG05[[#This Row],[Column2]]</f>
        <v>0</v>
      </c>
      <c r="D14069">
        <f t="shared" si="1095"/>
        <v>3</v>
      </c>
      <c r="E14069">
        <f t="shared" si="1096"/>
        <v>1.4</v>
      </c>
      <c r="F14069" s="1">
        <f t="shared" si="1097"/>
        <v>0</v>
      </c>
      <c r="G14069" s="1">
        <f>ANALOG05[[#This Row],[Max25]]-ANALOG05[[#This Row],[Min25]]</f>
        <v>3</v>
      </c>
      <c r="H14069" s="1">
        <f t="shared" si="1098"/>
        <v>2.5384615384615383</v>
      </c>
      <c r="I14069" s="1">
        <f t="shared" si="1099"/>
        <v>2.5384615384615383</v>
      </c>
    </row>
    <row r="14070" spans="1:9" x14ac:dyDescent="0.3">
      <c r="A14070">
        <v>524</v>
      </c>
      <c r="B14070">
        <v>523</v>
      </c>
      <c r="C14070">
        <f>ANALOG05[[#This Row],[Column1]]-ANALOG05[[#This Row],[Column2]]</f>
        <v>1</v>
      </c>
      <c r="D14070">
        <f t="shared" si="1095"/>
        <v>3</v>
      </c>
      <c r="E14070">
        <f t="shared" si="1096"/>
        <v>1.4</v>
      </c>
      <c r="F14070" s="1">
        <f t="shared" si="1097"/>
        <v>0</v>
      </c>
      <c r="G14070" s="1">
        <f>ANALOG05[[#This Row],[Max25]]-ANALOG05[[#This Row],[Min25]]</f>
        <v>3</v>
      </c>
      <c r="H14070" s="1">
        <f t="shared" si="1098"/>
        <v>2.5</v>
      </c>
      <c r="I14070" s="1">
        <f t="shared" si="1099"/>
        <v>2.5</v>
      </c>
    </row>
    <row r="14071" spans="1:9" x14ac:dyDescent="0.3">
      <c r="A14071">
        <v>525</v>
      </c>
      <c r="B14071">
        <v>523</v>
      </c>
      <c r="C14071">
        <f>ANALOG05[[#This Row],[Column1]]-ANALOG05[[#This Row],[Column2]]</f>
        <v>2</v>
      </c>
      <c r="D14071">
        <f t="shared" si="1095"/>
        <v>3</v>
      </c>
      <c r="E14071">
        <f t="shared" si="1096"/>
        <v>1.4</v>
      </c>
      <c r="F14071" s="1">
        <f t="shared" si="1097"/>
        <v>0</v>
      </c>
      <c r="G14071" s="1">
        <f>ANALOG05[[#This Row],[Max25]]-ANALOG05[[#This Row],[Min25]]</f>
        <v>3</v>
      </c>
      <c r="H14071" s="1">
        <f t="shared" si="1098"/>
        <v>2.4615384615384617</v>
      </c>
      <c r="I14071" s="1">
        <f t="shared" si="1099"/>
        <v>2.4615384615384617</v>
      </c>
    </row>
    <row r="14072" spans="1:9" x14ac:dyDescent="0.3">
      <c r="A14072">
        <v>524</v>
      </c>
      <c r="B14072">
        <v>523</v>
      </c>
      <c r="C14072">
        <f>ANALOG05[[#This Row],[Column1]]-ANALOG05[[#This Row],[Column2]]</f>
        <v>1</v>
      </c>
      <c r="D14072">
        <f t="shared" si="1095"/>
        <v>3</v>
      </c>
      <c r="E14072">
        <f t="shared" si="1096"/>
        <v>1.36</v>
      </c>
      <c r="F14072" s="1">
        <f t="shared" si="1097"/>
        <v>0</v>
      </c>
      <c r="G14072" s="1">
        <f>ANALOG05[[#This Row],[Max25]]-ANALOG05[[#This Row],[Min25]]</f>
        <v>3</v>
      </c>
      <c r="H14072" s="1">
        <f t="shared" si="1098"/>
        <v>2.4615384615384617</v>
      </c>
      <c r="I14072" s="1">
        <f t="shared" si="1099"/>
        <v>2.4615384615384617</v>
      </c>
    </row>
    <row r="14073" spans="1:9" x14ac:dyDescent="0.3">
      <c r="A14073">
        <v>525</v>
      </c>
      <c r="B14073">
        <v>523</v>
      </c>
      <c r="C14073">
        <f>ANALOG05[[#This Row],[Column1]]-ANALOG05[[#This Row],[Column2]]</f>
        <v>2</v>
      </c>
      <c r="D14073">
        <f t="shared" si="1095"/>
        <v>3</v>
      </c>
      <c r="E14073">
        <f t="shared" si="1096"/>
        <v>1.36</v>
      </c>
      <c r="F14073" s="1">
        <f t="shared" si="1097"/>
        <v>0</v>
      </c>
      <c r="G14073" s="1">
        <f>ANALOG05[[#This Row],[Max25]]-ANALOG05[[#This Row],[Min25]]</f>
        <v>3</v>
      </c>
      <c r="H14073" s="1">
        <f t="shared" si="1098"/>
        <v>2.4615384615384617</v>
      </c>
      <c r="I14073" s="1">
        <f t="shared" si="1099"/>
        <v>2.4615384615384617</v>
      </c>
    </row>
    <row r="14074" spans="1:9" x14ac:dyDescent="0.3">
      <c r="A14074">
        <v>525</v>
      </c>
      <c r="B14074">
        <v>523</v>
      </c>
      <c r="C14074">
        <f>ANALOG05[[#This Row],[Column1]]-ANALOG05[[#This Row],[Column2]]</f>
        <v>2</v>
      </c>
      <c r="D14074">
        <f t="shared" si="1095"/>
        <v>3</v>
      </c>
      <c r="E14074">
        <f t="shared" si="1096"/>
        <v>1.36</v>
      </c>
      <c r="F14074" s="1">
        <f t="shared" si="1097"/>
        <v>0</v>
      </c>
      <c r="G14074" s="1">
        <f>ANALOG05[[#This Row],[Max25]]-ANALOG05[[#This Row],[Min25]]</f>
        <v>3</v>
      </c>
      <c r="H14074" s="1">
        <f t="shared" si="1098"/>
        <v>2.4615384615384617</v>
      </c>
      <c r="I14074" s="1">
        <f t="shared" si="1099"/>
        <v>2.4615384615384617</v>
      </c>
    </row>
    <row r="14075" spans="1:9" x14ac:dyDescent="0.3">
      <c r="A14075">
        <v>524</v>
      </c>
      <c r="B14075">
        <v>523</v>
      </c>
      <c r="C14075">
        <f>ANALOG05[[#This Row],[Column1]]-ANALOG05[[#This Row],[Column2]]</f>
        <v>1</v>
      </c>
      <c r="D14075">
        <f t="shared" si="1095"/>
        <v>3</v>
      </c>
      <c r="E14075">
        <f t="shared" si="1096"/>
        <v>1.32</v>
      </c>
      <c r="F14075" s="1">
        <f t="shared" si="1097"/>
        <v>0</v>
      </c>
      <c r="G14075" s="1">
        <f>ANALOG05[[#This Row],[Max25]]-ANALOG05[[#This Row],[Min25]]</f>
        <v>3</v>
      </c>
      <c r="H14075" s="1">
        <f t="shared" si="1098"/>
        <v>2.4615384615384617</v>
      </c>
      <c r="I14075" s="1">
        <f t="shared" si="1099"/>
        <v>2.4615384615384617</v>
      </c>
    </row>
    <row r="14076" spans="1:9" x14ac:dyDescent="0.3">
      <c r="A14076">
        <v>525</v>
      </c>
      <c r="B14076">
        <v>523</v>
      </c>
      <c r="C14076">
        <f>ANALOG05[[#This Row],[Column1]]-ANALOG05[[#This Row],[Column2]]</f>
        <v>2</v>
      </c>
      <c r="D14076">
        <f t="shared" si="1095"/>
        <v>3</v>
      </c>
      <c r="E14076">
        <f t="shared" si="1096"/>
        <v>1.32</v>
      </c>
      <c r="F14076" s="1">
        <f t="shared" si="1097"/>
        <v>0</v>
      </c>
      <c r="G14076" s="1">
        <f>ANALOG05[[#This Row],[Max25]]-ANALOG05[[#This Row],[Min25]]</f>
        <v>3</v>
      </c>
      <c r="H14076" s="1">
        <f t="shared" si="1098"/>
        <v>2.4615384615384617</v>
      </c>
      <c r="I14076" s="1">
        <f t="shared" si="1099"/>
        <v>2.4615384615384617</v>
      </c>
    </row>
    <row r="14077" spans="1:9" x14ac:dyDescent="0.3">
      <c r="A14077">
        <v>524</v>
      </c>
      <c r="B14077">
        <v>523</v>
      </c>
      <c r="C14077">
        <f>ANALOG05[[#This Row],[Column1]]-ANALOG05[[#This Row],[Column2]]</f>
        <v>1</v>
      </c>
      <c r="D14077">
        <f t="shared" si="1095"/>
        <v>3</v>
      </c>
      <c r="E14077">
        <f t="shared" si="1096"/>
        <v>1.28</v>
      </c>
      <c r="F14077" s="1">
        <f t="shared" si="1097"/>
        <v>0</v>
      </c>
      <c r="G14077" s="1">
        <f>ANALOG05[[#This Row],[Max25]]-ANALOG05[[#This Row],[Min25]]</f>
        <v>3</v>
      </c>
      <c r="H14077" s="1">
        <f t="shared" si="1098"/>
        <v>2.4615384615384617</v>
      </c>
      <c r="I14077" s="1">
        <f t="shared" si="1099"/>
        <v>2.4615384615384617</v>
      </c>
    </row>
    <row r="14078" spans="1:9" x14ac:dyDescent="0.3">
      <c r="A14078">
        <v>524</v>
      </c>
      <c r="B14078">
        <v>523</v>
      </c>
      <c r="C14078">
        <f>ANALOG05[[#This Row],[Column1]]-ANALOG05[[#This Row],[Column2]]</f>
        <v>1</v>
      </c>
      <c r="D14078">
        <f t="shared" si="1095"/>
        <v>3</v>
      </c>
      <c r="E14078">
        <f t="shared" si="1096"/>
        <v>1.32</v>
      </c>
      <c r="F14078" s="1">
        <f t="shared" si="1097"/>
        <v>0</v>
      </c>
      <c r="G14078" s="1">
        <f>ANALOG05[[#This Row],[Max25]]-ANALOG05[[#This Row],[Min25]]</f>
        <v>3</v>
      </c>
      <c r="H14078" s="1">
        <f t="shared" si="1098"/>
        <v>2.4615384615384617</v>
      </c>
      <c r="I14078" s="1">
        <f t="shared" si="1099"/>
        <v>2.4615384615384617</v>
      </c>
    </row>
    <row r="14079" spans="1:9" x14ac:dyDescent="0.3">
      <c r="A14079">
        <v>524</v>
      </c>
      <c r="B14079">
        <v>522</v>
      </c>
      <c r="C14079">
        <f>ANALOG05[[#This Row],[Column1]]-ANALOG05[[#This Row],[Column2]]</f>
        <v>2</v>
      </c>
      <c r="D14079">
        <f t="shared" si="1095"/>
        <v>3</v>
      </c>
      <c r="E14079">
        <f t="shared" si="1096"/>
        <v>1.36</v>
      </c>
      <c r="F14079" s="1">
        <f t="shared" si="1097"/>
        <v>0</v>
      </c>
      <c r="G14079" s="1">
        <f>ANALOG05[[#This Row],[Max25]]-ANALOG05[[#This Row],[Min25]]</f>
        <v>3</v>
      </c>
      <c r="H14079" s="1">
        <f t="shared" si="1098"/>
        <v>2.4615384615384617</v>
      </c>
      <c r="I14079" s="1">
        <f t="shared" si="1099"/>
        <v>2.4615384615384617</v>
      </c>
    </row>
    <row r="14080" spans="1:9" x14ac:dyDescent="0.3">
      <c r="A14080">
        <v>524</v>
      </c>
      <c r="B14080">
        <v>524</v>
      </c>
      <c r="C14080">
        <f>ANALOG05[[#This Row],[Column1]]-ANALOG05[[#This Row],[Column2]]</f>
        <v>0</v>
      </c>
      <c r="D14080">
        <f t="shared" si="1095"/>
        <v>3</v>
      </c>
      <c r="E14080">
        <f t="shared" si="1096"/>
        <v>1.36</v>
      </c>
      <c r="F14080" s="1">
        <f t="shared" si="1097"/>
        <v>0</v>
      </c>
      <c r="G14080" s="1">
        <f>ANALOG05[[#This Row],[Max25]]-ANALOG05[[#This Row],[Min25]]</f>
        <v>3</v>
      </c>
      <c r="H14080" s="1">
        <f t="shared" si="1098"/>
        <v>2.4615384615384617</v>
      </c>
      <c r="I14080" s="1">
        <f t="shared" si="1099"/>
        <v>2.4615384615384617</v>
      </c>
    </row>
    <row r="14081" spans="1:9" x14ac:dyDescent="0.3">
      <c r="A14081">
        <v>524</v>
      </c>
      <c r="B14081">
        <v>523</v>
      </c>
      <c r="C14081">
        <f>ANALOG05[[#This Row],[Column1]]-ANALOG05[[#This Row],[Column2]]</f>
        <v>1</v>
      </c>
      <c r="D14081">
        <f t="shared" si="1095"/>
        <v>3</v>
      </c>
      <c r="E14081">
        <f t="shared" si="1096"/>
        <v>1.44</v>
      </c>
      <c r="F14081" s="1">
        <f t="shared" si="1097"/>
        <v>0</v>
      </c>
      <c r="G14081" s="1">
        <f>ANALOG05[[#This Row],[Max25]]-ANALOG05[[#This Row],[Min25]]</f>
        <v>3</v>
      </c>
      <c r="H14081" s="1">
        <f t="shared" si="1098"/>
        <v>2.4615384615384617</v>
      </c>
      <c r="I14081" s="1">
        <f t="shared" si="1099"/>
        <v>2.4615384615384617</v>
      </c>
    </row>
    <row r="14082" spans="1:9" x14ac:dyDescent="0.3">
      <c r="A14082">
        <v>525</v>
      </c>
      <c r="B14082">
        <v>522</v>
      </c>
      <c r="C14082">
        <f>ANALOG05[[#This Row],[Column1]]-ANALOG05[[#This Row],[Column2]]</f>
        <v>3</v>
      </c>
      <c r="D14082">
        <f t="shared" ref="D14082:D14145" si="1100">MAX(C14082:C14105)</f>
        <v>3</v>
      </c>
      <c r="E14082">
        <f t="shared" ref="E14082:E14145" si="1101">AVERAGE(C14082:C14106)</f>
        <v>1.48</v>
      </c>
      <c r="F14082" s="1">
        <f t="shared" ref="F14082:F14145" si="1102">MIN(C14082:C14106)</f>
        <v>0</v>
      </c>
      <c r="G14082" s="1">
        <f>ANALOG05[[#This Row],[Max25]]-ANALOG05[[#This Row],[Min25]]</f>
        <v>3</v>
      </c>
      <c r="H14082" s="1">
        <f t="shared" ref="H14082:H14145" si="1103">AVERAGE(D14082:D14107)</f>
        <v>2.4615384615384617</v>
      </c>
      <c r="I14082" s="1">
        <f t="shared" ref="I14082:I14145" si="1104">AVERAGE(G14082:G14107)</f>
        <v>2.4615384615384617</v>
      </c>
    </row>
    <row r="14083" spans="1:9" x14ac:dyDescent="0.3">
      <c r="A14083">
        <v>525</v>
      </c>
      <c r="B14083">
        <v>524</v>
      </c>
      <c r="C14083">
        <f>ANALOG05[[#This Row],[Column1]]-ANALOG05[[#This Row],[Column2]]</f>
        <v>1</v>
      </c>
      <c r="D14083">
        <f t="shared" si="1100"/>
        <v>2</v>
      </c>
      <c r="E14083">
        <f t="shared" si="1101"/>
        <v>1.4</v>
      </c>
      <c r="F14083" s="1">
        <f t="shared" si="1102"/>
        <v>0</v>
      </c>
      <c r="G14083" s="1">
        <f>ANALOG05[[#This Row],[Max25]]-ANALOG05[[#This Row],[Min25]]</f>
        <v>2</v>
      </c>
      <c r="H14083" s="1">
        <f t="shared" si="1103"/>
        <v>2.4615384615384617</v>
      </c>
      <c r="I14083" s="1">
        <f t="shared" si="1104"/>
        <v>2.4615384615384617</v>
      </c>
    </row>
    <row r="14084" spans="1:9" x14ac:dyDescent="0.3">
      <c r="A14084">
        <v>524</v>
      </c>
      <c r="B14084">
        <v>523</v>
      </c>
      <c r="C14084">
        <f>ANALOG05[[#This Row],[Column1]]-ANALOG05[[#This Row],[Column2]]</f>
        <v>1</v>
      </c>
      <c r="D14084">
        <f t="shared" si="1100"/>
        <v>2</v>
      </c>
      <c r="E14084">
        <f t="shared" si="1101"/>
        <v>1.4</v>
      </c>
      <c r="F14084" s="1">
        <f t="shared" si="1102"/>
        <v>0</v>
      </c>
      <c r="G14084" s="1">
        <f>ANALOG05[[#This Row],[Max25]]-ANALOG05[[#This Row],[Min25]]</f>
        <v>2</v>
      </c>
      <c r="H14084" s="1">
        <f t="shared" si="1103"/>
        <v>2.5</v>
      </c>
      <c r="I14084" s="1">
        <f t="shared" si="1104"/>
        <v>2.5</v>
      </c>
    </row>
    <row r="14085" spans="1:9" x14ac:dyDescent="0.3">
      <c r="A14085">
        <v>524</v>
      </c>
      <c r="B14085">
        <v>522</v>
      </c>
      <c r="C14085">
        <f>ANALOG05[[#This Row],[Column1]]-ANALOG05[[#This Row],[Column2]]</f>
        <v>2</v>
      </c>
      <c r="D14085">
        <f t="shared" si="1100"/>
        <v>2</v>
      </c>
      <c r="E14085">
        <f t="shared" si="1101"/>
        <v>1.44</v>
      </c>
      <c r="F14085" s="1">
        <f t="shared" si="1102"/>
        <v>0</v>
      </c>
      <c r="G14085" s="1">
        <f>ANALOG05[[#This Row],[Max25]]-ANALOG05[[#This Row],[Min25]]</f>
        <v>2</v>
      </c>
      <c r="H14085" s="1">
        <f t="shared" si="1103"/>
        <v>2.5384615384615383</v>
      </c>
      <c r="I14085" s="1">
        <f t="shared" si="1104"/>
        <v>2.5384615384615383</v>
      </c>
    </row>
    <row r="14086" spans="1:9" x14ac:dyDescent="0.3">
      <c r="A14086">
        <v>525</v>
      </c>
      <c r="B14086">
        <v>523</v>
      </c>
      <c r="C14086">
        <f>ANALOG05[[#This Row],[Column1]]-ANALOG05[[#This Row],[Column2]]</f>
        <v>2</v>
      </c>
      <c r="D14086">
        <f t="shared" si="1100"/>
        <v>2</v>
      </c>
      <c r="E14086">
        <f t="shared" si="1101"/>
        <v>1.44</v>
      </c>
      <c r="F14086" s="1">
        <f t="shared" si="1102"/>
        <v>0</v>
      </c>
      <c r="G14086" s="1">
        <f>ANALOG05[[#This Row],[Max25]]-ANALOG05[[#This Row],[Min25]]</f>
        <v>2</v>
      </c>
      <c r="H14086" s="1">
        <f t="shared" si="1103"/>
        <v>2.5769230769230771</v>
      </c>
      <c r="I14086" s="1">
        <f t="shared" si="1104"/>
        <v>2.5769230769230771</v>
      </c>
    </row>
    <row r="14087" spans="1:9" x14ac:dyDescent="0.3">
      <c r="A14087">
        <v>524</v>
      </c>
      <c r="B14087">
        <v>523</v>
      </c>
      <c r="C14087">
        <f>ANALOG05[[#This Row],[Column1]]-ANALOG05[[#This Row],[Column2]]</f>
        <v>1</v>
      </c>
      <c r="D14087">
        <f t="shared" si="1100"/>
        <v>2</v>
      </c>
      <c r="E14087">
        <f t="shared" si="1101"/>
        <v>1.44</v>
      </c>
      <c r="F14087" s="1">
        <f t="shared" si="1102"/>
        <v>0</v>
      </c>
      <c r="G14087" s="1">
        <f>ANALOG05[[#This Row],[Max25]]-ANALOG05[[#This Row],[Min25]]</f>
        <v>2</v>
      </c>
      <c r="H14087" s="1">
        <f t="shared" si="1103"/>
        <v>2.6153846153846154</v>
      </c>
      <c r="I14087" s="1">
        <f t="shared" si="1104"/>
        <v>2.6153846153846154</v>
      </c>
    </row>
    <row r="14088" spans="1:9" x14ac:dyDescent="0.3">
      <c r="A14088">
        <v>524</v>
      </c>
      <c r="B14088">
        <v>523</v>
      </c>
      <c r="C14088">
        <f>ANALOG05[[#This Row],[Column1]]-ANALOG05[[#This Row],[Column2]]</f>
        <v>1</v>
      </c>
      <c r="D14088">
        <f t="shared" si="1100"/>
        <v>2</v>
      </c>
      <c r="E14088">
        <f t="shared" si="1101"/>
        <v>1.48</v>
      </c>
      <c r="F14088" s="1">
        <f t="shared" si="1102"/>
        <v>0</v>
      </c>
      <c r="G14088" s="1">
        <f>ANALOG05[[#This Row],[Max25]]-ANALOG05[[#This Row],[Min25]]</f>
        <v>2</v>
      </c>
      <c r="H14088" s="1">
        <f t="shared" si="1103"/>
        <v>2.6538461538461537</v>
      </c>
      <c r="I14088" s="1">
        <f t="shared" si="1104"/>
        <v>2.6538461538461537</v>
      </c>
    </row>
    <row r="14089" spans="1:9" x14ac:dyDescent="0.3">
      <c r="A14089">
        <v>524</v>
      </c>
      <c r="B14089">
        <v>523</v>
      </c>
      <c r="C14089">
        <f>ANALOG05[[#This Row],[Column1]]-ANALOG05[[#This Row],[Column2]]</f>
        <v>1</v>
      </c>
      <c r="D14089">
        <f t="shared" si="1100"/>
        <v>2</v>
      </c>
      <c r="E14089">
        <f t="shared" si="1101"/>
        <v>1.44</v>
      </c>
      <c r="F14089" s="1">
        <f t="shared" si="1102"/>
        <v>0</v>
      </c>
      <c r="G14089" s="1">
        <f>ANALOG05[[#This Row],[Max25]]-ANALOG05[[#This Row],[Min25]]</f>
        <v>2</v>
      </c>
      <c r="H14089" s="1">
        <f t="shared" si="1103"/>
        <v>2.6923076923076925</v>
      </c>
      <c r="I14089" s="1">
        <f t="shared" si="1104"/>
        <v>2.6538461538461537</v>
      </c>
    </row>
    <row r="14090" spans="1:9" x14ac:dyDescent="0.3">
      <c r="A14090">
        <v>525</v>
      </c>
      <c r="B14090">
        <v>523</v>
      </c>
      <c r="C14090">
        <f>ANALOG05[[#This Row],[Column1]]-ANALOG05[[#This Row],[Column2]]</f>
        <v>2</v>
      </c>
      <c r="D14090">
        <f t="shared" si="1100"/>
        <v>2</v>
      </c>
      <c r="E14090">
        <f t="shared" si="1101"/>
        <v>1.44</v>
      </c>
      <c r="F14090" s="1">
        <f t="shared" si="1102"/>
        <v>0</v>
      </c>
      <c r="G14090" s="1">
        <f>ANALOG05[[#This Row],[Max25]]-ANALOG05[[#This Row],[Min25]]</f>
        <v>2</v>
      </c>
      <c r="H14090" s="1">
        <f t="shared" si="1103"/>
        <v>2.7307692307692308</v>
      </c>
      <c r="I14090" s="1">
        <f t="shared" si="1104"/>
        <v>2.6538461538461537</v>
      </c>
    </row>
    <row r="14091" spans="1:9" x14ac:dyDescent="0.3">
      <c r="A14091">
        <v>524</v>
      </c>
      <c r="B14091">
        <v>523</v>
      </c>
      <c r="C14091">
        <f>ANALOG05[[#This Row],[Column1]]-ANALOG05[[#This Row],[Column2]]</f>
        <v>1</v>
      </c>
      <c r="D14091">
        <f t="shared" si="1100"/>
        <v>2</v>
      </c>
      <c r="E14091">
        <f t="shared" si="1101"/>
        <v>1.4</v>
      </c>
      <c r="F14091" s="1">
        <f t="shared" si="1102"/>
        <v>0</v>
      </c>
      <c r="G14091" s="1">
        <f>ANALOG05[[#This Row],[Max25]]-ANALOG05[[#This Row],[Min25]]</f>
        <v>2</v>
      </c>
      <c r="H14091" s="1">
        <f t="shared" si="1103"/>
        <v>2.7692307692307692</v>
      </c>
      <c r="I14091" s="1">
        <f t="shared" si="1104"/>
        <v>2.6538461538461537</v>
      </c>
    </row>
    <row r="14092" spans="1:9" x14ac:dyDescent="0.3">
      <c r="A14092">
        <v>525</v>
      </c>
      <c r="B14092">
        <v>523</v>
      </c>
      <c r="C14092">
        <f>ANALOG05[[#This Row],[Column1]]-ANALOG05[[#This Row],[Column2]]</f>
        <v>2</v>
      </c>
      <c r="D14092">
        <f t="shared" si="1100"/>
        <v>2</v>
      </c>
      <c r="E14092">
        <f t="shared" si="1101"/>
        <v>1.4</v>
      </c>
      <c r="F14092" s="1">
        <f t="shared" si="1102"/>
        <v>0</v>
      </c>
      <c r="G14092" s="1">
        <f>ANALOG05[[#This Row],[Max25]]-ANALOG05[[#This Row],[Min25]]</f>
        <v>2</v>
      </c>
      <c r="H14092" s="1">
        <f t="shared" si="1103"/>
        <v>2.8076923076923075</v>
      </c>
      <c r="I14092" s="1">
        <f t="shared" si="1104"/>
        <v>2.6538461538461537</v>
      </c>
    </row>
    <row r="14093" spans="1:9" x14ac:dyDescent="0.3">
      <c r="A14093">
        <v>525</v>
      </c>
      <c r="B14093">
        <v>523</v>
      </c>
      <c r="C14093">
        <f>ANALOG05[[#This Row],[Column1]]-ANALOG05[[#This Row],[Column2]]</f>
        <v>2</v>
      </c>
      <c r="D14093">
        <f t="shared" si="1100"/>
        <v>2</v>
      </c>
      <c r="E14093">
        <f t="shared" si="1101"/>
        <v>1.36</v>
      </c>
      <c r="F14093" s="1">
        <f t="shared" si="1102"/>
        <v>0</v>
      </c>
      <c r="G14093" s="1">
        <f>ANALOG05[[#This Row],[Max25]]-ANALOG05[[#This Row],[Min25]]</f>
        <v>2</v>
      </c>
      <c r="H14093" s="1">
        <f t="shared" si="1103"/>
        <v>2.8461538461538463</v>
      </c>
      <c r="I14093" s="1">
        <f t="shared" si="1104"/>
        <v>2.6538461538461537</v>
      </c>
    </row>
    <row r="14094" spans="1:9" x14ac:dyDescent="0.3">
      <c r="A14094">
        <v>524</v>
      </c>
      <c r="B14094">
        <v>524</v>
      </c>
      <c r="C14094">
        <f>ANALOG05[[#This Row],[Column1]]-ANALOG05[[#This Row],[Column2]]</f>
        <v>0</v>
      </c>
      <c r="D14094">
        <f t="shared" si="1100"/>
        <v>2</v>
      </c>
      <c r="E14094">
        <f t="shared" si="1101"/>
        <v>1.36</v>
      </c>
      <c r="F14094" s="1">
        <f t="shared" si="1102"/>
        <v>0</v>
      </c>
      <c r="G14094" s="1">
        <f>ANALOG05[[#This Row],[Max25]]-ANALOG05[[#This Row],[Min25]]</f>
        <v>2</v>
      </c>
      <c r="H14094" s="1">
        <f t="shared" si="1103"/>
        <v>2.8846153846153846</v>
      </c>
      <c r="I14094" s="1">
        <f t="shared" si="1104"/>
        <v>2.6538461538461537</v>
      </c>
    </row>
    <row r="14095" spans="1:9" x14ac:dyDescent="0.3">
      <c r="A14095">
        <v>524</v>
      </c>
      <c r="B14095">
        <v>523</v>
      </c>
      <c r="C14095">
        <f>ANALOG05[[#This Row],[Column1]]-ANALOG05[[#This Row],[Column2]]</f>
        <v>1</v>
      </c>
      <c r="D14095">
        <f t="shared" si="1100"/>
        <v>2</v>
      </c>
      <c r="E14095">
        <f t="shared" si="1101"/>
        <v>1.4</v>
      </c>
      <c r="F14095" s="1">
        <f t="shared" si="1102"/>
        <v>0</v>
      </c>
      <c r="G14095" s="1">
        <f>ANALOG05[[#This Row],[Max25]]-ANALOG05[[#This Row],[Min25]]</f>
        <v>2</v>
      </c>
      <c r="H14095" s="1">
        <f t="shared" si="1103"/>
        <v>2.9230769230769229</v>
      </c>
      <c r="I14095" s="1">
        <f t="shared" si="1104"/>
        <v>2.6538461538461537</v>
      </c>
    </row>
    <row r="14096" spans="1:9" x14ac:dyDescent="0.3">
      <c r="A14096">
        <v>524</v>
      </c>
      <c r="B14096">
        <v>523</v>
      </c>
      <c r="C14096">
        <f>ANALOG05[[#This Row],[Column1]]-ANALOG05[[#This Row],[Column2]]</f>
        <v>1</v>
      </c>
      <c r="D14096">
        <f t="shared" si="1100"/>
        <v>2</v>
      </c>
      <c r="E14096">
        <f t="shared" si="1101"/>
        <v>1.48</v>
      </c>
      <c r="F14096" s="1">
        <f t="shared" si="1102"/>
        <v>0</v>
      </c>
      <c r="G14096" s="1">
        <f>ANALOG05[[#This Row],[Max25]]-ANALOG05[[#This Row],[Min25]]</f>
        <v>2</v>
      </c>
      <c r="H14096" s="1">
        <f t="shared" si="1103"/>
        <v>2.9615384615384617</v>
      </c>
      <c r="I14096" s="1">
        <f t="shared" si="1104"/>
        <v>2.6538461538461537</v>
      </c>
    </row>
    <row r="14097" spans="1:9" x14ac:dyDescent="0.3">
      <c r="A14097">
        <v>524</v>
      </c>
      <c r="B14097">
        <v>523</v>
      </c>
      <c r="C14097">
        <f>ANALOG05[[#This Row],[Column1]]-ANALOG05[[#This Row],[Column2]]</f>
        <v>1</v>
      </c>
      <c r="D14097">
        <f t="shared" si="1100"/>
        <v>3</v>
      </c>
      <c r="E14097">
        <f t="shared" si="1101"/>
        <v>1.52</v>
      </c>
      <c r="F14097" s="1">
        <f t="shared" si="1102"/>
        <v>0</v>
      </c>
      <c r="G14097" s="1">
        <f>ANALOG05[[#This Row],[Max25]]-ANALOG05[[#This Row],[Min25]]</f>
        <v>3</v>
      </c>
      <c r="H14097" s="1">
        <f t="shared" si="1103"/>
        <v>3</v>
      </c>
      <c r="I14097" s="1">
        <f t="shared" si="1104"/>
        <v>2.6538461538461537</v>
      </c>
    </row>
    <row r="14098" spans="1:9" x14ac:dyDescent="0.3">
      <c r="A14098">
        <v>525</v>
      </c>
      <c r="B14098">
        <v>523</v>
      </c>
      <c r="C14098">
        <f>ANALOG05[[#This Row],[Column1]]-ANALOG05[[#This Row],[Column2]]</f>
        <v>2</v>
      </c>
      <c r="D14098">
        <f t="shared" si="1100"/>
        <v>3</v>
      </c>
      <c r="E14098">
        <f t="shared" si="1101"/>
        <v>1.56</v>
      </c>
      <c r="F14098" s="1">
        <f t="shared" si="1102"/>
        <v>0</v>
      </c>
      <c r="G14098" s="1">
        <f>ANALOG05[[#This Row],[Max25]]-ANALOG05[[#This Row],[Min25]]</f>
        <v>3</v>
      </c>
      <c r="H14098" s="1">
        <f t="shared" si="1103"/>
        <v>3</v>
      </c>
      <c r="I14098" s="1">
        <f t="shared" si="1104"/>
        <v>2.6153846153846154</v>
      </c>
    </row>
    <row r="14099" spans="1:9" x14ac:dyDescent="0.3">
      <c r="A14099">
        <v>524</v>
      </c>
      <c r="B14099">
        <v>523</v>
      </c>
      <c r="C14099">
        <f>ANALOG05[[#This Row],[Column1]]-ANALOG05[[#This Row],[Column2]]</f>
        <v>1</v>
      </c>
      <c r="D14099">
        <f t="shared" si="1100"/>
        <v>3</v>
      </c>
      <c r="E14099">
        <f t="shared" si="1101"/>
        <v>1.52</v>
      </c>
      <c r="F14099" s="1">
        <f t="shared" si="1102"/>
        <v>0</v>
      </c>
      <c r="G14099" s="1">
        <f>ANALOG05[[#This Row],[Max25]]-ANALOG05[[#This Row],[Min25]]</f>
        <v>3</v>
      </c>
      <c r="H14099" s="1">
        <f t="shared" si="1103"/>
        <v>3</v>
      </c>
      <c r="I14099" s="1">
        <f t="shared" si="1104"/>
        <v>2.5769230769230771</v>
      </c>
    </row>
    <row r="14100" spans="1:9" x14ac:dyDescent="0.3">
      <c r="A14100">
        <v>524</v>
      </c>
      <c r="B14100">
        <v>523</v>
      </c>
      <c r="C14100">
        <f>ANALOG05[[#This Row],[Column1]]-ANALOG05[[#This Row],[Column2]]</f>
        <v>1</v>
      </c>
      <c r="D14100">
        <f t="shared" si="1100"/>
        <v>3</v>
      </c>
      <c r="E14100">
        <f t="shared" si="1101"/>
        <v>1.6</v>
      </c>
      <c r="F14100" s="1">
        <f t="shared" si="1102"/>
        <v>0</v>
      </c>
      <c r="G14100" s="1">
        <f>ANALOG05[[#This Row],[Max25]]-ANALOG05[[#This Row],[Min25]]</f>
        <v>3</v>
      </c>
      <c r="H14100" s="1">
        <f t="shared" si="1103"/>
        <v>3</v>
      </c>
      <c r="I14100" s="1">
        <f t="shared" si="1104"/>
        <v>2.5384615384615383</v>
      </c>
    </row>
    <row r="14101" spans="1:9" x14ac:dyDescent="0.3">
      <c r="A14101">
        <v>524</v>
      </c>
      <c r="B14101">
        <v>523</v>
      </c>
      <c r="C14101">
        <f>ANALOG05[[#This Row],[Column1]]-ANALOG05[[#This Row],[Column2]]</f>
        <v>1</v>
      </c>
      <c r="D14101">
        <f t="shared" si="1100"/>
        <v>3</v>
      </c>
      <c r="E14101">
        <f t="shared" si="1101"/>
        <v>1.6</v>
      </c>
      <c r="F14101" s="1">
        <f t="shared" si="1102"/>
        <v>0</v>
      </c>
      <c r="G14101" s="1">
        <f>ANALOG05[[#This Row],[Max25]]-ANALOG05[[#This Row],[Min25]]</f>
        <v>3</v>
      </c>
      <c r="H14101" s="1">
        <f t="shared" si="1103"/>
        <v>3</v>
      </c>
      <c r="I14101" s="1">
        <f t="shared" si="1104"/>
        <v>2.5</v>
      </c>
    </row>
    <row r="14102" spans="1:9" x14ac:dyDescent="0.3">
      <c r="A14102">
        <v>524</v>
      </c>
      <c r="B14102">
        <v>522</v>
      </c>
      <c r="C14102">
        <f>ANALOG05[[#This Row],[Column1]]-ANALOG05[[#This Row],[Column2]]</f>
        <v>2</v>
      </c>
      <c r="D14102">
        <f t="shared" si="1100"/>
        <v>3</v>
      </c>
      <c r="E14102">
        <f t="shared" si="1101"/>
        <v>1.64</v>
      </c>
      <c r="F14102" s="1">
        <f t="shared" si="1102"/>
        <v>0</v>
      </c>
      <c r="G14102" s="1">
        <f>ANALOG05[[#This Row],[Max25]]-ANALOG05[[#This Row],[Min25]]</f>
        <v>3</v>
      </c>
      <c r="H14102" s="1">
        <f t="shared" si="1103"/>
        <v>3</v>
      </c>
      <c r="I14102" s="1">
        <f t="shared" si="1104"/>
        <v>2.4615384615384617</v>
      </c>
    </row>
    <row r="14103" spans="1:9" x14ac:dyDescent="0.3">
      <c r="A14103">
        <v>525</v>
      </c>
      <c r="B14103">
        <v>523</v>
      </c>
      <c r="C14103">
        <f>ANALOG05[[#This Row],[Column1]]-ANALOG05[[#This Row],[Column2]]</f>
        <v>2</v>
      </c>
      <c r="D14103">
        <f t="shared" si="1100"/>
        <v>3</v>
      </c>
      <c r="E14103">
        <f t="shared" si="1101"/>
        <v>1.6</v>
      </c>
      <c r="F14103" s="1">
        <f t="shared" si="1102"/>
        <v>0</v>
      </c>
      <c r="G14103" s="1">
        <f>ANALOG05[[#This Row],[Max25]]-ANALOG05[[#This Row],[Min25]]</f>
        <v>3</v>
      </c>
      <c r="H14103" s="1">
        <f t="shared" si="1103"/>
        <v>3</v>
      </c>
      <c r="I14103" s="1">
        <f t="shared" si="1104"/>
        <v>2.4230769230769229</v>
      </c>
    </row>
    <row r="14104" spans="1:9" x14ac:dyDescent="0.3">
      <c r="A14104">
        <v>525</v>
      </c>
      <c r="B14104">
        <v>523</v>
      </c>
      <c r="C14104">
        <f>ANALOG05[[#This Row],[Column1]]-ANALOG05[[#This Row],[Column2]]</f>
        <v>2</v>
      </c>
      <c r="D14104">
        <f t="shared" si="1100"/>
        <v>3</v>
      </c>
      <c r="E14104">
        <f t="shared" si="1101"/>
        <v>1.56</v>
      </c>
      <c r="F14104" s="1">
        <f t="shared" si="1102"/>
        <v>0</v>
      </c>
      <c r="G14104" s="1">
        <f>ANALOG05[[#This Row],[Max25]]-ANALOG05[[#This Row],[Min25]]</f>
        <v>3</v>
      </c>
      <c r="H14104" s="1">
        <f t="shared" si="1103"/>
        <v>3</v>
      </c>
      <c r="I14104" s="1">
        <f t="shared" si="1104"/>
        <v>2.3846153846153846</v>
      </c>
    </row>
    <row r="14105" spans="1:9" x14ac:dyDescent="0.3">
      <c r="A14105">
        <v>525</v>
      </c>
      <c r="B14105">
        <v>523</v>
      </c>
      <c r="C14105">
        <f>ANALOG05[[#This Row],[Column1]]-ANALOG05[[#This Row],[Column2]]</f>
        <v>2</v>
      </c>
      <c r="D14105">
        <f t="shared" si="1100"/>
        <v>3</v>
      </c>
      <c r="E14105">
        <f t="shared" si="1101"/>
        <v>1.52</v>
      </c>
      <c r="F14105" s="1">
        <f t="shared" si="1102"/>
        <v>0</v>
      </c>
      <c r="G14105" s="1">
        <f>ANALOG05[[#This Row],[Max25]]-ANALOG05[[#This Row],[Min25]]</f>
        <v>3</v>
      </c>
      <c r="H14105" s="1">
        <f t="shared" si="1103"/>
        <v>3</v>
      </c>
      <c r="I14105" s="1">
        <f t="shared" si="1104"/>
        <v>2.3461538461538463</v>
      </c>
    </row>
    <row r="14106" spans="1:9" x14ac:dyDescent="0.3">
      <c r="A14106">
        <v>525</v>
      </c>
      <c r="B14106">
        <v>523</v>
      </c>
      <c r="C14106">
        <f>ANALOG05[[#This Row],[Column1]]-ANALOG05[[#This Row],[Column2]]</f>
        <v>2</v>
      </c>
      <c r="D14106">
        <f t="shared" si="1100"/>
        <v>3</v>
      </c>
      <c r="E14106">
        <f t="shared" si="1101"/>
        <v>1.48</v>
      </c>
      <c r="F14106" s="1">
        <f t="shared" si="1102"/>
        <v>0</v>
      </c>
      <c r="G14106" s="1">
        <f>ANALOG05[[#This Row],[Max25]]-ANALOG05[[#This Row],[Min25]]</f>
        <v>3</v>
      </c>
      <c r="H14106" s="1">
        <f t="shared" si="1103"/>
        <v>3</v>
      </c>
      <c r="I14106" s="1">
        <f t="shared" si="1104"/>
        <v>2.3076923076923075</v>
      </c>
    </row>
    <row r="14107" spans="1:9" x14ac:dyDescent="0.3">
      <c r="A14107">
        <v>524</v>
      </c>
      <c r="B14107">
        <v>523</v>
      </c>
      <c r="C14107">
        <f>ANALOG05[[#This Row],[Column1]]-ANALOG05[[#This Row],[Column2]]</f>
        <v>1</v>
      </c>
      <c r="D14107">
        <f t="shared" si="1100"/>
        <v>3</v>
      </c>
      <c r="E14107">
        <f t="shared" si="1101"/>
        <v>1.52</v>
      </c>
      <c r="F14107" s="1">
        <f t="shared" si="1102"/>
        <v>0</v>
      </c>
      <c r="G14107" s="1">
        <f>ANALOG05[[#This Row],[Max25]]-ANALOG05[[#This Row],[Min25]]</f>
        <v>3</v>
      </c>
      <c r="H14107" s="1">
        <f t="shared" si="1103"/>
        <v>2.9615384615384617</v>
      </c>
      <c r="I14107" s="1">
        <f t="shared" si="1104"/>
        <v>2.2307692307692308</v>
      </c>
    </row>
    <row r="14108" spans="1:9" x14ac:dyDescent="0.3">
      <c r="A14108">
        <v>524</v>
      </c>
      <c r="B14108">
        <v>523</v>
      </c>
      <c r="C14108">
        <f>ANALOG05[[#This Row],[Column1]]-ANALOG05[[#This Row],[Column2]]</f>
        <v>1</v>
      </c>
      <c r="D14108">
        <f t="shared" si="1100"/>
        <v>3</v>
      </c>
      <c r="E14108">
        <f t="shared" si="1101"/>
        <v>1.56</v>
      </c>
      <c r="F14108" s="1">
        <f t="shared" si="1102"/>
        <v>0</v>
      </c>
      <c r="G14108" s="1">
        <f>ANALOG05[[#This Row],[Max25]]-ANALOG05[[#This Row],[Min25]]</f>
        <v>3</v>
      </c>
      <c r="H14108" s="1">
        <f t="shared" si="1103"/>
        <v>2.9615384615384617</v>
      </c>
      <c r="I14108" s="1">
        <f t="shared" si="1104"/>
        <v>2.1923076923076925</v>
      </c>
    </row>
    <row r="14109" spans="1:9" x14ac:dyDescent="0.3">
      <c r="A14109">
        <v>525</v>
      </c>
      <c r="B14109">
        <v>523</v>
      </c>
      <c r="C14109">
        <f>ANALOG05[[#This Row],[Column1]]-ANALOG05[[#This Row],[Column2]]</f>
        <v>2</v>
      </c>
      <c r="D14109">
        <f t="shared" si="1100"/>
        <v>3</v>
      </c>
      <c r="E14109">
        <f t="shared" si="1101"/>
        <v>1.6</v>
      </c>
      <c r="F14109" s="1">
        <f t="shared" si="1102"/>
        <v>0</v>
      </c>
      <c r="G14109" s="1">
        <f>ANALOG05[[#This Row],[Max25]]-ANALOG05[[#This Row],[Min25]]</f>
        <v>3</v>
      </c>
      <c r="H14109" s="1">
        <f t="shared" si="1103"/>
        <v>2.9615384615384617</v>
      </c>
      <c r="I14109" s="1">
        <f t="shared" si="1104"/>
        <v>2.1538461538461537</v>
      </c>
    </row>
    <row r="14110" spans="1:9" x14ac:dyDescent="0.3">
      <c r="A14110">
        <v>525</v>
      </c>
      <c r="B14110">
        <v>523</v>
      </c>
      <c r="C14110">
        <f>ANALOG05[[#This Row],[Column1]]-ANALOG05[[#This Row],[Column2]]</f>
        <v>2</v>
      </c>
      <c r="D14110">
        <f t="shared" si="1100"/>
        <v>3</v>
      </c>
      <c r="E14110">
        <f t="shared" si="1101"/>
        <v>1.56</v>
      </c>
      <c r="F14110" s="1">
        <f t="shared" si="1102"/>
        <v>0</v>
      </c>
      <c r="G14110" s="1">
        <f>ANALOG05[[#This Row],[Max25]]-ANALOG05[[#This Row],[Min25]]</f>
        <v>3</v>
      </c>
      <c r="H14110" s="1">
        <f t="shared" si="1103"/>
        <v>2.9615384615384617</v>
      </c>
      <c r="I14110" s="1">
        <f t="shared" si="1104"/>
        <v>2.1153846153846154</v>
      </c>
    </row>
    <row r="14111" spans="1:9" x14ac:dyDescent="0.3">
      <c r="A14111">
        <v>525</v>
      </c>
      <c r="B14111">
        <v>523</v>
      </c>
      <c r="C14111">
        <f>ANALOG05[[#This Row],[Column1]]-ANALOG05[[#This Row],[Column2]]</f>
        <v>2</v>
      </c>
      <c r="D14111">
        <f t="shared" si="1100"/>
        <v>3</v>
      </c>
      <c r="E14111">
        <f t="shared" si="1101"/>
        <v>1.56</v>
      </c>
      <c r="F14111" s="1">
        <f t="shared" si="1102"/>
        <v>0</v>
      </c>
      <c r="G14111" s="1">
        <f>ANALOG05[[#This Row],[Max25]]-ANALOG05[[#This Row],[Min25]]</f>
        <v>3</v>
      </c>
      <c r="H14111" s="1">
        <f t="shared" si="1103"/>
        <v>2.9615384615384617</v>
      </c>
      <c r="I14111" s="1">
        <f t="shared" si="1104"/>
        <v>2.0769230769230771</v>
      </c>
    </row>
    <row r="14112" spans="1:9" x14ac:dyDescent="0.3">
      <c r="A14112">
        <v>525</v>
      </c>
      <c r="B14112">
        <v>523</v>
      </c>
      <c r="C14112">
        <f>ANALOG05[[#This Row],[Column1]]-ANALOG05[[#This Row],[Column2]]</f>
        <v>2</v>
      </c>
      <c r="D14112">
        <f t="shared" si="1100"/>
        <v>3</v>
      </c>
      <c r="E14112">
        <f t="shared" si="1101"/>
        <v>1.52</v>
      </c>
      <c r="F14112" s="1">
        <f t="shared" si="1102"/>
        <v>0</v>
      </c>
      <c r="G14112" s="1">
        <f>ANALOG05[[#This Row],[Max25]]-ANALOG05[[#This Row],[Min25]]</f>
        <v>3</v>
      </c>
      <c r="H14112" s="1">
        <f t="shared" si="1103"/>
        <v>2.9615384615384617</v>
      </c>
      <c r="I14112" s="1">
        <f t="shared" si="1104"/>
        <v>2.0384615384615383</v>
      </c>
    </row>
    <row r="14113" spans="1:9" x14ac:dyDescent="0.3">
      <c r="A14113">
        <v>524</v>
      </c>
      <c r="B14113">
        <v>524</v>
      </c>
      <c r="C14113">
        <f>ANALOG05[[#This Row],[Column1]]-ANALOG05[[#This Row],[Column2]]</f>
        <v>0</v>
      </c>
      <c r="D14113">
        <f t="shared" si="1100"/>
        <v>3</v>
      </c>
      <c r="E14113">
        <f t="shared" si="1101"/>
        <v>1.48</v>
      </c>
      <c r="F14113" s="1">
        <f t="shared" si="1102"/>
        <v>0</v>
      </c>
      <c r="G14113" s="1">
        <f>ANALOG05[[#This Row],[Max25]]-ANALOG05[[#This Row],[Min25]]</f>
        <v>3</v>
      </c>
      <c r="H14113" s="1">
        <f t="shared" si="1103"/>
        <v>2.9615384615384617</v>
      </c>
      <c r="I14113" s="1">
        <f t="shared" si="1104"/>
        <v>2</v>
      </c>
    </row>
    <row r="14114" spans="1:9" x14ac:dyDescent="0.3">
      <c r="A14114">
        <v>524</v>
      </c>
      <c r="B14114">
        <v>523</v>
      </c>
      <c r="C14114">
        <f>ANALOG05[[#This Row],[Column1]]-ANALOG05[[#This Row],[Column2]]</f>
        <v>1</v>
      </c>
      <c r="D14114">
        <f t="shared" si="1100"/>
        <v>3</v>
      </c>
      <c r="E14114">
        <f t="shared" si="1101"/>
        <v>1.52</v>
      </c>
      <c r="F14114" s="1">
        <f t="shared" si="1102"/>
        <v>1</v>
      </c>
      <c r="G14114" s="1">
        <f>ANALOG05[[#This Row],[Max25]]-ANALOG05[[#This Row],[Min25]]</f>
        <v>2</v>
      </c>
      <c r="H14114" s="1">
        <f t="shared" si="1103"/>
        <v>2.9615384615384617</v>
      </c>
      <c r="I14114" s="1">
        <f t="shared" si="1104"/>
        <v>1.9615384615384615</v>
      </c>
    </row>
    <row r="14115" spans="1:9" x14ac:dyDescent="0.3">
      <c r="A14115">
        <v>524</v>
      </c>
      <c r="B14115">
        <v>523</v>
      </c>
      <c r="C14115">
        <f>ANALOG05[[#This Row],[Column1]]-ANALOG05[[#This Row],[Column2]]</f>
        <v>1</v>
      </c>
      <c r="D14115">
        <f t="shared" si="1100"/>
        <v>3</v>
      </c>
      <c r="E14115">
        <f t="shared" si="1101"/>
        <v>1.52</v>
      </c>
      <c r="F14115" s="1">
        <f t="shared" si="1102"/>
        <v>1</v>
      </c>
      <c r="G14115" s="1">
        <f>ANALOG05[[#This Row],[Max25]]-ANALOG05[[#This Row],[Min25]]</f>
        <v>2</v>
      </c>
      <c r="H14115" s="1">
        <f t="shared" si="1103"/>
        <v>2.9615384615384617</v>
      </c>
      <c r="I14115" s="1">
        <f t="shared" si="1104"/>
        <v>1.9615384615384615</v>
      </c>
    </row>
    <row r="14116" spans="1:9" x14ac:dyDescent="0.3">
      <c r="A14116">
        <v>524</v>
      </c>
      <c r="B14116">
        <v>523</v>
      </c>
      <c r="C14116">
        <f>ANALOG05[[#This Row],[Column1]]-ANALOG05[[#This Row],[Column2]]</f>
        <v>1</v>
      </c>
      <c r="D14116">
        <f t="shared" si="1100"/>
        <v>3</v>
      </c>
      <c r="E14116">
        <f t="shared" si="1101"/>
        <v>1.56</v>
      </c>
      <c r="F14116" s="1">
        <f t="shared" si="1102"/>
        <v>1</v>
      </c>
      <c r="G14116" s="1">
        <f>ANALOG05[[#This Row],[Max25]]-ANALOG05[[#This Row],[Min25]]</f>
        <v>2</v>
      </c>
      <c r="H14116" s="1">
        <f t="shared" si="1103"/>
        <v>2.9615384615384617</v>
      </c>
      <c r="I14116" s="1">
        <f t="shared" si="1104"/>
        <v>1.9615384615384615</v>
      </c>
    </row>
    <row r="14117" spans="1:9" x14ac:dyDescent="0.3">
      <c r="A14117">
        <v>524</v>
      </c>
      <c r="B14117">
        <v>523</v>
      </c>
      <c r="C14117">
        <f>ANALOG05[[#This Row],[Column1]]-ANALOG05[[#This Row],[Column2]]</f>
        <v>1</v>
      </c>
      <c r="D14117">
        <f t="shared" si="1100"/>
        <v>3</v>
      </c>
      <c r="E14117">
        <f t="shared" si="1101"/>
        <v>1.6</v>
      </c>
      <c r="F14117" s="1">
        <f t="shared" si="1102"/>
        <v>1</v>
      </c>
      <c r="G14117" s="1">
        <f>ANALOG05[[#This Row],[Max25]]-ANALOG05[[#This Row],[Min25]]</f>
        <v>2</v>
      </c>
      <c r="H14117" s="1">
        <f t="shared" si="1103"/>
        <v>2.9615384615384617</v>
      </c>
      <c r="I14117" s="1">
        <f t="shared" si="1104"/>
        <v>1.9615384615384615</v>
      </c>
    </row>
    <row r="14118" spans="1:9" x14ac:dyDescent="0.3">
      <c r="A14118">
        <v>525</v>
      </c>
      <c r="B14118">
        <v>523</v>
      </c>
      <c r="C14118">
        <f>ANALOG05[[#This Row],[Column1]]-ANALOG05[[#This Row],[Column2]]</f>
        <v>2</v>
      </c>
      <c r="D14118">
        <f t="shared" si="1100"/>
        <v>3</v>
      </c>
      <c r="E14118">
        <f t="shared" si="1101"/>
        <v>1.64</v>
      </c>
      <c r="F14118" s="1">
        <f t="shared" si="1102"/>
        <v>1</v>
      </c>
      <c r="G14118" s="1">
        <f>ANALOG05[[#This Row],[Max25]]-ANALOG05[[#This Row],[Min25]]</f>
        <v>2</v>
      </c>
      <c r="H14118" s="1">
        <f t="shared" si="1103"/>
        <v>2.9615384615384617</v>
      </c>
      <c r="I14118" s="1">
        <f t="shared" si="1104"/>
        <v>1.9615384615384615</v>
      </c>
    </row>
    <row r="14119" spans="1:9" x14ac:dyDescent="0.3">
      <c r="A14119">
        <v>524</v>
      </c>
      <c r="B14119">
        <v>523</v>
      </c>
      <c r="C14119">
        <f>ANALOG05[[#This Row],[Column1]]-ANALOG05[[#This Row],[Column2]]</f>
        <v>1</v>
      </c>
      <c r="D14119">
        <f t="shared" si="1100"/>
        <v>3</v>
      </c>
      <c r="E14119">
        <f t="shared" si="1101"/>
        <v>1.64</v>
      </c>
      <c r="F14119" s="1">
        <f t="shared" si="1102"/>
        <v>1</v>
      </c>
      <c r="G14119" s="1">
        <f>ANALOG05[[#This Row],[Max25]]-ANALOG05[[#This Row],[Min25]]</f>
        <v>2</v>
      </c>
      <c r="H14119" s="1">
        <f t="shared" si="1103"/>
        <v>2.9615384615384617</v>
      </c>
      <c r="I14119" s="1">
        <f t="shared" si="1104"/>
        <v>1.9615384615384615</v>
      </c>
    </row>
    <row r="14120" spans="1:9" x14ac:dyDescent="0.3">
      <c r="A14120">
        <v>525</v>
      </c>
      <c r="B14120">
        <v>522</v>
      </c>
      <c r="C14120">
        <f>ANALOG05[[#This Row],[Column1]]-ANALOG05[[#This Row],[Column2]]</f>
        <v>3</v>
      </c>
      <c r="D14120">
        <f t="shared" si="1100"/>
        <v>3</v>
      </c>
      <c r="E14120">
        <f t="shared" si="1101"/>
        <v>1.68</v>
      </c>
      <c r="F14120" s="1">
        <f t="shared" si="1102"/>
        <v>1</v>
      </c>
      <c r="G14120" s="1">
        <f>ANALOG05[[#This Row],[Max25]]-ANALOG05[[#This Row],[Min25]]</f>
        <v>2</v>
      </c>
      <c r="H14120" s="1">
        <f t="shared" si="1103"/>
        <v>2.9615384615384617</v>
      </c>
      <c r="I14120" s="1">
        <f t="shared" si="1104"/>
        <v>1.9615384615384615</v>
      </c>
    </row>
    <row r="14121" spans="1:9" x14ac:dyDescent="0.3">
      <c r="A14121">
        <v>525</v>
      </c>
      <c r="B14121">
        <v>523</v>
      </c>
      <c r="C14121">
        <f>ANALOG05[[#This Row],[Column1]]-ANALOG05[[#This Row],[Column2]]</f>
        <v>2</v>
      </c>
      <c r="D14121">
        <f t="shared" si="1100"/>
        <v>3</v>
      </c>
      <c r="E14121">
        <f t="shared" si="1101"/>
        <v>1.64</v>
      </c>
      <c r="F14121" s="1">
        <f t="shared" si="1102"/>
        <v>1</v>
      </c>
      <c r="G14121" s="1">
        <f>ANALOG05[[#This Row],[Max25]]-ANALOG05[[#This Row],[Min25]]</f>
        <v>2</v>
      </c>
      <c r="H14121" s="1">
        <f t="shared" si="1103"/>
        <v>2.9615384615384617</v>
      </c>
      <c r="I14121" s="1">
        <f t="shared" si="1104"/>
        <v>1.9615384615384615</v>
      </c>
    </row>
    <row r="14122" spans="1:9" x14ac:dyDescent="0.3">
      <c r="A14122">
        <v>525</v>
      </c>
      <c r="B14122">
        <v>523</v>
      </c>
      <c r="C14122">
        <f>ANALOG05[[#This Row],[Column1]]-ANALOG05[[#This Row],[Column2]]</f>
        <v>2</v>
      </c>
      <c r="D14122">
        <f t="shared" si="1100"/>
        <v>3</v>
      </c>
      <c r="E14122">
        <f t="shared" si="1101"/>
        <v>1.64</v>
      </c>
      <c r="F14122" s="1">
        <f t="shared" si="1102"/>
        <v>1</v>
      </c>
      <c r="G14122" s="1">
        <f>ANALOG05[[#This Row],[Max25]]-ANALOG05[[#This Row],[Min25]]</f>
        <v>2</v>
      </c>
      <c r="H14122" s="1">
        <f t="shared" si="1103"/>
        <v>2.9615384615384617</v>
      </c>
      <c r="I14122" s="1">
        <f t="shared" si="1104"/>
        <v>1.9615384615384615</v>
      </c>
    </row>
    <row r="14123" spans="1:9" x14ac:dyDescent="0.3">
      <c r="A14123">
        <v>524</v>
      </c>
      <c r="B14123">
        <v>523</v>
      </c>
      <c r="C14123">
        <f>ANALOG05[[#This Row],[Column1]]-ANALOG05[[#This Row],[Column2]]</f>
        <v>1</v>
      </c>
      <c r="D14123">
        <f t="shared" si="1100"/>
        <v>3</v>
      </c>
      <c r="E14123">
        <f t="shared" si="1101"/>
        <v>1.64</v>
      </c>
      <c r="F14123" s="1">
        <f t="shared" si="1102"/>
        <v>1</v>
      </c>
      <c r="G14123" s="1">
        <f>ANALOG05[[#This Row],[Max25]]-ANALOG05[[#This Row],[Min25]]</f>
        <v>2</v>
      </c>
      <c r="H14123" s="1">
        <f t="shared" si="1103"/>
        <v>2.9615384615384617</v>
      </c>
      <c r="I14123" s="1">
        <f t="shared" si="1104"/>
        <v>1.9615384615384615</v>
      </c>
    </row>
    <row r="14124" spans="1:9" x14ac:dyDescent="0.3">
      <c r="A14124">
        <v>525</v>
      </c>
      <c r="B14124">
        <v>522</v>
      </c>
      <c r="C14124">
        <f>ANALOG05[[#This Row],[Column1]]-ANALOG05[[#This Row],[Column2]]</f>
        <v>3</v>
      </c>
      <c r="D14124">
        <f t="shared" si="1100"/>
        <v>3</v>
      </c>
      <c r="E14124">
        <f t="shared" si="1101"/>
        <v>1.64</v>
      </c>
      <c r="F14124" s="1">
        <f t="shared" si="1102"/>
        <v>1</v>
      </c>
      <c r="G14124" s="1">
        <f>ANALOG05[[#This Row],[Max25]]-ANALOG05[[#This Row],[Min25]]</f>
        <v>2</v>
      </c>
      <c r="H14124" s="1">
        <f t="shared" si="1103"/>
        <v>2.9615384615384617</v>
      </c>
      <c r="I14124" s="1">
        <f t="shared" si="1104"/>
        <v>1.9615384615384615</v>
      </c>
    </row>
    <row r="14125" spans="1:9" x14ac:dyDescent="0.3">
      <c r="A14125">
        <v>524</v>
      </c>
      <c r="B14125">
        <v>523</v>
      </c>
      <c r="C14125">
        <f>ANALOG05[[#This Row],[Column1]]-ANALOG05[[#This Row],[Column2]]</f>
        <v>1</v>
      </c>
      <c r="D14125">
        <f t="shared" si="1100"/>
        <v>3</v>
      </c>
      <c r="E14125">
        <f t="shared" si="1101"/>
        <v>1.56</v>
      </c>
      <c r="F14125" s="1">
        <f t="shared" si="1102"/>
        <v>1</v>
      </c>
      <c r="G14125" s="1">
        <f>ANALOG05[[#This Row],[Max25]]-ANALOG05[[#This Row],[Min25]]</f>
        <v>2</v>
      </c>
      <c r="H14125" s="1">
        <f t="shared" si="1103"/>
        <v>2.9615384615384617</v>
      </c>
      <c r="I14125" s="1">
        <f t="shared" si="1104"/>
        <v>1.9615384615384615</v>
      </c>
    </row>
    <row r="14126" spans="1:9" x14ac:dyDescent="0.3">
      <c r="A14126">
        <v>524</v>
      </c>
      <c r="B14126">
        <v>522</v>
      </c>
      <c r="C14126">
        <f>ANALOG05[[#This Row],[Column1]]-ANALOG05[[#This Row],[Column2]]</f>
        <v>2</v>
      </c>
      <c r="D14126">
        <f t="shared" si="1100"/>
        <v>3</v>
      </c>
      <c r="E14126">
        <f t="shared" si="1101"/>
        <v>1.6</v>
      </c>
      <c r="F14126" s="1">
        <f t="shared" si="1102"/>
        <v>1</v>
      </c>
      <c r="G14126" s="1">
        <f>ANALOG05[[#This Row],[Max25]]-ANALOG05[[#This Row],[Min25]]</f>
        <v>2</v>
      </c>
      <c r="H14126" s="1">
        <f t="shared" si="1103"/>
        <v>2.9615384615384617</v>
      </c>
      <c r="I14126" s="1">
        <f t="shared" si="1104"/>
        <v>1.9615384615384615</v>
      </c>
    </row>
    <row r="14127" spans="1:9" x14ac:dyDescent="0.3">
      <c r="A14127">
        <v>524</v>
      </c>
      <c r="B14127">
        <v>523</v>
      </c>
      <c r="C14127">
        <f>ANALOG05[[#This Row],[Column1]]-ANALOG05[[#This Row],[Column2]]</f>
        <v>1</v>
      </c>
      <c r="D14127">
        <f t="shared" si="1100"/>
        <v>3</v>
      </c>
      <c r="E14127">
        <f t="shared" si="1101"/>
        <v>1.6</v>
      </c>
      <c r="F14127" s="1">
        <f t="shared" si="1102"/>
        <v>1</v>
      </c>
      <c r="G14127" s="1">
        <f>ANALOG05[[#This Row],[Max25]]-ANALOG05[[#This Row],[Min25]]</f>
        <v>2</v>
      </c>
      <c r="H14127" s="1">
        <f t="shared" si="1103"/>
        <v>2.9615384615384617</v>
      </c>
      <c r="I14127" s="1">
        <f t="shared" si="1104"/>
        <v>1.9615384615384615</v>
      </c>
    </row>
    <row r="14128" spans="1:9" x14ac:dyDescent="0.3">
      <c r="A14128">
        <v>524</v>
      </c>
      <c r="B14128">
        <v>523</v>
      </c>
      <c r="C14128">
        <f>ANALOG05[[#This Row],[Column1]]-ANALOG05[[#This Row],[Column2]]</f>
        <v>1</v>
      </c>
      <c r="D14128">
        <f t="shared" si="1100"/>
        <v>3</v>
      </c>
      <c r="E14128">
        <f t="shared" si="1101"/>
        <v>1.6</v>
      </c>
      <c r="F14128" s="1">
        <f t="shared" si="1102"/>
        <v>1</v>
      </c>
      <c r="G14128" s="1">
        <f>ANALOG05[[#This Row],[Max25]]-ANALOG05[[#This Row],[Min25]]</f>
        <v>2</v>
      </c>
      <c r="H14128" s="1">
        <f t="shared" si="1103"/>
        <v>2.9615384615384617</v>
      </c>
      <c r="I14128" s="1">
        <f t="shared" si="1104"/>
        <v>1.9615384615384615</v>
      </c>
    </row>
    <row r="14129" spans="1:9" x14ac:dyDescent="0.3">
      <c r="A14129">
        <v>524</v>
      </c>
      <c r="B14129">
        <v>523</v>
      </c>
      <c r="C14129">
        <f>ANALOG05[[#This Row],[Column1]]-ANALOG05[[#This Row],[Column2]]</f>
        <v>1</v>
      </c>
      <c r="D14129">
        <f t="shared" si="1100"/>
        <v>3</v>
      </c>
      <c r="E14129">
        <f t="shared" si="1101"/>
        <v>1.64</v>
      </c>
      <c r="F14129" s="1">
        <f t="shared" si="1102"/>
        <v>1</v>
      </c>
      <c r="G14129" s="1">
        <f>ANALOG05[[#This Row],[Max25]]-ANALOG05[[#This Row],[Min25]]</f>
        <v>2</v>
      </c>
      <c r="H14129" s="1">
        <f t="shared" si="1103"/>
        <v>2.9615384615384617</v>
      </c>
      <c r="I14129" s="1">
        <f t="shared" si="1104"/>
        <v>1.9615384615384615</v>
      </c>
    </row>
    <row r="14130" spans="1:9" x14ac:dyDescent="0.3">
      <c r="A14130">
        <v>524</v>
      </c>
      <c r="B14130">
        <v>523</v>
      </c>
      <c r="C14130">
        <f>ANALOG05[[#This Row],[Column1]]-ANALOG05[[#This Row],[Column2]]</f>
        <v>1</v>
      </c>
      <c r="D14130">
        <f t="shared" si="1100"/>
        <v>3</v>
      </c>
      <c r="E14130">
        <f t="shared" si="1101"/>
        <v>1.64</v>
      </c>
      <c r="F14130" s="1">
        <f t="shared" si="1102"/>
        <v>1</v>
      </c>
      <c r="G14130" s="1">
        <f>ANALOG05[[#This Row],[Max25]]-ANALOG05[[#This Row],[Min25]]</f>
        <v>2</v>
      </c>
      <c r="H14130" s="1">
        <f t="shared" si="1103"/>
        <v>2.9615384615384617</v>
      </c>
      <c r="I14130" s="1">
        <f t="shared" si="1104"/>
        <v>1.9615384615384615</v>
      </c>
    </row>
    <row r="14131" spans="1:9" x14ac:dyDescent="0.3">
      <c r="A14131">
        <v>525</v>
      </c>
      <c r="B14131">
        <v>522</v>
      </c>
      <c r="C14131">
        <f>ANALOG05[[#This Row],[Column1]]-ANALOG05[[#This Row],[Column2]]</f>
        <v>3</v>
      </c>
      <c r="D14131">
        <f t="shared" si="1100"/>
        <v>3</v>
      </c>
      <c r="E14131">
        <f t="shared" si="1101"/>
        <v>1.64</v>
      </c>
      <c r="F14131" s="1">
        <f t="shared" si="1102"/>
        <v>1</v>
      </c>
      <c r="G14131" s="1">
        <f>ANALOG05[[#This Row],[Max25]]-ANALOG05[[#This Row],[Min25]]</f>
        <v>2</v>
      </c>
      <c r="H14131" s="1">
        <f t="shared" si="1103"/>
        <v>2.9615384615384617</v>
      </c>
      <c r="I14131" s="1">
        <f t="shared" si="1104"/>
        <v>1.9615384615384615</v>
      </c>
    </row>
    <row r="14132" spans="1:9" x14ac:dyDescent="0.3">
      <c r="A14132">
        <v>525</v>
      </c>
      <c r="B14132">
        <v>523</v>
      </c>
      <c r="C14132">
        <f>ANALOG05[[#This Row],[Column1]]-ANALOG05[[#This Row],[Column2]]</f>
        <v>2</v>
      </c>
      <c r="D14132">
        <f t="shared" si="1100"/>
        <v>2</v>
      </c>
      <c r="E14132">
        <f t="shared" si="1101"/>
        <v>1.64</v>
      </c>
      <c r="F14132" s="1">
        <f t="shared" si="1102"/>
        <v>1</v>
      </c>
      <c r="G14132" s="1">
        <f>ANALOG05[[#This Row],[Max25]]-ANALOG05[[#This Row],[Min25]]</f>
        <v>1</v>
      </c>
      <c r="H14132" s="1">
        <f t="shared" si="1103"/>
        <v>2.9615384615384617</v>
      </c>
      <c r="I14132" s="1">
        <f t="shared" si="1104"/>
        <v>1.9615384615384615</v>
      </c>
    </row>
    <row r="14133" spans="1:9" x14ac:dyDescent="0.3">
      <c r="A14133">
        <v>525</v>
      </c>
      <c r="B14133">
        <v>523</v>
      </c>
      <c r="C14133">
        <f>ANALOG05[[#This Row],[Column1]]-ANALOG05[[#This Row],[Column2]]</f>
        <v>2</v>
      </c>
      <c r="D14133">
        <f t="shared" si="1100"/>
        <v>3</v>
      </c>
      <c r="E14133">
        <f t="shared" si="1101"/>
        <v>1.64</v>
      </c>
      <c r="F14133" s="1">
        <f t="shared" si="1102"/>
        <v>1</v>
      </c>
      <c r="G14133" s="1">
        <f>ANALOG05[[#This Row],[Max25]]-ANALOG05[[#This Row],[Min25]]</f>
        <v>2</v>
      </c>
      <c r="H14133" s="1">
        <f t="shared" si="1103"/>
        <v>3</v>
      </c>
      <c r="I14133" s="1">
        <f t="shared" si="1104"/>
        <v>2</v>
      </c>
    </row>
    <row r="14134" spans="1:9" x14ac:dyDescent="0.3">
      <c r="A14134">
        <v>524</v>
      </c>
      <c r="B14134">
        <v>523</v>
      </c>
      <c r="C14134">
        <f>ANALOG05[[#This Row],[Column1]]-ANALOG05[[#This Row],[Column2]]</f>
        <v>1</v>
      </c>
      <c r="D14134">
        <f t="shared" si="1100"/>
        <v>3</v>
      </c>
      <c r="E14134">
        <f t="shared" si="1101"/>
        <v>1.64</v>
      </c>
      <c r="F14134" s="1">
        <f t="shared" si="1102"/>
        <v>1</v>
      </c>
      <c r="G14134" s="1">
        <f>ANALOG05[[#This Row],[Max25]]-ANALOG05[[#This Row],[Min25]]</f>
        <v>2</v>
      </c>
      <c r="H14134" s="1">
        <f t="shared" si="1103"/>
        <v>3</v>
      </c>
      <c r="I14134" s="1">
        <f t="shared" si="1104"/>
        <v>2</v>
      </c>
    </row>
    <row r="14135" spans="1:9" x14ac:dyDescent="0.3">
      <c r="A14135">
        <v>524</v>
      </c>
      <c r="B14135">
        <v>522</v>
      </c>
      <c r="C14135">
        <f>ANALOG05[[#This Row],[Column1]]-ANALOG05[[#This Row],[Column2]]</f>
        <v>2</v>
      </c>
      <c r="D14135">
        <f t="shared" si="1100"/>
        <v>3</v>
      </c>
      <c r="E14135">
        <f t="shared" si="1101"/>
        <v>1.64</v>
      </c>
      <c r="F14135" s="1">
        <f t="shared" si="1102"/>
        <v>1</v>
      </c>
      <c r="G14135" s="1">
        <f>ANALOG05[[#This Row],[Max25]]-ANALOG05[[#This Row],[Min25]]</f>
        <v>2</v>
      </c>
      <c r="H14135" s="1">
        <f t="shared" si="1103"/>
        <v>3</v>
      </c>
      <c r="I14135" s="1">
        <f t="shared" si="1104"/>
        <v>2</v>
      </c>
    </row>
    <row r="14136" spans="1:9" x14ac:dyDescent="0.3">
      <c r="A14136">
        <v>524</v>
      </c>
      <c r="B14136">
        <v>523</v>
      </c>
      <c r="C14136">
        <f>ANALOG05[[#This Row],[Column1]]-ANALOG05[[#This Row],[Column2]]</f>
        <v>1</v>
      </c>
      <c r="D14136">
        <f t="shared" si="1100"/>
        <v>3</v>
      </c>
      <c r="E14136">
        <f t="shared" si="1101"/>
        <v>1.6</v>
      </c>
      <c r="F14136" s="1">
        <f t="shared" si="1102"/>
        <v>1</v>
      </c>
      <c r="G14136" s="1">
        <f>ANALOG05[[#This Row],[Max25]]-ANALOG05[[#This Row],[Min25]]</f>
        <v>2</v>
      </c>
      <c r="H14136" s="1">
        <f t="shared" si="1103"/>
        <v>3</v>
      </c>
      <c r="I14136" s="1">
        <f t="shared" si="1104"/>
        <v>2</v>
      </c>
    </row>
    <row r="14137" spans="1:9" x14ac:dyDescent="0.3">
      <c r="A14137">
        <v>524</v>
      </c>
      <c r="B14137">
        <v>523</v>
      </c>
      <c r="C14137">
        <f>ANALOG05[[#This Row],[Column1]]-ANALOG05[[#This Row],[Column2]]</f>
        <v>1</v>
      </c>
      <c r="D14137">
        <f t="shared" si="1100"/>
        <v>3</v>
      </c>
      <c r="E14137">
        <f t="shared" si="1101"/>
        <v>1.64</v>
      </c>
      <c r="F14137" s="1">
        <f t="shared" si="1102"/>
        <v>1</v>
      </c>
      <c r="G14137" s="1">
        <f>ANALOG05[[#This Row],[Max25]]-ANALOG05[[#This Row],[Min25]]</f>
        <v>2</v>
      </c>
      <c r="H14137" s="1">
        <f t="shared" si="1103"/>
        <v>3</v>
      </c>
      <c r="I14137" s="1">
        <f t="shared" si="1104"/>
        <v>2</v>
      </c>
    </row>
    <row r="14138" spans="1:9" x14ac:dyDescent="0.3">
      <c r="A14138">
        <v>524</v>
      </c>
      <c r="B14138">
        <v>523</v>
      </c>
      <c r="C14138">
        <f>ANALOG05[[#This Row],[Column1]]-ANALOG05[[#This Row],[Column2]]</f>
        <v>1</v>
      </c>
      <c r="D14138">
        <f t="shared" si="1100"/>
        <v>3</v>
      </c>
      <c r="E14138">
        <f t="shared" si="1101"/>
        <v>1.72</v>
      </c>
      <c r="F14138" s="1">
        <f t="shared" si="1102"/>
        <v>1</v>
      </c>
      <c r="G14138" s="1">
        <f>ANALOG05[[#This Row],[Max25]]-ANALOG05[[#This Row],[Min25]]</f>
        <v>2</v>
      </c>
      <c r="H14138" s="1">
        <f t="shared" si="1103"/>
        <v>3</v>
      </c>
      <c r="I14138" s="1">
        <f t="shared" si="1104"/>
        <v>2</v>
      </c>
    </row>
    <row r="14139" spans="1:9" x14ac:dyDescent="0.3">
      <c r="A14139">
        <v>524</v>
      </c>
      <c r="B14139">
        <v>523</v>
      </c>
      <c r="C14139">
        <f>ANALOG05[[#This Row],[Column1]]-ANALOG05[[#This Row],[Column2]]</f>
        <v>1</v>
      </c>
      <c r="D14139">
        <f t="shared" si="1100"/>
        <v>3</v>
      </c>
      <c r="E14139">
        <f t="shared" si="1101"/>
        <v>1.72</v>
      </c>
      <c r="F14139" s="1">
        <f t="shared" si="1102"/>
        <v>1</v>
      </c>
      <c r="G14139" s="1">
        <f>ANALOG05[[#This Row],[Max25]]-ANALOG05[[#This Row],[Min25]]</f>
        <v>2</v>
      </c>
      <c r="H14139" s="1">
        <f t="shared" si="1103"/>
        <v>3</v>
      </c>
      <c r="I14139" s="1">
        <f t="shared" si="1104"/>
        <v>2</v>
      </c>
    </row>
    <row r="14140" spans="1:9" x14ac:dyDescent="0.3">
      <c r="A14140">
        <v>525</v>
      </c>
      <c r="B14140">
        <v>523</v>
      </c>
      <c r="C14140">
        <f>ANALOG05[[#This Row],[Column1]]-ANALOG05[[#This Row],[Column2]]</f>
        <v>2</v>
      </c>
      <c r="D14140">
        <f t="shared" si="1100"/>
        <v>3</v>
      </c>
      <c r="E14140">
        <f t="shared" si="1101"/>
        <v>1.72</v>
      </c>
      <c r="F14140" s="1">
        <f t="shared" si="1102"/>
        <v>1</v>
      </c>
      <c r="G14140" s="1">
        <f>ANALOG05[[#This Row],[Max25]]-ANALOG05[[#This Row],[Min25]]</f>
        <v>2</v>
      </c>
      <c r="H14140" s="1">
        <f t="shared" si="1103"/>
        <v>3</v>
      </c>
      <c r="I14140" s="1">
        <f t="shared" si="1104"/>
        <v>2</v>
      </c>
    </row>
    <row r="14141" spans="1:9" x14ac:dyDescent="0.3">
      <c r="A14141">
        <v>525</v>
      </c>
      <c r="B14141">
        <v>523</v>
      </c>
      <c r="C14141">
        <f>ANALOG05[[#This Row],[Column1]]-ANALOG05[[#This Row],[Column2]]</f>
        <v>2</v>
      </c>
      <c r="D14141">
        <f t="shared" si="1100"/>
        <v>3</v>
      </c>
      <c r="E14141">
        <f t="shared" si="1101"/>
        <v>1.68</v>
      </c>
      <c r="F14141" s="1">
        <f t="shared" si="1102"/>
        <v>1</v>
      </c>
      <c r="G14141" s="1">
        <f>ANALOG05[[#This Row],[Max25]]-ANALOG05[[#This Row],[Min25]]</f>
        <v>2</v>
      </c>
      <c r="H14141" s="1">
        <f t="shared" si="1103"/>
        <v>3</v>
      </c>
      <c r="I14141" s="1">
        <f t="shared" si="1104"/>
        <v>2</v>
      </c>
    </row>
    <row r="14142" spans="1:9" x14ac:dyDescent="0.3">
      <c r="A14142">
        <v>525</v>
      </c>
      <c r="B14142">
        <v>523</v>
      </c>
      <c r="C14142">
        <f>ANALOG05[[#This Row],[Column1]]-ANALOG05[[#This Row],[Column2]]</f>
        <v>2</v>
      </c>
      <c r="D14142">
        <f t="shared" si="1100"/>
        <v>3</v>
      </c>
      <c r="E14142">
        <f t="shared" si="1101"/>
        <v>1.64</v>
      </c>
      <c r="F14142" s="1">
        <f t="shared" si="1102"/>
        <v>1</v>
      </c>
      <c r="G14142" s="1">
        <f>ANALOG05[[#This Row],[Max25]]-ANALOG05[[#This Row],[Min25]]</f>
        <v>2</v>
      </c>
      <c r="H14142" s="1">
        <f t="shared" si="1103"/>
        <v>3</v>
      </c>
      <c r="I14142" s="1">
        <f t="shared" si="1104"/>
        <v>2</v>
      </c>
    </row>
    <row r="14143" spans="1:9" x14ac:dyDescent="0.3">
      <c r="A14143">
        <v>525</v>
      </c>
      <c r="B14143">
        <v>523</v>
      </c>
      <c r="C14143">
        <f>ANALOG05[[#This Row],[Column1]]-ANALOG05[[#This Row],[Column2]]</f>
        <v>2</v>
      </c>
      <c r="D14143">
        <f t="shared" si="1100"/>
        <v>3</v>
      </c>
      <c r="E14143">
        <f t="shared" si="1101"/>
        <v>1.6</v>
      </c>
      <c r="F14143" s="1">
        <f t="shared" si="1102"/>
        <v>1</v>
      </c>
      <c r="G14143" s="1">
        <f>ANALOG05[[#This Row],[Max25]]-ANALOG05[[#This Row],[Min25]]</f>
        <v>2</v>
      </c>
      <c r="H14143" s="1">
        <f t="shared" si="1103"/>
        <v>3</v>
      </c>
      <c r="I14143" s="1">
        <f t="shared" si="1104"/>
        <v>2</v>
      </c>
    </row>
    <row r="14144" spans="1:9" x14ac:dyDescent="0.3">
      <c r="A14144">
        <v>525</v>
      </c>
      <c r="B14144">
        <v>523</v>
      </c>
      <c r="C14144">
        <f>ANALOG05[[#This Row],[Column1]]-ANALOG05[[#This Row],[Column2]]</f>
        <v>2</v>
      </c>
      <c r="D14144">
        <f t="shared" si="1100"/>
        <v>3</v>
      </c>
      <c r="E14144">
        <f t="shared" si="1101"/>
        <v>1.64</v>
      </c>
      <c r="F14144" s="1">
        <f t="shared" si="1102"/>
        <v>1</v>
      </c>
      <c r="G14144" s="1">
        <f>ANALOG05[[#This Row],[Max25]]-ANALOG05[[#This Row],[Min25]]</f>
        <v>2</v>
      </c>
      <c r="H14144" s="1">
        <f t="shared" si="1103"/>
        <v>3</v>
      </c>
      <c r="I14144" s="1">
        <f t="shared" si="1104"/>
        <v>2</v>
      </c>
    </row>
    <row r="14145" spans="1:9" x14ac:dyDescent="0.3">
      <c r="A14145">
        <v>525</v>
      </c>
      <c r="B14145">
        <v>523</v>
      </c>
      <c r="C14145">
        <f>ANALOG05[[#This Row],[Column1]]-ANALOG05[[#This Row],[Column2]]</f>
        <v>2</v>
      </c>
      <c r="D14145">
        <f t="shared" si="1100"/>
        <v>3</v>
      </c>
      <c r="E14145">
        <f t="shared" si="1101"/>
        <v>1.64</v>
      </c>
      <c r="F14145" s="1">
        <f t="shared" si="1102"/>
        <v>1</v>
      </c>
      <c r="G14145" s="1">
        <f>ANALOG05[[#This Row],[Max25]]-ANALOG05[[#This Row],[Min25]]</f>
        <v>2</v>
      </c>
      <c r="H14145" s="1">
        <f t="shared" si="1103"/>
        <v>3</v>
      </c>
      <c r="I14145" s="1">
        <f t="shared" si="1104"/>
        <v>2</v>
      </c>
    </row>
    <row r="14146" spans="1:9" x14ac:dyDescent="0.3">
      <c r="A14146">
        <v>525</v>
      </c>
      <c r="B14146">
        <v>523</v>
      </c>
      <c r="C14146">
        <f>ANALOG05[[#This Row],[Column1]]-ANALOG05[[#This Row],[Column2]]</f>
        <v>2</v>
      </c>
      <c r="D14146">
        <f t="shared" ref="D14146:D14209" si="1105">MAX(C14146:C14169)</f>
        <v>3</v>
      </c>
      <c r="E14146">
        <f t="shared" ref="E14146:E14209" si="1106">AVERAGE(C14146:C14170)</f>
        <v>1.64</v>
      </c>
      <c r="F14146" s="1">
        <f t="shared" ref="F14146:F14209" si="1107">MIN(C14146:C14170)</f>
        <v>1</v>
      </c>
      <c r="G14146" s="1">
        <f>ANALOG05[[#This Row],[Max25]]-ANALOG05[[#This Row],[Min25]]</f>
        <v>2</v>
      </c>
      <c r="H14146" s="1">
        <f t="shared" ref="H14146:H14209" si="1108">AVERAGE(D14146:D14171)</f>
        <v>3</v>
      </c>
      <c r="I14146" s="1">
        <f t="shared" ref="I14146:I14209" si="1109">AVERAGE(G14146:G14171)</f>
        <v>2</v>
      </c>
    </row>
    <row r="14147" spans="1:9" x14ac:dyDescent="0.3">
      <c r="A14147">
        <v>525</v>
      </c>
      <c r="B14147">
        <v>523</v>
      </c>
      <c r="C14147">
        <f>ANALOG05[[#This Row],[Column1]]-ANALOG05[[#This Row],[Column2]]</f>
        <v>2</v>
      </c>
      <c r="D14147">
        <f t="shared" si="1105"/>
        <v>3</v>
      </c>
      <c r="E14147">
        <f t="shared" si="1106"/>
        <v>1.64</v>
      </c>
      <c r="F14147" s="1">
        <f t="shared" si="1107"/>
        <v>1</v>
      </c>
      <c r="G14147" s="1">
        <f>ANALOG05[[#This Row],[Max25]]-ANALOG05[[#This Row],[Min25]]</f>
        <v>2</v>
      </c>
      <c r="H14147" s="1">
        <f t="shared" si="1108"/>
        <v>3</v>
      </c>
      <c r="I14147" s="1">
        <f t="shared" si="1109"/>
        <v>2</v>
      </c>
    </row>
    <row r="14148" spans="1:9" x14ac:dyDescent="0.3">
      <c r="A14148">
        <v>524</v>
      </c>
      <c r="B14148">
        <v>523</v>
      </c>
      <c r="C14148">
        <f>ANALOG05[[#This Row],[Column1]]-ANALOG05[[#This Row],[Column2]]</f>
        <v>1</v>
      </c>
      <c r="D14148">
        <f t="shared" si="1105"/>
        <v>3</v>
      </c>
      <c r="E14148">
        <f t="shared" si="1106"/>
        <v>1.6</v>
      </c>
      <c r="F14148" s="1">
        <f t="shared" si="1107"/>
        <v>1</v>
      </c>
      <c r="G14148" s="1">
        <f>ANALOG05[[#This Row],[Max25]]-ANALOG05[[#This Row],[Min25]]</f>
        <v>2</v>
      </c>
      <c r="H14148" s="1">
        <f t="shared" si="1108"/>
        <v>3</v>
      </c>
      <c r="I14148" s="1">
        <f t="shared" si="1109"/>
        <v>2</v>
      </c>
    </row>
    <row r="14149" spans="1:9" x14ac:dyDescent="0.3">
      <c r="A14149">
        <v>525</v>
      </c>
      <c r="B14149">
        <v>524</v>
      </c>
      <c r="C14149">
        <f>ANALOG05[[#This Row],[Column1]]-ANALOG05[[#This Row],[Column2]]</f>
        <v>1</v>
      </c>
      <c r="D14149">
        <f t="shared" si="1105"/>
        <v>3</v>
      </c>
      <c r="E14149">
        <f t="shared" si="1106"/>
        <v>1.64</v>
      </c>
      <c r="F14149" s="1">
        <f t="shared" si="1107"/>
        <v>1</v>
      </c>
      <c r="G14149" s="1">
        <f>ANALOG05[[#This Row],[Max25]]-ANALOG05[[#This Row],[Min25]]</f>
        <v>2</v>
      </c>
      <c r="H14149" s="1">
        <f t="shared" si="1108"/>
        <v>3</v>
      </c>
      <c r="I14149" s="1">
        <f t="shared" si="1109"/>
        <v>2</v>
      </c>
    </row>
    <row r="14150" spans="1:9" x14ac:dyDescent="0.3">
      <c r="A14150">
        <v>525</v>
      </c>
      <c r="B14150">
        <v>523</v>
      </c>
      <c r="C14150">
        <f>ANALOG05[[#This Row],[Column1]]-ANALOG05[[#This Row],[Column2]]</f>
        <v>2</v>
      </c>
      <c r="D14150">
        <f t="shared" si="1105"/>
        <v>3</v>
      </c>
      <c r="E14150">
        <f t="shared" si="1106"/>
        <v>1.68</v>
      </c>
      <c r="F14150" s="1">
        <f t="shared" si="1107"/>
        <v>1</v>
      </c>
      <c r="G14150" s="1">
        <f>ANALOG05[[#This Row],[Max25]]-ANALOG05[[#This Row],[Min25]]</f>
        <v>2</v>
      </c>
      <c r="H14150" s="1">
        <f t="shared" si="1108"/>
        <v>3</v>
      </c>
      <c r="I14150" s="1">
        <f t="shared" si="1109"/>
        <v>2</v>
      </c>
    </row>
    <row r="14151" spans="1:9" x14ac:dyDescent="0.3">
      <c r="A14151">
        <v>525</v>
      </c>
      <c r="B14151">
        <v>523</v>
      </c>
      <c r="C14151">
        <f>ANALOG05[[#This Row],[Column1]]-ANALOG05[[#This Row],[Column2]]</f>
        <v>2</v>
      </c>
      <c r="D14151">
        <f t="shared" si="1105"/>
        <v>3</v>
      </c>
      <c r="E14151">
        <f t="shared" si="1106"/>
        <v>1.68</v>
      </c>
      <c r="F14151" s="1">
        <f t="shared" si="1107"/>
        <v>1</v>
      </c>
      <c r="G14151" s="1">
        <f>ANALOG05[[#This Row],[Max25]]-ANALOG05[[#This Row],[Min25]]</f>
        <v>2</v>
      </c>
      <c r="H14151" s="1">
        <f t="shared" si="1108"/>
        <v>3</v>
      </c>
      <c r="I14151" s="1">
        <f t="shared" si="1109"/>
        <v>2</v>
      </c>
    </row>
    <row r="14152" spans="1:9" x14ac:dyDescent="0.3">
      <c r="A14152">
        <v>524</v>
      </c>
      <c r="B14152">
        <v>523</v>
      </c>
      <c r="C14152">
        <f>ANALOG05[[#This Row],[Column1]]-ANALOG05[[#This Row],[Column2]]</f>
        <v>1</v>
      </c>
      <c r="D14152">
        <f t="shared" si="1105"/>
        <v>3</v>
      </c>
      <c r="E14152">
        <f t="shared" si="1106"/>
        <v>1.72</v>
      </c>
      <c r="F14152" s="1">
        <f t="shared" si="1107"/>
        <v>1</v>
      </c>
      <c r="G14152" s="1">
        <f>ANALOG05[[#This Row],[Max25]]-ANALOG05[[#This Row],[Min25]]</f>
        <v>2</v>
      </c>
      <c r="H14152" s="1">
        <f t="shared" si="1108"/>
        <v>3</v>
      </c>
      <c r="I14152" s="1">
        <f t="shared" si="1109"/>
        <v>2</v>
      </c>
    </row>
    <row r="14153" spans="1:9" x14ac:dyDescent="0.3">
      <c r="A14153">
        <v>525</v>
      </c>
      <c r="B14153">
        <v>523</v>
      </c>
      <c r="C14153">
        <f>ANALOG05[[#This Row],[Column1]]-ANALOG05[[#This Row],[Column2]]</f>
        <v>2</v>
      </c>
      <c r="D14153">
        <f t="shared" si="1105"/>
        <v>3</v>
      </c>
      <c r="E14153">
        <f t="shared" si="1106"/>
        <v>1.76</v>
      </c>
      <c r="F14153" s="1">
        <f t="shared" si="1107"/>
        <v>1</v>
      </c>
      <c r="G14153" s="1">
        <f>ANALOG05[[#This Row],[Max25]]-ANALOG05[[#This Row],[Min25]]</f>
        <v>2</v>
      </c>
      <c r="H14153" s="1">
        <f t="shared" si="1108"/>
        <v>3</v>
      </c>
      <c r="I14153" s="1">
        <f t="shared" si="1109"/>
        <v>2</v>
      </c>
    </row>
    <row r="14154" spans="1:9" x14ac:dyDescent="0.3">
      <c r="A14154">
        <v>524</v>
      </c>
      <c r="B14154">
        <v>523</v>
      </c>
      <c r="C14154">
        <f>ANALOG05[[#This Row],[Column1]]-ANALOG05[[#This Row],[Column2]]</f>
        <v>1</v>
      </c>
      <c r="D14154">
        <f t="shared" si="1105"/>
        <v>3</v>
      </c>
      <c r="E14154">
        <f t="shared" si="1106"/>
        <v>1.72</v>
      </c>
      <c r="F14154" s="1">
        <f t="shared" si="1107"/>
        <v>1</v>
      </c>
      <c r="G14154" s="1">
        <f>ANALOG05[[#This Row],[Max25]]-ANALOG05[[#This Row],[Min25]]</f>
        <v>2</v>
      </c>
      <c r="H14154" s="1">
        <f t="shared" si="1108"/>
        <v>3</v>
      </c>
      <c r="I14154" s="1">
        <f t="shared" si="1109"/>
        <v>2</v>
      </c>
    </row>
    <row r="14155" spans="1:9" x14ac:dyDescent="0.3">
      <c r="A14155">
        <v>524</v>
      </c>
      <c r="B14155">
        <v>523</v>
      </c>
      <c r="C14155">
        <f>ANALOG05[[#This Row],[Column1]]-ANALOG05[[#This Row],[Column2]]</f>
        <v>1</v>
      </c>
      <c r="D14155">
        <f t="shared" si="1105"/>
        <v>3</v>
      </c>
      <c r="E14155">
        <f t="shared" si="1106"/>
        <v>1.76</v>
      </c>
      <c r="F14155" s="1">
        <f t="shared" si="1107"/>
        <v>1</v>
      </c>
      <c r="G14155" s="1">
        <f>ANALOG05[[#This Row],[Max25]]-ANALOG05[[#This Row],[Min25]]</f>
        <v>2</v>
      </c>
      <c r="H14155" s="1">
        <f t="shared" si="1108"/>
        <v>3</v>
      </c>
      <c r="I14155" s="1">
        <f t="shared" si="1109"/>
        <v>2</v>
      </c>
    </row>
    <row r="14156" spans="1:9" x14ac:dyDescent="0.3">
      <c r="A14156">
        <v>525</v>
      </c>
      <c r="B14156">
        <v>522</v>
      </c>
      <c r="C14156">
        <f>ANALOG05[[#This Row],[Column1]]-ANALOG05[[#This Row],[Column2]]</f>
        <v>3</v>
      </c>
      <c r="D14156">
        <f t="shared" si="1105"/>
        <v>3</v>
      </c>
      <c r="E14156">
        <f t="shared" si="1106"/>
        <v>1.8</v>
      </c>
      <c r="F14156" s="1">
        <f t="shared" si="1107"/>
        <v>1</v>
      </c>
      <c r="G14156" s="1">
        <f>ANALOG05[[#This Row],[Max25]]-ANALOG05[[#This Row],[Min25]]</f>
        <v>2</v>
      </c>
      <c r="H14156" s="1">
        <f t="shared" si="1108"/>
        <v>3</v>
      </c>
      <c r="I14156" s="1">
        <f t="shared" si="1109"/>
        <v>2</v>
      </c>
    </row>
    <row r="14157" spans="1:9" x14ac:dyDescent="0.3">
      <c r="A14157">
        <v>525</v>
      </c>
      <c r="B14157">
        <v>523</v>
      </c>
      <c r="C14157">
        <f>ANALOG05[[#This Row],[Column1]]-ANALOG05[[#This Row],[Column2]]</f>
        <v>2</v>
      </c>
      <c r="D14157">
        <f t="shared" si="1105"/>
        <v>3</v>
      </c>
      <c r="E14157">
        <f t="shared" si="1106"/>
        <v>1.76</v>
      </c>
      <c r="F14157" s="1">
        <f t="shared" si="1107"/>
        <v>1</v>
      </c>
      <c r="G14157" s="1">
        <f>ANALOG05[[#This Row],[Max25]]-ANALOG05[[#This Row],[Min25]]</f>
        <v>2</v>
      </c>
      <c r="H14157" s="1">
        <f t="shared" si="1108"/>
        <v>3</v>
      </c>
      <c r="I14157" s="1">
        <f t="shared" si="1109"/>
        <v>2</v>
      </c>
    </row>
    <row r="14158" spans="1:9" x14ac:dyDescent="0.3">
      <c r="A14158">
        <v>525</v>
      </c>
      <c r="B14158">
        <v>523</v>
      </c>
      <c r="C14158">
        <f>ANALOG05[[#This Row],[Column1]]-ANALOG05[[#This Row],[Column2]]</f>
        <v>2</v>
      </c>
      <c r="D14158">
        <f t="shared" si="1105"/>
        <v>3</v>
      </c>
      <c r="E14158">
        <f t="shared" si="1106"/>
        <v>1.76</v>
      </c>
      <c r="F14158" s="1">
        <f t="shared" si="1107"/>
        <v>1</v>
      </c>
      <c r="G14158" s="1">
        <f>ANALOG05[[#This Row],[Max25]]-ANALOG05[[#This Row],[Min25]]</f>
        <v>2</v>
      </c>
      <c r="H14158" s="1">
        <f t="shared" si="1108"/>
        <v>3</v>
      </c>
      <c r="I14158" s="1">
        <f t="shared" si="1109"/>
        <v>2</v>
      </c>
    </row>
    <row r="14159" spans="1:9" x14ac:dyDescent="0.3">
      <c r="A14159">
        <v>524</v>
      </c>
      <c r="B14159">
        <v>523</v>
      </c>
      <c r="C14159">
        <f>ANALOG05[[#This Row],[Column1]]-ANALOG05[[#This Row],[Column2]]</f>
        <v>1</v>
      </c>
      <c r="D14159">
        <f t="shared" si="1105"/>
        <v>3</v>
      </c>
      <c r="E14159">
        <f t="shared" si="1106"/>
        <v>1.76</v>
      </c>
      <c r="F14159" s="1">
        <f t="shared" si="1107"/>
        <v>1</v>
      </c>
      <c r="G14159" s="1">
        <f>ANALOG05[[#This Row],[Max25]]-ANALOG05[[#This Row],[Min25]]</f>
        <v>2</v>
      </c>
      <c r="H14159" s="1">
        <f t="shared" si="1108"/>
        <v>3</v>
      </c>
      <c r="I14159" s="1">
        <f t="shared" si="1109"/>
        <v>2</v>
      </c>
    </row>
    <row r="14160" spans="1:9" x14ac:dyDescent="0.3">
      <c r="A14160">
        <v>524</v>
      </c>
      <c r="B14160">
        <v>523</v>
      </c>
      <c r="C14160">
        <f>ANALOG05[[#This Row],[Column1]]-ANALOG05[[#This Row],[Column2]]</f>
        <v>1</v>
      </c>
      <c r="D14160">
        <f t="shared" si="1105"/>
        <v>3</v>
      </c>
      <c r="E14160">
        <f t="shared" si="1106"/>
        <v>1.76</v>
      </c>
      <c r="F14160" s="1">
        <f t="shared" si="1107"/>
        <v>1</v>
      </c>
      <c r="G14160" s="1">
        <f>ANALOG05[[#This Row],[Max25]]-ANALOG05[[#This Row],[Min25]]</f>
        <v>2</v>
      </c>
      <c r="H14160" s="1">
        <f t="shared" si="1108"/>
        <v>3</v>
      </c>
      <c r="I14160" s="1">
        <f t="shared" si="1109"/>
        <v>2</v>
      </c>
    </row>
    <row r="14161" spans="1:9" x14ac:dyDescent="0.3">
      <c r="A14161">
        <v>525</v>
      </c>
      <c r="B14161">
        <v>523</v>
      </c>
      <c r="C14161">
        <f>ANALOG05[[#This Row],[Column1]]-ANALOG05[[#This Row],[Column2]]</f>
        <v>2</v>
      </c>
      <c r="D14161">
        <f t="shared" si="1105"/>
        <v>3</v>
      </c>
      <c r="E14161">
        <f t="shared" si="1106"/>
        <v>1.76</v>
      </c>
      <c r="F14161" s="1">
        <f t="shared" si="1107"/>
        <v>1</v>
      </c>
      <c r="G14161" s="1">
        <f>ANALOG05[[#This Row],[Max25]]-ANALOG05[[#This Row],[Min25]]</f>
        <v>2</v>
      </c>
      <c r="H14161" s="1">
        <f t="shared" si="1108"/>
        <v>3</v>
      </c>
      <c r="I14161" s="1">
        <f t="shared" si="1109"/>
        <v>2</v>
      </c>
    </row>
    <row r="14162" spans="1:9" x14ac:dyDescent="0.3">
      <c r="A14162">
        <v>525</v>
      </c>
      <c r="B14162">
        <v>522</v>
      </c>
      <c r="C14162">
        <f>ANALOG05[[#This Row],[Column1]]-ANALOG05[[#This Row],[Column2]]</f>
        <v>3</v>
      </c>
      <c r="D14162">
        <f t="shared" si="1105"/>
        <v>3</v>
      </c>
      <c r="E14162">
        <f t="shared" si="1106"/>
        <v>1.72</v>
      </c>
      <c r="F14162" s="1">
        <f t="shared" si="1107"/>
        <v>1</v>
      </c>
      <c r="G14162" s="1">
        <f>ANALOG05[[#This Row],[Max25]]-ANALOG05[[#This Row],[Min25]]</f>
        <v>2</v>
      </c>
      <c r="H14162" s="1">
        <f t="shared" si="1108"/>
        <v>3</v>
      </c>
      <c r="I14162" s="1">
        <f t="shared" si="1109"/>
        <v>2</v>
      </c>
    </row>
    <row r="14163" spans="1:9" x14ac:dyDescent="0.3">
      <c r="A14163">
        <v>524</v>
      </c>
      <c r="B14163">
        <v>523</v>
      </c>
      <c r="C14163">
        <f>ANALOG05[[#This Row],[Column1]]-ANALOG05[[#This Row],[Column2]]</f>
        <v>1</v>
      </c>
      <c r="D14163">
        <f t="shared" si="1105"/>
        <v>3</v>
      </c>
      <c r="E14163">
        <f t="shared" si="1106"/>
        <v>1.64</v>
      </c>
      <c r="F14163" s="1">
        <f t="shared" si="1107"/>
        <v>1</v>
      </c>
      <c r="G14163" s="1">
        <f>ANALOG05[[#This Row],[Max25]]-ANALOG05[[#This Row],[Min25]]</f>
        <v>2</v>
      </c>
      <c r="H14163" s="1">
        <f t="shared" si="1108"/>
        <v>3</v>
      </c>
      <c r="I14163" s="1">
        <f t="shared" si="1109"/>
        <v>2</v>
      </c>
    </row>
    <row r="14164" spans="1:9" x14ac:dyDescent="0.3">
      <c r="A14164">
        <v>524</v>
      </c>
      <c r="B14164">
        <v>523</v>
      </c>
      <c r="C14164">
        <f>ANALOG05[[#This Row],[Column1]]-ANALOG05[[#This Row],[Column2]]</f>
        <v>1</v>
      </c>
      <c r="D14164">
        <f t="shared" si="1105"/>
        <v>3</v>
      </c>
      <c r="E14164">
        <f t="shared" si="1106"/>
        <v>1.72</v>
      </c>
      <c r="F14164" s="1">
        <f t="shared" si="1107"/>
        <v>1</v>
      </c>
      <c r="G14164" s="1">
        <f>ANALOG05[[#This Row],[Max25]]-ANALOG05[[#This Row],[Min25]]</f>
        <v>2</v>
      </c>
      <c r="H14164" s="1">
        <f t="shared" si="1108"/>
        <v>2.9615384615384617</v>
      </c>
      <c r="I14164" s="1">
        <f t="shared" si="1109"/>
        <v>1.9615384615384615</v>
      </c>
    </row>
    <row r="14165" spans="1:9" x14ac:dyDescent="0.3">
      <c r="A14165">
        <v>524</v>
      </c>
      <c r="B14165">
        <v>523</v>
      </c>
      <c r="C14165">
        <f>ANALOG05[[#This Row],[Column1]]-ANALOG05[[#This Row],[Column2]]</f>
        <v>1</v>
      </c>
      <c r="D14165">
        <f t="shared" si="1105"/>
        <v>3</v>
      </c>
      <c r="E14165">
        <f t="shared" si="1106"/>
        <v>1.72</v>
      </c>
      <c r="F14165" s="1">
        <f t="shared" si="1107"/>
        <v>1</v>
      </c>
      <c r="G14165" s="1">
        <f>ANALOG05[[#This Row],[Max25]]-ANALOG05[[#This Row],[Min25]]</f>
        <v>2</v>
      </c>
      <c r="H14165" s="1">
        <f t="shared" si="1108"/>
        <v>2.9230769230769229</v>
      </c>
      <c r="I14165" s="1">
        <f t="shared" si="1109"/>
        <v>1.9230769230769231</v>
      </c>
    </row>
    <row r="14166" spans="1:9" x14ac:dyDescent="0.3">
      <c r="A14166">
        <v>524</v>
      </c>
      <c r="B14166">
        <v>523</v>
      </c>
      <c r="C14166">
        <f>ANALOG05[[#This Row],[Column1]]-ANALOG05[[#This Row],[Column2]]</f>
        <v>1</v>
      </c>
      <c r="D14166">
        <f t="shared" si="1105"/>
        <v>3</v>
      </c>
      <c r="E14166">
        <f t="shared" si="1106"/>
        <v>1.72</v>
      </c>
      <c r="F14166" s="1">
        <f t="shared" si="1107"/>
        <v>1</v>
      </c>
      <c r="G14166" s="1">
        <f>ANALOG05[[#This Row],[Max25]]-ANALOG05[[#This Row],[Min25]]</f>
        <v>2</v>
      </c>
      <c r="H14166" s="1">
        <f t="shared" si="1108"/>
        <v>2.8846153846153846</v>
      </c>
      <c r="I14166" s="1">
        <f t="shared" si="1109"/>
        <v>1.8846153846153846</v>
      </c>
    </row>
    <row r="14167" spans="1:9" x14ac:dyDescent="0.3">
      <c r="A14167">
        <v>524</v>
      </c>
      <c r="B14167">
        <v>523</v>
      </c>
      <c r="C14167">
        <f>ANALOG05[[#This Row],[Column1]]-ANALOG05[[#This Row],[Column2]]</f>
        <v>1</v>
      </c>
      <c r="D14167">
        <f t="shared" si="1105"/>
        <v>3</v>
      </c>
      <c r="E14167">
        <f t="shared" si="1106"/>
        <v>1.76</v>
      </c>
      <c r="F14167" s="1">
        <f t="shared" si="1107"/>
        <v>1</v>
      </c>
      <c r="G14167" s="1">
        <f>ANALOG05[[#This Row],[Max25]]-ANALOG05[[#This Row],[Min25]]</f>
        <v>2</v>
      </c>
      <c r="H14167" s="1">
        <f t="shared" si="1108"/>
        <v>2.8461538461538463</v>
      </c>
      <c r="I14167" s="1">
        <f t="shared" si="1109"/>
        <v>1.8461538461538463</v>
      </c>
    </row>
    <row r="14168" spans="1:9" x14ac:dyDescent="0.3">
      <c r="A14168">
        <v>525</v>
      </c>
      <c r="B14168">
        <v>522</v>
      </c>
      <c r="C14168">
        <f>ANALOG05[[#This Row],[Column1]]-ANALOG05[[#This Row],[Column2]]</f>
        <v>3</v>
      </c>
      <c r="D14168">
        <f t="shared" si="1105"/>
        <v>3</v>
      </c>
      <c r="E14168">
        <f t="shared" si="1106"/>
        <v>1.8</v>
      </c>
      <c r="F14168" s="1">
        <f t="shared" si="1107"/>
        <v>1</v>
      </c>
      <c r="G14168" s="1">
        <f>ANALOG05[[#This Row],[Max25]]-ANALOG05[[#This Row],[Min25]]</f>
        <v>2</v>
      </c>
      <c r="H14168" s="1">
        <f t="shared" si="1108"/>
        <v>2.8076923076923075</v>
      </c>
      <c r="I14168" s="1">
        <f t="shared" si="1109"/>
        <v>1.8076923076923077</v>
      </c>
    </row>
    <row r="14169" spans="1:9" x14ac:dyDescent="0.3">
      <c r="A14169">
        <v>525</v>
      </c>
      <c r="B14169">
        <v>523</v>
      </c>
      <c r="C14169">
        <f>ANALOG05[[#This Row],[Column1]]-ANALOG05[[#This Row],[Column2]]</f>
        <v>2</v>
      </c>
      <c r="D14169">
        <f t="shared" si="1105"/>
        <v>3</v>
      </c>
      <c r="E14169">
        <f t="shared" si="1106"/>
        <v>1.76</v>
      </c>
      <c r="F14169" s="1">
        <f t="shared" si="1107"/>
        <v>1</v>
      </c>
      <c r="G14169" s="1">
        <f>ANALOG05[[#This Row],[Max25]]-ANALOG05[[#This Row],[Min25]]</f>
        <v>2</v>
      </c>
      <c r="H14169" s="1">
        <f t="shared" si="1108"/>
        <v>2.7692307692307692</v>
      </c>
      <c r="I14169" s="1">
        <f t="shared" si="1109"/>
        <v>1.7692307692307692</v>
      </c>
    </row>
    <row r="14170" spans="1:9" x14ac:dyDescent="0.3">
      <c r="A14170">
        <v>525</v>
      </c>
      <c r="B14170">
        <v>523</v>
      </c>
      <c r="C14170">
        <f>ANALOG05[[#This Row],[Column1]]-ANALOG05[[#This Row],[Column2]]</f>
        <v>2</v>
      </c>
      <c r="D14170">
        <f t="shared" si="1105"/>
        <v>3</v>
      </c>
      <c r="E14170">
        <f t="shared" si="1106"/>
        <v>1.72</v>
      </c>
      <c r="F14170" s="1">
        <f t="shared" si="1107"/>
        <v>1</v>
      </c>
      <c r="G14170" s="1">
        <f>ANALOG05[[#This Row],[Max25]]-ANALOG05[[#This Row],[Min25]]</f>
        <v>2</v>
      </c>
      <c r="H14170" s="1">
        <f t="shared" si="1108"/>
        <v>2.7692307692307692</v>
      </c>
      <c r="I14170" s="1">
        <f t="shared" si="1109"/>
        <v>1.7692307692307692</v>
      </c>
    </row>
    <row r="14171" spans="1:9" x14ac:dyDescent="0.3">
      <c r="A14171">
        <v>525</v>
      </c>
      <c r="B14171">
        <v>523</v>
      </c>
      <c r="C14171">
        <f>ANALOG05[[#This Row],[Column1]]-ANALOG05[[#This Row],[Column2]]</f>
        <v>2</v>
      </c>
      <c r="D14171">
        <f t="shared" si="1105"/>
        <v>3</v>
      </c>
      <c r="E14171">
        <f t="shared" si="1106"/>
        <v>1.68</v>
      </c>
      <c r="F14171" s="1">
        <f t="shared" si="1107"/>
        <v>1</v>
      </c>
      <c r="G14171" s="1">
        <f>ANALOG05[[#This Row],[Max25]]-ANALOG05[[#This Row],[Min25]]</f>
        <v>2</v>
      </c>
      <c r="H14171" s="1">
        <f t="shared" si="1108"/>
        <v>2.7692307692307692</v>
      </c>
      <c r="I14171" s="1">
        <f t="shared" si="1109"/>
        <v>1.7692307692307692</v>
      </c>
    </row>
    <row r="14172" spans="1:9" x14ac:dyDescent="0.3">
      <c r="A14172">
        <v>524</v>
      </c>
      <c r="B14172">
        <v>523</v>
      </c>
      <c r="C14172">
        <f>ANALOG05[[#This Row],[Column1]]-ANALOG05[[#This Row],[Column2]]</f>
        <v>1</v>
      </c>
      <c r="D14172">
        <f t="shared" si="1105"/>
        <v>3</v>
      </c>
      <c r="E14172">
        <f t="shared" si="1106"/>
        <v>1.64</v>
      </c>
      <c r="F14172" s="1">
        <f t="shared" si="1107"/>
        <v>1</v>
      </c>
      <c r="G14172" s="1">
        <f>ANALOG05[[#This Row],[Max25]]-ANALOG05[[#This Row],[Min25]]</f>
        <v>2</v>
      </c>
      <c r="H14172" s="1">
        <f t="shared" si="1108"/>
        <v>2.7692307692307692</v>
      </c>
      <c r="I14172" s="1">
        <f t="shared" si="1109"/>
        <v>1.7692307692307692</v>
      </c>
    </row>
    <row r="14173" spans="1:9" x14ac:dyDescent="0.3">
      <c r="A14173">
        <v>525</v>
      </c>
      <c r="B14173">
        <v>523</v>
      </c>
      <c r="C14173">
        <f>ANALOG05[[#This Row],[Column1]]-ANALOG05[[#This Row],[Column2]]</f>
        <v>2</v>
      </c>
      <c r="D14173">
        <f t="shared" si="1105"/>
        <v>3</v>
      </c>
      <c r="E14173">
        <f t="shared" si="1106"/>
        <v>1.68</v>
      </c>
      <c r="F14173" s="1">
        <f t="shared" si="1107"/>
        <v>1</v>
      </c>
      <c r="G14173" s="1">
        <f>ANALOG05[[#This Row],[Max25]]-ANALOG05[[#This Row],[Min25]]</f>
        <v>2</v>
      </c>
      <c r="H14173" s="1">
        <f t="shared" si="1108"/>
        <v>2.7692307692307692</v>
      </c>
      <c r="I14173" s="1">
        <f t="shared" si="1109"/>
        <v>1.7692307692307692</v>
      </c>
    </row>
    <row r="14174" spans="1:9" x14ac:dyDescent="0.3">
      <c r="A14174">
        <v>526</v>
      </c>
      <c r="B14174">
        <v>524</v>
      </c>
      <c r="C14174">
        <f>ANALOG05[[#This Row],[Column1]]-ANALOG05[[#This Row],[Column2]]</f>
        <v>2</v>
      </c>
      <c r="D14174">
        <f t="shared" si="1105"/>
        <v>3</v>
      </c>
      <c r="E14174">
        <f t="shared" si="1106"/>
        <v>1.68</v>
      </c>
      <c r="F14174" s="1">
        <f t="shared" si="1107"/>
        <v>1</v>
      </c>
      <c r="G14174" s="1">
        <f>ANALOG05[[#This Row],[Max25]]-ANALOG05[[#This Row],[Min25]]</f>
        <v>2</v>
      </c>
      <c r="H14174" s="1">
        <f t="shared" si="1108"/>
        <v>2.7692307692307692</v>
      </c>
      <c r="I14174" s="1">
        <f t="shared" si="1109"/>
        <v>1.7692307692307692</v>
      </c>
    </row>
    <row r="14175" spans="1:9" x14ac:dyDescent="0.3">
      <c r="A14175">
        <v>525</v>
      </c>
      <c r="B14175">
        <v>523</v>
      </c>
      <c r="C14175">
        <f>ANALOG05[[#This Row],[Column1]]-ANALOG05[[#This Row],[Column2]]</f>
        <v>2</v>
      </c>
      <c r="D14175">
        <f t="shared" si="1105"/>
        <v>3</v>
      </c>
      <c r="E14175">
        <f t="shared" si="1106"/>
        <v>1.68</v>
      </c>
      <c r="F14175" s="1">
        <f t="shared" si="1107"/>
        <v>1</v>
      </c>
      <c r="G14175" s="1">
        <f>ANALOG05[[#This Row],[Max25]]-ANALOG05[[#This Row],[Min25]]</f>
        <v>2</v>
      </c>
      <c r="H14175" s="1">
        <f t="shared" si="1108"/>
        <v>2.7692307692307692</v>
      </c>
      <c r="I14175" s="1">
        <f t="shared" si="1109"/>
        <v>1.7692307692307692</v>
      </c>
    </row>
    <row r="14176" spans="1:9" x14ac:dyDescent="0.3">
      <c r="A14176">
        <v>525</v>
      </c>
      <c r="B14176">
        <v>522</v>
      </c>
      <c r="C14176">
        <f>ANALOG05[[#This Row],[Column1]]-ANALOG05[[#This Row],[Column2]]</f>
        <v>3</v>
      </c>
      <c r="D14176">
        <f t="shared" si="1105"/>
        <v>3</v>
      </c>
      <c r="E14176">
        <f t="shared" si="1106"/>
        <v>1.64</v>
      </c>
      <c r="F14176" s="1">
        <f t="shared" si="1107"/>
        <v>1</v>
      </c>
      <c r="G14176" s="1">
        <f>ANALOG05[[#This Row],[Max25]]-ANALOG05[[#This Row],[Min25]]</f>
        <v>2</v>
      </c>
      <c r="H14176" s="1">
        <f t="shared" si="1108"/>
        <v>2.7692307692307692</v>
      </c>
      <c r="I14176" s="1">
        <f t="shared" si="1109"/>
        <v>1.7692307692307692</v>
      </c>
    </row>
    <row r="14177" spans="1:9" x14ac:dyDescent="0.3">
      <c r="A14177">
        <v>525</v>
      </c>
      <c r="B14177">
        <v>523</v>
      </c>
      <c r="C14177">
        <f>ANALOG05[[#This Row],[Column1]]-ANALOG05[[#This Row],[Column2]]</f>
        <v>2</v>
      </c>
      <c r="D14177">
        <f t="shared" si="1105"/>
        <v>3</v>
      </c>
      <c r="E14177">
        <f t="shared" si="1106"/>
        <v>1.6</v>
      </c>
      <c r="F14177" s="1">
        <f t="shared" si="1107"/>
        <v>1</v>
      </c>
      <c r="G14177" s="1">
        <f>ANALOG05[[#This Row],[Max25]]-ANALOG05[[#This Row],[Min25]]</f>
        <v>2</v>
      </c>
      <c r="H14177" s="1">
        <f t="shared" si="1108"/>
        <v>2.7692307692307692</v>
      </c>
      <c r="I14177" s="1">
        <f t="shared" si="1109"/>
        <v>1.7692307692307692</v>
      </c>
    </row>
    <row r="14178" spans="1:9" x14ac:dyDescent="0.3">
      <c r="A14178">
        <v>524</v>
      </c>
      <c r="B14178">
        <v>523</v>
      </c>
      <c r="C14178">
        <f>ANALOG05[[#This Row],[Column1]]-ANALOG05[[#This Row],[Column2]]</f>
        <v>1</v>
      </c>
      <c r="D14178">
        <f t="shared" si="1105"/>
        <v>3</v>
      </c>
      <c r="E14178">
        <f t="shared" si="1106"/>
        <v>1.6</v>
      </c>
      <c r="F14178" s="1">
        <f t="shared" si="1107"/>
        <v>1</v>
      </c>
      <c r="G14178" s="1">
        <f>ANALOG05[[#This Row],[Max25]]-ANALOG05[[#This Row],[Min25]]</f>
        <v>2</v>
      </c>
      <c r="H14178" s="1">
        <f t="shared" si="1108"/>
        <v>2.7692307692307692</v>
      </c>
      <c r="I14178" s="1">
        <f t="shared" si="1109"/>
        <v>1.7692307692307692</v>
      </c>
    </row>
    <row r="14179" spans="1:9" x14ac:dyDescent="0.3">
      <c r="A14179">
        <v>525</v>
      </c>
      <c r="B14179">
        <v>523</v>
      </c>
      <c r="C14179">
        <f>ANALOG05[[#This Row],[Column1]]-ANALOG05[[#This Row],[Column2]]</f>
        <v>2</v>
      </c>
      <c r="D14179">
        <f t="shared" si="1105"/>
        <v>3</v>
      </c>
      <c r="E14179">
        <f t="shared" si="1106"/>
        <v>1.6</v>
      </c>
      <c r="F14179" s="1">
        <f t="shared" si="1107"/>
        <v>1</v>
      </c>
      <c r="G14179" s="1">
        <f>ANALOG05[[#This Row],[Max25]]-ANALOG05[[#This Row],[Min25]]</f>
        <v>2</v>
      </c>
      <c r="H14179" s="1">
        <f t="shared" si="1108"/>
        <v>2.7692307692307692</v>
      </c>
      <c r="I14179" s="1">
        <f t="shared" si="1109"/>
        <v>1.7692307692307692</v>
      </c>
    </row>
    <row r="14180" spans="1:9" x14ac:dyDescent="0.3">
      <c r="A14180">
        <v>525</v>
      </c>
      <c r="B14180">
        <v>523</v>
      </c>
      <c r="C14180">
        <f>ANALOG05[[#This Row],[Column1]]-ANALOG05[[#This Row],[Column2]]</f>
        <v>2</v>
      </c>
      <c r="D14180">
        <f t="shared" si="1105"/>
        <v>3</v>
      </c>
      <c r="E14180">
        <f t="shared" si="1106"/>
        <v>1.56</v>
      </c>
      <c r="F14180" s="1">
        <f t="shared" si="1107"/>
        <v>1</v>
      </c>
      <c r="G14180" s="1">
        <f>ANALOG05[[#This Row],[Max25]]-ANALOG05[[#This Row],[Min25]]</f>
        <v>2</v>
      </c>
      <c r="H14180" s="1">
        <f t="shared" si="1108"/>
        <v>2.7692307692307692</v>
      </c>
      <c r="I14180" s="1">
        <f t="shared" si="1109"/>
        <v>1.7692307692307692</v>
      </c>
    </row>
    <row r="14181" spans="1:9" x14ac:dyDescent="0.3">
      <c r="A14181">
        <v>525</v>
      </c>
      <c r="B14181">
        <v>523</v>
      </c>
      <c r="C14181">
        <f>ANALOG05[[#This Row],[Column1]]-ANALOG05[[#This Row],[Column2]]</f>
        <v>2</v>
      </c>
      <c r="D14181">
        <f t="shared" si="1105"/>
        <v>3</v>
      </c>
      <c r="E14181">
        <f t="shared" si="1106"/>
        <v>1.56</v>
      </c>
      <c r="F14181" s="1">
        <f t="shared" si="1107"/>
        <v>1</v>
      </c>
      <c r="G14181" s="1">
        <f>ANALOG05[[#This Row],[Max25]]-ANALOG05[[#This Row],[Min25]]</f>
        <v>2</v>
      </c>
      <c r="H14181" s="1">
        <f t="shared" si="1108"/>
        <v>2.7692307692307692</v>
      </c>
      <c r="I14181" s="1">
        <f t="shared" si="1109"/>
        <v>1.7692307692307692</v>
      </c>
    </row>
    <row r="14182" spans="1:9" x14ac:dyDescent="0.3">
      <c r="A14182">
        <v>525</v>
      </c>
      <c r="B14182">
        <v>523</v>
      </c>
      <c r="C14182">
        <f>ANALOG05[[#This Row],[Column1]]-ANALOG05[[#This Row],[Column2]]</f>
        <v>2</v>
      </c>
      <c r="D14182">
        <f t="shared" si="1105"/>
        <v>3</v>
      </c>
      <c r="E14182">
        <f t="shared" si="1106"/>
        <v>1.56</v>
      </c>
      <c r="F14182" s="1">
        <f t="shared" si="1107"/>
        <v>1</v>
      </c>
      <c r="G14182" s="1">
        <f>ANALOG05[[#This Row],[Max25]]-ANALOG05[[#This Row],[Min25]]</f>
        <v>2</v>
      </c>
      <c r="H14182" s="1">
        <f t="shared" si="1108"/>
        <v>2.7692307692307692</v>
      </c>
      <c r="I14182" s="1">
        <f t="shared" si="1109"/>
        <v>1.7692307692307692</v>
      </c>
    </row>
    <row r="14183" spans="1:9" x14ac:dyDescent="0.3">
      <c r="A14183">
        <v>525</v>
      </c>
      <c r="B14183">
        <v>523</v>
      </c>
      <c r="C14183">
        <f>ANALOG05[[#This Row],[Column1]]-ANALOG05[[#This Row],[Column2]]</f>
        <v>2</v>
      </c>
      <c r="D14183">
        <f t="shared" si="1105"/>
        <v>3</v>
      </c>
      <c r="E14183">
        <f t="shared" si="1106"/>
        <v>1.56</v>
      </c>
      <c r="F14183" s="1">
        <f t="shared" si="1107"/>
        <v>1</v>
      </c>
      <c r="G14183" s="1">
        <f>ANALOG05[[#This Row],[Max25]]-ANALOG05[[#This Row],[Min25]]</f>
        <v>2</v>
      </c>
      <c r="H14183" s="1">
        <f t="shared" si="1108"/>
        <v>2.7692307692307692</v>
      </c>
      <c r="I14183" s="1">
        <f t="shared" si="1109"/>
        <v>1.7692307692307692</v>
      </c>
    </row>
    <row r="14184" spans="1:9" x14ac:dyDescent="0.3">
      <c r="A14184">
        <v>524</v>
      </c>
      <c r="B14184">
        <v>523</v>
      </c>
      <c r="C14184">
        <f>ANALOG05[[#This Row],[Column1]]-ANALOG05[[#This Row],[Column2]]</f>
        <v>1</v>
      </c>
      <c r="D14184">
        <f t="shared" si="1105"/>
        <v>3</v>
      </c>
      <c r="E14184">
        <f t="shared" si="1106"/>
        <v>1.56</v>
      </c>
      <c r="F14184" s="1">
        <f t="shared" si="1107"/>
        <v>1</v>
      </c>
      <c r="G14184" s="1">
        <f>ANALOG05[[#This Row],[Max25]]-ANALOG05[[#This Row],[Min25]]</f>
        <v>2</v>
      </c>
      <c r="H14184" s="1">
        <f t="shared" si="1108"/>
        <v>2.7692307692307692</v>
      </c>
      <c r="I14184" s="1">
        <f t="shared" si="1109"/>
        <v>1.7692307692307692</v>
      </c>
    </row>
    <row r="14185" spans="1:9" x14ac:dyDescent="0.3">
      <c r="A14185">
        <v>524</v>
      </c>
      <c r="B14185">
        <v>523</v>
      </c>
      <c r="C14185">
        <f>ANALOG05[[#This Row],[Column1]]-ANALOG05[[#This Row],[Column2]]</f>
        <v>1</v>
      </c>
      <c r="D14185">
        <f t="shared" si="1105"/>
        <v>3</v>
      </c>
      <c r="E14185">
        <f t="shared" si="1106"/>
        <v>1.6</v>
      </c>
      <c r="F14185" s="1">
        <f t="shared" si="1107"/>
        <v>1</v>
      </c>
      <c r="G14185" s="1">
        <f>ANALOG05[[#This Row],[Max25]]-ANALOG05[[#This Row],[Min25]]</f>
        <v>2</v>
      </c>
      <c r="H14185" s="1">
        <f t="shared" si="1108"/>
        <v>2.7692307692307692</v>
      </c>
      <c r="I14185" s="1">
        <f t="shared" si="1109"/>
        <v>1.7692307692307692</v>
      </c>
    </row>
    <row r="14186" spans="1:9" x14ac:dyDescent="0.3">
      <c r="A14186">
        <v>524</v>
      </c>
      <c r="B14186">
        <v>523</v>
      </c>
      <c r="C14186">
        <f>ANALOG05[[#This Row],[Column1]]-ANALOG05[[#This Row],[Column2]]</f>
        <v>1</v>
      </c>
      <c r="D14186">
        <f t="shared" si="1105"/>
        <v>3</v>
      </c>
      <c r="E14186">
        <f t="shared" si="1106"/>
        <v>1.6</v>
      </c>
      <c r="F14186" s="1">
        <f t="shared" si="1107"/>
        <v>1</v>
      </c>
      <c r="G14186" s="1">
        <f>ANALOG05[[#This Row],[Max25]]-ANALOG05[[#This Row],[Min25]]</f>
        <v>2</v>
      </c>
      <c r="H14186" s="1">
        <f t="shared" si="1108"/>
        <v>2.7692307692307692</v>
      </c>
      <c r="I14186" s="1">
        <f t="shared" si="1109"/>
        <v>1.7692307692307692</v>
      </c>
    </row>
    <row r="14187" spans="1:9" x14ac:dyDescent="0.3">
      <c r="A14187">
        <v>524</v>
      </c>
      <c r="B14187">
        <v>523</v>
      </c>
      <c r="C14187">
        <f>ANALOG05[[#This Row],[Column1]]-ANALOG05[[#This Row],[Column2]]</f>
        <v>1</v>
      </c>
      <c r="D14187">
        <f t="shared" si="1105"/>
        <v>3</v>
      </c>
      <c r="E14187">
        <f t="shared" si="1106"/>
        <v>1.64</v>
      </c>
      <c r="F14187" s="1">
        <f t="shared" si="1107"/>
        <v>1</v>
      </c>
      <c r="G14187" s="1">
        <f>ANALOG05[[#This Row],[Max25]]-ANALOG05[[#This Row],[Min25]]</f>
        <v>2</v>
      </c>
      <c r="H14187" s="1">
        <f t="shared" si="1108"/>
        <v>2.7692307692307692</v>
      </c>
      <c r="I14187" s="1">
        <f t="shared" si="1109"/>
        <v>1.7692307692307692</v>
      </c>
    </row>
    <row r="14188" spans="1:9" x14ac:dyDescent="0.3">
      <c r="A14188">
        <v>525</v>
      </c>
      <c r="B14188">
        <v>522</v>
      </c>
      <c r="C14188">
        <f>ANALOG05[[#This Row],[Column1]]-ANALOG05[[#This Row],[Column2]]</f>
        <v>3</v>
      </c>
      <c r="D14188">
        <f t="shared" si="1105"/>
        <v>3</v>
      </c>
      <c r="E14188">
        <f t="shared" si="1106"/>
        <v>1.68</v>
      </c>
      <c r="F14188" s="1">
        <f t="shared" si="1107"/>
        <v>1</v>
      </c>
      <c r="G14188" s="1">
        <f>ANALOG05[[#This Row],[Max25]]-ANALOG05[[#This Row],[Min25]]</f>
        <v>2</v>
      </c>
      <c r="H14188" s="1">
        <f t="shared" si="1108"/>
        <v>2.7692307692307692</v>
      </c>
      <c r="I14188" s="1">
        <f t="shared" si="1109"/>
        <v>1.7692307692307692</v>
      </c>
    </row>
    <row r="14189" spans="1:9" x14ac:dyDescent="0.3">
      <c r="A14189">
        <v>524</v>
      </c>
      <c r="B14189">
        <v>523</v>
      </c>
      <c r="C14189">
        <f>ANALOG05[[#This Row],[Column1]]-ANALOG05[[#This Row],[Column2]]</f>
        <v>1</v>
      </c>
      <c r="D14189">
        <f t="shared" si="1105"/>
        <v>2</v>
      </c>
      <c r="E14189">
        <f t="shared" si="1106"/>
        <v>1.6</v>
      </c>
      <c r="F14189" s="1">
        <f t="shared" si="1107"/>
        <v>1</v>
      </c>
      <c r="G14189" s="1">
        <f>ANALOG05[[#This Row],[Max25]]-ANALOG05[[#This Row],[Min25]]</f>
        <v>1</v>
      </c>
      <c r="H14189" s="1">
        <f t="shared" si="1108"/>
        <v>2.7692307692307692</v>
      </c>
      <c r="I14189" s="1">
        <f t="shared" si="1109"/>
        <v>1.7692307692307692</v>
      </c>
    </row>
    <row r="14190" spans="1:9" x14ac:dyDescent="0.3">
      <c r="A14190">
        <v>524</v>
      </c>
      <c r="B14190">
        <v>523</v>
      </c>
      <c r="C14190">
        <f>ANALOG05[[#This Row],[Column1]]-ANALOG05[[#This Row],[Column2]]</f>
        <v>1</v>
      </c>
      <c r="D14190">
        <f t="shared" si="1105"/>
        <v>2</v>
      </c>
      <c r="E14190">
        <f t="shared" si="1106"/>
        <v>1.6</v>
      </c>
      <c r="F14190" s="1">
        <f t="shared" si="1107"/>
        <v>1</v>
      </c>
      <c r="G14190" s="1">
        <f>ANALOG05[[#This Row],[Max25]]-ANALOG05[[#This Row],[Min25]]</f>
        <v>1</v>
      </c>
      <c r="H14190" s="1">
        <f t="shared" si="1108"/>
        <v>2.8076923076923075</v>
      </c>
      <c r="I14190" s="1">
        <f t="shared" si="1109"/>
        <v>1.8076923076923077</v>
      </c>
    </row>
    <row r="14191" spans="1:9" x14ac:dyDescent="0.3">
      <c r="A14191">
        <v>525</v>
      </c>
      <c r="B14191">
        <v>523</v>
      </c>
      <c r="C14191">
        <f>ANALOG05[[#This Row],[Column1]]-ANALOG05[[#This Row],[Column2]]</f>
        <v>2</v>
      </c>
      <c r="D14191">
        <f t="shared" si="1105"/>
        <v>2</v>
      </c>
      <c r="E14191">
        <f t="shared" si="1106"/>
        <v>1.6</v>
      </c>
      <c r="F14191" s="1">
        <f t="shared" si="1107"/>
        <v>1</v>
      </c>
      <c r="G14191" s="1">
        <f>ANALOG05[[#This Row],[Max25]]-ANALOG05[[#This Row],[Min25]]</f>
        <v>1</v>
      </c>
      <c r="H14191" s="1">
        <f t="shared" si="1108"/>
        <v>2.8461538461538463</v>
      </c>
      <c r="I14191" s="1">
        <f t="shared" si="1109"/>
        <v>1.8461538461538463</v>
      </c>
    </row>
    <row r="14192" spans="1:9" x14ac:dyDescent="0.3">
      <c r="A14192">
        <v>525</v>
      </c>
      <c r="B14192">
        <v>523</v>
      </c>
      <c r="C14192">
        <f>ANALOG05[[#This Row],[Column1]]-ANALOG05[[#This Row],[Column2]]</f>
        <v>2</v>
      </c>
      <c r="D14192">
        <f t="shared" si="1105"/>
        <v>2</v>
      </c>
      <c r="E14192">
        <f t="shared" si="1106"/>
        <v>1.6</v>
      </c>
      <c r="F14192" s="1">
        <f t="shared" si="1107"/>
        <v>1</v>
      </c>
      <c r="G14192" s="1">
        <f>ANALOG05[[#This Row],[Max25]]-ANALOG05[[#This Row],[Min25]]</f>
        <v>1</v>
      </c>
      <c r="H14192" s="1">
        <f t="shared" si="1108"/>
        <v>2.8846153846153846</v>
      </c>
      <c r="I14192" s="1">
        <f t="shared" si="1109"/>
        <v>1.8846153846153846</v>
      </c>
    </row>
    <row r="14193" spans="1:9" x14ac:dyDescent="0.3">
      <c r="A14193">
        <v>525</v>
      </c>
      <c r="B14193">
        <v>523</v>
      </c>
      <c r="C14193">
        <f>ANALOG05[[#This Row],[Column1]]-ANALOG05[[#This Row],[Column2]]</f>
        <v>2</v>
      </c>
      <c r="D14193">
        <f t="shared" si="1105"/>
        <v>2</v>
      </c>
      <c r="E14193">
        <f t="shared" si="1106"/>
        <v>1.56</v>
      </c>
      <c r="F14193" s="1">
        <f t="shared" si="1107"/>
        <v>1</v>
      </c>
      <c r="G14193" s="1">
        <f>ANALOG05[[#This Row],[Max25]]-ANALOG05[[#This Row],[Min25]]</f>
        <v>1</v>
      </c>
      <c r="H14193" s="1">
        <f t="shared" si="1108"/>
        <v>2.9230769230769229</v>
      </c>
      <c r="I14193" s="1">
        <f t="shared" si="1109"/>
        <v>1.9230769230769231</v>
      </c>
    </row>
    <row r="14194" spans="1:9" x14ac:dyDescent="0.3">
      <c r="A14194">
        <v>524</v>
      </c>
      <c r="B14194">
        <v>523</v>
      </c>
      <c r="C14194">
        <f>ANALOG05[[#This Row],[Column1]]-ANALOG05[[#This Row],[Column2]]</f>
        <v>1</v>
      </c>
      <c r="D14194">
        <f t="shared" si="1105"/>
        <v>2</v>
      </c>
      <c r="E14194">
        <f t="shared" si="1106"/>
        <v>1.6</v>
      </c>
      <c r="F14194" s="1">
        <f t="shared" si="1107"/>
        <v>1</v>
      </c>
      <c r="G14194" s="1">
        <f>ANALOG05[[#This Row],[Max25]]-ANALOG05[[#This Row],[Min25]]</f>
        <v>1</v>
      </c>
      <c r="H14194" s="1">
        <f t="shared" si="1108"/>
        <v>2.9615384615384617</v>
      </c>
      <c r="I14194" s="1">
        <f t="shared" si="1109"/>
        <v>1.9615384615384615</v>
      </c>
    </row>
    <row r="14195" spans="1:9" x14ac:dyDescent="0.3">
      <c r="A14195">
        <v>524</v>
      </c>
      <c r="B14195">
        <v>523</v>
      </c>
      <c r="C14195">
        <f>ANALOG05[[#This Row],[Column1]]-ANALOG05[[#This Row],[Column2]]</f>
        <v>1</v>
      </c>
      <c r="D14195">
        <f t="shared" si="1105"/>
        <v>3</v>
      </c>
      <c r="E14195">
        <f t="shared" si="1106"/>
        <v>1.64</v>
      </c>
      <c r="F14195" s="1">
        <f t="shared" si="1107"/>
        <v>1</v>
      </c>
      <c r="G14195" s="1">
        <f>ANALOG05[[#This Row],[Max25]]-ANALOG05[[#This Row],[Min25]]</f>
        <v>2</v>
      </c>
      <c r="H14195" s="1">
        <f t="shared" si="1108"/>
        <v>3</v>
      </c>
      <c r="I14195" s="1">
        <f t="shared" si="1109"/>
        <v>2</v>
      </c>
    </row>
    <row r="14196" spans="1:9" x14ac:dyDescent="0.3">
      <c r="A14196">
        <v>524</v>
      </c>
      <c r="B14196">
        <v>523</v>
      </c>
      <c r="C14196">
        <f>ANALOG05[[#This Row],[Column1]]-ANALOG05[[#This Row],[Column2]]</f>
        <v>1</v>
      </c>
      <c r="D14196">
        <f t="shared" si="1105"/>
        <v>3</v>
      </c>
      <c r="E14196">
        <f t="shared" si="1106"/>
        <v>1.68</v>
      </c>
      <c r="F14196" s="1">
        <f t="shared" si="1107"/>
        <v>1</v>
      </c>
      <c r="G14196" s="1">
        <f>ANALOG05[[#This Row],[Max25]]-ANALOG05[[#This Row],[Min25]]</f>
        <v>2</v>
      </c>
      <c r="H14196" s="1">
        <f t="shared" si="1108"/>
        <v>3</v>
      </c>
      <c r="I14196" s="1">
        <f t="shared" si="1109"/>
        <v>2</v>
      </c>
    </row>
    <row r="14197" spans="1:9" x14ac:dyDescent="0.3">
      <c r="A14197">
        <v>525</v>
      </c>
      <c r="B14197">
        <v>523</v>
      </c>
      <c r="C14197">
        <f>ANALOG05[[#This Row],[Column1]]-ANALOG05[[#This Row],[Column2]]</f>
        <v>2</v>
      </c>
      <c r="D14197">
        <f t="shared" si="1105"/>
        <v>3</v>
      </c>
      <c r="E14197">
        <f t="shared" si="1106"/>
        <v>1.68</v>
      </c>
      <c r="F14197" s="1">
        <f t="shared" si="1107"/>
        <v>1</v>
      </c>
      <c r="G14197" s="1">
        <f>ANALOG05[[#This Row],[Max25]]-ANALOG05[[#This Row],[Min25]]</f>
        <v>2</v>
      </c>
      <c r="H14197" s="1">
        <f t="shared" si="1108"/>
        <v>3</v>
      </c>
      <c r="I14197" s="1">
        <f t="shared" si="1109"/>
        <v>2</v>
      </c>
    </row>
    <row r="14198" spans="1:9" x14ac:dyDescent="0.3">
      <c r="A14198">
        <v>525</v>
      </c>
      <c r="B14198">
        <v>523</v>
      </c>
      <c r="C14198">
        <f>ANALOG05[[#This Row],[Column1]]-ANALOG05[[#This Row],[Column2]]</f>
        <v>2</v>
      </c>
      <c r="D14198">
        <f t="shared" si="1105"/>
        <v>3</v>
      </c>
      <c r="E14198">
        <f t="shared" si="1106"/>
        <v>1.68</v>
      </c>
      <c r="F14198" s="1">
        <f t="shared" si="1107"/>
        <v>1</v>
      </c>
      <c r="G14198" s="1">
        <f>ANALOG05[[#This Row],[Max25]]-ANALOG05[[#This Row],[Min25]]</f>
        <v>2</v>
      </c>
      <c r="H14198" s="1">
        <f t="shared" si="1108"/>
        <v>3</v>
      </c>
      <c r="I14198" s="1">
        <f t="shared" si="1109"/>
        <v>2</v>
      </c>
    </row>
    <row r="14199" spans="1:9" x14ac:dyDescent="0.3">
      <c r="A14199">
        <v>524</v>
      </c>
      <c r="B14199">
        <v>522</v>
      </c>
      <c r="C14199">
        <f>ANALOG05[[#This Row],[Column1]]-ANALOG05[[#This Row],[Column2]]</f>
        <v>2</v>
      </c>
      <c r="D14199">
        <f t="shared" si="1105"/>
        <v>3</v>
      </c>
      <c r="E14199">
        <f t="shared" si="1106"/>
        <v>1.68</v>
      </c>
      <c r="F14199" s="1">
        <f t="shared" si="1107"/>
        <v>1</v>
      </c>
      <c r="G14199" s="1">
        <f>ANALOG05[[#This Row],[Max25]]-ANALOG05[[#This Row],[Min25]]</f>
        <v>2</v>
      </c>
      <c r="H14199" s="1">
        <f t="shared" si="1108"/>
        <v>3</v>
      </c>
      <c r="I14199" s="1">
        <f t="shared" si="1109"/>
        <v>2</v>
      </c>
    </row>
    <row r="14200" spans="1:9" x14ac:dyDescent="0.3">
      <c r="A14200">
        <v>524</v>
      </c>
      <c r="B14200">
        <v>523</v>
      </c>
      <c r="C14200">
        <f>ANALOG05[[#This Row],[Column1]]-ANALOG05[[#This Row],[Column2]]</f>
        <v>1</v>
      </c>
      <c r="D14200">
        <f t="shared" si="1105"/>
        <v>3</v>
      </c>
      <c r="E14200">
        <f t="shared" si="1106"/>
        <v>1.64</v>
      </c>
      <c r="F14200" s="1">
        <f t="shared" si="1107"/>
        <v>1</v>
      </c>
      <c r="G14200" s="1">
        <f>ANALOG05[[#This Row],[Max25]]-ANALOG05[[#This Row],[Min25]]</f>
        <v>2</v>
      </c>
      <c r="H14200" s="1">
        <f t="shared" si="1108"/>
        <v>3</v>
      </c>
      <c r="I14200" s="1">
        <f t="shared" si="1109"/>
        <v>2</v>
      </c>
    </row>
    <row r="14201" spans="1:9" x14ac:dyDescent="0.3">
      <c r="A14201">
        <v>525</v>
      </c>
      <c r="B14201">
        <v>523</v>
      </c>
      <c r="C14201">
        <f>ANALOG05[[#This Row],[Column1]]-ANALOG05[[#This Row],[Column2]]</f>
        <v>2</v>
      </c>
      <c r="D14201">
        <f t="shared" si="1105"/>
        <v>3</v>
      </c>
      <c r="E14201">
        <f t="shared" si="1106"/>
        <v>1.64</v>
      </c>
      <c r="F14201" s="1">
        <f t="shared" si="1107"/>
        <v>1</v>
      </c>
      <c r="G14201" s="1">
        <f>ANALOG05[[#This Row],[Max25]]-ANALOG05[[#This Row],[Min25]]</f>
        <v>2</v>
      </c>
      <c r="H14201" s="1">
        <f t="shared" si="1108"/>
        <v>3</v>
      </c>
      <c r="I14201" s="1">
        <f t="shared" si="1109"/>
        <v>2</v>
      </c>
    </row>
    <row r="14202" spans="1:9" x14ac:dyDescent="0.3">
      <c r="A14202">
        <v>525</v>
      </c>
      <c r="B14202">
        <v>523</v>
      </c>
      <c r="C14202">
        <f>ANALOG05[[#This Row],[Column1]]-ANALOG05[[#This Row],[Column2]]</f>
        <v>2</v>
      </c>
      <c r="D14202">
        <f t="shared" si="1105"/>
        <v>3</v>
      </c>
      <c r="E14202">
        <f t="shared" si="1106"/>
        <v>1.6</v>
      </c>
      <c r="F14202" s="1">
        <f t="shared" si="1107"/>
        <v>1</v>
      </c>
      <c r="G14202" s="1">
        <f>ANALOG05[[#This Row],[Max25]]-ANALOG05[[#This Row],[Min25]]</f>
        <v>2</v>
      </c>
      <c r="H14202" s="1">
        <f t="shared" si="1108"/>
        <v>3</v>
      </c>
      <c r="I14202" s="1">
        <f t="shared" si="1109"/>
        <v>2</v>
      </c>
    </row>
    <row r="14203" spans="1:9" x14ac:dyDescent="0.3">
      <c r="A14203">
        <v>524</v>
      </c>
      <c r="B14203">
        <v>523</v>
      </c>
      <c r="C14203">
        <f>ANALOG05[[#This Row],[Column1]]-ANALOG05[[#This Row],[Column2]]</f>
        <v>1</v>
      </c>
      <c r="D14203">
        <f t="shared" si="1105"/>
        <v>3</v>
      </c>
      <c r="E14203">
        <f t="shared" si="1106"/>
        <v>1.6</v>
      </c>
      <c r="F14203" s="1">
        <f t="shared" si="1107"/>
        <v>1</v>
      </c>
      <c r="G14203" s="1">
        <f>ANALOG05[[#This Row],[Max25]]-ANALOG05[[#This Row],[Min25]]</f>
        <v>2</v>
      </c>
      <c r="H14203" s="1">
        <f t="shared" si="1108"/>
        <v>3</v>
      </c>
      <c r="I14203" s="1">
        <f t="shared" si="1109"/>
        <v>2</v>
      </c>
    </row>
    <row r="14204" spans="1:9" x14ac:dyDescent="0.3">
      <c r="A14204">
        <v>524</v>
      </c>
      <c r="B14204">
        <v>523</v>
      </c>
      <c r="C14204">
        <f>ANALOG05[[#This Row],[Column1]]-ANALOG05[[#This Row],[Column2]]</f>
        <v>1</v>
      </c>
      <c r="D14204">
        <f t="shared" si="1105"/>
        <v>3</v>
      </c>
      <c r="E14204">
        <f t="shared" si="1106"/>
        <v>1.6</v>
      </c>
      <c r="F14204" s="1">
        <f t="shared" si="1107"/>
        <v>1</v>
      </c>
      <c r="G14204" s="1">
        <f>ANALOG05[[#This Row],[Max25]]-ANALOG05[[#This Row],[Min25]]</f>
        <v>2</v>
      </c>
      <c r="H14204" s="1">
        <f t="shared" si="1108"/>
        <v>3</v>
      </c>
      <c r="I14204" s="1">
        <f t="shared" si="1109"/>
        <v>2</v>
      </c>
    </row>
    <row r="14205" spans="1:9" x14ac:dyDescent="0.3">
      <c r="A14205">
        <v>525</v>
      </c>
      <c r="B14205">
        <v>523</v>
      </c>
      <c r="C14205">
        <f>ANALOG05[[#This Row],[Column1]]-ANALOG05[[#This Row],[Column2]]</f>
        <v>2</v>
      </c>
      <c r="D14205">
        <f t="shared" si="1105"/>
        <v>3</v>
      </c>
      <c r="E14205">
        <f t="shared" si="1106"/>
        <v>1.64</v>
      </c>
      <c r="F14205" s="1">
        <f t="shared" si="1107"/>
        <v>1</v>
      </c>
      <c r="G14205" s="1">
        <f>ANALOG05[[#This Row],[Max25]]-ANALOG05[[#This Row],[Min25]]</f>
        <v>2</v>
      </c>
      <c r="H14205" s="1">
        <f t="shared" si="1108"/>
        <v>3</v>
      </c>
      <c r="I14205" s="1">
        <f t="shared" si="1109"/>
        <v>2</v>
      </c>
    </row>
    <row r="14206" spans="1:9" x14ac:dyDescent="0.3">
      <c r="A14206">
        <v>525</v>
      </c>
      <c r="B14206">
        <v>523</v>
      </c>
      <c r="C14206">
        <f>ANALOG05[[#This Row],[Column1]]-ANALOG05[[#This Row],[Column2]]</f>
        <v>2</v>
      </c>
      <c r="D14206">
        <f t="shared" si="1105"/>
        <v>3</v>
      </c>
      <c r="E14206">
        <f t="shared" si="1106"/>
        <v>1.64</v>
      </c>
      <c r="F14206" s="1">
        <f t="shared" si="1107"/>
        <v>1</v>
      </c>
      <c r="G14206" s="1">
        <f>ANALOG05[[#This Row],[Max25]]-ANALOG05[[#This Row],[Min25]]</f>
        <v>2</v>
      </c>
      <c r="H14206" s="1">
        <f t="shared" si="1108"/>
        <v>3</v>
      </c>
      <c r="I14206" s="1">
        <f t="shared" si="1109"/>
        <v>2</v>
      </c>
    </row>
    <row r="14207" spans="1:9" x14ac:dyDescent="0.3">
      <c r="A14207">
        <v>525</v>
      </c>
      <c r="B14207">
        <v>523</v>
      </c>
      <c r="C14207">
        <f>ANALOG05[[#This Row],[Column1]]-ANALOG05[[#This Row],[Column2]]</f>
        <v>2</v>
      </c>
      <c r="D14207">
        <f t="shared" si="1105"/>
        <v>3</v>
      </c>
      <c r="E14207">
        <f t="shared" si="1106"/>
        <v>1.6</v>
      </c>
      <c r="F14207" s="1">
        <f t="shared" si="1107"/>
        <v>1</v>
      </c>
      <c r="G14207" s="1">
        <f>ANALOG05[[#This Row],[Max25]]-ANALOG05[[#This Row],[Min25]]</f>
        <v>2</v>
      </c>
      <c r="H14207" s="1">
        <f t="shared" si="1108"/>
        <v>3</v>
      </c>
      <c r="I14207" s="1">
        <f t="shared" si="1109"/>
        <v>2</v>
      </c>
    </row>
    <row r="14208" spans="1:9" x14ac:dyDescent="0.3">
      <c r="A14208">
        <v>525</v>
      </c>
      <c r="B14208">
        <v>523</v>
      </c>
      <c r="C14208">
        <f>ANALOG05[[#This Row],[Column1]]-ANALOG05[[#This Row],[Column2]]</f>
        <v>2</v>
      </c>
      <c r="D14208">
        <f t="shared" si="1105"/>
        <v>3</v>
      </c>
      <c r="E14208">
        <f t="shared" si="1106"/>
        <v>1.56</v>
      </c>
      <c r="F14208" s="1">
        <f t="shared" si="1107"/>
        <v>1</v>
      </c>
      <c r="G14208" s="1">
        <f>ANALOG05[[#This Row],[Max25]]-ANALOG05[[#This Row],[Min25]]</f>
        <v>2</v>
      </c>
      <c r="H14208" s="1">
        <f t="shared" si="1108"/>
        <v>3</v>
      </c>
      <c r="I14208" s="1">
        <f t="shared" si="1109"/>
        <v>2</v>
      </c>
    </row>
    <row r="14209" spans="1:9" x14ac:dyDescent="0.3">
      <c r="A14209">
        <v>525</v>
      </c>
      <c r="B14209">
        <v>523</v>
      </c>
      <c r="C14209">
        <f>ANALOG05[[#This Row],[Column1]]-ANALOG05[[#This Row],[Column2]]</f>
        <v>2</v>
      </c>
      <c r="D14209">
        <f t="shared" si="1105"/>
        <v>3</v>
      </c>
      <c r="E14209">
        <f t="shared" si="1106"/>
        <v>1.56</v>
      </c>
      <c r="F14209" s="1">
        <f t="shared" si="1107"/>
        <v>1</v>
      </c>
      <c r="G14209" s="1">
        <f>ANALOG05[[#This Row],[Max25]]-ANALOG05[[#This Row],[Min25]]</f>
        <v>2</v>
      </c>
      <c r="H14209" s="1">
        <f t="shared" si="1108"/>
        <v>3</v>
      </c>
      <c r="I14209" s="1">
        <f t="shared" si="1109"/>
        <v>2</v>
      </c>
    </row>
    <row r="14210" spans="1:9" x14ac:dyDescent="0.3">
      <c r="A14210">
        <v>524</v>
      </c>
      <c r="B14210">
        <v>523</v>
      </c>
      <c r="C14210">
        <f>ANALOG05[[#This Row],[Column1]]-ANALOG05[[#This Row],[Column2]]</f>
        <v>1</v>
      </c>
      <c r="D14210">
        <f t="shared" ref="D14210:D14273" si="1110">MAX(C14210:C14233)</f>
        <v>3</v>
      </c>
      <c r="E14210">
        <f t="shared" ref="E14210:E14273" si="1111">AVERAGE(C14210:C14234)</f>
        <v>1.56</v>
      </c>
      <c r="F14210" s="1">
        <f t="shared" ref="F14210:F14273" si="1112">MIN(C14210:C14234)</f>
        <v>1</v>
      </c>
      <c r="G14210" s="1">
        <f>ANALOG05[[#This Row],[Max25]]-ANALOG05[[#This Row],[Min25]]</f>
        <v>2</v>
      </c>
      <c r="H14210" s="1">
        <f t="shared" ref="H14210:H14273" si="1113">AVERAGE(D14210:D14235)</f>
        <v>3</v>
      </c>
      <c r="I14210" s="1">
        <f t="shared" ref="I14210:I14273" si="1114">AVERAGE(G14210:G14235)</f>
        <v>2</v>
      </c>
    </row>
    <row r="14211" spans="1:9" x14ac:dyDescent="0.3">
      <c r="A14211">
        <v>525</v>
      </c>
      <c r="B14211">
        <v>523</v>
      </c>
      <c r="C14211">
        <f>ANALOG05[[#This Row],[Column1]]-ANALOG05[[#This Row],[Column2]]</f>
        <v>2</v>
      </c>
      <c r="D14211">
        <f t="shared" si="1110"/>
        <v>3</v>
      </c>
      <c r="E14211">
        <f t="shared" si="1111"/>
        <v>1.56</v>
      </c>
      <c r="F14211" s="1">
        <f t="shared" si="1112"/>
        <v>1</v>
      </c>
      <c r="G14211" s="1">
        <f>ANALOG05[[#This Row],[Max25]]-ANALOG05[[#This Row],[Min25]]</f>
        <v>2</v>
      </c>
      <c r="H14211" s="1">
        <f t="shared" si="1113"/>
        <v>3</v>
      </c>
      <c r="I14211" s="1">
        <f t="shared" si="1114"/>
        <v>2</v>
      </c>
    </row>
    <row r="14212" spans="1:9" x14ac:dyDescent="0.3">
      <c r="A14212">
        <v>525</v>
      </c>
      <c r="B14212">
        <v>523</v>
      </c>
      <c r="C14212">
        <f>ANALOG05[[#This Row],[Column1]]-ANALOG05[[#This Row],[Column2]]</f>
        <v>2</v>
      </c>
      <c r="D14212">
        <f t="shared" si="1110"/>
        <v>3</v>
      </c>
      <c r="E14212">
        <f t="shared" si="1111"/>
        <v>1.56</v>
      </c>
      <c r="F14212" s="1">
        <f t="shared" si="1112"/>
        <v>1</v>
      </c>
      <c r="G14212" s="1">
        <f>ANALOG05[[#This Row],[Max25]]-ANALOG05[[#This Row],[Min25]]</f>
        <v>2</v>
      </c>
      <c r="H14212" s="1">
        <f t="shared" si="1113"/>
        <v>3</v>
      </c>
      <c r="I14212" s="1">
        <f t="shared" si="1114"/>
        <v>2</v>
      </c>
    </row>
    <row r="14213" spans="1:9" x14ac:dyDescent="0.3">
      <c r="A14213">
        <v>524</v>
      </c>
      <c r="B14213">
        <v>523</v>
      </c>
      <c r="C14213">
        <f>ANALOG05[[#This Row],[Column1]]-ANALOG05[[#This Row],[Column2]]</f>
        <v>1</v>
      </c>
      <c r="D14213">
        <f t="shared" si="1110"/>
        <v>3</v>
      </c>
      <c r="E14213">
        <f t="shared" si="1111"/>
        <v>1.52</v>
      </c>
      <c r="F14213" s="1">
        <f t="shared" si="1112"/>
        <v>1</v>
      </c>
      <c r="G14213" s="1">
        <f>ANALOG05[[#This Row],[Max25]]-ANALOG05[[#This Row],[Min25]]</f>
        <v>2</v>
      </c>
      <c r="H14213" s="1">
        <f t="shared" si="1113"/>
        <v>3</v>
      </c>
      <c r="I14213" s="1">
        <f t="shared" si="1114"/>
        <v>2</v>
      </c>
    </row>
    <row r="14214" spans="1:9" x14ac:dyDescent="0.3">
      <c r="A14214">
        <v>524</v>
      </c>
      <c r="B14214">
        <v>523</v>
      </c>
      <c r="C14214">
        <f>ANALOG05[[#This Row],[Column1]]-ANALOG05[[#This Row],[Column2]]</f>
        <v>1</v>
      </c>
      <c r="D14214">
        <f t="shared" si="1110"/>
        <v>3</v>
      </c>
      <c r="E14214">
        <f t="shared" si="1111"/>
        <v>1.56</v>
      </c>
      <c r="F14214" s="1">
        <f t="shared" si="1112"/>
        <v>1</v>
      </c>
      <c r="G14214" s="1">
        <f>ANALOG05[[#This Row],[Max25]]-ANALOG05[[#This Row],[Min25]]</f>
        <v>2</v>
      </c>
      <c r="H14214" s="1">
        <f t="shared" si="1113"/>
        <v>3</v>
      </c>
      <c r="I14214" s="1">
        <f t="shared" si="1114"/>
        <v>2</v>
      </c>
    </row>
    <row r="14215" spans="1:9" x14ac:dyDescent="0.3">
      <c r="A14215">
        <v>524</v>
      </c>
      <c r="B14215">
        <v>523</v>
      </c>
      <c r="C14215">
        <f>ANALOG05[[#This Row],[Column1]]-ANALOG05[[#This Row],[Column2]]</f>
        <v>1</v>
      </c>
      <c r="D14215">
        <f t="shared" si="1110"/>
        <v>3</v>
      </c>
      <c r="E14215">
        <f t="shared" si="1111"/>
        <v>1.6</v>
      </c>
      <c r="F14215" s="1">
        <f t="shared" si="1112"/>
        <v>1</v>
      </c>
      <c r="G14215" s="1">
        <f>ANALOG05[[#This Row],[Max25]]-ANALOG05[[#This Row],[Min25]]</f>
        <v>2</v>
      </c>
      <c r="H14215" s="1">
        <f t="shared" si="1113"/>
        <v>3</v>
      </c>
      <c r="I14215" s="1">
        <f t="shared" si="1114"/>
        <v>2</v>
      </c>
    </row>
    <row r="14216" spans="1:9" x14ac:dyDescent="0.3">
      <c r="A14216">
        <v>525</v>
      </c>
      <c r="B14216">
        <v>523</v>
      </c>
      <c r="C14216">
        <f>ANALOG05[[#This Row],[Column1]]-ANALOG05[[#This Row],[Column2]]</f>
        <v>2</v>
      </c>
      <c r="D14216">
        <f t="shared" si="1110"/>
        <v>3</v>
      </c>
      <c r="E14216">
        <f t="shared" si="1111"/>
        <v>1.68</v>
      </c>
      <c r="F14216" s="1">
        <f t="shared" si="1112"/>
        <v>1</v>
      </c>
      <c r="G14216" s="1">
        <f>ANALOG05[[#This Row],[Max25]]-ANALOG05[[#This Row],[Min25]]</f>
        <v>2</v>
      </c>
      <c r="H14216" s="1">
        <f t="shared" si="1113"/>
        <v>2.9615384615384617</v>
      </c>
      <c r="I14216" s="1">
        <f t="shared" si="1114"/>
        <v>1.9615384615384615</v>
      </c>
    </row>
    <row r="14217" spans="1:9" x14ac:dyDescent="0.3">
      <c r="A14217">
        <v>525</v>
      </c>
      <c r="B14217">
        <v>524</v>
      </c>
      <c r="C14217">
        <f>ANALOG05[[#This Row],[Column1]]-ANALOG05[[#This Row],[Column2]]</f>
        <v>1</v>
      </c>
      <c r="D14217">
        <f t="shared" si="1110"/>
        <v>3</v>
      </c>
      <c r="E14217">
        <f t="shared" si="1111"/>
        <v>1.64</v>
      </c>
      <c r="F14217" s="1">
        <f t="shared" si="1112"/>
        <v>1</v>
      </c>
      <c r="G14217" s="1">
        <f>ANALOG05[[#This Row],[Max25]]-ANALOG05[[#This Row],[Min25]]</f>
        <v>2</v>
      </c>
      <c r="H14217" s="1">
        <f t="shared" si="1113"/>
        <v>2.9230769230769229</v>
      </c>
      <c r="I14217" s="1">
        <f t="shared" si="1114"/>
        <v>1.9230769230769231</v>
      </c>
    </row>
    <row r="14218" spans="1:9" x14ac:dyDescent="0.3">
      <c r="A14218">
        <v>525</v>
      </c>
      <c r="B14218">
        <v>522</v>
      </c>
      <c r="C14218">
        <f>ANALOG05[[#This Row],[Column1]]-ANALOG05[[#This Row],[Column2]]</f>
        <v>3</v>
      </c>
      <c r="D14218">
        <f t="shared" si="1110"/>
        <v>3</v>
      </c>
      <c r="E14218">
        <f t="shared" si="1111"/>
        <v>1.64</v>
      </c>
      <c r="F14218" s="1">
        <f t="shared" si="1112"/>
        <v>1</v>
      </c>
      <c r="G14218" s="1">
        <f>ANALOG05[[#This Row],[Max25]]-ANALOG05[[#This Row],[Min25]]</f>
        <v>2</v>
      </c>
      <c r="H14218" s="1">
        <f t="shared" si="1113"/>
        <v>2.8846153846153846</v>
      </c>
      <c r="I14218" s="1">
        <f t="shared" si="1114"/>
        <v>1.8846153846153846</v>
      </c>
    </row>
    <row r="14219" spans="1:9" x14ac:dyDescent="0.3">
      <c r="A14219">
        <v>525</v>
      </c>
      <c r="B14219">
        <v>523</v>
      </c>
      <c r="C14219">
        <f>ANALOG05[[#This Row],[Column1]]-ANALOG05[[#This Row],[Column2]]</f>
        <v>2</v>
      </c>
      <c r="D14219">
        <f t="shared" si="1110"/>
        <v>3</v>
      </c>
      <c r="E14219">
        <f t="shared" si="1111"/>
        <v>1.56</v>
      </c>
      <c r="F14219" s="1">
        <f t="shared" si="1112"/>
        <v>1</v>
      </c>
      <c r="G14219" s="1">
        <f>ANALOG05[[#This Row],[Max25]]-ANALOG05[[#This Row],[Min25]]</f>
        <v>2</v>
      </c>
      <c r="H14219" s="1">
        <f t="shared" si="1113"/>
        <v>2.8461538461538463</v>
      </c>
      <c r="I14219" s="1">
        <f t="shared" si="1114"/>
        <v>1.8461538461538463</v>
      </c>
    </row>
    <row r="14220" spans="1:9" x14ac:dyDescent="0.3">
      <c r="A14220">
        <v>525</v>
      </c>
      <c r="B14220">
        <v>523</v>
      </c>
      <c r="C14220">
        <f>ANALOG05[[#This Row],[Column1]]-ANALOG05[[#This Row],[Column2]]</f>
        <v>2</v>
      </c>
      <c r="D14220">
        <f t="shared" si="1110"/>
        <v>3</v>
      </c>
      <c r="E14220">
        <f t="shared" si="1111"/>
        <v>1.52</v>
      </c>
      <c r="F14220" s="1">
        <f t="shared" si="1112"/>
        <v>1</v>
      </c>
      <c r="G14220" s="1">
        <f>ANALOG05[[#This Row],[Max25]]-ANALOG05[[#This Row],[Min25]]</f>
        <v>2</v>
      </c>
      <c r="H14220" s="1">
        <f t="shared" si="1113"/>
        <v>2.8076923076923075</v>
      </c>
      <c r="I14220" s="1">
        <f t="shared" si="1114"/>
        <v>1.8076923076923077</v>
      </c>
    </row>
    <row r="14221" spans="1:9" x14ac:dyDescent="0.3">
      <c r="A14221">
        <v>524</v>
      </c>
      <c r="B14221">
        <v>523</v>
      </c>
      <c r="C14221">
        <f>ANALOG05[[#This Row],[Column1]]-ANALOG05[[#This Row],[Column2]]</f>
        <v>1</v>
      </c>
      <c r="D14221">
        <f t="shared" si="1110"/>
        <v>3</v>
      </c>
      <c r="E14221">
        <f t="shared" si="1111"/>
        <v>1.48</v>
      </c>
      <c r="F14221" s="1">
        <f t="shared" si="1112"/>
        <v>1</v>
      </c>
      <c r="G14221" s="1">
        <f>ANALOG05[[#This Row],[Max25]]-ANALOG05[[#This Row],[Min25]]</f>
        <v>2</v>
      </c>
      <c r="H14221" s="1">
        <f t="shared" si="1113"/>
        <v>2.7692307692307692</v>
      </c>
      <c r="I14221" s="1">
        <f t="shared" si="1114"/>
        <v>1.7692307692307692</v>
      </c>
    </row>
    <row r="14222" spans="1:9" x14ac:dyDescent="0.3">
      <c r="A14222">
        <v>525</v>
      </c>
      <c r="B14222">
        <v>523</v>
      </c>
      <c r="C14222">
        <f>ANALOG05[[#This Row],[Column1]]-ANALOG05[[#This Row],[Column2]]</f>
        <v>2</v>
      </c>
      <c r="D14222">
        <f t="shared" si="1110"/>
        <v>3</v>
      </c>
      <c r="E14222">
        <f t="shared" si="1111"/>
        <v>1.52</v>
      </c>
      <c r="F14222" s="1">
        <f t="shared" si="1112"/>
        <v>1</v>
      </c>
      <c r="G14222" s="1">
        <f>ANALOG05[[#This Row],[Max25]]-ANALOG05[[#This Row],[Min25]]</f>
        <v>2</v>
      </c>
      <c r="H14222" s="1">
        <f t="shared" si="1113"/>
        <v>2.7307692307692308</v>
      </c>
      <c r="I14222" s="1">
        <f t="shared" si="1114"/>
        <v>1.7307692307692308</v>
      </c>
    </row>
    <row r="14223" spans="1:9" x14ac:dyDescent="0.3">
      <c r="A14223">
        <v>525</v>
      </c>
      <c r="B14223">
        <v>523</v>
      </c>
      <c r="C14223">
        <f>ANALOG05[[#This Row],[Column1]]-ANALOG05[[#This Row],[Column2]]</f>
        <v>2</v>
      </c>
      <c r="D14223">
        <f t="shared" si="1110"/>
        <v>3</v>
      </c>
      <c r="E14223">
        <f t="shared" si="1111"/>
        <v>1.52</v>
      </c>
      <c r="F14223" s="1">
        <f t="shared" si="1112"/>
        <v>1</v>
      </c>
      <c r="G14223" s="1">
        <f>ANALOG05[[#This Row],[Max25]]-ANALOG05[[#This Row],[Min25]]</f>
        <v>2</v>
      </c>
      <c r="H14223" s="1">
        <f t="shared" si="1113"/>
        <v>2.6923076923076925</v>
      </c>
      <c r="I14223" s="1">
        <f t="shared" si="1114"/>
        <v>1.6923076923076923</v>
      </c>
    </row>
    <row r="14224" spans="1:9" x14ac:dyDescent="0.3">
      <c r="A14224">
        <v>525</v>
      </c>
      <c r="B14224">
        <v>524</v>
      </c>
      <c r="C14224">
        <f>ANALOG05[[#This Row],[Column1]]-ANALOG05[[#This Row],[Column2]]</f>
        <v>1</v>
      </c>
      <c r="D14224">
        <f t="shared" si="1110"/>
        <v>3</v>
      </c>
      <c r="E14224">
        <f t="shared" si="1111"/>
        <v>1.52</v>
      </c>
      <c r="F14224" s="1">
        <f t="shared" si="1112"/>
        <v>1</v>
      </c>
      <c r="G14224" s="1">
        <f>ANALOG05[[#This Row],[Max25]]-ANALOG05[[#This Row],[Min25]]</f>
        <v>2</v>
      </c>
      <c r="H14224" s="1">
        <f t="shared" si="1113"/>
        <v>2.6538461538461537</v>
      </c>
      <c r="I14224" s="1">
        <f t="shared" si="1114"/>
        <v>1.6538461538461537</v>
      </c>
    </row>
    <row r="14225" spans="1:9" x14ac:dyDescent="0.3">
      <c r="A14225">
        <v>524</v>
      </c>
      <c r="B14225">
        <v>523</v>
      </c>
      <c r="C14225">
        <f>ANALOG05[[#This Row],[Column1]]-ANALOG05[[#This Row],[Column2]]</f>
        <v>1</v>
      </c>
      <c r="D14225">
        <f t="shared" si="1110"/>
        <v>3</v>
      </c>
      <c r="E14225">
        <f t="shared" si="1111"/>
        <v>1.52</v>
      </c>
      <c r="F14225" s="1">
        <f t="shared" si="1112"/>
        <v>1</v>
      </c>
      <c r="G14225" s="1">
        <f>ANALOG05[[#This Row],[Max25]]-ANALOG05[[#This Row],[Min25]]</f>
        <v>2</v>
      </c>
      <c r="H14225" s="1">
        <f t="shared" si="1113"/>
        <v>2.6153846153846154</v>
      </c>
      <c r="I14225" s="1">
        <f t="shared" si="1114"/>
        <v>1.6153846153846154</v>
      </c>
    </row>
    <row r="14226" spans="1:9" x14ac:dyDescent="0.3">
      <c r="A14226">
        <v>524</v>
      </c>
      <c r="B14226">
        <v>523</v>
      </c>
      <c r="C14226">
        <f>ANALOG05[[#This Row],[Column1]]-ANALOG05[[#This Row],[Column2]]</f>
        <v>1</v>
      </c>
      <c r="D14226">
        <f t="shared" si="1110"/>
        <v>3</v>
      </c>
      <c r="E14226">
        <f t="shared" si="1111"/>
        <v>1.56</v>
      </c>
      <c r="F14226" s="1">
        <f t="shared" si="1112"/>
        <v>1</v>
      </c>
      <c r="G14226" s="1">
        <f>ANALOG05[[#This Row],[Max25]]-ANALOG05[[#This Row],[Min25]]</f>
        <v>2</v>
      </c>
      <c r="H14226" s="1">
        <f t="shared" si="1113"/>
        <v>2.5769230769230771</v>
      </c>
      <c r="I14226" s="1">
        <f t="shared" si="1114"/>
        <v>1.5769230769230769</v>
      </c>
    </row>
    <row r="14227" spans="1:9" x14ac:dyDescent="0.3">
      <c r="A14227">
        <v>525</v>
      </c>
      <c r="B14227">
        <v>523</v>
      </c>
      <c r="C14227">
        <f>ANALOG05[[#This Row],[Column1]]-ANALOG05[[#This Row],[Column2]]</f>
        <v>2</v>
      </c>
      <c r="D14227">
        <f t="shared" si="1110"/>
        <v>3</v>
      </c>
      <c r="E14227">
        <f t="shared" si="1111"/>
        <v>1.56</v>
      </c>
      <c r="F14227" s="1">
        <f t="shared" si="1112"/>
        <v>1</v>
      </c>
      <c r="G14227" s="1">
        <f>ANALOG05[[#This Row],[Max25]]-ANALOG05[[#This Row],[Min25]]</f>
        <v>2</v>
      </c>
      <c r="H14227" s="1">
        <f t="shared" si="1113"/>
        <v>2.5384615384615383</v>
      </c>
      <c r="I14227" s="1">
        <f t="shared" si="1114"/>
        <v>1.5384615384615385</v>
      </c>
    </row>
    <row r="14228" spans="1:9" x14ac:dyDescent="0.3">
      <c r="A14228">
        <v>524</v>
      </c>
      <c r="B14228">
        <v>523</v>
      </c>
      <c r="C14228">
        <f>ANALOG05[[#This Row],[Column1]]-ANALOG05[[#This Row],[Column2]]</f>
        <v>1</v>
      </c>
      <c r="D14228">
        <f t="shared" si="1110"/>
        <v>3</v>
      </c>
      <c r="E14228">
        <f t="shared" si="1111"/>
        <v>1.52</v>
      </c>
      <c r="F14228" s="1">
        <f t="shared" si="1112"/>
        <v>1</v>
      </c>
      <c r="G14228" s="1">
        <f>ANALOG05[[#This Row],[Max25]]-ANALOG05[[#This Row],[Min25]]</f>
        <v>2</v>
      </c>
      <c r="H14228" s="1">
        <f t="shared" si="1113"/>
        <v>2.5</v>
      </c>
      <c r="I14228" s="1">
        <f t="shared" si="1114"/>
        <v>1.5</v>
      </c>
    </row>
    <row r="14229" spans="1:9" x14ac:dyDescent="0.3">
      <c r="A14229">
        <v>525</v>
      </c>
      <c r="B14229">
        <v>523</v>
      </c>
      <c r="C14229">
        <f>ANALOG05[[#This Row],[Column1]]-ANALOG05[[#This Row],[Column2]]</f>
        <v>2</v>
      </c>
      <c r="D14229">
        <f t="shared" si="1110"/>
        <v>3</v>
      </c>
      <c r="E14229">
        <f t="shared" si="1111"/>
        <v>1.52</v>
      </c>
      <c r="F14229" s="1">
        <f t="shared" si="1112"/>
        <v>1</v>
      </c>
      <c r="G14229" s="1">
        <f>ANALOG05[[#This Row],[Max25]]-ANALOG05[[#This Row],[Min25]]</f>
        <v>2</v>
      </c>
      <c r="H14229" s="1">
        <f t="shared" si="1113"/>
        <v>2.4615384615384617</v>
      </c>
      <c r="I14229" s="1">
        <f t="shared" si="1114"/>
        <v>1.4615384615384615</v>
      </c>
    </row>
    <row r="14230" spans="1:9" x14ac:dyDescent="0.3">
      <c r="A14230">
        <v>524</v>
      </c>
      <c r="B14230">
        <v>522</v>
      </c>
      <c r="C14230">
        <f>ANALOG05[[#This Row],[Column1]]-ANALOG05[[#This Row],[Column2]]</f>
        <v>2</v>
      </c>
      <c r="D14230">
        <f t="shared" si="1110"/>
        <v>3</v>
      </c>
      <c r="E14230">
        <f t="shared" si="1111"/>
        <v>1.52</v>
      </c>
      <c r="F14230" s="1">
        <f t="shared" si="1112"/>
        <v>1</v>
      </c>
      <c r="G14230" s="1">
        <f>ANALOG05[[#This Row],[Max25]]-ANALOG05[[#This Row],[Min25]]</f>
        <v>2</v>
      </c>
      <c r="H14230" s="1">
        <f t="shared" si="1113"/>
        <v>2.4230769230769229</v>
      </c>
      <c r="I14230" s="1">
        <f t="shared" si="1114"/>
        <v>1.4230769230769231</v>
      </c>
    </row>
    <row r="14231" spans="1:9" x14ac:dyDescent="0.3">
      <c r="A14231">
        <v>524</v>
      </c>
      <c r="B14231">
        <v>523</v>
      </c>
      <c r="C14231">
        <f>ANALOG05[[#This Row],[Column1]]-ANALOG05[[#This Row],[Column2]]</f>
        <v>1</v>
      </c>
      <c r="D14231">
        <f t="shared" si="1110"/>
        <v>3</v>
      </c>
      <c r="E14231">
        <f t="shared" si="1111"/>
        <v>1.52</v>
      </c>
      <c r="F14231" s="1">
        <f t="shared" si="1112"/>
        <v>1</v>
      </c>
      <c r="G14231" s="1">
        <f>ANALOG05[[#This Row],[Max25]]-ANALOG05[[#This Row],[Min25]]</f>
        <v>2</v>
      </c>
      <c r="H14231" s="1">
        <f t="shared" si="1113"/>
        <v>2.4230769230769229</v>
      </c>
      <c r="I14231" s="1">
        <f t="shared" si="1114"/>
        <v>1.4615384615384615</v>
      </c>
    </row>
    <row r="14232" spans="1:9" x14ac:dyDescent="0.3">
      <c r="A14232">
        <v>524</v>
      </c>
      <c r="B14232">
        <v>523</v>
      </c>
      <c r="C14232">
        <f>ANALOG05[[#This Row],[Column1]]-ANALOG05[[#This Row],[Column2]]</f>
        <v>1</v>
      </c>
      <c r="D14232">
        <f t="shared" si="1110"/>
        <v>3</v>
      </c>
      <c r="E14232">
        <f t="shared" si="1111"/>
        <v>1.56</v>
      </c>
      <c r="F14232" s="1">
        <f t="shared" si="1112"/>
        <v>1</v>
      </c>
      <c r="G14232" s="1">
        <f>ANALOG05[[#This Row],[Max25]]-ANALOG05[[#This Row],[Min25]]</f>
        <v>2</v>
      </c>
      <c r="H14232" s="1">
        <f t="shared" si="1113"/>
        <v>2.4230769230769229</v>
      </c>
      <c r="I14232" s="1">
        <f t="shared" si="1114"/>
        <v>1.5</v>
      </c>
    </row>
    <row r="14233" spans="1:9" x14ac:dyDescent="0.3">
      <c r="A14233">
        <v>525</v>
      </c>
      <c r="B14233">
        <v>523</v>
      </c>
      <c r="C14233">
        <f>ANALOG05[[#This Row],[Column1]]-ANALOG05[[#This Row],[Column2]]</f>
        <v>2</v>
      </c>
      <c r="D14233">
        <f t="shared" si="1110"/>
        <v>3</v>
      </c>
      <c r="E14233">
        <f t="shared" si="1111"/>
        <v>1.6</v>
      </c>
      <c r="F14233" s="1">
        <f t="shared" si="1112"/>
        <v>1</v>
      </c>
      <c r="G14233" s="1">
        <f>ANALOG05[[#This Row],[Max25]]-ANALOG05[[#This Row],[Min25]]</f>
        <v>2</v>
      </c>
      <c r="H14233" s="1">
        <f t="shared" si="1113"/>
        <v>2.4230769230769229</v>
      </c>
      <c r="I14233" s="1">
        <f t="shared" si="1114"/>
        <v>1.5384615384615385</v>
      </c>
    </row>
    <row r="14234" spans="1:9" x14ac:dyDescent="0.3">
      <c r="A14234">
        <v>525</v>
      </c>
      <c r="B14234">
        <v>523</v>
      </c>
      <c r="C14234">
        <f>ANALOG05[[#This Row],[Column1]]-ANALOG05[[#This Row],[Column2]]</f>
        <v>2</v>
      </c>
      <c r="D14234">
        <f t="shared" si="1110"/>
        <v>3</v>
      </c>
      <c r="E14234">
        <f t="shared" si="1111"/>
        <v>1.6</v>
      </c>
      <c r="F14234" s="1">
        <f t="shared" si="1112"/>
        <v>1</v>
      </c>
      <c r="G14234" s="1">
        <f>ANALOG05[[#This Row],[Max25]]-ANALOG05[[#This Row],[Min25]]</f>
        <v>2</v>
      </c>
      <c r="H14234" s="1">
        <f t="shared" si="1113"/>
        <v>2.4230769230769229</v>
      </c>
      <c r="I14234" s="1">
        <f t="shared" si="1114"/>
        <v>1.5769230769230769</v>
      </c>
    </row>
    <row r="14235" spans="1:9" x14ac:dyDescent="0.3">
      <c r="A14235">
        <v>524</v>
      </c>
      <c r="B14235">
        <v>523</v>
      </c>
      <c r="C14235">
        <f>ANALOG05[[#This Row],[Column1]]-ANALOG05[[#This Row],[Column2]]</f>
        <v>1</v>
      </c>
      <c r="D14235">
        <f t="shared" si="1110"/>
        <v>3</v>
      </c>
      <c r="E14235">
        <f t="shared" si="1111"/>
        <v>1.6</v>
      </c>
      <c r="F14235" s="1">
        <f t="shared" si="1112"/>
        <v>1</v>
      </c>
      <c r="G14235" s="1">
        <f>ANALOG05[[#This Row],[Max25]]-ANALOG05[[#This Row],[Min25]]</f>
        <v>2</v>
      </c>
      <c r="H14235" s="1">
        <f t="shared" si="1113"/>
        <v>2.4230769230769229</v>
      </c>
      <c r="I14235" s="1">
        <f t="shared" si="1114"/>
        <v>1.6153846153846154</v>
      </c>
    </row>
    <row r="14236" spans="1:9" x14ac:dyDescent="0.3">
      <c r="A14236">
        <v>525</v>
      </c>
      <c r="B14236">
        <v>523</v>
      </c>
      <c r="C14236">
        <f>ANALOG05[[#This Row],[Column1]]-ANALOG05[[#This Row],[Column2]]</f>
        <v>2</v>
      </c>
      <c r="D14236">
        <f t="shared" si="1110"/>
        <v>3</v>
      </c>
      <c r="E14236">
        <f t="shared" si="1111"/>
        <v>1.64</v>
      </c>
      <c r="F14236" s="1">
        <f t="shared" si="1112"/>
        <v>1</v>
      </c>
      <c r="G14236" s="1">
        <f>ANALOG05[[#This Row],[Max25]]-ANALOG05[[#This Row],[Min25]]</f>
        <v>2</v>
      </c>
      <c r="H14236" s="1">
        <f t="shared" si="1113"/>
        <v>2.4230769230769229</v>
      </c>
      <c r="I14236" s="1">
        <f t="shared" si="1114"/>
        <v>1.6538461538461537</v>
      </c>
    </row>
    <row r="14237" spans="1:9" x14ac:dyDescent="0.3">
      <c r="A14237">
        <v>524</v>
      </c>
      <c r="B14237">
        <v>523</v>
      </c>
      <c r="C14237">
        <f>ANALOG05[[#This Row],[Column1]]-ANALOG05[[#This Row],[Column2]]</f>
        <v>1</v>
      </c>
      <c r="D14237">
        <f t="shared" si="1110"/>
        <v>3</v>
      </c>
      <c r="E14237">
        <f t="shared" si="1111"/>
        <v>1.6</v>
      </c>
      <c r="F14237" s="1">
        <f t="shared" si="1112"/>
        <v>1</v>
      </c>
      <c r="G14237" s="1">
        <f>ANALOG05[[#This Row],[Max25]]-ANALOG05[[#This Row],[Min25]]</f>
        <v>2</v>
      </c>
      <c r="H14237" s="1">
        <f t="shared" si="1113"/>
        <v>2.4230769230769229</v>
      </c>
      <c r="I14237" s="1">
        <f t="shared" si="1114"/>
        <v>1.6923076923076923</v>
      </c>
    </row>
    <row r="14238" spans="1:9" x14ac:dyDescent="0.3">
      <c r="A14238">
        <v>525</v>
      </c>
      <c r="B14238">
        <v>523</v>
      </c>
      <c r="C14238">
        <f>ANALOG05[[#This Row],[Column1]]-ANALOG05[[#This Row],[Column2]]</f>
        <v>2</v>
      </c>
      <c r="D14238">
        <f t="shared" si="1110"/>
        <v>3</v>
      </c>
      <c r="E14238">
        <f t="shared" si="1111"/>
        <v>1.6</v>
      </c>
      <c r="F14238" s="1">
        <f t="shared" si="1112"/>
        <v>1</v>
      </c>
      <c r="G14238" s="1">
        <f>ANALOG05[[#This Row],[Max25]]-ANALOG05[[#This Row],[Min25]]</f>
        <v>2</v>
      </c>
      <c r="H14238" s="1">
        <f t="shared" si="1113"/>
        <v>2.4230769230769229</v>
      </c>
      <c r="I14238" s="1">
        <f t="shared" si="1114"/>
        <v>1.7307692307692308</v>
      </c>
    </row>
    <row r="14239" spans="1:9" x14ac:dyDescent="0.3">
      <c r="A14239">
        <v>525</v>
      </c>
      <c r="B14239">
        <v>523</v>
      </c>
      <c r="C14239">
        <f>ANALOG05[[#This Row],[Column1]]-ANALOG05[[#This Row],[Column2]]</f>
        <v>2</v>
      </c>
      <c r="D14239">
        <f t="shared" si="1110"/>
        <v>3</v>
      </c>
      <c r="E14239">
        <f t="shared" si="1111"/>
        <v>1.6</v>
      </c>
      <c r="F14239" s="1">
        <f t="shared" si="1112"/>
        <v>1</v>
      </c>
      <c r="G14239" s="1">
        <f>ANALOG05[[#This Row],[Max25]]-ANALOG05[[#This Row],[Min25]]</f>
        <v>2</v>
      </c>
      <c r="H14239" s="1">
        <f t="shared" si="1113"/>
        <v>2.4230769230769229</v>
      </c>
      <c r="I14239" s="1">
        <f t="shared" si="1114"/>
        <v>1.7692307692307692</v>
      </c>
    </row>
    <row r="14240" spans="1:9" x14ac:dyDescent="0.3">
      <c r="A14240">
        <v>525</v>
      </c>
      <c r="B14240">
        <v>522</v>
      </c>
      <c r="C14240">
        <f>ANALOG05[[#This Row],[Column1]]-ANALOG05[[#This Row],[Column2]]</f>
        <v>3</v>
      </c>
      <c r="D14240">
        <f t="shared" si="1110"/>
        <v>3</v>
      </c>
      <c r="E14240">
        <f t="shared" si="1111"/>
        <v>1.6</v>
      </c>
      <c r="F14240" s="1">
        <f t="shared" si="1112"/>
        <v>1</v>
      </c>
      <c r="G14240" s="1">
        <f>ANALOG05[[#This Row],[Max25]]-ANALOG05[[#This Row],[Min25]]</f>
        <v>2</v>
      </c>
      <c r="H14240" s="1">
        <f t="shared" si="1113"/>
        <v>2.4230769230769229</v>
      </c>
      <c r="I14240" s="1">
        <f t="shared" si="1114"/>
        <v>1.8076923076923077</v>
      </c>
    </row>
    <row r="14241" spans="1:9" x14ac:dyDescent="0.3">
      <c r="A14241">
        <v>524</v>
      </c>
      <c r="B14241">
        <v>523</v>
      </c>
      <c r="C14241">
        <f>ANALOG05[[#This Row],[Column1]]-ANALOG05[[#This Row],[Column2]]</f>
        <v>1</v>
      </c>
      <c r="D14241">
        <f t="shared" si="1110"/>
        <v>2</v>
      </c>
      <c r="E14241">
        <f t="shared" si="1111"/>
        <v>1.52</v>
      </c>
      <c r="F14241" s="1">
        <f t="shared" si="1112"/>
        <v>1</v>
      </c>
      <c r="G14241" s="1">
        <f>ANALOG05[[#This Row],[Max25]]-ANALOG05[[#This Row],[Min25]]</f>
        <v>1</v>
      </c>
      <c r="H14241" s="1">
        <f t="shared" si="1113"/>
        <v>2.4230769230769229</v>
      </c>
      <c r="I14241" s="1">
        <f t="shared" si="1114"/>
        <v>1.8461538461538463</v>
      </c>
    </row>
    <row r="14242" spans="1:9" x14ac:dyDescent="0.3">
      <c r="A14242">
        <v>524</v>
      </c>
      <c r="B14242">
        <v>523</v>
      </c>
      <c r="C14242">
        <f>ANALOG05[[#This Row],[Column1]]-ANALOG05[[#This Row],[Column2]]</f>
        <v>1</v>
      </c>
      <c r="D14242">
        <f t="shared" si="1110"/>
        <v>2</v>
      </c>
      <c r="E14242">
        <f t="shared" si="1111"/>
        <v>1.56</v>
      </c>
      <c r="F14242" s="1">
        <f t="shared" si="1112"/>
        <v>1</v>
      </c>
      <c r="G14242" s="1">
        <f>ANALOG05[[#This Row],[Max25]]-ANALOG05[[#This Row],[Min25]]</f>
        <v>1</v>
      </c>
      <c r="H14242" s="1">
        <f t="shared" si="1113"/>
        <v>2.4615384615384617</v>
      </c>
      <c r="I14242" s="1">
        <f t="shared" si="1114"/>
        <v>1.9230769230769231</v>
      </c>
    </row>
    <row r="14243" spans="1:9" x14ac:dyDescent="0.3">
      <c r="A14243">
        <v>524</v>
      </c>
      <c r="B14243">
        <v>523</v>
      </c>
      <c r="C14243">
        <f>ANALOG05[[#This Row],[Column1]]-ANALOG05[[#This Row],[Column2]]</f>
        <v>1</v>
      </c>
      <c r="D14243">
        <f t="shared" si="1110"/>
        <v>2</v>
      </c>
      <c r="E14243">
        <f t="shared" si="1111"/>
        <v>1.6</v>
      </c>
      <c r="F14243" s="1">
        <f t="shared" si="1112"/>
        <v>1</v>
      </c>
      <c r="G14243" s="1">
        <f>ANALOG05[[#This Row],[Max25]]-ANALOG05[[#This Row],[Min25]]</f>
        <v>1</v>
      </c>
      <c r="H14243" s="1">
        <f t="shared" si="1113"/>
        <v>2.5</v>
      </c>
      <c r="I14243" s="1">
        <f t="shared" si="1114"/>
        <v>2</v>
      </c>
    </row>
    <row r="14244" spans="1:9" x14ac:dyDescent="0.3">
      <c r="A14244">
        <v>524</v>
      </c>
      <c r="B14244">
        <v>523</v>
      </c>
      <c r="C14244">
        <f>ANALOG05[[#This Row],[Column1]]-ANALOG05[[#This Row],[Column2]]</f>
        <v>1</v>
      </c>
      <c r="D14244">
        <f t="shared" si="1110"/>
        <v>2</v>
      </c>
      <c r="E14244">
        <f t="shared" si="1111"/>
        <v>1.64</v>
      </c>
      <c r="F14244" s="1">
        <f t="shared" si="1112"/>
        <v>1</v>
      </c>
      <c r="G14244" s="1">
        <f>ANALOG05[[#This Row],[Max25]]-ANALOG05[[#This Row],[Min25]]</f>
        <v>1</v>
      </c>
      <c r="H14244" s="1">
        <f t="shared" si="1113"/>
        <v>2.5384615384615383</v>
      </c>
      <c r="I14244" s="1">
        <f t="shared" si="1114"/>
        <v>2.0769230769230771</v>
      </c>
    </row>
    <row r="14245" spans="1:9" x14ac:dyDescent="0.3">
      <c r="A14245">
        <v>524</v>
      </c>
      <c r="B14245">
        <v>523</v>
      </c>
      <c r="C14245">
        <f>ANALOG05[[#This Row],[Column1]]-ANALOG05[[#This Row],[Column2]]</f>
        <v>1</v>
      </c>
      <c r="D14245">
        <f t="shared" si="1110"/>
        <v>2</v>
      </c>
      <c r="E14245">
        <f t="shared" si="1111"/>
        <v>1.68</v>
      </c>
      <c r="F14245" s="1">
        <f t="shared" si="1112"/>
        <v>1</v>
      </c>
      <c r="G14245" s="1">
        <f>ANALOG05[[#This Row],[Max25]]-ANALOG05[[#This Row],[Min25]]</f>
        <v>1</v>
      </c>
      <c r="H14245" s="1">
        <f t="shared" si="1113"/>
        <v>2.5769230769230771</v>
      </c>
      <c r="I14245" s="1">
        <f t="shared" si="1114"/>
        <v>2.1538461538461537</v>
      </c>
    </row>
    <row r="14246" spans="1:9" x14ac:dyDescent="0.3">
      <c r="A14246">
        <v>525</v>
      </c>
      <c r="B14246">
        <v>523</v>
      </c>
      <c r="C14246">
        <f>ANALOG05[[#This Row],[Column1]]-ANALOG05[[#This Row],[Column2]]</f>
        <v>2</v>
      </c>
      <c r="D14246">
        <f t="shared" si="1110"/>
        <v>2</v>
      </c>
      <c r="E14246">
        <f t="shared" si="1111"/>
        <v>1.72</v>
      </c>
      <c r="F14246" s="1">
        <f t="shared" si="1112"/>
        <v>1</v>
      </c>
      <c r="G14246" s="1">
        <f>ANALOG05[[#This Row],[Max25]]-ANALOG05[[#This Row],[Min25]]</f>
        <v>1</v>
      </c>
      <c r="H14246" s="1">
        <f t="shared" si="1113"/>
        <v>2.6153846153846154</v>
      </c>
      <c r="I14246" s="1">
        <f t="shared" si="1114"/>
        <v>2.2307692307692308</v>
      </c>
    </row>
    <row r="14247" spans="1:9" x14ac:dyDescent="0.3">
      <c r="A14247">
        <v>525</v>
      </c>
      <c r="B14247">
        <v>523</v>
      </c>
      <c r="C14247">
        <f>ANALOG05[[#This Row],[Column1]]-ANALOG05[[#This Row],[Column2]]</f>
        <v>2</v>
      </c>
      <c r="D14247">
        <f t="shared" si="1110"/>
        <v>2</v>
      </c>
      <c r="E14247">
        <f t="shared" si="1111"/>
        <v>1.68</v>
      </c>
      <c r="F14247" s="1">
        <f t="shared" si="1112"/>
        <v>1</v>
      </c>
      <c r="G14247" s="1">
        <f>ANALOG05[[#This Row],[Max25]]-ANALOG05[[#This Row],[Min25]]</f>
        <v>1</v>
      </c>
      <c r="H14247" s="1">
        <f t="shared" si="1113"/>
        <v>2.6538461538461537</v>
      </c>
      <c r="I14247" s="1">
        <f t="shared" si="1114"/>
        <v>2.3076923076923075</v>
      </c>
    </row>
    <row r="14248" spans="1:9" x14ac:dyDescent="0.3">
      <c r="A14248">
        <v>524</v>
      </c>
      <c r="B14248">
        <v>522</v>
      </c>
      <c r="C14248">
        <f>ANALOG05[[#This Row],[Column1]]-ANALOG05[[#This Row],[Column2]]</f>
        <v>2</v>
      </c>
      <c r="D14248">
        <f t="shared" si="1110"/>
        <v>2</v>
      </c>
      <c r="E14248">
        <f t="shared" si="1111"/>
        <v>1.64</v>
      </c>
      <c r="F14248" s="1">
        <f t="shared" si="1112"/>
        <v>1</v>
      </c>
      <c r="G14248" s="1">
        <f>ANALOG05[[#This Row],[Max25]]-ANALOG05[[#This Row],[Min25]]</f>
        <v>1</v>
      </c>
      <c r="H14248" s="1">
        <f t="shared" si="1113"/>
        <v>2.6923076923076925</v>
      </c>
      <c r="I14248" s="1">
        <f t="shared" si="1114"/>
        <v>2.3846153846153846</v>
      </c>
    </row>
    <row r="14249" spans="1:9" x14ac:dyDescent="0.3">
      <c r="A14249">
        <v>524</v>
      </c>
      <c r="B14249">
        <v>523</v>
      </c>
      <c r="C14249">
        <f>ANALOG05[[#This Row],[Column1]]-ANALOG05[[#This Row],[Column2]]</f>
        <v>1</v>
      </c>
      <c r="D14249">
        <f t="shared" si="1110"/>
        <v>2</v>
      </c>
      <c r="E14249">
        <f t="shared" si="1111"/>
        <v>1.6</v>
      </c>
      <c r="F14249" s="1">
        <f t="shared" si="1112"/>
        <v>1</v>
      </c>
      <c r="G14249" s="1">
        <f>ANALOG05[[#This Row],[Max25]]-ANALOG05[[#This Row],[Min25]]</f>
        <v>1</v>
      </c>
      <c r="H14249" s="1">
        <f t="shared" si="1113"/>
        <v>2.7307692307692308</v>
      </c>
      <c r="I14249" s="1">
        <f t="shared" si="1114"/>
        <v>2.4615384615384617</v>
      </c>
    </row>
    <row r="14250" spans="1:9" x14ac:dyDescent="0.3">
      <c r="A14250">
        <v>525</v>
      </c>
      <c r="B14250">
        <v>523</v>
      </c>
      <c r="C14250">
        <f>ANALOG05[[#This Row],[Column1]]-ANALOG05[[#This Row],[Column2]]</f>
        <v>2</v>
      </c>
      <c r="D14250">
        <f t="shared" si="1110"/>
        <v>2</v>
      </c>
      <c r="E14250">
        <f t="shared" si="1111"/>
        <v>1.64</v>
      </c>
      <c r="F14250" s="1">
        <f t="shared" si="1112"/>
        <v>1</v>
      </c>
      <c r="G14250" s="1">
        <f>ANALOG05[[#This Row],[Max25]]-ANALOG05[[#This Row],[Min25]]</f>
        <v>1</v>
      </c>
      <c r="H14250" s="1">
        <f t="shared" si="1113"/>
        <v>2.7692307692307692</v>
      </c>
      <c r="I14250" s="1">
        <f t="shared" si="1114"/>
        <v>2.5384615384615383</v>
      </c>
    </row>
    <row r="14251" spans="1:9" x14ac:dyDescent="0.3">
      <c r="A14251">
        <v>524</v>
      </c>
      <c r="B14251">
        <v>523</v>
      </c>
      <c r="C14251">
        <f>ANALOG05[[#This Row],[Column1]]-ANALOG05[[#This Row],[Column2]]</f>
        <v>1</v>
      </c>
      <c r="D14251">
        <f t="shared" si="1110"/>
        <v>2</v>
      </c>
      <c r="E14251">
        <f t="shared" si="1111"/>
        <v>1.64</v>
      </c>
      <c r="F14251" s="1">
        <f t="shared" si="1112"/>
        <v>1</v>
      </c>
      <c r="G14251" s="1">
        <f>ANALOG05[[#This Row],[Max25]]-ANALOG05[[#This Row],[Min25]]</f>
        <v>1</v>
      </c>
      <c r="H14251" s="1">
        <f t="shared" si="1113"/>
        <v>2.8076923076923075</v>
      </c>
      <c r="I14251" s="1">
        <f t="shared" si="1114"/>
        <v>2.6153846153846154</v>
      </c>
    </row>
    <row r="14252" spans="1:9" x14ac:dyDescent="0.3">
      <c r="A14252">
        <v>524</v>
      </c>
      <c r="B14252">
        <v>523</v>
      </c>
      <c r="C14252">
        <f>ANALOG05[[#This Row],[Column1]]-ANALOG05[[#This Row],[Column2]]</f>
        <v>1</v>
      </c>
      <c r="D14252">
        <f t="shared" si="1110"/>
        <v>2</v>
      </c>
      <c r="E14252">
        <f t="shared" si="1111"/>
        <v>1.68</v>
      </c>
      <c r="F14252" s="1">
        <f t="shared" si="1112"/>
        <v>1</v>
      </c>
      <c r="G14252" s="1">
        <f>ANALOG05[[#This Row],[Max25]]-ANALOG05[[#This Row],[Min25]]</f>
        <v>1</v>
      </c>
      <c r="H14252" s="1">
        <f t="shared" si="1113"/>
        <v>2.8461538461538463</v>
      </c>
      <c r="I14252" s="1">
        <f t="shared" si="1114"/>
        <v>2.6923076923076925</v>
      </c>
    </row>
    <row r="14253" spans="1:9" x14ac:dyDescent="0.3">
      <c r="A14253">
        <v>524</v>
      </c>
      <c r="B14253">
        <v>523</v>
      </c>
      <c r="C14253">
        <f>ANALOG05[[#This Row],[Column1]]-ANALOG05[[#This Row],[Column2]]</f>
        <v>1</v>
      </c>
      <c r="D14253">
        <f t="shared" si="1110"/>
        <v>2</v>
      </c>
      <c r="E14253">
        <f t="shared" si="1111"/>
        <v>1.68</v>
      </c>
      <c r="F14253" s="1">
        <f t="shared" si="1112"/>
        <v>1</v>
      </c>
      <c r="G14253" s="1">
        <f>ANALOG05[[#This Row],[Max25]]-ANALOG05[[#This Row],[Min25]]</f>
        <v>1</v>
      </c>
      <c r="H14253" s="1">
        <f t="shared" si="1113"/>
        <v>2.8846153846153846</v>
      </c>
      <c r="I14253" s="1">
        <f t="shared" si="1114"/>
        <v>2.7692307692307692</v>
      </c>
    </row>
    <row r="14254" spans="1:9" x14ac:dyDescent="0.3">
      <c r="A14254">
        <v>525</v>
      </c>
      <c r="B14254">
        <v>523</v>
      </c>
      <c r="C14254">
        <f>ANALOG05[[#This Row],[Column1]]-ANALOG05[[#This Row],[Column2]]</f>
        <v>2</v>
      </c>
      <c r="D14254">
        <f t="shared" si="1110"/>
        <v>2</v>
      </c>
      <c r="E14254">
        <f t="shared" si="1111"/>
        <v>1.68</v>
      </c>
      <c r="F14254" s="1">
        <f t="shared" si="1112"/>
        <v>1</v>
      </c>
      <c r="G14254" s="1">
        <f>ANALOG05[[#This Row],[Max25]]-ANALOG05[[#This Row],[Min25]]</f>
        <v>1</v>
      </c>
      <c r="H14254" s="1">
        <f t="shared" si="1113"/>
        <v>2.9230769230769229</v>
      </c>
      <c r="I14254" s="1">
        <f t="shared" si="1114"/>
        <v>2.8461538461538463</v>
      </c>
    </row>
    <row r="14255" spans="1:9" x14ac:dyDescent="0.3">
      <c r="A14255">
        <v>525</v>
      </c>
      <c r="B14255">
        <v>523</v>
      </c>
      <c r="C14255">
        <f>ANALOG05[[#This Row],[Column1]]-ANALOG05[[#This Row],[Column2]]</f>
        <v>2</v>
      </c>
      <c r="D14255">
        <f t="shared" si="1110"/>
        <v>2</v>
      </c>
      <c r="E14255">
        <f t="shared" si="1111"/>
        <v>1.72</v>
      </c>
      <c r="F14255" s="1">
        <f t="shared" si="1112"/>
        <v>1</v>
      </c>
      <c r="G14255" s="1">
        <f>ANALOG05[[#This Row],[Max25]]-ANALOG05[[#This Row],[Min25]]</f>
        <v>1</v>
      </c>
      <c r="H14255" s="1">
        <f t="shared" si="1113"/>
        <v>2.9615384615384617</v>
      </c>
      <c r="I14255" s="1">
        <f t="shared" si="1114"/>
        <v>2.9230769230769229</v>
      </c>
    </row>
    <row r="14256" spans="1:9" x14ac:dyDescent="0.3">
      <c r="A14256">
        <v>525</v>
      </c>
      <c r="B14256">
        <v>523</v>
      </c>
      <c r="C14256">
        <f>ANALOG05[[#This Row],[Column1]]-ANALOG05[[#This Row],[Column2]]</f>
        <v>2</v>
      </c>
      <c r="D14256">
        <f t="shared" si="1110"/>
        <v>3</v>
      </c>
      <c r="E14256">
        <f t="shared" si="1111"/>
        <v>1.64</v>
      </c>
      <c r="F14256" s="1">
        <f t="shared" si="1112"/>
        <v>0</v>
      </c>
      <c r="G14256" s="1">
        <f>ANALOG05[[#This Row],[Max25]]-ANALOG05[[#This Row],[Min25]]</f>
        <v>3</v>
      </c>
      <c r="H14256" s="1">
        <f t="shared" si="1113"/>
        <v>3</v>
      </c>
      <c r="I14256" s="1">
        <f t="shared" si="1114"/>
        <v>3</v>
      </c>
    </row>
    <row r="14257" spans="1:9" x14ac:dyDescent="0.3">
      <c r="A14257">
        <v>525</v>
      </c>
      <c r="B14257">
        <v>523</v>
      </c>
      <c r="C14257">
        <f>ANALOG05[[#This Row],[Column1]]-ANALOG05[[#This Row],[Column2]]</f>
        <v>2</v>
      </c>
      <c r="D14257">
        <f t="shared" si="1110"/>
        <v>3</v>
      </c>
      <c r="E14257">
        <f t="shared" si="1111"/>
        <v>1.56</v>
      </c>
      <c r="F14257" s="1">
        <f t="shared" si="1112"/>
        <v>0</v>
      </c>
      <c r="G14257" s="1">
        <f>ANALOG05[[#This Row],[Max25]]-ANALOG05[[#This Row],[Min25]]</f>
        <v>3</v>
      </c>
      <c r="H14257" s="1">
        <f t="shared" si="1113"/>
        <v>3</v>
      </c>
      <c r="I14257" s="1">
        <f t="shared" si="1114"/>
        <v>3</v>
      </c>
    </row>
    <row r="14258" spans="1:9" x14ac:dyDescent="0.3">
      <c r="A14258">
        <v>524</v>
      </c>
      <c r="B14258">
        <v>522</v>
      </c>
      <c r="C14258">
        <f>ANALOG05[[#This Row],[Column1]]-ANALOG05[[#This Row],[Column2]]</f>
        <v>2</v>
      </c>
      <c r="D14258">
        <f t="shared" si="1110"/>
        <v>3</v>
      </c>
      <c r="E14258">
        <f t="shared" si="1111"/>
        <v>1.56</v>
      </c>
      <c r="F14258" s="1">
        <f t="shared" si="1112"/>
        <v>0</v>
      </c>
      <c r="G14258" s="1">
        <f>ANALOG05[[#This Row],[Max25]]-ANALOG05[[#This Row],[Min25]]</f>
        <v>3</v>
      </c>
      <c r="H14258" s="1">
        <f t="shared" si="1113"/>
        <v>3</v>
      </c>
      <c r="I14258" s="1">
        <f t="shared" si="1114"/>
        <v>3</v>
      </c>
    </row>
    <row r="14259" spans="1:9" x14ac:dyDescent="0.3">
      <c r="A14259">
        <v>525</v>
      </c>
      <c r="B14259">
        <v>523</v>
      </c>
      <c r="C14259">
        <f>ANALOG05[[#This Row],[Column1]]-ANALOG05[[#This Row],[Column2]]</f>
        <v>2</v>
      </c>
      <c r="D14259">
        <f t="shared" si="1110"/>
        <v>3</v>
      </c>
      <c r="E14259">
        <f t="shared" si="1111"/>
        <v>1.52</v>
      </c>
      <c r="F14259" s="1">
        <f t="shared" si="1112"/>
        <v>0</v>
      </c>
      <c r="G14259" s="1">
        <f>ANALOG05[[#This Row],[Max25]]-ANALOG05[[#This Row],[Min25]]</f>
        <v>3</v>
      </c>
      <c r="H14259" s="1">
        <f t="shared" si="1113"/>
        <v>3</v>
      </c>
      <c r="I14259" s="1">
        <f t="shared" si="1114"/>
        <v>3</v>
      </c>
    </row>
    <row r="14260" spans="1:9" x14ac:dyDescent="0.3">
      <c r="A14260">
        <v>525</v>
      </c>
      <c r="B14260">
        <v>523</v>
      </c>
      <c r="C14260">
        <f>ANALOG05[[#This Row],[Column1]]-ANALOG05[[#This Row],[Column2]]</f>
        <v>2</v>
      </c>
      <c r="D14260">
        <f t="shared" si="1110"/>
        <v>3</v>
      </c>
      <c r="E14260">
        <f t="shared" si="1111"/>
        <v>1.48</v>
      </c>
      <c r="F14260" s="1">
        <f t="shared" si="1112"/>
        <v>0</v>
      </c>
      <c r="G14260" s="1">
        <f>ANALOG05[[#This Row],[Max25]]-ANALOG05[[#This Row],[Min25]]</f>
        <v>3</v>
      </c>
      <c r="H14260" s="1">
        <f t="shared" si="1113"/>
        <v>3</v>
      </c>
      <c r="I14260" s="1">
        <f t="shared" si="1114"/>
        <v>3</v>
      </c>
    </row>
    <row r="14261" spans="1:9" x14ac:dyDescent="0.3">
      <c r="A14261">
        <v>524</v>
      </c>
      <c r="B14261">
        <v>523</v>
      </c>
      <c r="C14261">
        <f>ANALOG05[[#This Row],[Column1]]-ANALOG05[[#This Row],[Column2]]</f>
        <v>1</v>
      </c>
      <c r="D14261">
        <f t="shared" si="1110"/>
        <v>3</v>
      </c>
      <c r="E14261">
        <f t="shared" si="1111"/>
        <v>1.4</v>
      </c>
      <c r="F14261" s="1">
        <f t="shared" si="1112"/>
        <v>0</v>
      </c>
      <c r="G14261" s="1">
        <f>ANALOG05[[#This Row],[Max25]]-ANALOG05[[#This Row],[Min25]]</f>
        <v>3</v>
      </c>
      <c r="H14261" s="1">
        <f t="shared" si="1113"/>
        <v>3</v>
      </c>
      <c r="I14261" s="1">
        <f t="shared" si="1114"/>
        <v>3</v>
      </c>
    </row>
    <row r="14262" spans="1:9" x14ac:dyDescent="0.3">
      <c r="A14262">
        <v>524</v>
      </c>
      <c r="B14262">
        <v>523</v>
      </c>
      <c r="C14262">
        <f>ANALOG05[[#This Row],[Column1]]-ANALOG05[[#This Row],[Column2]]</f>
        <v>1</v>
      </c>
      <c r="D14262">
        <f t="shared" si="1110"/>
        <v>3</v>
      </c>
      <c r="E14262">
        <f t="shared" si="1111"/>
        <v>1.4</v>
      </c>
      <c r="F14262" s="1">
        <f t="shared" si="1112"/>
        <v>0</v>
      </c>
      <c r="G14262" s="1">
        <f>ANALOG05[[#This Row],[Max25]]-ANALOG05[[#This Row],[Min25]]</f>
        <v>3</v>
      </c>
      <c r="H14262" s="1">
        <f t="shared" si="1113"/>
        <v>3</v>
      </c>
      <c r="I14262" s="1">
        <f t="shared" si="1114"/>
        <v>3</v>
      </c>
    </row>
    <row r="14263" spans="1:9" x14ac:dyDescent="0.3">
      <c r="A14263">
        <v>525</v>
      </c>
      <c r="B14263">
        <v>523</v>
      </c>
      <c r="C14263">
        <f>ANALOG05[[#This Row],[Column1]]-ANALOG05[[#This Row],[Column2]]</f>
        <v>2</v>
      </c>
      <c r="D14263">
        <f t="shared" si="1110"/>
        <v>3</v>
      </c>
      <c r="E14263">
        <f t="shared" si="1111"/>
        <v>1.4</v>
      </c>
      <c r="F14263" s="1">
        <f t="shared" si="1112"/>
        <v>0</v>
      </c>
      <c r="G14263" s="1">
        <f>ANALOG05[[#This Row],[Max25]]-ANALOG05[[#This Row],[Min25]]</f>
        <v>3</v>
      </c>
      <c r="H14263" s="1">
        <f t="shared" si="1113"/>
        <v>3</v>
      </c>
      <c r="I14263" s="1">
        <f t="shared" si="1114"/>
        <v>3</v>
      </c>
    </row>
    <row r="14264" spans="1:9" x14ac:dyDescent="0.3">
      <c r="A14264">
        <v>525</v>
      </c>
      <c r="B14264">
        <v>523</v>
      </c>
      <c r="C14264">
        <f>ANALOG05[[#This Row],[Column1]]-ANALOG05[[#This Row],[Column2]]</f>
        <v>2</v>
      </c>
      <c r="D14264">
        <f t="shared" si="1110"/>
        <v>3</v>
      </c>
      <c r="E14264">
        <f t="shared" si="1111"/>
        <v>1.4</v>
      </c>
      <c r="F14264" s="1">
        <f t="shared" si="1112"/>
        <v>0</v>
      </c>
      <c r="G14264" s="1">
        <f>ANALOG05[[#This Row],[Max25]]-ANALOG05[[#This Row],[Min25]]</f>
        <v>3</v>
      </c>
      <c r="H14264" s="1">
        <f t="shared" si="1113"/>
        <v>3</v>
      </c>
      <c r="I14264" s="1">
        <f t="shared" si="1114"/>
        <v>3</v>
      </c>
    </row>
    <row r="14265" spans="1:9" x14ac:dyDescent="0.3">
      <c r="A14265">
        <v>524</v>
      </c>
      <c r="B14265">
        <v>523</v>
      </c>
      <c r="C14265">
        <f>ANALOG05[[#This Row],[Column1]]-ANALOG05[[#This Row],[Column2]]</f>
        <v>1</v>
      </c>
      <c r="D14265">
        <f t="shared" si="1110"/>
        <v>3</v>
      </c>
      <c r="E14265">
        <f t="shared" si="1111"/>
        <v>1.44</v>
      </c>
      <c r="F14265" s="1">
        <f t="shared" si="1112"/>
        <v>0</v>
      </c>
      <c r="G14265" s="1">
        <f>ANALOG05[[#This Row],[Max25]]-ANALOG05[[#This Row],[Min25]]</f>
        <v>3</v>
      </c>
      <c r="H14265" s="1">
        <f t="shared" si="1113"/>
        <v>3</v>
      </c>
      <c r="I14265" s="1">
        <f t="shared" si="1114"/>
        <v>3</v>
      </c>
    </row>
    <row r="14266" spans="1:9" x14ac:dyDescent="0.3">
      <c r="A14266">
        <v>525</v>
      </c>
      <c r="B14266">
        <v>523</v>
      </c>
      <c r="C14266">
        <f>ANALOG05[[#This Row],[Column1]]-ANALOG05[[#This Row],[Column2]]</f>
        <v>2</v>
      </c>
      <c r="D14266">
        <f t="shared" si="1110"/>
        <v>3</v>
      </c>
      <c r="E14266">
        <f t="shared" si="1111"/>
        <v>1.52</v>
      </c>
      <c r="F14266" s="1">
        <f t="shared" si="1112"/>
        <v>0</v>
      </c>
      <c r="G14266" s="1">
        <f>ANALOG05[[#This Row],[Max25]]-ANALOG05[[#This Row],[Min25]]</f>
        <v>3</v>
      </c>
      <c r="H14266" s="1">
        <f t="shared" si="1113"/>
        <v>3</v>
      </c>
      <c r="I14266" s="1">
        <f t="shared" si="1114"/>
        <v>3</v>
      </c>
    </row>
    <row r="14267" spans="1:9" x14ac:dyDescent="0.3">
      <c r="A14267">
        <v>525</v>
      </c>
      <c r="B14267">
        <v>523</v>
      </c>
      <c r="C14267">
        <f>ANALOG05[[#This Row],[Column1]]-ANALOG05[[#This Row],[Column2]]</f>
        <v>2</v>
      </c>
      <c r="D14267">
        <f t="shared" si="1110"/>
        <v>3</v>
      </c>
      <c r="E14267">
        <f t="shared" si="1111"/>
        <v>1.48</v>
      </c>
      <c r="F14267" s="1">
        <f t="shared" si="1112"/>
        <v>0</v>
      </c>
      <c r="G14267" s="1">
        <f>ANALOG05[[#This Row],[Max25]]-ANALOG05[[#This Row],[Min25]]</f>
        <v>3</v>
      </c>
      <c r="H14267" s="1">
        <f t="shared" si="1113"/>
        <v>3</v>
      </c>
      <c r="I14267" s="1">
        <f t="shared" si="1114"/>
        <v>3</v>
      </c>
    </row>
    <row r="14268" spans="1:9" x14ac:dyDescent="0.3">
      <c r="A14268">
        <v>525</v>
      </c>
      <c r="B14268">
        <v>523</v>
      </c>
      <c r="C14268">
        <f>ANALOG05[[#This Row],[Column1]]-ANALOG05[[#This Row],[Column2]]</f>
        <v>2</v>
      </c>
      <c r="D14268">
        <f t="shared" si="1110"/>
        <v>3</v>
      </c>
      <c r="E14268">
        <f t="shared" si="1111"/>
        <v>1.48</v>
      </c>
      <c r="F14268" s="1">
        <f t="shared" si="1112"/>
        <v>0</v>
      </c>
      <c r="G14268" s="1">
        <f>ANALOG05[[#This Row],[Max25]]-ANALOG05[[#This Row],[Min25]]</f>
        <v>3</v>
      </c>
      <c r="H14268" s="1">
        <f t="shared" si="1113"/>
        <v>3</v>
      </c>
      <c r="I14268" s="1">
        <f t="shared" si="1114"/>
        <v>3</v>
      </c>
    </row>
    <row r="14269" spans="1:9" x14ac:dyDescent="0.3">
      <c r="A14269">
        <v>525</v>
      </c>
      <c r="B14269">
        <v>523</v>
      </c>
      <c r="C14269">
        <f>ANALOG05[[#This Row],[Column1]]-ANALOG05[[#This Row],[Column2]]</f>
        <v>2</v>
      </c>
      <c r="D14269">
        <f t="shared" si="1110"/>
        <v>3</v>
      </c>
      <c r="E14269">
        <f t="shared" si="1111"/>
        <v>1.48</v>
      </c>
      <c r="F14269" s="1">
        <f t="shared" si="1112"/>
        <v>0</v>
      </c>
      <c r="G14269" s="1">
        <f>ANALOG05[[#This Row],[Max25]]-ANALOG05[[#This Row],[Min25]]</f>
        <v>3</v>
      </c>
      <c r="H14269" s="1">
        <f t="shared" si="1113"/>
        <v>3</v>
      </c>
      <c r="I14269" s="1">
        <f t="shared" si="1114"/>
        <v>3</v>
      </c>
    </row>
    <row r="14270" spans="1:9" x14ac:dyDescent="0.3">
      <c r="A14270">
        <v>524</v>
      </c>
      <c r="B14270">
        <v>522</v>
      </c>
      <c r="C14270">
        <f>ANALOG05[[#This Row],[Column1]]-ANALOG05[[#This Row],[Column2]]</f>
        <v>2</v>
      </c>
      <c r="D14270">
        <f t="shared" si="1110"/>
        <v>3</v>
      </c>
      <c r="E14270">
        <f t="shared" si="1111"/>
        <v>1.44</v>
      </c>
      <c r="F14270" s="1">
        <f t="shared" si="1112"/>
        <v>0</v>
      </c>
      <c r="G14270" s="1">
        <f>ANALOG05[[#This Row],[Max25]]-ANALOG05[[#This Row],[Min25]]</f>
        <v>3</v>
      </c>
      <c r="H14270" s="1">
        <f t="shared" si="1113"/>
        <v>3</v>
      </c>
      <c r="I14270" s="1">
        <f t="shared" si="1114"/>
        <v>3</v>
      </c>
    </row>
    <row r="14271" spans="1:9" x14ac:dyDescent="0.3">
      <c r="A14271">
        <v>524</v>
      </c>
      <c r="B14271">
        <v>523</v>
      </c>
      <c r="C14271">
        <f>ANALOG05[[#This Row],[Column1]]-ANALOG05[[#This Row],[Column2]]</f>
        <v>1</v>
      </c>
      <c r="D14271">
        <f t="shared" si="1110"/>
        <v>3</v>
      </c>
      <c r="E14271">
        <f t="shared" si="1111"/>
        <v>1.36</v>
      </c>
      <c r="F14271" s="1">
        <f t="shared" si="1112"/>
        <v>0</v>
      </c>
      <c r="G14271" s="1">
        <f>ANALOG05[[#This Row],[Max25]]-ANALOG05[[#This Row],[Min25]]</f>
        <v>3</v>
      </c>
      <c r="H14271" s="1">
        <f t="shared" si="1113"/>
        <v>3</v>
      </c>
      <c r="I14271" s="1">
        <f t="shared" si="1114"/>
        <v>3</v>
      </c>
    </row>
    <row r="14272" spans="1:9" x14ac:dyDescent="0.3">
      <c r="A14272">
        <v>524</v>
      </c>
      <c r="B14272">
        <v>523</v>
      </c>
      <c r="C14272">
        <f>ANALOG05[[#This Row],[Column1]]-ANALOG05[[#This Row],[Column2]]</f>
        <v>1</v>
      </c>
      <c r="D14272">
        <f t="shared" si="1110"/>
        <v>3</v>
      </c>
      <c r="E14272">
        <f t="shared" si="1111"/>
        <v>1.36</v>
      </c>
      <c r="F14272" s="1">
        <f t="shared" si="1112"/>
        <v>0</v>
      </c>
      <c r="G14272" s="1">
        <f>ANALOG05[[#This Row],[Max25]]-ANALOG05[[#This Row],[Min25]]</f>
        <v>3</v>
      </c>
      <c r="H14272" s="1">
        <f t="shared" si="1113"/>
        <v>3</v>
      </c>
      <c r="I14272" s="1">
        <f t="shared" si="1114"/>
        <v>3</v>
      </c>
    </row>
    <row r="14273" spans="1:9" x14ac:dyDescent="0.3">
      <c r="A14273">
        <v>524</v>
      </c>
      <c r="B14273">
        <v>523</v>
      </c>
      <c r="C14273">
        <f>ANALOG05[[#This Row],[Column1]]-ANALOG05[[#This Row],[Column2]]</f>
        <v>1</v>
      </c>
      <c r="D14273">
        <f t="shared" si="1110"/>
        <v>3</v>
      </c>
      <c r="E14273">
        <f t="shared" si="1111"/>
        <v>1.36</v>
      </c>
      <c r="F14273" s="1">
        <f t="shared" si="1112"/>
        <v>0</v>
      </c>
      <c r="G14273" s="1">
        <f>ANALOG05[[#This Row],[Max25]]-ANALOG05[[#This Row],[Min25]]</f>
        <v>3</v>
      </c>
      <c r="H14273" s="1">
        <f t="shared" si="1113"/>
        <v>3</v>
      </c>
      <c r="I14273" s="1">
        <f t="shared" si="1114"/>
        <v>3</v>
      </c>
    </row>
    <row r="14274" spans="1:9" x14ac:dyDescent="0.3">
      <c r="A14274">
        <v>525</v>
      </c>
      <c r="B14274">
        <v>523</v>
      </c>
      <c r="C14274">
        <f>ANALOG05[[#This Row],[Column1]]-ANALOG05[[#This Row],[Column2]]</f>
        <v>2</v>
      </c>
      <c r="D14274">
        <f t="shared" ref="D14274:D14337" si="1115">MAX(C14274:C14297)</f>
        <v>3</v>
      </c>
      <c r="E14274">
        <f t="shared" ref="E14274:E14337" si="1116">AVERAGE(C14274:C14298)</f>
        <v>1.36</v>
      </c>
      <c r="F14274" s="1">
        <f t="shared" ref="F14274:F14337" si="1117">MIN(C14274:C14298)</f>
        <v>0</v>
      </c>
      <c r="G14274" s="1">
        <f>ANALOG05[[#This Row],[Max25]]-ANALOG05[[#This Row],[Min25]]</f>
        <v>3</v>
      </c>
      <c r="H14274" s="1">
        <f t="shared" ref="H14274:H14337" si="1118">AVERAGE(D14274:D14299)</f>
        <v>3</v>
      </c>
      <c r="I14274" s="1">
        <f t="shared" ref="I14274:I14337" si="1119">AVERAGE(G14274:G14299)</f>
        <v>3</v>
      </c>
    </row>
    <row r="14275" spans="1:9" x14ac:dyDescent="0.3">
      <c r="A14275">
        <v>525</v>
      </c>
      <c r="B14275">
        <v>523</v>
      </c>
      <c r="C14275">
        <f>ANALOG05[[#This Row],[Column1]]-ANALOG05[[#This Row],[Column2]]</f>
        <v>2</v>
      </c>
      <c r="D14275">
        <f t="shared" si="1115"/>
        <v>3</v>
      </c>
      <c r="E14275">
        <f t="shared" si="1116"/>
        <v>1.32</v>
      </c>
      <c r="F14275" s="1">
        <f t="shared" si="1117"/>
        <v>0</v>
      </c>
      <c r="G14275" s="1">
        <f>ANALOG05[[#This Row],[Max25]]-ANALOG05[[#This Row],[Min25]]</f>
        <v>3</v>
      </c>
      <c r="H14275" s="1">
        <f t="shared" si="1118"/>
        <v>3</v>
      </c>
      <c r="I14275" s="1">
        <f t="shared" si="1119"/>
        <v>3</v>
      </c>
    </row>
    <row r="14276" spans="1:9" x14ac:dyDescent="0.3">
      <c r="A14276">
        <v>524</v>
      </c>
      <c r="B14276">
        <v>522</v>
      </c>
      <c r="C14276">
        <f>ANALOG05[[#This Row],[Column1]]-ANALOG05[[#This Row],[Column2]]</f>
        <v>2</v>
      </c>
      <c r="D14276">
        <f t="shared" si="1115"/>
        <v>3</v>
      </c>
      <c r="E14276">
        <f t="shared" si="1116"/>
        <v>1.32</v>
      </c>
      <c r="F14276" s="1">
        <f t="shared" si="1117"/>
        <v>0</v>
      </c>
      <c r="G14276" s="1">
        <f>ANALOG05[[#This Row],[Max25]]-ANALOG05[[#This Row],[Min25]]</f>
        <v>3</v>
      </c>
      <c r="H14276" s="1">
        <f t="shared" si="1118"/>
        <v>3</v>
      </c>
      <c r="I14276" s="1">
        <f t="shared" si="1119"/>
        <v>3</v>
      </c>
    </row>
    <row r="14277" spans="1:9" x14ac:dyDescent="0.3">
      <c r="A14277">
        <v>524</v>
      </c>
      <c r="B14277">
        <v>523</v>
      </c>
      <c r="C14277">
        <f>ANALOG05[[#This Row],[Column1]]-ANALOG05[[#This Row],[Column2]]</f>
        <v>1</v>
      </c>
      <c r="D14277">
        <f t="shared" si="1115"/>
        <v>3</v>
      </c>
      <c r="E14277">
        <f t="shared" si="1116"/>
        <v>1.24</v>
      </c>
      <c r="F14277" s="1">
        <f t="shared" si="1117"/>
        <v>0</v>
      </c>
      <c r="G14277" s="1">
        <f>ANALOG05[[#This Row],[Max25]]-ANALOG05[[#This Row],[Min25]]</f>
        <v>3</v>
      </c>
      <c r="H14277" s="1">
        <f t="shared" si="1118"/>
        <v>3</v>
      </c>
      <c r="I14277" s="1">
        <f t="shared" si="1119"/>
        <v>2.9615384615384617</v>
      </c>
    </row>
    <row r="14278" spans="1:9" x14ac:dyDescent="0.3">
      <c r="A14278">
        <v>525</v>
      </c>
      <c r="B14278">
        <v>524</v>
      </c>
      <c r="C14278">
        <f>ANALOG05[[#This Row],[Column1]]-ANALOG05[[#This Row],[Column2]]</f>
        <v>1</v>
      </c>
      <c r="D14278">
        <f t="shared" si="1115"/>
        <v>3</v>
      </c>
      <c r="E14278">
        <f t="shared" si="1116"/>
        <v>1.28</v>
      </c>
      <c r="F14278" s="1">
        <f t="shared" si="1117"/>
        <v>0</v>
      </c>
      <c r="G14278" s="1">
        <f>ANALOG05[[#This Row],[Max25]]-ANALOG05[[#This Row],[Min25]]</f>
        <v>3</v>
      </c>
      <c r="H14278" s="1">
        <f t="shared" si="1118"/>
        <v>3</v>
      </c>
      <c r="I14278" s="1">
        <f t="shared" si="1119"/>
        <v>2.9230769230769229</v>
      </c>
    </row>
    <row r="14279" spans="1:9" x14ac:dyDescent="0.3">
      <c r="A14279">
        <v>525</v>
      </c>
      <c r="B14279">
        <v>522</v>
      </c>
      <c r="C14279">
        <f>ANALOG05[[#This Row],[Column1]]-ANALOG05[[#This Row],[Column2]]</f>
        <v>3</v>
      </c>
      <c r="D14279">
        <f t="shared" si="1115"/>
        <v>3</v>
      </c>
      <c r="E14279">
        <f t="shared" si="1116"/>
        <v>1.32</v>
      </c>
      <c r="F14279" s="1">
        <f t="shared" si="1117"/>
        <v>0</v>
      </c>
      <c r="G14279" s="1">
        <f>ANALOG05[[#This Row],[Max25]]-ANALOG05[[#This Row],[Min25]]</f>
        <v>3</v>
      </c>
      <c r="H14279" s="1">
        <f t="shared" si="1118"/>
        <v>3</v>
      </c>
      <c r="I14279" s="1">
        <f t="shared" si="1119"/>
        <v>2.8846153846153846</v>
      </c>
    </row>
    <row r="14280" spans="1:9" x14ac:dyDescent="0.3">
      <c r="A14280">
        <v>524</v>
      </c>
      <c r="B14280">
        <v>524</v>
      </c>
      <c r="C14280">
        <f>ANALOG05[[#This Row],[Column1]]-ANALOG05[[#This Row],[Column2]]</f>
        <v>0</v>
      </c>
      <c r="D14280">
        <f t="shared" si="1115"/>
        <v>3</v>
      </c>
      <c r="E14280">
        <f t="shared" si="1116"/>
        <v>1.28</v>
      </c>
      <c r="F14280" s="1">
        <f t="shared" si="1117"/>
        <v>0</v>
      </c>
      <c r="G14280" s="1">
        <f>ANALOG05[[#This Row],[Max25]]-ANALOG05[[#This Row],[Min25]]</f>
        <v>3</v>
      </c>
      <c r="H14280" s="1">
        <f t="shared" si="1118"/>
        <v>3</v>
      </c>
      <c r="I14280" s="1">
        <f t="shared" si="1119"/>
        <v>2.8461538461538463</v>
      </c>
    </row>
    <row r="14281" spans="1:9" x14ac:dyDescent="0.3">
      <c r="A14281">
        <v>524</v>
      </c>
      <c r="B14281">
        <v>524</v>
      </c>
      <c r="C14281">
        <f>ANALOG05[[#This Row],[Column1]]-ANALOG05[[#This Row],[Column2]]</f>
        <v>0</v>
      </c>
      <c r="D14281">
        <f t="shared" si="1115"/>
        <v>3</v>
      </c>
      <c r="E14281">
        <f t="shared" si="1116"/>
        <v>1.36</v>
      </c>
      <c r="F14281" s="1">
        <f t="shared" si="1117"/>
        <v>0</v>
      </c>
      <c r="G14281" s="1">
        <f>ANALOG05[[#This Row],[Max25]]-ANALOG05[[#This Row],[Min25]]</f>
        <v>3</v>
      </c>
      <c r="H14281" s="1">
        <f t="shared" si="1118"/>
        <v>3</v>
      </c>
      <c r="I14281" s="1">
        <f t="shared" si="1119"/>
        <v>2.8076923076923075</v>
      </c>
    </row>
    <row r="14282" spans="1:9" x14ac:dyDescent="0.3">
      <c r="A14282">
        <v>525</v>
      </c>
      <c r="B14282">
        <v>523</v>
      </c>
      <c r="C14282">
        <f>ANALOG05[[#This Row],[Column1]]-ANALOG05[[#This Row],[Column2]]</f>
        <v>2</v>
      </c>
      <c r="D14282">
        <f t="shared" si="1115"/>
        <v>3</v>
      </c>
      <c r="E14282">
        <f t="shared" si="1116"/>
        <v>1.44</v>
      </c>
      <c r="F14282" s="1">
        <f t="shared" si="1117"/>
        <v>0</v>
      </c>
      <c r="G14282" s="1">
        <f>ANALOG05[[#This Row],[Max25]]-ANALOG05[[#This Row],[Min25]]</f>
        <v>3</v>
      </c>
      <c r="H14282" s="1">
        <f t="shared" si="1118"/>
        <v>3</v>
      </c>
      <c r="I14282" s="1">
        <f t="shared" si="1119"/>
        <v>2.7692307692307692</v>
      </c>
    </row>
    <row r="14283" spans="1:9" x14ac:dyDescent="0.3">
      <c r="A14283">
        <v>524</v>
      </c>
      <c r="B14283">
        <v>523</v>
      </c>
      <c r="C14283">
        <f>ANALOG05[[#This Row],[Column1]]-ANALOG05[[#This Row],[Column2]]</f>
        <v>1</v>
      </c>
      <c r="D14283">
        <f t="shared" si="1115"/>
        <v>3</v>
      </c>
      <c r="E14283">
        <f t="shared" si="1116"/>
        <v>1.48</v>
      </c>
      <c r="F14283" s="1">
        <f t="shared" si="1117"/>
        <v>0</v>
      </c>
      <c r="G14283" s="1">
        <f>ANALOG05[[#This Row],[Max25]]-ANALOG05[[#This Row],[Min25]]</f>
        <v>3</v>
      </c>
      <c r="H14283" s="1">
        <f t="shared" si="1118"/>
        <v>2.9615384615384617</v>
      </c>
      <c r="I14283" s="1">
        <f t="shared" si="1119"/>
        <v>2.6923076923076925</v>
      </c>
    </row>
    <row r="14284" spans="1:9" x14ac:dyDescent="0.3">
      <c r="A14284">
        <v>524</v>
      </c>
      <c r="B14284">
        <v>523</v>
      </c>
      <c r="C14284">
        <f>ANALOG05[[#This Row],[Column1]]-ANALOG05[[#This Row],[Column2]]</f>
        <v>1</v>
      </c>
      <c r="D14284">
        <f t="shared" si="1115"/>
        <v>3</v>
      </c>
      <c r="E14284">
        <f t="shared" si="1116"/>
        <v>1.52</v>
      </c>
      <c r="F14284" s="1">
        <f t="shared" si="1117"/>
        <v>0</v>
      </c>
      <c r="G14284" s="1">
        <f>ANALOG05[[#This Row],[Max25]]-ANALOG05[[#This Row],[Min25]]</f>
        <v>3</v>
      </c>
      <c r="H14284" s="1">
        <f t="shared" si="1118"/>
        <v>2.9230769230769229</v>
      </c>
      <c r="I14284" s="1">
        <f t="shared" si="1119"/>
        <v>2.6153846153846154</v>
      </c>
    </row>
    <row r="14285" spans="1:9" x14ac:dyDescent="0.3">
      <c r="A14285">
        <v>524</v>
      </c>
      <c r="B14285">
        <v>524</v>
      </c>
      <c r="C14285">
        <f>ANALOG05[[#This Row],[Column1]]-ANALOG05[[#This Row],[Column2]]</f>
        <v>0</v>
      </c>
      <c r="D14285">
        <f t="shared" si="1115"/>
        <v>3</v>
      </c>
      <c r="E14285">
        <f t="shared" si="1116"/>
        <v>1.52</v>
      </c>
      <c r="F14285" s="1">
        <f t="shared" si="1117"/>
        <v>0</v>
      </c>
      <c r="G14285" s="1">
        <f>ANALOG05[[#This Row],[Max25]]-ANALOG05[[#This Row],[Min25]]</f>
        <v>3</v>
      </c>
      <c r="H14285" s="1">
        <f t="shared" si="1118"/>
        <v>2.8846153846153846</v>
      </c>
      <c r="I14285" s="1">
        <f t="shared" si="1119"/>
        <v>2.5384615384615383</v>
      </c>
    </row>
    <row r="14286" spans="1:9" x14ac:dyDescent="0.3">
      <c r="A14286">
        <v>525</v>
      </c>
      <c r="B14286">
        <v>524</v>
      </c>
      <c r="C14286">
        <f>ANALOG05[[#This Row],[Column1]]-ANALOG05[[#This Row],[Column2]]</f>
        <v>1</v>
      </c>
      <c r="D14286">
        <f t="shared" si="1115"/>
        <v>3</v>
      </c>
      <c r="E14286">
        <f t="shared" si="1116"/>
        <v>1.56</v>
      </c>
      <c r="F14286" s="1">
        <f t="shared" si="1117"/>
        <v>0</v>
      </c>
      <c r="G14286" s="1">
        <f>ANALOG05[[#This Row],[Max25]]-ANALOG05[[#This Row],[Min25]]</f>
        <v>3</v>
      </c>
      <c r="H14286" s="1">
        <f t="shared" si="1118"/>
        <v>2.8461538461538463</v>
      </c>
      <c r="I14286" s="1">
        <f t="shared" si="1119"/>
        <v>2.4615384615384617</v>
      </c>
    </row>
    <row r="14287" spans="1:9" x14ac:dyDescent="0.3">
      <c r="A14287">
        <v>524</v>
      </c>
      <c r="B14287">
        <v>523</v>
      </c>
      <c r="C14287">
        <f>ANALOG05[[#This Row],[Column1]]-ANALOG05[[#This Row],[Column2]]</f>
        <v>1</v>
      </c>
      <c r="D14287">
        <f t="shared" si="1115"/>
        <v>3</v>
      </c>
      <c r="E14287">
        <f t="shared" si="1116"/>
        <v>1.56</v>
      </c>
      <c r="F14287" s="1">
        <f t="shared" si="1117"/>
        <v>0</v>
      </c>
      <c r="G14287" s="1">
        <f>ANALOG05[[#This Row],[Max25]]-ANALOG05[[#This Row],[Min25]]</f>
        <v>3</v>
      </c>
      <c r="H14287" s="1">
        <f t="shared" si="1118"/>
        <v>2.8076923076923075</v>
      </c>
      <c r="I14287" s="1">
        <f t="shared" si="1119"/>
        <v>2.3846153846153846</v>
      </c>
    </row>
    <row r="14288" spans="1:9" x14ac:dyDescent="0.3">
      <c r="A14288">
        <v>525</v>
      </c>
      <c r="B14288">
        <v>523</v>
      </c>
      <c r="C14288">
        <f>ANALOG05[[#This Row],[Column1]]-ANALOG05[[#This Row],[Column2]]</f>
        <v>2</v>
      </c>
      <c r="D14288">
        <f t="shared" si="1115"/>
        <v>3</v>
      </c>
      <c r="E14288">
        <f t="shared" si="1116"/>
        <v>1.6</v>
      </c>
      <c r="F14288" s="1">
        <f t="shared" si="1117"/>
        <v>0</v>
      </c>
      <c r="G14288" s="1">
        <f>ANALOG05[[#This Row],[Max25]]-ANALOG05[[#This Row],[Min25]]</f>
        <v>3</v>
      </c>
      <c r="H14288" s="1">
        <f t="shared" si="1118"/>
        <v>2.7692307692307692</v>
      </c>
      <c r="I14288" s="1">
        <f t="shared" si="1119"/>
        <v>2.3076923076923075</v>
      </c>
    </row>
    <row r="14289" spans="1:9" x14ac:dyDescent="0.3">
      <c r="A14289">
        <v>526</v>
      </c>
      <c r="B14289">
        <v>523</v>
      </c>
      <c r="C14289">
        <f>ANALOG05[[#This Row],[Column1]]-ANALOG05[[#This Row],[Column2]]</f>
        <v>3</v>
      </c>
      <c r="D14289">
        <f t="shared" si="1115"/>
        <v>3</v>
      </c>
      <c r="E14289">
        <f t="shared" si="1116"/>
        <v>1.56</v>
      </c>
      <c r="F14289" s="1">
        <f t="shared" si="1117"/>
        <v>0</v>
      </c>
      <c r="G14289" s="1">
        <f>ANALOG05[[#This Row],[Max25]]-ANALOG05[[#This Row],[Min25]]</f>
        <v>3</v>
      </c>
      <c r="H14289" s="1">
        <f t="shared" si="1118"/>
        <v>2.7307692307692308</v>
      </c>
      <c r="I14289" s="1">
        <f t="shared" si="1119"/>
        <v>2.2307692307692308</v>
      </c>
    </row>
    <row r="14290" spans="1:9" x14ac:dyDescent="0.3">
      <c r="A14290">
        <v>526</v>
      </c>
      <c r="B14290">
        <v>523</v>
      </c>
      <c r="C14290">
        <f>ANALOG05[[#This Row],[Column1]]-ANALOG05[[#This Row],[Column2]]</f>
        <v>3</v>
      </c>
      <c r="D14290">
        <f t="shared" si="1115"/>
        <v>3</v>
      </c>
      <c r="E14290">
        <f t="shared" si="1116"/>
        <v>1.48</v>
      </c>
      <c r="F14290" s="1">
        <f t="shared" si="1117"/>
        <v>0</v>
      </c>
      <c r="G14290" s="1">
        <f>ANALOG05[[#This Row],[Max25]]-ANALOG05[[#This Row],[Min25]]</f>
        <v>3</v>
      </c>
      <c r="H14290" s="1">
        <f t="shared" si="1118"/>
        <v>2.7692307692307692</v>
      </c>
      <c r="I14290" s="1">
        <f t="shared" si="1119"/>
        <v>2.2307692307692308</v>
      </c>
    </row>
    <row r="14291" spans="1:9" x14ac:dyDescent="0.3">
      <c r="A14291">
        <v>524</v>
      </c>
      <c r="B14291">
        <v>523</v>
      </c>
      <c r="C14291">
        <f>ANALOG05[[#This Row],[Column1]]-ANALOG05[[#This Row],[Column2]]</f>
        <v>1</v>
      </c>
      <c r="D14291">
        <f t="shared" si="1115"/>
        <v>3</v>
      </c>
      <c r="E14291">
        <f t="shared" si="1116"/>
        <v>1.44</v>
      </c>
      <c r="F14291" s="1">
        <f t="shared" si="1117"/>
        <v>0</v>
      </c>
      <c r="G14291" s="1">
        <f>ANALOG05[[#This Row],[Max25]]-ANALOG05[[#This Row],[Min25]]</f>
        <v>3</v>
      </c>
      <c r="H14291" s="1">
        <f t="shared" si="1118"/>
        <v>2.8076923076923075</v>
      </c>
      <c r="I14291" s="1">
        <f t="shared" si="1119"/>
        <v>2.2307692307692308</v>
      </c>
    </row>
    <row r="14292" spans="1:9" x14ac:dyDescent="0.3">
      <c r="A14292">
        <v>525</v>
      </c>
      <c r="B14292">
        <v>523</v>
      </c>
      <c r="C14292">
        <f>ANALOG05[[#This Row],[Column1]]-ANALOG05[[#This Row],[Column2]]</f>
        <v>2</v>
      </c>
      <c r="D14292">
        <f t="shared" si="1115"/>
        <v>3</v>
      </c>
      <c r="E14292">
        <f t="shared" si="1116"/>
        <v>1.48</v>
      </c>
      <c r="F14292" s="1">
        <f t="shared" si="1117"/>
        <v>0</v>
      </c>
      <c r="G14292" s="1">
        <f>ANALOG05[[#This Row],[Max25]]-ANALOG05[[#This Row],[Min25]]</f>
        <v>3</v>
      </c>
      <c r="H14292" s="1">
        <f t="shared" si="1118"/>
        <v>2.8461538461538463</v>
      </c>
      <c r="I14292" s="1">
        <f t="shared" si="1119"/>
        <v>2.2307692307692308</v>
      </c>
    </row>
    <row r="14293" spans="1:9" x14ac:dyDescent="0.3">
      <c r="A14293">
        <v>525</v>
      </c>
      <c r="B14293">
        <v>523</v>
      </c>
      <c r="C14293">
        <f>ANALOG05[[#This Row],[Column1]]-ANALOG05[[#This Row],[Column2]]</f>
        <v>2</v>
      </c>
      <c r="D14293">
        <f t="shared" si="1115"/>
        <v>3</v>
      </c>
      <c r="E14293">
        <f t="shared" si="1116"/>
        <v>1.48</v>
      </c>
      <c r="F14293" s="1">
        <f t="shared" si="1117"/>
        <v>0</v>
      </c>
      <c r="G14293" s="1">
        <f>ANALOG05[[#This Row],[Max25]]-ANALOG05[[#This Row],[Min25]]</f>
        <v>3</v>
      </c>
      <c r="H14293" s="1">
        <f t="shared" si="1118"/>
        <v>2.8846153846153846</v>
      </c>
      <c r="I14293" s="1">
        <f t="shared" si="1119"/>
        <v>2.2307692307692308</v>
      </c>
    </row>
    <row r="14294" spans="1:9" x14ac:dyDescent="0.3">
      <c r="A14294">
        <v>524</v>
      </c>
      <c r="B14294">
        <v>523</v>
      </c>
      <c r="C14294">
        <f>ANALOG05[[#This Row],[Column1]]-ANALOG05[[#This Row],[Column2]]</f>
        <v>1</v>
      </c>
      <c r="D14294">
        <f t="shared" si="1115"/>
        <v>3</v>
      </c>
      <c r="E14294">
        <f t="shared" si="1116"/>
        <v>1.48</v>
      </c>
      <c r="F14294" s="1">
        <f t="shared" si="1117"/>
        <v>0</v>
      </c>
      <c r="G14294" s="1">
        <f>ANALOG05[[#This Row],[Max25]]-ANALOG05[[#This Row],[Min25]]</f>
        <v>3</v>
      </c>
      <c r="H14294" s="1">
        <f t="shared" si="1118"/>
        <v>2.9230769230769229</v>
      </c>
      <c r="I14294" s="1">
        <f t="shared" si="1119"/>
        <v>2.2307692307692308</v>
      </c>
    </row>
    <row r="14295" spans="1:9" x14ac:dyDescent="0.3">
      <c r="A14295">
        <v>524</v>
      </c>
      <c r="B14295">
        <v>524</v>
      </c>
      <c r="C14295">
        <f>ANALOG05[[#This Row],[Column1]]-ANALOG05[[#This Row],[Column2]]</f>
        <v>0</v>
      </c>
      <c r="D14295">
        <f t="shared" si="1115"/>
        <v>3</v>
      </c>
      <c r="E14295">
        <f t="shared" si="1116"/>
        <v>1.48</v>
      </c>
      <c r="F14295" s="1">
        <f t="shared" si="1117"/>
        <v>0</v>
      </c>
      <c r="G14295" s="1">
        <f>ANALOG05[[#This Row],[Max25]]-ANALOG05[[#This Row],[Min25]]</f>
        <v>3</v>
      </c>
      <c r="H14295" s="1">
        <f t="shared" si="1118"/>
        <v>2.9615384615384617</v>
      </c>
      <c r="I14295" s="1">
        <f t="shared" si="1119"/>
        <v>2.2307692307692308</v>
      </c>
    </row>
    <row r="14296" spans="1:9" x14ac:dyDescent="0.3">
      <c r="A14296">
        <v>524</v>
      </c>
      <c r="B14296">
        <v>523</v>
      </c>
      <c r="C14296">
        <f>ANALOG05[[#This Row],[Column1]]-ANALOG05[[#This Row],[Column2]]</f>
        <v>1</v>
      </c>
      <c r="D14296">
        <f t="shared" si="1115"/>
        <v>3</v>
      </c>
      <c r="E14296">
        <f t="shared" si="1116"/>
        <v>1.56</v>
      </c>
      <c r="F14296" s="1">
        <f t="shared" si="1117"/>
        <v>0</v>
      </c>
      <c r="G14296" s="1">
        <f>ANALOG05[[#This Row],[Max25]]-ANALOG05[[#This Row],[Min25]]</f>
        <v>3</v>
      </c>
      <c r="H14296" s="1">
        <f t="shared" si="1118"/>
        <v>3</v>
      </c>
      <c r="I14296" s="1">
        <f t="shared" si="1119"/>
        <v>2.2307692307692308</v>
      </c>
    </row>
    <row r="14297" spans="1:9" x14ac:dyDescent="0.3">
      <c r="A14297">
        <v>524</v>
      </c>
      <c r="B14297">
        <v>523</v>
      </c>
      <c r="C14297">
        <f>ANALOG05[[#This Row],[Column1]]-ANALOG05[[#This Row],[Column2]]</f>
        <v>1</v>
      </c>
      <c r="D14297">
        <f t="shared" si="1115"/>
        <v>3</v>
      </c>
      <c r="E14297">
        <f t="shared" si="1116"/>
        <v>1.6</v>
      </c>
      <c r="F14297" s="1">
        <f t="shared" si="1117"/>
        <v>0</v>
      </c>
      <c r="G14297" s="1">
        <f>ANALOG05[[#This Row],[Max25]]-ANALOG05[[#This Row],[Min25]]</f>
        <v>3</v>
      </c>
      <c r="H14297" s="1">
        <f t="shared" si="1118"/>
        <v>3.0384615384615383</v>
      </c>
      <c r="I14297" s="1">
        <f t="shared" si="1119"/>
        <v>2.2307692307692308</v>
      </c>
    </row>
    <row r="14298" spans="1:9" x14ac:dyDescent="0.3">
      <c r="A14298">
        <v>525</v>
      </c>
      <c r="B14298">
        <v>524</v>
      </c>
      <c r="C14298">
        <f>ANALOG05[[#This Row],[Column1]]-ANALOG05[[#This Row],[Column2]]</f>
        <v>1</v>
      </c>
      <c r="D14298">
        <f t="shared" si="1115"/>
        <v>3</v>
      </c>
      <c r="E14298">
        <f t="shared" si="1116"/>
        <v>1.6</v>
      </c>
      <c r="F14298" s="1">
        <f t="shared" si="1117"/>
        <v>0</v>
      </c>
      <c r="G14298" s="1">
        <f>ANALOG05[[#This Row],[Max25]]-ANALOG05[[#This Row],[Min25]]</f>
        <v>3</v>
      </c>
      <c r="H14298" s="1">
        <f t="shared" si="1118"/>
        <v>3.0769230769230771</v>
      </c>
      <c r="I14298" s="1">
        <f t="shared" si="1119"/>
        <v>2.2307692307692308</v>
      </c>
    </row>
    <row r="14299" spans="1:9" x14ac:dyDescent="0.3">
      <c r="A14299">
        <v>524</v>
      </c>
      <c r="B14299">
        <v>523</v>
      </c>
      <c r="C14299">
        <f>ANALOG05[[#This Row],[Column1]]-ANALOG05[[#This Row],[Column2]]</f>
        <v>1</v>
      </c>
      <c r="D14299">
        <f t="shared" si="1115"/>
        <v>3</v>
      </c>
      <c r="E14299">
        <f t="shared" si="1116"/>
        <v>1.6</v>
      </c>
      <c r="F14299" s="1">
        <f t="shared" si="1117"/>
        <v>0</v>
      </c>
      <c r="G14299" s="1">
        <f>ANALOG05[[#This Row],[Max25]]-ANALOG05[[#This Row],[Min25]]</f>
        <v>3</v>
      </c>
      <c r="H14299" s="1">
        <f t="shared" si="1118"/>
        <v>3.1153846153846154</v>
      </c>
      <c r="I14299" s="1">
        <f t="shared" si="1119"/>
        <v>2.2307692307692308</v>
      </c>
    </row>
    <row r="14300" spans="1:9" x14ac:dyDescent="0.3">
      <c r="A14300">
        <v>525</v>
      </c>
      <c r="B14300">
        <v>523</v>
      </c>
      <c r="C14300">
        <f>ANALOG05[[#This Row],[Column1]]-ANALOG05[[#This Row],[Column2]]</f>
        <v>2</v>
      </c>
      <c r="D14300">
        <f t="shared" si="1115"/>
        <v>3</v>
      </c>
      <c r="E14300">
        <f t="shared" si="1116"/>
        <v>1.6</v>
      </c>
      <c r="F14300" s="1">
        <f t="shared" si="1117"/>
        <v>0</v>
      </c>
      <c r="G14300" s="1">
        <f>ANALOG05[[#This Row],[Max25]]-ANALOG05[[#This Row],[Min25]]</f>
        <v>3</v>
      </c>
      <c r="H14300" s="1">
        <f t="shared" si="1118"/>
        <v>3.1538461538461537</v>
      </c>
      <c r="I14300" s="1">
        <f t="shared" si="1119"/>
        <v>2.2307692307692308</v>
      </c>
    </row>
    <row r="14301" spans="1:9" x14ac:dyDescent="0.3">
      <c r="A14301">
        <v>524</v>
      </c>
      <c r="B14301">
        <v>524</v>
      </c>
      <c r="C14301">
        <f>ANALOG05[[#This Row],[Column1]]-ANALOG05[[#This Row],[Column2]]</f>
        <v>0</v>
      </c>
      <c r="D14301">
        <f t="shared" si="1115"/>
        <v>3</v>
      </c>
      <c r="E14301">
        <f t="shared" si="1116"/>
        <v>1.56</v>
      </c>
      <c r="F14301" s="1">
        <f t="shared" si="1117"/>
        <v>0</v>
      </c>
      <c r="G14301" s="1">
        <f>ANALOG05[[#This Row],[Max25]]-ANALOG05[[#This Row],[Min25]]</f>
        <v>3</v>
      </c>
      <c r="H14301" s="1">
        <f t="shared" si="1118"/>
        <v>3.1923076923076925</v>
      </c>
      <c r="I14301" s="1">
        <f t="shared" si="1119"/>
        <v>2.2307692307692308</v>
      </c>
    </row>
    <row r="14302" spans="1:9" x14ac:dyDescent="0.3">
      <c r="A14302">
        <v>524</v>
      </c>
      <c r="B14302">
        <v>522</v>
      </c>
      <c r="C14302">
        <f>ANALOG05[[#This Row],[Column1]]-ANALOG05[[#This Row],[Column2]]</f>
        <v>2</v>
      </c>
      <c r="D14302">
        <f t="shared" si="1115"/>
        <v>3</v>
      </c>
      <c r="E14302">
        <f t="shared" si="1116"/>
        <v>1.64</v>
      </c>
      <c r="F14302" s="1">
        <f t="shared" si="1117"/>
        <v>1</v>
      </c>
      <c r="G14302" s="1">
        <f>ANALOG05[[#This Row],[Max25]]-ANALOG05[[#This Row],[Min25]]</f>
        <v>2</v>
      </c>
      <c r="H14302" s="1">
        <f t="shared" si="1118"/>
        <v>3.2307692307692308</v>
      </c>
      <c r="I14302" s="1">
        <f t="shared" si="1119"/>
        <v>2.2307692307692308</v>
      </c>
    </row>
    <row r="14303" spans="1:9" x14ac:dyDescent="0.3">
      <c r="A14303">
        <v>525</v>
      </c>
      <c r="B14303">
        <v>523</v>
      </c>
      <c r="C14303">
        <f>ANALOG05[[#This Row],[Column1]]-ANALOG05[[#This Row],[Column2]]</f>
        <v>2</v>
      </c>
      <c r="D14303">
        <f t="shared" si="1115"/>
        <v>3</v>
      </c>
      <c r="E14303">
        <f t="shared" si="1116"/>
        <v>1.64</v>
      </c>
      <c r="F14303" s="1">
        <f t="shared" si="1117"/>
        <v>1</v>
      </c>
      <c r="G14303" s="1">
        <f>ANALOG05[[#This Row],[Max25]]-ANALOG05[[#This Row],[Min25]]</f>
        <v>2</v>
      </c>
      <c r="H14303" s="1">
        <f t="shared" si="1118"/>
        <v>3.2692307692307692</v>
      </c>
      <c r="I14303" s="1">
        <f t="shared" si="1119"/>
        <v>2.2692307692307692</v>
      </c>
    </row>
    <row r="14304" spans="1:9" x14ac:dyDescent="0.3">
      <c r="A14304">
        <v>525</v>
      </c>
      <c r="B14304">
        <v>523</v>
      </c>
      <c r="C14304">
        <f>ANALOG05[[#This Row],[Column1]]-ANALOG05[[#This Row],[Column2]]</f>
        <v>2</v>
      </c>
      <c r="D14304">
        <f t="shared" si="1115"/>
        <v>3</v>
      </c>
      <c r="E14304">
        <f t="shared" si="1116"/>
        <v>1.6</v>
      </c>
      <c r="F14304" s="1">
        <f t="shared" si="1117"/>
        <v>1</v>
      </c>
      <c r="G14304" s="1">
        <f>ANALOG05[[#This Row],[Max25]]-ANALOG05[[#This Row],[Min25]]</f>
        <v>2</v>
      </c>
      <c r="H14304" s="1">
        <f t="shared" si="1118"/>
        <v>3.3076923076923075</v>
      </c>
      <c r="I14304" s="1">
        <f t="shared" si="1119"/>
        <v>2.3076923076923075</v>
      </c>
    </row>
    <row r="14305" spans="1:9" x14ac:dyDescent="0.3">
      <c r="A14305">
        <v>525</v>
      </c>
      <c r="B14305">
        <v>523</v>
      </c>
      <c r="C14305">
        <f>ANALOG05[[#This Row],[Column1]]-ANALOG05[[#This Row],[Column2]]</f>
        <v>2</v>
      </c>
      <c r="D14305">
        <f t="shared" si="1115"/>
        <v>3</v>
      </c>
      <c r="E14305">
        <f t="shared" si="1116"/>
        <v>1.6</v>
      </c>
      <c r="F14305" s="1">
        <f t="shared" si="1117"/>
        <v>1</v>
      </c>
      <c r="G14305" s="1">
        <f>ANALOG05[[#This Row],[Max25]]-ANALOG05[[#This Row],[Min25]]</f>
        <v>2</v>
      </c>
      <c r="H14305" s="1">
        <f t="shared" si="1118"/>
        <v>3.3461538461538463</v>
      </c>
      <c r="I14305" s="1">
        <f t="shared" si="1119"/>
        <v>2.3461538461538463</v>
      </c>
    </row>
    <row r="14306" spans="1:9" x14ac:dyDescent="0.3">
      <c r="A14306">
        <v>525</v>
      </c>
      <c r="B14306">
        <v>523</v>
      </c>
      <c r="C14306">
        <f>ANALOG05[[#This Row],[Column1]]-ANALOG05[[#This Row],[Column2]]</f>
        <v>2</v>
      </c>
      <c r="D14306">
        <f t="shared" si="1115"/>
        <v>3</v>
      </c>
      <c r="E14306">
        <f t="shared" si="1116"/>
        <v>1.56</v>
      </c>
      <c r="F14306" s="1">
        <f t="shared" si="1117"/>
        <v>1</v>
      </c>
      <c r="G14306" s="1">
        <f>ANALOG05[[#This Row],[Max25]]-ANALOG05[[#This Row],[Min25]]</f>
        <v>2</v>
      </c>
      <c r="H14306" s="1">
        <f t="shared" si="1118"/>
        <v>3.3846153846153846</v>
      </c>
      <c r="I14306" s="1">
        <f t="shared" si="1119"/>
        <v>2.3846153846153846</v>
      </c>
    </row>
    <row r="14307" spans="1:9" x14ac:dyDescent="0.3">
      <c r="A14307">
        <v>525</v>
      </c>
      <c r="B14307">
        <v>522</v>
      </c>
      <c r="C14307">
        <f>ANALOG05[[#This Row],[Column1]]-ANALOG05[[#This Row],[Column2]]</f>
        <v>3</v>
      </c>
      <c r="D14307">
        <f t="shared" si="1115"/>
        <v>3</v>
      </c>
      <c r="E14307">
        <f t="shared" si="1116"/>
        <v>1.56</v>
      </c>
      <c r="F14307" s="1">
        <f t="shared" si="1117"/>
        <v>1</v>
      </c>
      <c r="G14307" s="1">
        <f>ANALOG05[[#This Row],[Max25]]-ANALOG05[[#This Row],[Min25]]</f>
        <v>2</v>
      </c>
      <c r="H14307" s="1">
        <f t="shared" si="1118"/>
        <v>3.4230769230769229</v>
      </c>
      <c r="I14307" s="1">
        <f t="shared" si="1119"/>
        <v>2.4230769230769229</v>
      </c>
    </row>
    <row r="14308" spans="1:9" x14ac:dyDescent="0.3">
      <c r="A14308">
        <v>524</v>
      </c>
      <c r="B14308">
        <v>522</v>
      </c>
      <c r="C14308">
        <f>ANALOG05[[#This Row],[Column1]]-ANALOG05[[#This Row],[Column2]]</f>
        <v>2</v>
      </c>
      <c r="D14308">
        <f t="shared" si="1115"/>
        <v>2</v>
      </c>
      <c r="E14308">
        <f t="shared" si="1116"/>
        <v>1.52</v>
      </c>
      <c r="F14308" s="1">
        <f t="shared" si="1117"/>
        <v>1</v>
      </c>
      <c r="G14308" s="1">
        <f>ANALOG05[[#This Row],[Max25]]-ANALOG05[[#This Row],[Min25]]</f>
        <v>1</v>
      </c>
      <c r="H14308" s="1">
        <f t="shared" si="1118"/>
        <v>3.4615384615384617</v>
      </c>
      <c r="I14308" s="1">
        <f t="shared" si="1119"/>
        <v>2.4615384615384617</v>
      </c>
    </row>
    <row r="14309" spans="1:9" x14ac:dyDescent="0.3">
      <c r="A14309">
        <v>524</v>
      </c>
      <c r="B14309">
        <v>523</v>
      </c>
      <c r="C14309">
        <f>ANALOG05[[#This Row],[Column1]]-ANALOG05[[#This Row],[Column2]]</f>
        <v>1</v>
      </c>
      <c r="D14309">
        <f t="shared" si="1115"/>
        <v>2</v>
      </c>
      <c r="E14309">
        <f t="shared" si="1116"/>
        <v>1.52</v>
      </c>
      <c r="F14309" s="1">
        <f t="shared" si="1117"/>
        <v>1</v>
      </c>
      <c r="G14309" s="1">
        <f>ANALOG05[[#This Row],[Max25]]-ANALOG05[[#This Row],[Min25]]</f>
        <v>1</v>
      </c>
      <c r="H14309" s="1">
        <f t="shared" si="1118"/>
        <v>3.5384615384615383</v>
      </c>
      <c r="I14309" s="1">
        <f t="shared" si="1119"/>
        <v>2.5384615384615383</v>
      </c>
    </row>
    <row r="14310" spans="1:9" x14ac:dyDescent="0.3">
      <c r="A14310">
        <v>524</v>
      </c>
      <c r="B14310">
        <v>523</v>
      </c>
      <c r="C14310">
        <f>ANALOG05[[#This Row],[Column1]]-ANALOG05[[#This Row],[Column2]]</f>
        <v>1</v>
      </c>
      <c r="D14310">
        <f t="shared" si="1115"/>
        <v>2</v>
      </c>
      <c r="E14310">
        <f t="shared" si="1116"/>
        <v>1.56</v>
      </c>
      <c r="F14310" s="1">
        <f t="shared" si="1117"/>
        <v>1</v>
      </c>
      <c r="G14310" s="1">
        <f>ANALOG05[[#This Row],[Max25]]-ANALOG05[[#This Row],[Min25]]</f>
        <v>1</v>
      </c>
      <c r="H14310" s="1">
        <f t="shared" si="1118"/>
        <v>3.6153846153846154</v>
      </c>
      <c r="I14310" s="1">
        <f t="shared" si="1119"/>
        <v>2.6153846153846154</v>
      </c>
    </row>
    <row r="14311" spans="1:9" x14ac:dyDescent="0.3">
      <c r="A14311">
        <v>524</v>
      </c>
      <c r="B14311">
        <v>523</v>
      </c>
      <c r="C14311">
        <f>ANALOG05[[#This Row],[Column1]]-ANALOG05[[#This Row],[Column2]]</f>
        <v>1</v>
      </c>
      <c r="D14311">
        <f t="shared" si="1115"/>
        <v>2</v>
      </c>
      <c r="E14311">
        <f t="shared" si="1116"/>
        <v>1.6</v>
      </c>
      <c r="F14311" s="1">
        <f t="shared" si="1117"/>
        <v>1</v>
      </c>
      <c r="G14311" s="1">
        <f>ANALOG05[[#This Row],[Max25]]-ANALOG05[[#This Row],[Min25]]</f>
        <v>1</v>
      </c>
      <c r="H14311" s="1">
        <f t="shared" si="1118"/>
        <v>3.6923076923076925</v>
      </c>
      <c r="I14311" s="1">
        <f t="shared" si="1119"/>
        <v>2.6923076923076925</v>
      </c>
    </row>
    <row r="14312" spans="1:9" x14ac:dyDescent="0.3">
      <c r="A14312">
        <v>525</v>
      </c>
      <c r="B14312">
        <v>523</v>
      </c>
      <c r="C14312">
        <f>ANALOG05[[#This Row],[Column1]]-ANALOG05[[#This Row],[Column2]]</f>
        <v>2</v>
      </c>
      <c r="D14312">
        <f t="shared" si="1115"/>
        <v>2</v>
      </c>
      <c r="E14312">
        <f t="shared" si="1116"/>
        <v>1.64</v>
      </c>
      <c r="F14312" s="1">
        <f t="shared" si="1117"/>
        <v>1</v>
      </c>
      <c r="G14312" s="1">
        <f>ANALOG05[[#This Row],[Max25]]-ANALOG05[[#This Row],[Min25]]</f>
        <v>1</v>
      </c>
      <c r="H14312" s="1">
        <f t="shared" si="1118"/>
        <v>3.7692307692307692</v>
      </c>
      <c r="I14312" s="1">
        <f t="shared" si="1119"/>
        <v>2.7692307692307692</v>
      </c>
    </row>
    <row r="14313" spans="1:9" x14ac:dyDescent="0.3">
      <c r="A14313">
        <v>524</v>
      </c>
      <c r="B14313">
        <v>523</v>
      </c>
      <c r="C14313">
        <f>ANALOG05[[#This Row],[Column1]]-ANALOG05[[#This Row],[Column2]]</f>
        <v>1</v>
      </c>
      <c r="D14313">
        <f t="shared" si="1115"/>
        <v>2</v>
      </c>
      <c r="E14313">
        <f t="shared" si="1116"/>
        <v>1.64</v>
      </c>
      <c r="F14313" s="1">
        <f t="shared" si="1117"/>
        <v>1</v>
      </c>
      <c r="G14313" s="1">
        <f>ANALOG05[[#This Row],[Max25]]-ANALOG05[[#This Row],[Min25]]</f>
        <v>1</v>
      </c>
      <c r="H14313" s="1">
        <f t="shared" si="1118"/>
        <v>3.8461538461538463</v>
      </c>
      <c r="I14313" s="1">
        <f t="shared" si="1119"/>
        <v>2.8461538461538463</v>
      </c>
    </row>
    <row r="14314" spans="1:9" x14ac:dyDescent="0.3">
      <c r="A14314">
        <v>525</v>
      </c>
      <c r="B14314">
        <v>524</v>
      </c>
      <c r="C14314">
        <f>ANALOG05[[#This Row],[Column1]]-ANALOG05[[#This Row],[Column2]]</f>
        <v>1</v>
      </c>
      <c r="D14314">
        <f t="shared" si="1115"/>
        <v>2</v>
      </c>
      <c r="E14314">
        <f t="shared" si="1116"/>
        <v>1.76</v>
      </c>
      <c r="F14314" s="1">
        <f t="shared" si="1117"/>
        <v>1</v>
      </c>
      <c r="G14314" s="1">
        <f>ANALOG05[[#This Row],[Max25]]-ANALOG05[[#This Row],[Min25]]</f>
        <v>1</v>
      </c>
      <c r="H14314" s="1">
        <f t="shared" si="1118"/>
        <v>3.8846153846153846</v>
      </c>
      <c r="I14314" s="1">
        <f t="shared" si="1119"/>
        <v>2.8846153846153846</v>
      </c>
    </row>
    <row r="14315" spans="1:9" x14ac:dyDescent="0.3">
      <c r="A14315">
        <v>525</v>
      </c>
      <c r="B14315">
        <v>523</v>
      </c>
      <c r="C14315">
        <f>ANALOG05[[#This Row],[Column1]]-ANALOG05[[#This Row],[Column2]]</f>
        <v>2</v>
      </c>
      <c r="D14315">
        <f t="shared" si="1115"/>
        <v>4</v>
      </c>
      <c r="E14315">
        <f t="shared" si="1116"/>
        <v>1.76</v>
      </c>
      <c r="F14315" s="1">
        <f t="shared" si="1117"/>
        <v>1</v>
      </c>
      <c r="G14315" s="1">
        <f>ANALOG05[[#This Row],[Max25]]-ANALOG05[[#This Row],[Min25]]</f>
        <v>3</v>
      </c>
      <c r="H14315" s="1">
        <f t="shared" si="1118"/>
        <v>3.9230769230769229</v>
      </c>
      <c r="I14315" s="1">
        <f t="shared" si="1119"/>
        <v>2.9230769230769229</v>
      </c>
    </row>
    <row r="14316" spans="1:9" x14ac:dyDescent="0.3">
      <c r="A14316">
        <v>525</v>
      </c>
      <c r="B14316">
        <v>523</v>
      </c>
      <c r="C14316">
        <f>ANALOG05[[#This Row],[Column1]]-ANALOG05[[#This Row],[Column2]]</f>
        <v>2</v>
      </c>
      <c r="D14316">
        <f t="shared" si="1115"/>
        <v>4</v>
      </c>
      <c r="E14316">
        <f t="shared" si="1116"/>
        <v>1.76</v>
      </c>
      <c r="F14316" s="1">
        <f t="shared" si="1117"/>
        <v>1</v>
      </c>
      <c r="G14316" s="1">
        <f>ANALOG05[[#This Row],[Max25]]-ANALOG05[[#This Row],[Min25]]</f>
        <v>3</v>
      </c>
      <c r="H14316" s="1">
        <f t="shared" si="1118"/>
        <v>3.8846153846153846</v>
      </c>
      <c r="I14316" s="1">
        <f t="shared" si="1119"/>
        <v>2.8846153846153846</v>
      </c>
    </row>
    <row r="14317" spans="1:9" x14ac:dyDescent="0.3">
      <c r="A14317">
        <v>525</v>
      </c>
      <c r="B14317">
        <v>523</v>
      </c>
      <c r="C14317">
        <f>ANALOG05[[#This Row],[Column1]]-ANALOG05[[#This Row],[Column2]]</f>
        <v>2</v>
      </c>
      <c r="D14317">
        <f t="shared" si="1115"/>
        <v>4</v>
      </c>
      <c r="E14317">
        <f t="shared" si="1116"/>
        <v>1.72</v>
      </c>
      <c r="F14317" s="1">
        <f t="shared" si="1117"/>
        <v>1</v>
      </c>
      <c r="G14317" s="1">
        <f>ANALOG05[[#This Row],[Max25]]-ANALOG05[[#This Row],[Min25]]</f>
        <v>3</v>
      </c>
      <c r="H14317" s="1">
        <f t="shared" si="1118"/>
        <v>3.8461538461538463</v>
      </c>
      <c r="I14317" s="1">
        <f t="shared" si="1119"/>
        <v>2.8846153846153846</v>
      </c>
    </row>
    <row r="14318" spans="1:9" x14ac:dyDescent="0.3">
      <c r="A14318">
        <v>525</v>
      </c>
      <c r="B14318">
        <v>523</v>
      </c>
      <c r="C14318">
        <f>ANALOG05[[#This Row],[Column1]]-ANALOG05[[#This Row],[Column2]]</f>
        <v>2</v>
      </c>
      <c r="D14318">
        <f t="shared" si="1115"/>
        <v>4</v>
      </c>
      <c r="E14318">
        <f t="shared" si="1116"/>
        <v>1.76</v>
      </c>
      <c r="F14318" s="1">
        <f t="shared" si="1117"/>
        <v>1</v>
      </c>
      <c r="G14318" s="1">
        <f>ANALOG05[[#This Row],[Max25]]-ANALOG05[[#This Row],[Min25]]</f>
        <v>3</v>
      </c>
      <c r="H14318" s="1">
        <f t="shared" si="1118"/>
        <v>3.8076923076923075</v>
      </c>
      <c r="I14318" s="1">
        <f t="shared" si="1119"/>
        <v>2.8846153846153846</v>
      </c>
    </row>
    <row r="14319" spans="1:9" x14ac:dyDescent="0.3">
      <c r="A14319">
        <v>524</v>
      </c>
      <c r="B14319">
        <v>523</v>
      </c>
      <c r="C14319">
        <f>ANALOG05[[#This Row],[Column1]]-ANALOG05[[#This Row],[Column2]]</f>
        <v>1</v>
      </c>
      <c r="D14319">
        <f t="shared" si="1115"/>
        <v>4</v>
      </c>
      <c r="E14319">
        <f t="shared" si="1116"/>
        <v>1.8</v>
      </c>
      <c r="F14319" s="1">
        <f t="shared" si="1117"/>
        <v>1</v>
      </c>
      <c r="G14319" s="1">
        <f>ANALOG05[[#This Row],[Max25]]-ANALOG05[[#This Row],[Min25]]</f>
        <v>3</v>
      </c>
      <c r="H14319" s="1">
        <f t="shared" si="1118"/>
        <v>3.7692307692307692</v>
      </c>
      <c r="I14319" s="1">
        <f t="shared" si="1119"/>
        <v>2.8846153846153846</v>
      </c>
    </row>
    <row r="14320" spans="1:9" x14ac:dyDescent="0.3">
      <c r="A14320">
        <v>525</v>
      </c>
      <c r="B14320">
        <v>523</v>
      </c>
      <c r="C14320">
        <f>ANALOG05[[#This Row],[Column1]]-ANALOG05[[#This Row],[Column2]]</f>
        <v>2</v>
      </c>
      <c r="D14320">
        <f t="shared" si="1115"/>
        <v>4</v>
      </c>
      <c r="E14320">
        <f t="shared" si="1116"/>
        <v>1.84</v>
      </c>
      <c r="F14320" s="1">
        <f t="shared" si="1117"/>
        <v>1</v>
      </c>
      <c r="G14320" s="1">
        <f>ANALOG05[[#This Row],[Max25]]-ANALOG05[[#This Row],[Min25]]</f>
        <v>3</v>
      </c>
      <c r="H14320" s="1">
        <f t="shared" si="1118"/>
        <v>3.7307692307692308</v>
      </c>
      <c r="I14320" s="1">
        <f t="shared" si="1119"/>
        <v>2.8846153846153846</v>
      </c>
    </row>
    <row r="14321" spans="1:9" x14ac:dyDescent="0.3">
      <c r="A14321">
        <v>525</v>
      </c>
      <c r="B14321">
        <v>523</v>
      </c>
      <c r="C14321">
        <f>ANALOG05[[#This Row],[Column1]]-ANALOG05[[#This Row],[Column2]]</f>
        <v>2</v>
      </c>
      <c r="D14321">
        <f t="shared" si="1115"/>
        <v>4</v>
      </c>
      <c r="E14321">
        <f t="shared" si="1116"/>
        <v>1.84</v>
      </c>
      <c r="F14321" s="1">
        <f t="shared" si="1117"/>
        <v>1</v>
      </c>
      <c r="G14321" s="1">
        <f>ANALOG05[[#This Row],[Max25]]-ANALOG05[[#This Row],[Min25]]</f>
        <v>3</v>
      </c>
      <c r="H14321" s="1">
        <f t="shared" si="1118"/>
        <v>3.6923076923076925</v>
      </c>
      <c r="I14321" s="1">
        <f t="shared" si="1119"/>
        <v>2.8846153846153846</v>
      </c>
    </row>
    <row r="14322" spans="1:9" x14ac:dyDescent="0.3">
      <c r="A14322">
        <v>524</v>
      </c>
      <c r="B14322">
        <v>523</v>
      </c>
      <c r="C14322">
        <f>ANALOG05[[#This Row],[Column1]]-ANALOG05[[#This Row],[Column2]]</f>
        <v>1</v>
      </c>
      <c r="D14322">
        <f t="shared" si="1115"/>
        <v>4</v>
      </c>
      <c r="E14322">
        <f t="shared" si="1116"/>
        <v>1.8</v>
      </c>
      <c r="F14322" s="1">
        <f t="shared" si="1117"/>
        <v>1</v>
      </c>
      <c r="G14322" s="1">
        <f>ANALOG05[[#This Row],[Max25]]-ANALOG05[[#This Row],[Min25]]</f>
        <v>3</v>
      </c>
      <c r="H14322" s="1">
        <f t="shared" si="1118"/>
        <v>3.6538461538461537</v>
      </c>
      <c r="I14322" s="1">
        <f t="shared" si="1119"/>
        <v>2.8846153846153846</v>
      </c>
    </row>
    <row r="14323" spans="1:9" x14ac:dyDescent="0.3">
      <c r="A14323">
        <v>524</v>
      </c>
      <c r="B14323">
        <v>523</v>
      </c>
      <c r="C14323">
        <f>ANALOG05[[#This Row],[Column1]]-ANALOG05[[#This Row],[Column2]]</f>
        <v>1</v>
      </c>
      <c r="D14323">
        <f t="shared" si="1115"/>
        <v>4</v>
      </c>
      <c r="E14323">
        <f t="shared" si="1116"/>
        <v>1.84</v>
      </c>
      <c r="F14323" s="1">
        <f t="shared" si="1117"/>
        <v>1</v>
      </c>
      <c r="G14323" s="1">
        <f>ANALOG05[[#This Row],[Max25]]-ANALOG05[[#This Row],[Min25]]</f>
        <v>3</v>
      </c>
      <c r="H14323" s="1">
        <f t="shared" si="1118"/>
        <v>3.6153846153846154</v>
      </c>
      <c r="I14323" s="1">
        <f t="shared" si="1119"/>
        <v>2.8846153846153846</v>
      </c>
    </row>
    <row r="14324" spans="1:9" x14ac:dyDescent="0.3">
      <c r="A14324">
        <v>524</v>
      </c>
      <c r="B14324">
        <v>523</v>
      </c>
      <c r="C14324">
        <f>ANALOG05[[#This Row],[Column1]]-ANALOG05[[#This Row],[Column2]]</f>
        <v>1</v>
      </c>
      <c r="D14324">
        <f t="shared" si="1115"/>
        <v>4</v>
      </c>
      <c r="E14324">
        <f t="shared" si="1116"/>
        <v>1.88</v>
      </c>
      <c r="F14324" s="1">
        <f t="shared" si="1117"/>
        <v>1</v>
      </c>
      <c r="G14324" s="1">
        <f>ANALOG05[[#This Row],[Max25]]-ANALOG05[[#This Row],[Min25]]</f>
        <v>3</v>
      </c>
      <c r="H14324" s="1">
        <f t="shared" si="1118"/>
        <v>3.5769230769230771</v>
      </c>
      <c r="I14324" s="1">
        <f t="shared" si="1119"/>
        <v>2.8846153846153846</v>
      </c>
    </row>
    <row r="14325" spans="1:9" x14ac:dyDescent="0.3">
      <c r="A14325">
        <v>524</v>
      </c>
      <c r="B14325">
        <v>523</v>
      </c>
      <c r="C14325">
        <f>ANALOG05[[#This Row],[Column1]]-ANALOG05[[#This Row],[Column2]]</f>
        <v>1</v>
      </c>
      <c r="D14325">
        <f t="shared" si="1115"/>
        <v>4</v>
      </c>
      <c r="E14325">
        <f t="shared" si="1116"/>
        <v>1.92</v>
      </c>
      <c r="F14325" s="1">
        <f t="shared" si="1117"/>
        <v>1</v>
      </c>
      <c r="G14325" s="1">
        <f>ANALOG05[[#This Row],[Max25]]-ANALOG05[[#This Row],[Min25]]</f>
        <v>3</v>
      </c>
      <c r="H14325" s="1">
        <f t="shared" si="1118"/>
        <v>3.5384615384615383</v>
      </c>
      <c r="I14325" s="1">
        <f t="shared" si="1119"/>
        <v>2.8846153846153846</v>
      </c>
    </row>
    <row r="14326" spans="1:9" x14ac:dyDescent="0.3">
      <c r="A14326">
        <v>525</v>
      </c>
      <c r="B14326">
        <v>523</v>
      </c>
      <c r="C14326">
        <f>ANALOG05[[#This Row],[Column1]]-ANALOG05[[#This Row],[Column2]]</f>
        <v>2</v>
      </c>
      <c r="D14326">
        <f t="shared" si="1115"/>
        <v>4</v>
      </c>
      <c r="E14326">
        <f t="shared" si="1116"/>
        <v>1.96</v>
      </c>
      <c r="F14326" s="1">
        <f t="shared" si="1117"/>
        <v>1</v>
      </c>
      <c r="G14326" s="1">
        <f>ANALOG05[[#This Row],[Max25]]-ANALOG05[[#This Row],[Min25]]</f>
        <v>3</v>
      </c>
      <c r="H14326" s="1">
        <f t="shared" si="1118"/>
        <v>3.5</v>
      </c>
      <c r="I14326" s="1">
        <f t="shared" si="1119"/>
        <v>2.8846153846153846</v>
      </c>
    </row>
    <row r="14327" spans="1:9" x14ac:dyDescent="0.3">
      <c r="A14327">
        <v>525</v>
      </c>
      <c r="B14327">
        <v>523</v>
      </c>
      <c r="C14327">
        <f>ANALOG05[[#This Row],[Column1]]-ANALOG05[[#This Row],[Column2]]</f>
        <v>2</v>
      </c>
      <c r="D14327">
        <f t="shared" si="1115"/>
        <v>4</v>
      </c>
      <c r="E14327">
        <f t="shared" si="1116"/>
        <v>1.96</v>
      </c>
      <c r="F14327" s="1">
        <f t="shared" si="1117"/>
        <v>1</v>
      </c>
      <c r="G14327" s="1">
        <f>ANALOG05[[#This Row],[Max25]]-ANALOG05[[#This Row],[Min25]]</f>
        <v>3</v>
      </c>
      <c r="H14327" s="1">
        <f t="shared" si="1118"/>
        <v>3.4615384615384617</v>
      </c>
      <c r="I14327" s="1">
        <f t="shared" si="1119"/>
        <v>2.8846153846153846</v>
      </c>
    </row>
    <row r="14328" spans="1:9" x14ac:dyDescent="0.3">
      <c r="A14328">
        <v>524</v>
      </c>
      <c r="B14328">
        <v>523</v>
      </c>
      <c r="C14328">
        <f>ANALOG05[[#This Row],[Column1]]-ANALOG05[[#This Row],[Column2]]</f>
        <v>1</v>
      </c>
      <c r="D14328">
        <f t="shared" si="1115"/>
        <v>4</v>
      </c>
      <c r="E14328">
        <f t="shared" si="1116"/>
        <v>1.92</v>
      </c>
      <c r="F14328" s="1">
        <f t="shared" si="1117"/>
        <v>1</v>
      </c>
      <c r="G14328" s="1">
        <f>ANALOG05[[#This Row],[Max25]]-ANALOG05[[#This Row],[Min25]]</f>
        <v>3</v>
      </c>
      <c r="H14328" s="1">
        <f t="shared" si="1118"/>
        <v>3.4230769230769229</v>
      </c>
      <c r="I14328" s="1">
        <f t="shared" si="1119"/>
        <v>2.8846153846153846</v>
      </c>
    </row>
    <row r="14329" spans="1:9" x14ac:dyDescent="0.3">
      <c r="A14329">
        <v>525</v>
      </c>
      <c r="B14329">
        <v>523</v>
      </c>
      <c r="C14329">
        <f>ANALOG05[[#This Row],[Column1]]-ANALOG05[[#This Row],[Column2]]</f>
        <v>2</v>
      </c>
      <c r="D14329">
        <f t="shared" si="1115"/>
        <v>4</v>
      </c>
      <c r="E14329">
        <f t="shared" si="1116"/>
        <v>1.92</v>
      </c>
      <c r="F14329" s="1">
        <f t="shared" si="1117"/>
        <v>1</v>
      </c>
      <c r="G14329" s="1">
        <f>ANALOG05[[#This Row],[Max25]]-ANALOG05[[#This Row],[Min25]]</f>
        <v>3</v>
      </c>
      <c r="H14329" s="1">
        <f t="shared" si="1118"/>
        <v>3.3846153846153846</v>
      </c>
      <c r="I14329" s="1">
        <f t="shared" si="1119"/>
        <v>2.8846153846153846</v>
      </c>
    </row>
    <row r="14330" spans="1:9" x14ac:dyDescent="0.3">
      <c r="A14330">
        <v>524</v>
      </c>
      <c r="B14330">
        <v>523</v>
      </c>
      <c r="C14330">
        <f>ANALOG05[[#This Row],[Column1]]-ANALOG05[[#This Row],[Column2]]</f>
        <v>1</v>
      </c>
      <c r="D14330">
        <f t="shared" si="1115"/>
        <v>4</v>
      </c>
      <c r="E14330">
        <f t="shared" si="1116"/>
        <v>1.88</v>
      </c>
      <c r="F14330" s="1">
        <f t="shared" si="1117"/>
        <v>1</v>
      </c>
      <c r="G14330" s="1">
        <f>ANALOG05[[#This Row],[Max25]]-ANALOG05[[#This Row],[Min25]]</f>
        <v>3</v>
      </c>
      <c r="H14330" s="1">
        <f t="shared" si="1118"/>
        <v>3.3461538461538463</v>
      </c>
      <c r="I14330" s="1">
        <f t="shared" si="1119"/>
        <v>2.8846153846153846</v>
      </c>
    </row>
    <row r="14331" spans="1:9" x14ac:dyDescent="0.3">
      <c r="A14331">
        <v>525</v>
      </c>
      <c r="B14331">
        <v>523</v>
      </c>
      <c r="C14331">
        <f>ANALOG05[[#This Row],[Column1]]-ANALOG05[[#This Row],[Column2]]</f>
        <v>2</v>
      </c>
      <c r="D14331">
        <f t="shared" si="1115"/>
        <v>4</v>
      </c>
      <c r="E14331">
        <f t="shared" si="1116"/>
        <v>1.88</v>
      </c>
      <c r="F14331" s="1">
        <f t="shared" si="1117"/>
        <v>1</v>
      </c>
      <c r="G14331" s="1">
        <f>ANALOG05[[#This Row],[Max25]]-ANALOG05[[#This Row],[Min25]]</f>
        <v>3</v>
      </c>
      <c r="H14331" s="1">
        <f t="shared" si="1118"/>
        <v>3.3076923076923075</v>
      </c>
      <c r="I14331" s="1">
        <f t="shared" si="1119"/>
        <v>2.8846153846153846</v>
      </c>
    </row>
    <row r="14332" spans="1:9" x14ac:dyDescent="0.3">
      <c r="A14332">
        <v>525</v>
      </c>
      <c r="B14332">
        <v>523</v>
      </c>
      <c r="C14332">
        <f>ANALOG05[[#This Row],[Column1]]-ANALOG05[[#This Row],[Column2]]</f>
        <v>2</v>
      </c>
      <c r="D14332">
        <f t="shared" si="1115"/>
        <v>4</v>
      </c>
      <c r="E14332">
        <f t="shared" si="1116"/>
        <v>1.88</v>
      </c>
      <c r="F14332" s="1">
        <f t="shared" si="1117"/>
        <v>1</v>
      </c>
      <c r="G14332" s="1">
        <f>ANALOG05[[#This Row],[Max25]]-ANALOG05[[#This Row],[Min25]]</f>
        <v>3</v>
      </c>
      <c r="H14332" s="1">
        <f t="shared" si="1118"/>
        <v>3.2692307692307692</v>
      </c>
      <c r="I14332" s="1">
        <f t="shared" si="1119"/>
        <v>2.8846153846153846</v>
      </c>
    </row>
    <row r="14333" spans="1:9" x14ac:dyDescent="0.3">
      <c r="A14333">
        <v>525</v>
      </c>
      <c r="B14333">
        <v>523</v>
      </c>
      <c r="C14333">
        <f>ANALOG05[[#This Row],[Column1]]-ANALOG05[[#This Row],[Column2]]</f>
        <v>2</v>
      </c>
      <c r="D14333">
        <f t="shared" si="1115"/>
        <v>4</v>
      </c>
      <c r="E14333">
        <f t="shared" si="1116"/>
        <v>1.84</v>
      </c>
      <c r="F14333" s="1">
        <f t="shared" si="1117"/>
        <v>1</v>
      </c>
      <c r="G14333" s="1">
        <f>ANALOG05[[#This Row],[Max25]]-ANALOG05[[#This Row],[Min25]]</f>
        <v>3</v>
      </c>
      <c r="H14333" s="1">
        <f t="shared" si="1118"/>
        <v>3.2307692307692308</v>
      </c>
      <c r="I14333" s="1">
        <f t="shared" si="1119"/>
        <v>2.8846153846153846</v>
      </c>
    </row>
    <row r="14334" spans="1:9" x14ac:dyDescent="0.3">
      <c r="A14334">
        <v>525</v>
      </c>
      <c r="B14334">
        <v>523</v>
      </c>
      <c r="C14334">
        <f>ANALOG05[[#This Row],[Column1]]-ANALOG05[[#This Row],[Column2]]</f>
        <v>2</v>
      </c>
      <c r="D14334">
        <f t="shared" si="1115"/>
        <v>4</v>
      </c>
      <c r="E14334">
        <f t="shared" si="1116"/>
        <v>1.84</v>
      </c>
      <c r="F14334" s="1">
        <f t="shared" si="1117"/>
        <v>1</v>
      </c>
      <c r="G14334" s="1">
        <f>ANALOG05[[#This Row],[Max25]]-ANALOG05[[#This Row],[Min25]]</f>
        <v>3</v>
      </c>
      <c r="H14334" s="1">
        <f t="shared" si="1118"/>
        <v>3.1923076923076925</v>
      </c>
      <c r="I14334" s="1">
        <f t="shared" si="1119"/>
        <v>2.8846153846153846</v>
      </c>
    </row>
    <row r="14335" spans="1:9" x14ac:dyDescent="0.3">
      <c r="A14335">
        <v>525</v>
      </c>
      <c r="B14335">
        <v>523</v>
      </c>
      <c r="C14335">
        <f>ANALOG05[[#This Row],[Column1]]-ANALOG05[[#This Row],[Column2]]</f>
        <v>2</v>
      </c>
      <c r="D14335">
        <f t="shared" si="1115"/>
        <v>4</v>
      </c>
      <c r="E14335">
        <f t="shared" si="1116"/>
        <v>1.84</v>
      </c>
      <c r="F14335" s="1">
        <f t="shared" si="1117"/>
        <v>1</v>
      </c>
      <c r="G14335" s="1">
        <f>ANALOG05[[#This Row],[Max25]]-ANALOG05[[#This Row],[Min25]]</f>
        <v>3</v>
      </c>
      <c r="H14335" s="1">
        <f t="shared" si="1118"/>
        <v>3.1538461538461537</v>
      </c>
      <c r="I14335" s="1">
        <f t="shared" si="1119"/>
        <v>2.8846153846153846</v>
      </c>
    </row>
    <row r="14336" spans="1:9" x14ac:dyDescent="0.3">
      <c r="A14336">
        <v>525</v>
      </c>
      <c r="B14336">
        <v>523</v>
      </c>
      <c r="C14336">
        <f>ANALOG05[[#This Row],[Column1]]-ANALOG05[[#This Row],[Column2]]</f>
        <v>2</v>
      </c>
      <c r="D14336">
        <f t="shared" si="1115"/>
        <v>4</v>
      </c>
      <c r="E14336">
        <f t="shared" si="1116"/>
        <v>1.8</v>
      </c>
      <c r="F14336" s="1">
        <f t="shared" si="1117"/>
        <v>1</v>
      </c>
      <c r="G14336" s="1">
        <f>ANALOG05[[#This Row],[Max25]]-ANALOG05[[#This Row],[Min25]]</f>
        <v>3</v>
      </c>
      <c r="H14336" s="1">
        <f t="shared" si="1118"/>
        <v>3.1153846153846154</v>
      </c>
      <c r="I14336" s="1">
        <f t="shared" si="1119"/>
        <v>2.8846153846153846</v>
      </c>
    </row>
    <row r="14337" spans="1:9" x14ac:dyDescent="0.3">
      <c r="A14337">
        <v>525</v>
      </c>
      <c r="B14337">
        <v>523</v>
      </c>
      <c r="C14337">
        <f>ANALOG05[[#This Row],[Column1]]-ANALOG05[[#This Row],[Column2]]</f>
        <v>2</v>
      </c>
      <c r="D14337">
        <f t="shared" si="1115"/>
        <v>4</v>
      </c>
      <c r="E14337">
        <f t="shared" si="1116"/>
        <v>1.8</v>
      </c>
      <c r="F14337" s="1">
        <f t="shared" si="1117"/>
        <v>1</v>
      </c>
      <c r="G14337" s="1">
        <f>ANALOG05[[#This Row],[Max25]]-ANALOG05[[#This Row],[Min25]]</f>
        <v>3</v>
      </c>
      <c r="H14337" s="1">
        <f t="shared" si="1118"/>
        <v>3.0769230769230771</v>
      </c>
      <c r="I14337" s="1">
        <f t="shared" si="1119"/>
        <v>2.8846153846153846</v>
      </c>
    </row>
    <row r="14338" spans="1:9" x14ac:dyDescent="0.3">
      <c r="A14338">
        <v>524</v>
      </c>
      <c r="B14338">
        <v>520</v>
      </c>
      <c r="C14338">
        <f>ANALOG05[[#This Row],[Column1]]-ANALOG05[[#This Row],[Column2]]</f>
        <v>4</v>
      </c>
      <c r="D14338">
        <f t="shared" ref="D14338:D14401" si="1120">MAX(C14338:C14361)</f>
        <v>4</v>
      </c>
      <c r="E14338">
        <f t="shared" ref="E14338:E14401" si="1121">AVERAGE(C14338:C14362)</f>
        <v>1.8</v>
      </c>
      <c r="F14338" s="1">
        <f t="shared" ref="F14338:F14401" si="1122">MIN(C14338:C14362)</f>
        <v>1</v>
      </c>
      <c r="G14338" s="1">
        <f>ANALOG05[[#This Row],[Max25]]-ANALOG05[[#This Row],[Min25]]</f>
        <v>3</v>
      </c>
      <c r="H14338" s="1">
        <f t="shared" ref="H14338:H14401" si="1123">AVERAGE(D14338:D14363)</f>
        <v>3.0384615384615383</v>
      </c>
      <c r="I14338" s="1">
        <f t="shared" ref="I14338:I14401" si="1124">AVERAGE(G14338:G14363)</f>
        <v>2.8846153846153846</v>
      </c>
    </row>
    <row r="14339" spans="1:9" x14ac:dyDescent="0.3">
      <c r="A14339">
        <v>524</v>
      </c>
      <c r="B14339">
        <v>523</v>
      </c>
      <c r="C14339">
        <f>ANALOG05[[#This Row],[Column1]]-ANALOG05[[#This Row],[Column2]]</f>
        <v>1</v>
      </c>
      <c r="D14339">
        <f t="shared" si="1120"/>
        <v>3</v>
      </c>
      <c r="E14339">
        <f t="shared" si="1121"/>
        <v>1.68</v>
      </c>
      <c r="F14339" s="1">
        <f t="shared" si="1122"/>
        <v>1</v>
      </c>
      <c r="G14339" s="1">
        <f>ANALOG05[[#This Row],[Max25]]-ANALOG05[[#This Row],[Min25]]</f>
        <v>2</v>
      </c>
      <c r="H14339" s="1">
        <f t="shared" si="1123"/>
        <v>3</v>
      </c>
      <c r="I14339" s="1">
        <f t="shared" si="1124"/>
        <v>2.8846153846153846</v>
      </c>
    </row>
    <row r="14340" spans="1:9" x14ac:dyDescent="0.3">
      <c r="A14340">
        <v>525</v>
      </c>
      <c r="B14340">
        <v>523</v>
      </c>
      <c r="C14340">
        <f>ANALOG05[[#This Row],[Column1]]-ANALOG05[[#This Row],[Column2]]</f>
        <v>2</v>
      </c>
      <c r="D14340">
        <f t="shared" si="1120"/>
        <v>3</v>
      </c>
      <c r="E14340">
        <f t="shared" si="1121"/>
        <v>1.72</v>
      </c>
      <c r="F14340" s="1">
        <f t="shared" si="1122"/>
        <v>1</v>
      </c>
      <c r="G14340" s="1">
        <f>ANALOG05[[#This Row],[Max25]]-ANALOG05[[#This Row],[Min25]]</f>
        <v>2</v>
      </c>
      <c r="H14340" s="1">
        <f t="shared" si="1123"/>
        <v>3</v>
      </c>
      <c r="I14340" s="1">
        <f t="shared" si="1124"/>
        <v>2.9230769230769229</v>
      </c>
    </row>
    <row r="14341" spans="1:9" x14ac:dyDescent="0.3">
      <c r="A14341">
        <v>525</v>
      </c>
      <c r="B14341">
        <v>524</v>
      </c>
      <c r="C14341">
        <f>ANALOG05[[#This Row],[Column1]]-ANALOG05[[#This Row],[Column2]]</f>
        <v>1</v>
      </c>
      <c r="D14341">
        <f t="shared" si="1120"/>
        <v>3</v>
      </c>
      <c r="E14341">
        <f t="shared" si="1121"/>
        <v>1.76</v>
      </c>
      <c r="F14341" s="1">
        <f t="shared" si="1122"/>
        <v>1</v>
      </c>
      <c r="G14341" s="1">
        <f>ANALOG05[[#This Row],[Max25]]-ANALOG05[[#This Row],[Min25]]</f>
        <v>2</v>
      </c>
      <c r="H14341" s="1">
        <f t="shared" si="1123"/>
        <v>3</v>
      </c>
      <c r="I14341" s="1">
        <f t="shared" si="1124"/>
        <v>2.9615384615384617</v>
      </c>
    </row>
    <row r="14342" spans="1:9" x14ac:dyDescent="0.3">
      <c r="A14342">
        <v>525</v>
      </c>
      <c r="B14342">
        <v>522</v>
      </c>
      <c r="C14342">
        <f>ANALOG05[[#This Row],[Column1]]-ANALOG05[[#This Row],[Column2]]</f>
        <v>3</v>
      </c>
      <c r="D14342">
        <f t="shared" si="1120"/>
        <v>3</v>
      </c>
      <c r="E14342">
        <f t="shared" si="1121"/>
        <v>1.72</v>
      </c>
      <c r="F14342" s="1">
        <f t="shared" si="1122"/>
        <v>0</v>
      </c>
      <c r="G14342" s="1">
        <f>ANALOG05[[#This Row],[Max25]]-ANALOG05[[#This Row],[Min25]]</f>
        <v>3</v>
      </c>
      <c r="H14342" s="1">
        <f t="shared" si="1123"/>
        <v>3</v>
      </c>
      <c r="I14342" s="1">
        <f t="shared" si="1124"/>
        <v>3</v>
      </c>
    </row>
    <row r="14343" spans="1:9" x14ac:dyDescent="0.3">
      <c r="A14343">
        <v>525</v>
      </c>
      <c r="B14343">
        <v>522</v>
      </c>
      <c r="C14343">
        <f>ANALOG05[[#This Row],[Column1]]-ANALOG05[[#This Row],[Column2]]</f>
        <v>3</v>
      </c>
      <c r="D14343">
        <f t="shared" si="1120"/>
        <v>3</v>
      </c>
      <c r="E14343">
        <f t="shared" si="1121"/>
        <v>1.68</v>
      </c>
      <c r="F14343" s="1">
        <f t="shared" si="1122"/>
        <v>0</v>
      </c>
      <c r="G14343" s="1">
        <f>ANALOG05[[#This Row],[Max25]]-ANALOG05[[#This Row],[Min25]]</f>
        <v>3</v>
      </c>
      <c r="H14343" s="1">
        <f t="shared" si="1123"/>
        <v>3</v>
      </c>
      <c r="I14343" s="1">
        <f t="shared" si="1124"/>
        <v>3</v>
      </c>
    </row>
    <row r="14344" spans="1:9" x14ac:dyDescent="0.3">
      <c r="A14344">
        <v>524</v>
      </c>
      <c r="B14344">
        <v>522</v>
      </c>
      <c r="C14344">
        <f>ANALOG05[[#This Row],[Column1]]-ANALOG05[[#This Row],[Column2]]</f>
        <v>2</v>
      </c>
      <c r="D14344">
        <f t="shared" si="1120"/>
        <v>3</v>
      </c>
      <c r="E14344">
        <f t="shared" si="1121"/>
        <v>1.64</v>
      </c>
      <c r="F14344" s="1">
        <f t="shared" si="1122"/>
        <v>0</v>
      </c>
      <c r="G14344" s="1">
        <f>ANALOG05[[#This Row],[Max25]]-ANALOG05[[#This Row],[Min25]]</f>
        <v>3</v>
      </c>
      <c r="H14344" s="1">
        <f t="shared" si="1123"/>
        <v>3</v>
      </c>
      <c r="I14344" s="1">
        <f t="shared" si="1124"/>
        <v>3</v>
      </c>
    </row>
    <row r="14345" spans="1:9" x14ac:dyDescent="0.3">
      <c r="A14345">
        <v>525</v>
      </c>
      <c r="B14345">
        <v>523</v>
      </c>
      <c r="C14345">
        <f>ANALOG05[[#This Row],[Column1]]-ANALOG05[[#This Row],[Column2]]</f>
        <v>2</v>
      </c>
      <c r="D14345">
        <f t="shared" si="1120"/>
        <v>3</v>
      </c>
      <c r="E14345">
        <f t="shared" si="1121"/>
        <v>1.64</v>
      </c>
      <c r="F14345" s="1">
        <f t="shared" si="1122"/>
        <v>0</v>
      </c>
      <c r="G14345" s="1">
        <f>ANALOG05[[#This Row],[Max25]]-ANALOG05[[#This Row],[Min25]]</f>
        <v>3</v>
      </c>
      <c r="H14345" s="1">
        <f t="shared" si="1123"/>
        <v>3</v>
      </c>
      <c r="I14345" s="1">
        <f t="shared" si="1124"/>
        <v>3</v>
      </c>
    </row>
    <row r="14346" spans="1:9" x14ac:dyDescent="0.3">
      <c r="A14346">
        <v>524</v>
      </c>
      <c r="B14346">
        <v>523</v>
      </c>
      <c r="C14346">
        <f>ANALOG05[[#This Row],[Column1]]-ANALOG05[[#This Row],[Column2]]</f>
        <v>1</v>
      </c>
      <c r="D14346">
        <f t="shared" si="1120"/>
        <v>3</v>
      </c>
      <c r="E14346">
        <f t="shared" si="1121"/>
        <v>1.68</v>
      </c>
      <c r="F14346" s="1">
        <f t="shared" si="1122"/>
        <v>0</v>
      </c>
      <c r="G14346" s="1">
        <f>ANALOG05[[#This Row],[Max25]]-ANALOG05[[#This Row],[Min25]]</f>
        <v>3</v>
      </c>
      <c r="H14346" s="1">
        <f t="shared" si="1123"/>
        <v>3</v>
      </c>
      <c r="I14346" s="1">
        <f t="shared" si="1124"/>
        <v>3</v>
      </c>
    </row>
    <row r="14347" spans="1:9" x14ac:dyDescent="0.3">
      <c r="A14347">
        <v>525</v>
      </c>
      <c r="B14347">
        <v>523</v>
      </c>
      <c r="C14347">
        <f>ANALOG05[[#This Row],[Column1]]-ANALOG05[[#This Row],[Column2]]</f>
        <v>2</v>
      </c>
      <c r="D14347">
        <f t="shared" si="1120"/>
        <v>3</v>
      </c>
      <c r="E14347">
        <f t="shared" si="1121"/>
        <v>1.68</v>
      </c>
      <c r="F14347" s="1">
        <f t="shared" si="1122"/>
        <v>0</v>
      </c>
      <c r="G14347" s="1">
        <f>ANALOG05[[#This Row],[Max25]]-ANALOG05[[#This Row],[Min25]]</f>
        <v>3</v>
      </c>
      <c r="H14347" s="1">
        <f t="shared" si="1123"/>
        <v>3</v>
      </c>
      <c r="I14347" s="1">
        <f t="shared" si="1124"/>
        <v>3</v>
      </c>
    </row>
    <row r="14348" spans="1:9" x14ac:dyDescent="0.3">
      <c r="A14348">
        <v>525</v>
      </c>
      <c r="B14348">
        <v>523</v>
      </c>
      <c r="C14348">
        <f>ANALOG05[[#This Row],[Column1]]-ANALOG05[[#This Row],[Column2]]</f>
        <v>2</v>
      </c>
      <c r="D14348">
        <f t="shared" si="1120"/>
        <v>3</v>
      </c>
      <c r="E14348">
        <f t="shared" si="1121"/>
        <v>1.72</v>
      </c>
      <c r="F14348" s="1">
        <f t="shared" si="1122"/>
        <v>0</v>
      </c>
      <c r="G14348" s="1">
        <f>ANALOG05[[#This Row],[Max25]]-ANALOG05[[#This Row],[Min25]]</f>
        <v>3</v>
      </c>
      <c r="H14348" s="1">
        <f t="shared" si="1123"/>
        <v>3</v>
      </c>
      <c r="I14348" s="1">
        <f t="shared" si="1124"/>
        <v>3</v>
      </c>
    </row>
    <row r="14349" spans="1:9" x14ac:dyDescent="0.3">
      <c r="A14349">
        <v>525</v>
      </c>
      <c r="B14349">
        <v>523</v>
      </c>
      <c r="C14349">
        <f>ANALOG05[[#This Row],[Column1]]-ANALOG05[[#This Row],[Column2]]</f>
        <v>2</v>
      </c>
      <c r="D14349">
        <f t="shared" si="1120"/>
        <v>3</v>
      </c>
      <c r="E14349">
        <f t="shared" si="1121"/>
        <v>1.64</v>
      </c>
      <c r="F14349" s="1">
        <f t="shared" si="1122"/>
        <v>0</v>
      </c>
      <c r="G14349" s="1">
        <f>ANALOG05[[#This Row],[Max25]]-ANALOG05[[#This Row],[Min25]]</f>
        <v>3</v>
      </c>
      <c r="H14349" s="1">
        <f t="shared" si="1123"/>
        <v>3</v>
      </c>
      <c r="I14349" s="1">
        <f t="shared" si="1124"/>
        <v>3</v>
      </c>
    </row>
    <row r="14350" spans="1:9" x14ac:dyDescent="0.3">
      <c r="A14350">
        <v>524</v>
      </c>
      <c r="B14350">
        <v>522</v>
      </c>
      <c r="C14350">
        <f>ANALOG05[[#This Row],[Column1]]-ANALOG05[[#This Row],[Column2]]</f>
        <v>2</v>
      </c>
      <c r="D14350">
        <f t="shared" si="1120"/>
        <v>3</v>
      </c>
      <c r="E14350">
        <f t="shared" si="1121"/>
        <v>1.64</v>
      </c>
      <c r="F14350" s="1">
        <f t="shared" si="1122"/>
        <v>0</v>
      </c>
      <c r="G14350" s="1">
        <f>ANALOG05[[#This Row],[Max25]]-ANALOG05[[#This Row],[Min25]]</f>
        <v>3</v>
      </c>
      <c r="H14350" s="1">
        <f t="shared" si="1123"/>
        <v>3</v>
      </c>
      <c r="I14350" s="1">
        <f t="shared" si="1124"/>
        <v>3</v>
      </c>
    </row>
    <row r="14351" spans="1:9" x14ac:dyDescent="0.3">
      <c r="A14351">
        <v>525</v>
      </c>
      <c r="B14351">
        <v>523</v>
      </c>
      <c r="C14351">
        <f>ANALOG05[[#This Row],[Column1]]-ANALOG05[[#This Row],[Column2]]</f>
        <v>2</v>
      </c>
      <c r="D14351">
        <f t="shared" si="1120"/>
        <v>3</v>
      </c>
      <c r="E14351">
        <f t="shared" si="1121"/>
        <v>1.6</v>
      </c>
      <c r="F14351" s="1">
        <f t="shared" si="1122"/>
        <v>0</v>
      </c>
      <c r="G14351" s="1">
        <f>ANALOG05[[#This Row],[Max25]]-ANALOG05[[#This Row],[Min25]]</f>
        <v>3</v>
      </c>
      <c r="H14351" s="1">
        <f t="shared" si="1123"/>
        <v>3</v>
      </c>
      <c r="I14351" s="1">
        <f t="shared" si="1124"/>
        <v>3</v>
      </c>
    </row>
    <row r="14352" spans="1:9" x14ac:dyDescent="0.3">
      <c r="A14352">
        <v>525</v>
      </c>
      <c r="B14352">
        <v>524</v>
      </c>
      <c r="C14352">
        <f>ANALOG05[[#This Row],[Column1]]-ANALOG05[[#This Row],[Column2]]</f>
        <v>1</v>
      </c>
      <c r="D14352">
        <f t="shared" si="1120"/>
        <v>3</v>
      </c>
      <c r="E14352">
        <f t="shared" si="1121"/>
        <v>1.56</v>
      </c>
      <c r="F14352" s="1">
        <f t="shared" si="1122"/>
        <v>0</v>
      </c>
      <c r="G14352" s="1">
        <f>ANALOG05[[#This Row],[Max25]]-ANALOG05[[#This Row],[Min25]]</f>
        <v>3</v>
      </c>
      <c r="H14352" s="1">
        <f t="shared" si="1123"/>
        <v>3</v>
      </c>
      <c r="I14352" s="1">
        <f t="shared" si="1124"/>
        <v>3</v>
      </c>
    </row>
    <row r="14353" spans="1:9" x14ac:dyDescent="0.3">
      <c r="A14353">
        <v>524</v>
      </c>
      <c r="B14353">
        <v>523</v>
      </c>
      <c r="C14353">
        <f>ANALOG05[[#This Row],[Column1]]-ANALOG05[[#This Row],[Column2]]</f>
        <v>1</v>
      </c>
      <c r="D14353">
        <f t="shared" si="1120"/>
        <v>3</v>
      </c>
      <c r="E14353">
        <f t="shared" si="1121"/>
        <v>1.56</v>
      </c>
      <c r="F14353" s="1">
        <f t="shared" si="1122"/>
        <v>0</v>
      </c>
      <c r="G14353" s="1">
        <f>ANALOG05[[#This Row],[Max25]]-ANALOG05[[#This Row],[Min25]]</f>
        <v>3</v>
      </c>
      <c r="H14353" s="1">
        <f t="shared" si="1123"/>
        <v>3</v>
      </c>
      <c r="I14353" s="1">
        <f t="shared" si="1124"/>
        <v>3</v>
      </c>
    </row>
    <row r="14354" spans="1:9" x14ac:dyDescent="0.3">
      <c r="A14354">
        <v>524</v>
      </c>
      <c r="B14354">
        <v>523</v>
      </c>
      <c r="C14354">
        <f>ANALOG05[[#This Row],[Column1]]-ANALOG05[[#This Row],[Column2]]</f>
        <v>1</v>
      </c>
      <c r="D14354">
        <f t="shared" si="1120"/>
        <v>3</v>
      </c>
      <c r="E14354">
        <f t="shared" si="1121"/>
        <v>1.6</v>
      </c>
      <c r="F14354" s="1">
        <f t="shared" si="1122"/>
        <v>0</v>
      </c>
      <c r="G14354" s="1">
        <f>ANALOG05[[#This Row],[Max25]]-ANALOG05[[#This Row],[Min25]]</f>
        <v>3</v>
      </c>
      <c r="H14354" s="1">
        <f t="shared" si="1123"/>
        <v>3</v>
      </c>
      <c r="I14354" s="1">
        <f t="shared" si="1124"/>
        <v>3</v>
      </c>
    </row>
    <row r="14355" spans="1:9" x14ac:dyDescent="0.3">
      <c r="A14355">
        <v>524</v>
      </c>
      <c r="B14355">
        <v>523</v>
      </c>
      <c r="C14355">
        <f>ANALOG05[[#This Row],[Column1]]-ANALOG05[[#This Row],[Column2]]</f>
        <v>1</v>
      </c>
      <c r="D14355">
        <f t="shared" si="1120"/>
        <v>3</v>
      </c>
      <c r="E14355">
        <f t="shared" si="1121"/>
        <v>1.64</v>
      </c>
      <c r="F14355" s="1">
        <f t="shared" si="1122"/>
        <v>0</v>
      </c>
      <c r="G14355" s="1">
        <f>ANALOG05[[#This Row],[Max25]]-ANALOG05[[#This Row],[Min25]]</f>
        <v>3</v>
      </c>
      <c r="H14355" s="1">
        <f t="shared" si="1123"/>
        <v>3</v>
      </c>
      <c r="I14355" s="1">
        <f t="shared" si="1124"/>
        <v>3</v>
      </c>
    </row>
    <row r="14356" spans="1:9" x14ac:dyDescent="0.3">
      <c r="A14356">
        <v>525</v>
      </c>
      <c r="B14356">
        <v>523</v>
      </c>
      <c r="C14356">
        <f>ANALOG05[[#This Row],[Column1]]-ANALOG05[[#This Row],[Column2]]</f>
        <v>2</v>
      </c>
      <c r="D14356">
        <f t="shared" si="1120"/>
        <v>3</v>
      </c>
      <c r="E14356">
        <f t="shared" si="1121"/>
        <v>1.64</v>
      </c>
      <c r="F14356" s="1">
        <f t="shared" si="1122"/>
        <v>0</v>
      </c>
      <c r="G14356" s="1">
        <f>ANALOG05[[#This Row],[Max25]]-ANALOG05[[#This Row],[Min25]]</f>
        <v>3</v>
      </c>
      <c r="H14356" s="1">
        <f t="shared" si="1123"/>
        <v>3</v>
      </c>
      <c r="I14356" s="1">
        <f t="shared" si="1124"/>
        <v>3</v>
      </c>
    </row>
    <row r="14357" spans="1:9" x14ac:dyDescent="0.3">
      <c r="A14357">
        <v>524</v>
      </c>
      <c r="B14357">
        <v>523</v>
      </c>
      <c r="C14357">
        <f>ANALOG05[[#This Row],[Column1]]-ANALOG05[[#This Row],[Column2]]</f>
        <v>1</v>
      </c>
      <c r="D14357">
        <f t="shared" si="1120"/>
        <v>3</v>
      </c>
      <c r="E14357">
        <f t="shared" si="1121"/>
        <v>1.56</v>
      </c>
      <c r="F14357" s="1">
        <f t="shared" si="1122"/>
        <v>0</v>
      </c>
      <c r="G14357" s="1">
        <f>ANALOG05[[#This Row],[Max25]]-ANALOG05[[#This Row],[Min25]]</f>
        <v>3</v>
      </c>
      <c r="H14357" s="1">
        <f t="shared" si="1123"/>
        <v>3</v>
      </c>
      <c r="I14357" s="1">
        <f t="shared" si="1124"/>
        <v>3</v>
      </c>
    </row>
    <row r="14358" spans="1:9" x14ac:dyDescent="0.3">
      <c r="A14358">
        <v>525</v>
      </c>
      <c r="B14358">
        <v>523</v>
      </c>
      <c r="C14358">
        <f>ANALOG05[[#This Row],[Column1]]-ANALOG05[[#This Row],[Column2]]</f>
        <v>2</v>
      </c>
      <c r="D14358">
        <f t="shared" si="1120"/>
        <v>3</v>
      </c>
      <c r="E14358">
        <f t="shared" si="1121"/>
        <v>1.56</v>
      </c>
      <c r="F14358" s="1">
        <f t="shared" si="1122"/>
        <v>0</v>
      </c>
      <c r="G14358" s="1">
        <f>ANALOG05[[#This Row],[Max25]]-ANALOG05[[#This Row],[Min25]]</f>
        <v>3</v>
      </c>
      <c r="H14358" s="1">
        <f t="shared" si="1123"/>
        <v>3</v>
      </c>
      <c r="I14358" s="1">
        <f t="shared" si="1124"/>
        <v>3</v>
      </c>
    </row>
    <row r="14359" spans="1:9" x14ac:dyDescent="0.3">
      <c r="A14359">
        <v>525</v>
      </c>
      <c r="B14359">
        <v>523</v>
      </c>
      <c r="C14359">
        <f>ANALOG05[[#This Row],[Column1]]-ANALOG05[[#This Row],[Column2]]</f>
        <v>2</v>
      </c>
      <c r="D14359">
        <f t="shared" si="1120"/>
        <v>3</v>
      </c>
      <c r="E14359">
        <f t="shared" si="1121"/>
        <v>1.52</v>
      </c>
      <c r="F14359" s="1">
        <f t="shared" si="1122"/>
        <v>0</v>
      </c>
      <c r="G14359" s="1">
        <f>ANALOG05[[#This Row],[Max25]]-ANALOG05[[#This Row],[Min25]]</f>
        <v>3</v>
      </c>
      <c r="H14359" s="1">
        <f t="shared" si="1123"/>
        <v>3</v>
      </c>
      <c r="I14359" s="1">
        <f t="shared" si="1124"/>
        <v>3</v>
      </c>
    </row>
    <row r="14360" spans="1:9" x14ac:dyDescent="0.3">
      <c r="A14360">
        <v>525</v>
      </c>
      <c r="B14360">
        <v>524</v>
      </c>
      <c r="C14360">
        <f>ANALOG05[[#This Row],[Column1]]-ANALOG05[[#This Row],[Column2]]</f>
        <v>1</v>
      </c>
      <c r="D14360">
        <f t="shared" si="1120"/>
        <v>3</v>
      </c>
      <c r="E14360">
        <f t="shared" si="1121"/>
        <v>1.52</v>
      </c>
      <c r="F14360" s="1">
        <f t="shared" si="1122"/>
        <v>0</v>
      </c>
      <c r="G14360" s="1">
        <f>ANALOG05[[#This Row],[Max25]]-ANALOG05[[#This Row],[Min25]]</f>
        <v>3</v>
      </c>
      <c r="H14360" s="1">
        <f t="shared" si="1123"/>
        <v>3</v>
      </c>
      <c r="I14360" s="1">
        <f t="shared" si="1124"/>
        <v>3</v>
      </c>
    </row>
    <row r="14361" spans="1:9" x14ac:dyDescent="0.3">
      <c r="A14361">
        <v>525</v>
      </c>
      <c r="B14361">
        <v>523</v>
      </c>
      <c r="C14361">
        <f>ANALOG05[[#This Row],[Column1]]-ANALOG05[[#This Row],[Column2]]</f>
        <v>2</v>
      </c>
      <c r="D14361">
        <f t="shared" si="1120"/>
        <v>3</v>
      </c>
      <c r="E14361">
        <f t="shared" si="1121"/>
        <v>1.52</v>
      </c>
      <c r="F14361" s="1">
        <f t="shared" si="1122"/>
        <v>0</v>
      </c>
      <c r="G14361" s="1">
        <f>ANALOG05[[#This Row],[Max25]]-ANALOG05[[#This Row],[Min25]]</f>
        <v>3</v>
      </c>
      <c r="H14361" s="1">
        <f t="shared" si="1123"/>
        <v>3</v>
      </c>
      <c r="I14361" s="1">
        <f t="shared" si="1124"/>
        <v>3</v>
      </c>
    </row>
    <row r="14362" spans="1:9" x14ac:dyDescent="0.3">
      <c r="A14362">
        <v>525</v>
      </c>
      <c r="B14362">
        <v>523</v>
      </c>
      <c r="C14362">
        <f>ANALOG05[[#This Row],[Column1]]-ANALOG05[[#This Row],[Column2]]</f>
        <v>2</v>
      </c>
      <c r="D14362">
        <f t="shared" si="1120"/>
        <v>3</v>
      </c>
      <c r="E14362">
        <f t="shared" si="1121"/>
        <v>1.56</v>
      </c>
      <c r="F14362" s="1">
        <f t="shared" si="1122"/>
        <v>0</v>
      </c>
      <c r="G14362" s="1">
        <f>ANALOG05[[#This Row],[Max25]]-ANALOG05[[#This Row],[Min25]]</f>
        <v>3</v>
      </c>
      <c r="H14362" s="1">
        <f t="shared" si="1123"/>
        <v>3</v>
      </c>
      <c r="I14362" s="1">
        <f t="shared" si="1124"/>
        <v>3</v>
      </c>
    </row>
    <row r="14363" spans="1:9" x14ac:dyDescent="0.3">
      <c r="A14363">
        <v>524</v>
      </c>
      <c r="B14363">
        <v>523</v>
      </c>
      <c r="C14363">
        <f>ANALOG05[[#This Row],[Column1]]-ANALOG05[[#This Row],[Column2]]</f>
        <v>1</v>
      </c>
      <c r="D14363">
        <f t="shared" si="1120"/>
        <v>3</v>
      </c>
      <c r="E14363">
        <f t="shared" si="1121"/>
        <v>1.48</v>
      </c>
      <c r="F14363" s="1">
        <f t="shared" si="1122"/>
        <v>0</v>
      </c>
      <c r="G14363" s="1">
        <f>ANALOG05[[#This Row],[Max25]]-ANALOG05[[#This Row],[Min25]]</f>
        <v>3</v>
      </c>
      <c r="H14363" s="1">
        <f t="shared" si="1123"/>
        <v>3</v>
      </c>
      <c r="I14363" s="1">
        <f t="shared" si="1124"/>
        <v>2.9615384615384617</v>
      </c>
    </row>
    <row r="14364" spans="1:9" x14ac:dyDescent="0.3">
      <c r="A14364">
        <v>525</v>
      </c>
      <c r="B14364">
        <v>523</v>
      </c>
      <c r="C14364">
        <f>ANALOG05[[#This Row],[Column1]]-ANALOG05[[#This Row],[Column2]]</f>
        <v>2</v>
      </c>
      <c r="D14364">
        <f t="shared" si="1120"/>
        <v>3</v>
      </c>
      <c r="E14364">
        <f t="shared" si="1121"/>
        <v>1.48</v>
      </c>
      <c r="F14364" s="1">
        <f t="shared" si="1122"/>
        <v>0</v>
      </c>
      <c r="G14364" s="1">
        <f>ANALOG05[[#This Row],[Max25]]-ANALOG05[[#This Row],[Min25]]</f>
        <v>3</v>
      </c>
      <c r="H14364" s="1">
        <f t="shared" si="1123"/>
        <v>3</v>
      </c>
      <c r="I14364" s="1">
        <f t="shared" si="1124"/>
        <v>2.9230769230769229</v>
      </c>
    </row>
    <row r="14365" spans="1:9" x14ac:dyDescent="0.3">
      <c r="A14365">
        <v>525</v>
      </c>
      <c r="B14365">
        <v>522</v>
      </c>
      <c r="C14365">
        <f>ANALOG05[[#This Row],[Column1]]-ANALOG05[[#This Row],[Column2]]</f>
        <v>3</v>
      </c>
      <c r="D14365">
        <f t="shared" si="1120"/>
        <v>3</v>
      </c>
      <c r="E14365">
        <f t="shared" si="1121"/>
        <v>1.48</v>
      </c>
      <c r="F14365" s="1">
        <f t="shared" si="1122"/>
        <v>0</v>
      </c>
      <c r="G14365" s="1">
        <f>ANALOG05[[#This Row],[Max25]]-ANALOG05[[#This Row],[Min25]]</f>
        <v>3</v>
      </c>
      <c r="H14365" s="1">
        <f t="shared" si="1123"/>
        <v>3</v>
      </c>
      <c r="I14365" s="1">
        <f t="shared" si="1124"/>
        <v>2.8846153846153846</v>
      </c>
    </row>
    <row r="14366" spans="1:9" x14ac:dyDescent="0.3">
      <c r="A14366">
        <v>523</v>
      </c>
      <c r="B14366">
        <v>523</v>
      </c>
      <c r="C14366">
        <f>ANALOG05[[#This Row],[Column1]]-ANALOG05[[#This Row],[Column2]]</f>
        <v>0</v>
      </c>
      <c r="D14366">
        <f t="shared" si="1120"/>
        <v>3</v>
      </c>
      <c r="E14366">
        <f t="shared" si="1121"/>
        <v>1.4</v>
      </c>
      <c r="F14366" s="1">
        <f t="shared" si="1122"/>
        <v>0</v>
      </c>
      <c r="G14366" s="1">
        <f>ANALOG05[[#This Row],[Max25]]-ANALOG05[[#This Row],[Min25]]</f>
        <v>3</v>
      </c>
      <c r="H14366" s="1">
        <f t="shared" si="1123"/>
        <v>3</v>
      </c>
      <c r="I14366" s="1">
        <f t="shared" si="1124"/>
        <v>2.8461538461538463</v>
      </c>
    </row>
    <row r="14367" spans="1:9" x14ac:dyDescent="0.3">
      <c r="A14367">
        <v>525</v>
      </c>
      <c r="B14367">
        <v>523</v>
      </c>
      <c r="C14367">
        <f>ANALOG05[[#This Row],[Column1]]-ANALOG05[[#This Row],[Column2]]</f>
        <v>2</v>
      </c>
      <c r="D14367">
        <f t="shared" si="1120"/>
        <v>3</v>
      </c>
      <c r="E14367">
        <f t="shared" si="1121"/>
        <v>1.44</v>
      </c>
      <c r="F14367" s="1">
        <f t="shared" si="1122"/>
        <v>0</v>
      </c>
      <c r="G14367" s="1">
        <f>ANALOG05[[#This Row],[Max25]]-ANALOG05[[#This Row],[Min25]]</f>
        <v>3</v>
      </c>
      <c r="H14367" s="1">
        <f t="shared" si="1123"/>
        <v>3</v>
      </c>
      <c r="I14367" s="1">
        <f t="shared" si="1124"/>
        <v>2.8076923076923075</v>
      </c>
    </row>
    <row r="14368" spans="1:9" x14ac:dyDescent="0.3">
      <c r="A14368">
        <v>525</v>
      </c>
      <c r="B14368">
        <v>523</v>
      </c>
      <c r="C14368">
        <f>ANALOG05[[#This Row],[Column1]]-ANALOG05[[#This Row],[Column2]]</f>
        <v>2</v>
      </c>
      <c r="D14368">
        <f t="shared" si="1120"/>
        <v>3</v>
      </c>
      <c r="E14368">
        <f t="shared" si="1121"/>
        <v>1.44</v>
      </c>
      <c r="F14368" s="1">
        <f t="shared" si="1122"/>
        <v>0</v>
      </c>
      <c r="G14368" s="1">
        <f>ANALOG05[[#This Row],[Max25]]-ANALOG05[[#This Row],[Min25]]</f>
        <v>3</v>
      </c>
      <c r="H14368" s="1">
        <f t="shared" si="1123"/>
        <v>3</v>
      </c>
      <c r="I14368" s="1">
        <f t="shared" si="1124"/>
        <v>2.7692307692307692</v>
      </c>
    </row>
    <row r="14369" spans="1:9" x14ac:dyDescent="0.3">
      <c r="A14369">
        <v>525</v>
      </c>
      <c r="B14369">
        <v>523</v>
      </c>
      <c r="C14369">
        <f>ANALOG05[[#This Row],[Column1]]-ANALOG05[[#This Row],[Column2]]</f>
        <v>2</v>
      </c>
      <c r="D14369">
        <f t="shared" si="1120"/>
        <v>3</v>
      </c>
      <c r="E14369">
        <f t="shared" si="1121"/>
        <v>1.44</v>
      </c>
      <c r="F14369" s="1">
        <f t="shared" si="1122"/>
        <v>0</v>
      </c>
      <c r="G14369" s="1">
        <f>ANALOG05[[#This Row],[Max25]]-ANALOG05[[#This Row],[Min25]]</f>
        <v>3</v>
      </c>
      <c r="H14369" s="1">
        <f t="shared" si="1123"/>
        <v>3</v>
      </c>
      <c r="I14369" s="1">
        <f t="shared" si="1124"/>
        <v>2.7307692307692308</v>
      </c>
    </row>
    <row r="14370" spans="1:9" x14ac:dyDescent="0.3">
      <c r="A14370">
        <v>525</v>
      </c>
      <c r="B14370">
        <v>522</v>
      </c>
      <c r="C14370">
        <f>ANALOG05[[#This Row],[Column1]]-ANALOG05[[#This Row],[Column2]]</f>
        <v>3</v>
      </c>
      <c r="D14370">
        <f t="shared" si="1120"/>
        <v>3</v>
      </c>
      <c r="E14370">
        <f t="shared" si="1121"/>
        <v>1.44</v>
      </c>
      <c r="F14370" s="1">
        <f t="shared" si="1122"/>
        <v>0</v>
      </c>
      <c r="G14370" s="1">
        <f>ANALOG05[[#This Row],[Max25]]-ANALOG05[[#This Row],[Min25]]</f>
        <v>3</v>
      </c>
      <c r="H14370" s="1">
        <f t="shared" si="1123"/>
        <v>3</v>
      </c>
      <c r="I14370" s="1">
        <f t="shared" si="1124"/>
        <v>2.6923076923076925</v>
      </c>
    </row>
    <row r="14371" spans="1:9" x14ac:dyDescent="0.3">
      <c r="A14371">
        <v>524</v>
      </c>
      <c r="B14371">
        <v>523</v>
      </c>
      <c r="C14371">
        <f>ANALOG05[[#This Row],[Column1]]-ANALOG05[[#This Row],[Column2]]</f>
        <v>1</v>
      </c>
      <c r="D14371">
        <f t="shared" si="1120"/>
        <v>3</v>
      </c>
      <c r="E14371">
        <f t="shared" si="1121"/>
        <v>1.36</v>
      </c>
      <c r="F14371" s="1">
        <f t="shared" si="1122"/>
        <v>0</v>
      </c>
      <c r="G14371" s="1">
        <f>ANALOG05[[#This Row],[Max25]]-ANALOG05[[#This Row],[Min25]]</f>
        <v>3</v>
      </c>
      <c r="H14371" s="1">
        <f t="shared" si="1123"/>
        <v>3</v>
      </c>
      <c r="I14371" s="1">
        <f t="shared" si="1124"/>
        <v>2.6538461538461537</v>
      </c>
    </row>
    <row r="14372" spans="1:9" x14ac:dyDescent="0.3">
      <c r="A14372">
        <v>526</v>
      </c>
      <c r="B14372">
        <v>523</v>
      </c>
      <c r="C14372">
        <f>ANALOG05[[#This Row],[Column1]]-ANALOG05[[#This Row],[Column2]]</f>
        <v>3</v>
      </c>
      <c r="D14372">
        <f t="shared" si="1120"/>
        <v>3</v>
      </c>
      <c r="E14372">
        <f t="shared" si="1121"/>
        <v>1.4</v>
      </c>
      <c r="F14372" s="1">
        <f t="shared" si="1122"/>
        <v>0</v>
      </c>
      <c r="G14372" s="1">
        <f>ANALOG05[[#This Row],[Max25]]-ANALOG05[[#This Row],[Min25]]</f>
        <v>3</v>
      </c>
      <c r="H14372" s="1">
        <f t="shared" si="1123"/>
        <v>3</v>
      </c>
      <c r="I14372" s="1">
        <f t="shared" si="1124"/>
        <v>2.6153846153846154</v>
      </c>
    </row>
    <row r="14373" spans="1:9" x14ac:dyDescent="0.3">
      <c r="A14373">
        <v>524</v>
      </c>
      <c r="B14373">
        <v>524</v>
      </c>
      <c r="C14373">
        <f>ANALOG05[[#This Row],[Column1]]-ANALOG05[[#This Row],[Column2]]</f>
        <v>0</v>
      </c>
      <c r="D14373">
        <f t="shared" si="1120"/>
        <v>3</v>
      </c>
      <c r="E14373">
        <f t="shared" si="1121"/>
        <v>1.36</v>
      </c>
      <c r="F14373" s="1">
        <f t="shared" si="1122"/>
        <v>0</v>
      </c>
      <c r="G14373" s="1">
        <f>ANALOG05[[#This Row],[Max25]]-ANALOG05[[#This Row],[Min25]]</f>
        <v>3</v>
      </c>
      <c r="H14373" s="1">
        <f t="shared" si="1123"/>
        <v>3</v>
      </c>
      <c r="I14373" s="1">
        <f t="shared" si="1124"/>
        <v>2.5769230769230771</v>
      </c>
    </row>
    <row r="14374" spans="1:9" x14ac:dyDescent="0.3">
      <c r="A14374">
        <v>525</v>
      </c>
      <c r="B14374">
        <v>523</v>
      </c>
      <c r="C14374">
        <f>ANALOG05[[#This Row],[Column1]]-ANALOG05[[#This Row],[Column2]]</f>
        <v>2</v>
      </c>
      <c r="D14374">
        <f t="shared" si="1120"/>
        <v>3</v>
      </c>
      <c r="E14374">
        <f t="shared" si="1121"/>
        <v>1.48</v>
      </c>
      <c r="F14374" s="1">
        <f t="shared" si="1122"/>
        <v>0</v>
      </c>
      <c r="G14374" s="1">
        <f>ANALOG05[[#This Row],[Max25]]-ANALOG05[[#This Row],[Min25]]</f>
        <v>3</v>
      </c>
      <c r="H14374" s="1">
        <f t="shared" si="1123"/>
        <v>2.9615384615384617</v>
      </c>
      <c r="I14374" s="1">
        <f t="shared" si="1124"/>
        <v>2.5</v>
      </c>
    </row>
    <row r="14375" spans="1:9" x14ac:dyDescent="0.3">
      <c r="A14375">
        <v>525</v>
      </c>
      <c r="B14375">
        <v>524</v>
      </c>
      <c r="C14375">
        <f>ANALOG05[[#This Row],[Column1]]-ANALOG05[[#This Row],[Column2]]</f>
        <v>1</v>
      </c>
      <c r="D14375">
        <f t="shared" si="1120"/>
        <v>3</v>
      </c>
      <c r="E14375">
        <f t="shared" si="1121"/>
        <v>1.44</v>
      </c>
      <c r="F14375" s="1">
        <f t="shared" si="1122"/>
        <v>0</v>
      </c>
      <c r="G14375" s="1">
        <f>ANALOG05[[#This Row],[Max25]]-ANALOG05[[#This Row],[Min25]]</f>
        <v>3</v>
      </c>
      <c r="H14375" s="1">
        <f t="shared" si="1123"/>
        <v>2.9230769230769229</v>
      </c>
      <c r="I14375" s="1">
        <f t="shared" si="1124"/>
        <v>2.4230769230769229</v>
      </c>
    </row>
    <row r="14376" spans="1:9" x14ac:dyDescent="0.3">
      <c r="A14376">
        <v>524</v>
      </c>
      <c r="B14376">
        <v>523</v>
      </c>
      <c r="C14376">
        <f>ANALOG05[[#This Row],[Column1]]-ANALOG05[[#This Row],[Column2]]</f>
        <v>1</v>
      </c>
      <c r="D14376">
        <f t="shared" si="1120"/>
        <v>3</v>
      </c>
      <c r="E14376">
        <f t="shared" si="1121"/>
        <v>1.48</v>
      </c>
      <c r="F14376" s="1">
        <f t="shared" si="1122"/>
        <v>0</v>
      </c>
      <c r="G14376" s="1">
        <f>ANALOG05[[#This Row],[Max25]]-ANALOG05[[#This Row],[Min25]]</f>
        <v>3</v>
      </c>
      <c r="H14376" s="1">
        <f t="shared" si="1123"/>
        <v>2.9230769230769229</v>
      </c>
      <c r="I14376" s="1">
        <f t="shared" si="1124"/>
        <v>2.3846153846153846</v>
      </c>
    </row>
    <row r="14377" spans="1:9" x14ac:dyDescent="0.3">
      <c r="A14377">
        <v>524</v>
      </c>
      <c r="B14377">
        <v>523</v>
      </c>
      <c r="C14377">
        <f>ANALOG05[[#This Row],[Column1]]-ANALOG05[[#This Row],[Column2]]</f>
        <v>1</v>
      </c>
      <c r="D14377">
        <f t="shared" si="1120"/>
        <v>3</v>
      </c>
      <c r="E14377">
        <f t="shared" si="1121"/>
        <v>1.48</v>
      </c>
      <c r="F14377" s="1">
        <f t="shared" si="1122"/>
        <v>0</v>
      </c>
      <c r="G14377" s="1">
        <f>ANALOG05[[#This Row],[Max25]]-ANALOG05[[#This Row],[Min25]]</f>
        <v>3</v>
      </c>
      <c r="H14377" s="1">
        <f t="shared" si="1123"/>
        <v>2.9230769230769229</v>
      </c>
      <c r="I14377" s="1">
        <f t="shared" si="1124"/>
        <v>2.3461538461538463</v>
      </c>
    </row>
    <row r="14378" spans="1:9" x14ac:dyDescent="0.3">
      <c r="A14378">
        <v>525</v>
      </c>
      <c r="B14378">
        <v>523</v>
      </c>
      <c r="C14378">
        <f>ANALOG05[[#This Row],[Column1]]-ANALOG05[[#This Row],[Column2]]</f>
        <v>2</v>
      </c>
      <c r="D14378">
        <f t="shared" si="1120"/>
        <v>3</v>
      </c>
      <c r="E14378">
        <f t="shared" si="1121"/>
        <v>1.52</v>
      </c>
      <c r="F14378" s="1">
        <f t="shared" si="1122"/>
        <v>0</v>
      </c>
      <c r="G14378" s="1">
        <f>ANALOG05[[#This Row],[Max25]]-ANALOG05[[#This Row],[Min25]]</f>
        <v>3</v>
      </c>
      <c r="H14378" s="1">
        <f t="shared" si="1123"/>
        <v>2.9230769230769229</v>
      </c>
      <c r="I14378" s="1">
        <f t="shared" si="1124"/>
        <v>2.3076923076923075</v>
      </c>
    </row>
    <row r="14379" spans="1:9" x14ac:dyDescent="0.3">
      <c r="A14379">
        <v>525</v>
      </c>
      <c r="B14379">
        <v>523</v>
      </c>
      <c r="C14379">
        <f>ANALOG05[[#This Row],[Column1]]-ANALOG05[[#This Row],[Column2]]</f>
        <v>2</v>
      </c>
      <c r="D14379">
        <f t="shared" si="1120"/>
        <v>3</v>
      </c>
      <c r="E14379">
        <f t="shared" si="1121"/>
        <v>1.52</v>
      </c>
      <c r="F14379" s="1">
        <f t="shared" si="1122"/>
        <v>0</v>
      </c>
      <c r="G14379" s="1">
        <f>ANALOG05[[#This Row],[Max25]]-ANALOG05[[#This Row],[Min25]]</f>
        <v>3</v>
      </c>
      <c r="H14379" s="1">
        <f t="shared" si="1123"/>
        <v>2.9230769230769229</v>
      </c>
      <c r="I14379" s="1">
        <f t="shared" si="1124"/>
        <v>2.2692307692307692</v>
      </c>
    </row>
    <row r="14380" spans="1:9" x14ac:dyDescent="0.3">
      <c r="A14380">
        <v>524</v>
      </c>
      <c r="B14380">
        <v>523</v>
      </c>
      <c r="C14380">
        <f>ANALOG05[[#This Row],[Column1]]-ANALOG05[[#This Row],[Column2]]</f>
        <v>1</v>
      </c>
      <c r="D14380">
        <f t="shared" si="1120"/>
        <v>3</v>
      </c>
      <c r="E14380">
        <f t="shared" si="1121"/>
        <v>1.52</v>
      </c>
      <c r="F14380" s="1">
        <f t="shared" si="1122"/>
        <v>0</v>
      </c>
      <c r="G14380" s="1">
        <f>ANALOG05[[#This Row],[Max25]]-ANALOG05[[#This Row],[Min25]]</f>
        <v>3</v>
      </c>
      <c r="H14380" s="1">
        <f t="shared" si="1123"/>
        <v>2.9230769230769229</v>
      </c>
      <c r="I14380" s="1">
        <f t="shared" si="1124"/>
        <v>2.2307692307692308</v>
      </c>
    </row>
    <row r="14381" spans="1:9" x14ac:dyDescent="0.3">
      <c r="A14381">
        <v>524</v>
      </c>
      <c r="B14381">
        <v>524</v>
      </c>
      <c r="C14381">
        <f>ANALOG05[[#This Row],[Column1]]-ANALOG05[[#This Row],[Column2]]</f>
        <v>0</v>
      </c>
      <c r="D14381">
        <f t="shared" si="1120"/>
        <v>3</v>
      </c>
      <c r="E14381">
        <f t="shared" si="1121"/>
        <v>1.56</v>
      </c>
      <c r="F14381" s="1">
        <f t="shared" si="1122"/>
        <v>0</v>
      </c>
      <c r="G14381" s="1">
        <f>ANALOG05[[#This Row],[Max25]]-ANALOG05[[#This Row],[Min25]]</f>
        <v>3</v>
      </c>
      <c r="H14381" s="1">
        <f t="shared" si="1123"/>
        <v>2.9230769230769229</v>
      </c>
      <c r="I14381" s="1">
        <f t="shared" si="1124"/>
        <v>2.1923076923076925</v>
      </c>
    </row>
    <row r="14382" spans="1:9" x14ac:dyDescent="0.3">
      <c r="A14382">
        <v>524</v>
      </c>
      <c r="B14382">
        <v>523</v>
      </c>
      <c r="C14382">
        <f>ANALOG05[[#This Row],[Column1]]-ANALOG05[[#This Row],[Column2]]</f>
        <v>1</v>
      </c>
      <c r="D14382">
        <f t="shared" si="1120"/>
        <v>3</v>
      </c>
      <c r="E14382">
        <f t="shared" si="1121"/>
        <v>1.6</v>
      </c>
      <c r="F14382" s="1">
        <f t="shared" si="1122"/>
        <v>0</v>
      </c>
      <c r="G14382" s="1">
        <f>ANALOG05[[#This Row],[Max25]]-ANALOG05[[#This Row],[Min25]]</f>
        <v>3</v>
      </c>
      <c r="H14382" s="1">
        <f t="shared" si="1123"/>
        <v>2.9230769230769229</v>
      </c>
      <c r="I14382" s="1">
        <f t="shared" si="1124"/>
        <v>2.1538461538461537</v>
      </c>
    </row>
    <row r="14383" spans="1:9" x14ac:dyDescent="0.3">
      <c r="A14383">
        <v>524</v>
      </c>
      <c r="B14383">
        <v>523</v>
      </c>
      <c r="C14383">
        <f>ANALOG05[[#This Row],[Column1]]-ANALOG05[[#This Row],[Column2]]</f>
        <v>1</v>
      </c>
      <c r="D14383">
        <f t="shared" si="1120"/>
        <v>3</v>
      </c>
      <c r="E14383">
        <f t="shared" si="1121"/>
        <v>1.6</v>
      </c>
      <c r="F14383" s="1">
        <f t="shared" si="1122"/>
        <v>0</v>
      </c>
      <c r="G14383" s="1">
        <f>ANALOG05[[#This Row],[Max25]]-ANALOG05[[#This Row],[Min25]]</f>
        <v>3</v>
      </c>
      <c r="H14383" s="1">
        <f t="shared" si="1123"/>
        <v>2.9230769230769229</v>
      </c>
      <c r="I14383" s="1">
        <f t="shared" si="1124"/>
        <v>2.1153846153846154</v>
      </c>
    </row>
    <row r="14384" spans="1:9" x14ac:dyDescent="0.3">
      <c r="A14384">
        <v>525</v>
      </c>
      <c r="B14384">
        <v>523</v>
      </c>
      <c r="C14384">
        <f>ANALOG05[[#This Row],[Column1]]-ANALOG05[[#This Row],[Column2]]</f>
        <v>2</v>
      </c>
      <c r="D14384">
        <f t="shared" si="1120"/>
        <v>3</v>
      </c>
      <c r="E14384">
        <f t="shared" si="1121"/>
        <v>1.6</v>
      </c>
      <c r="F14384" s="1">
        <f t="shared" si="1122"/>
        <v>0</v>
      </c>
      <c r="G14384" s="1">
        <f>ANALOG05[[#This Row],[Max25]]-ANALOG05[[#This Row],[Min25]]</f>
        <v>3</v>
      </c>
      <c r="H14384" s="1">
        <f t="shared" si="1123"/>
        <v>2.9230769230769229</v>
      </c>
      <c r="I14384" s="1">
        <f t="shared" si="1124"/>
        <v>2.0769230769230771</v>
      </c>
    </row>
    <row r="14385" spans="1:9" x14ac:dyDescent="0.3">
      <c r="A14385">
        <v>524</v>
      </c>
      <c r="B14385">
        <v>523</v>
      </c>
      <c r="C14385">
        <f>ANALOG05[[#This Row],[Column1]]-ANALOG05[[#This Row],[Column2]]</f>
        <v>1</v>
      </c>
      <c r="D14385">
        <f t="shared" si="1120"/>
        <v>3</v>
      </c>
      <c r="E14385">
        <f t="shared" si="1121"/>
        <v>1.56</v>
      </c>
      <c r="F14385" s="1">
        <f t="shared" si="1122"/>
        <v>0</v>
      </c>
      <c r="G14385" s="1">
        <f>ANALOG05[[#This Row],[Max25]]-ANALOG05[[#This Row],[Min25]]</f>
        <v>3</v>
      </c>
      <c r="H14385" s="1">
        <f t="shared" si="1123"/>
        <v>2.9230769230769229</v>
      </c>
      <c r="I14385" s="1">
        <f t="shared" si="1124"/>
        <v>2.0384615384615383</v>
      </c>
    </row>
    <row r="14386" spans="1:9" x14ac:dyDescent="0.3">
      <c r="A14386">
        <v>525</v>
      </c>
      <c r="B14386">
        <v>522</v>
      </c>
      <c r="C14386">
        <f>ANALOG05[[#This Row],[Column1]]-ANALOG05[[#This Row],[Column2]]</f>
        <v>3</v>
      </c>
      <c r="D14386">
        <f t="shared" si="1120"/>
        <v>3</v>
      </c>
      <c r="E14386">
        <f t="shared" si="1121"/>
        <v>1.56</v>
      </c>
      <c r="F14386" s="1">
        <f t="shared" si="1122"/>
        <v>0</v>
      </c>
      <c r="G14386" s="1">
        <f>ANALOG05[[#This Row],[Max25]]-ANALOG05[[#This Row],[Min25]]</f>
        <v>3</v>
      </c>
      <c r="H14386" s="1">
        <f t="shared" si="1123"/>
        <v>2.9230769230769229</v>
      </c>
      <c r="I14386" s="1">
        <f t="shared" si="1124"/>
        <v>2</v>
      </c>
    </row>
    <row r="14387" spans="1:9" x14ac:dyDescent="0.3">
      <c r="A14387">
        <v>523</v>
      </c>
      <c r="B14387">
        <v>523</v>
      </c>
      <c r="C14387">
        <f>ANALOG05[[#This Row],[Column1]]-ANALOG05[[#This Row],[Column2]]</f>
        <v>0</v>
      </c>
      <c r="D14387">
        <f t="shared" si="1120"/>
        <v>3</v>
      </c>
      <c r="E14387">
        <f t="shared" si="1121"/>
        <v>1.48</v>
      </c>
      <c r="F14387" s="1">
        <f t="shared" si="1122"/>
        <v>0</v>
      </c>
      <c r="G14387" s="1">
        <f>ANALOG05[[#This Row],[Max25]]-ANALOG05[[#This Row],[Min25]]</f>
        <v>3</v>
      </c>
      <c r="H14387" s="1">
        <f t="shared" si="1123"/>
        <v>2.9230769230769229</v>
      </c>
      <c r="I14387" s="1">
        <f t="shared" si="1124"/>
        <v>1.9615384615384615</v>
      </c>
    </row>
    <row r="14388" spans="1:9" x14ac:dyDescent="0.3">
      <c r="A14388">
        <v>524</v>
      </c>
      <c r="B14388">
        <v>523</v>
      </c>
      <c r="C14388">
        <f>ANALOG05[[#This Row],[Column1]]-ANALOG05[[#This Row],[Column2]]</f>
        <v>1</v>
      </c>
      <c r="D14388">
        <f t="shared" si="1120"/>
        <v>3</v>
      </c>
      <c r="E14388">
        <f t="shared" si="1121"/>
        <v>1.52</v>
      </c>
      <c r="F14388" s="1">
        <f t="shared" si="1122"/>
        <v>1</v>
      </c>
      <c r="G14388" s="1">
        <f>ANALOG05[[#This Row],[Max25]]-ANALOG05[[#This Row],[Min25]]</f>
        <v>2</v>
      </c>
      <c r="H14388" s="1">
        <f t="shared" si="1123"/>
        <v>2.9230769230769229</v>
      </c>
      <c r="I14388" s="1">
        <f t="shared" si="1124"/>
        <v>1.9230769230769231</v>
      </c>
    </row>
    <row r="14389" spans="1:9" x14ac:dyDescent="0.3">
      <c r="A14389">
        <v>525</v>
      </c>
      <c r="B14389">
        <v>523</v>
      </c>
      <c r="C14389">
        <f>ANALOG05[[#This Row],[Column1]]-ANALOG05[[#This Row],[Column2]]</f>
        <v>2</v>
      </c>
      <c r="D14389">
        <f t="shared" si="1120"/>
        <v>3</v>
      </c>
      <c r="E14389">
        <f t="shared" si="1121"/>
        <v>1.52</v>
      </c>
      <c r="F14389" s="1">
        <f t="shared" si="1122"/>
        <v>1</v>
      </c>
      <c r="G14389" s="1">
        <f>ANALOG05[[#This Row],[Max25]]-ANALOG05[[#This Row],[Min25]]</f>
        <v>2</v>
      </c>
      <c r="H14389" s="1">
        <f t="shared" si="1123"/>
        <v>2.9230769230769229</v>
      </c>
      <c r="I14389" s="1">
        <f t="shared" si="1124"/>
        <v>1.9230769230769231</v>
      </c>
    </row>
    <row r="14390" spans="1:9" x14ac:dyDescent="0.3">
      <c r="A14390">
        <v>525</v>
      </c>
      <c r="B14390">
        <v>524</v>
      </c>
      <c r="C14390">
        <f>ANALOG05[[#This Row],[Column1]]-ANALOG05[[#This Row],[Column2]]</f>
        <v>1</v>
      </c>
      <c r="D14390">
        <f t="shared" si="1120"/>
        <v>3</v>
      </c>
      <c r="E14390">
        <f t="shared" si="1121"/>
        <v>1.52</v>
      </c>
      <c r="F14390" s="1">
        <f t="shared" si="1122"/>
        <v>1</v>
      </c>
      <c r="G14390" s="1">
        <f>ANALOG05[[#This Row],[Max25]]-ANALOG05[[#This Row],[Min25]]</f>
        <v>2</v>
      </c>
      <c r="H14390" s="1">
        <f t="shared" si="1123"/>
        <v>2.9230769230769229</v>
      </c>
      <c r="I14390" s="1">
        <f t="shared" si="1124"/>
        <v>1.9230769230769231</v>
      </c>
    </row>
    <row r="14391" spans="1:9" x14ac:dyDescent="0.3">
      <c r="A14391">
        <v>524</v>
      </c>
      <c r="B14391">
        <v>523</v>
      </c>
      <c r="C14391">
        <f>ANALOG05[[#This Row],[Column1]]-ANALOG05[[#This Row],[Column2]]</f>
        <v>1</v>
      </c>
      <c r="D14391">
        <f t="shared" si="1120"/>
        <v>3</v>
      </c>
      <c r="E14391">
        <f t="shared" si="1121"/>
        <v>1.56</v>
      </c>
      <c r="F14391" s="1">
        <f t="shared" si="1122"/>
        <v>1</v>
      </c>
      <c r="G14391" s="1">
        <f>ANALOG05[[#This Row],[Max25]]-ANALOG05[[#This Row],[Min25]]</f>
        <v>2</v>
      </c>
      <c r="H14391" s="1">
        <f t="shared" si="1123"/>
        <v>2.9230769230769229</v>
      </c>
      <c r="I14391" s="1">
        <f t="shared" si="1124"/>
        <v>1.9230769230769231</v>
      </c>
    </row>
    <row r="14392" spans="1:9" x14ac:dyDescent="0.3">
      <c r="A14392">
        <v>524</v>
      </c>
      <c r="B14392">
        <v>522</v>
      </c>
      <c r="C14392">
        <f>ANALOG05[[#This Row],[Column1]]-ANALOG05[[#This Row],[Column2]]</f>
        <v>2</v>
      </c>
      <c r="D14392">
        <f t="shared" si="1120"/>
        <v>3</v>
      </c>
      <c r="E14392">
        <f t="shared" si="1121"/>
        <v>1.6</v>
      </c>
      <c r="F14392" s="1">
        <f t="shared" si="1122"/>
        <v>1</v>
      </c>
      <c r="G14392" s="1">
        <f>ANALOG05[[#This Row],[Max25]]-ANALOG05[[#This Row],[Min25]]</f>
        <v>2</v>
      </c>
      <c r="H14392" s="1">
        <f t="shared" si="1123"/>
        <v>2.9230769230769229</v>
      </c>
      <c r="I14392" s="1">
        <f t="shared" si="1124"/>
        <v>1.9615384615384615</v>
      </c>
    </row>
    <row r="14393" spans="1:9" x14ac:dyDescent="0.3">
      <c r="A14393">
        <v>525</v>
      </c>
      <c r="B14393">
        <v>523</v>
      </c>
      <c r="C14393">
        <f>ANALOG05[[#This Row],[Column1]]-ANALOG05[[#This Row],[Column2]]</f>
        <v>2</v>
      </c>
      <c r="D14393">
        <f t="shared" si="1120"/>
        <v>3</v>
      </c>
      <c r="E14393">
        <f t="shared" si="1121"/>
        <v>1.6</v>
      </c>
      <c r="F14393" s="1">
        <f t="shared" si="1122"/>
        <v>1</v>
      </c>
      <c r="G14393" s="1">
        <f>ANALOG05[[#This Row],[Max25]]-ANALOG05[[#This Row],[Min25]]</f>
        <v>2</v>
      </c>
      <c r="H14393" s="1">
        <f t="shared" si="1123"/>
        <v>2.9230769230769229</v>
      </c>
      <c r="I14393" s="1">
        <f t="shared" si="1124"/>
        <v>2</v>
      </c>
    </row>
    <row r="14394" spans="1:9" x14ac:dyDescent="0.3">
      <c r="A14394">
        <v>525</v>
      </c>
      <c r="B14394">
        <v>523</v>
      </c>
      <c r="C14394">
        <f>ANALOG05[[#This Row],[Column1]]-ANALOG05[[#This Row],[Column2]]</f>
        <v>2</v>
      </c>
      <c r="D14394">
        <f t="shared" si="1120"/>
        <v>3</v>
      </c>
      <c r="E14394">
        <f t="shared" si="1121"/>
        <v>1.56</v>
      </c>
      <c r="F14394" s="1">
        <f t="shared" si="1122"/>
        <v>1</v>
      </c>
      <c r="G14394" s="1">
        <f>ANALOG05[[#This Row],[Max25]]-ANALOG05[[#This Row],[Min25]]</f>
        <v>2</v>
      </c>
      <c r="H14394" s="1">
        <f t="shared" si="1123"/>
        <v>2.9230769230769229</v>
      </c>
      <c r="I14394" s="1">
        <f t="shared" si="1124"/>
        <v>2.0384615384615383</v>
      </c>
    </row>
    <row r="14395" spans="1:9" x14ac:dyDescent="0.3">
      <c r="A14395">
        <v>524</v>
      </c>
      <c r="B14395">
        <v>523</v>
      </c>
      <c r="C14395">
        <f>ANALOG05[[#This Row],[Column1]]-ANALOG05[[#This Row],[Column2]]</f>
        <v>1</v>
      </c>
      <c r="D14395">
        <f t="shared" si="1120"/>
        <v>3</v>
      </c>
      <c r="E14395">
        <f t="shared" si="1121"/>
        <v>1.52</v>
      </c>
      <c r="F14395" s="1">
        <f t="shared" si="1122"/>
        <v>1</v>
      </c>
      <c r="G14395" s="1">
        <f>ANALOG05[[#This Row],[Max25]]-ANALOG05[[#This Row],[Min25]]</f>
        <v>2</v>
      </c>
      <c r="H14395" s="1">
        <f t="shared" si="1123"/>
        <v>2.9230769230769229</v>
      </c>
      <c r="I14395" s="1">
        <f t="shared" si="1124"/>
        <v>2.0769230769230771</v>
      </c>
    </row>
    <row r="14396" spans="1:9" x14ac:dyDescent="0.3">
      <c r="A14396">
        <v>525</v>
      </c>
      <c r="B14396">
        <v>523</v>
      </c>
      <c r="C14396">
        <f>ANALOG05[[#This Row],[Column1]]-ANALOG05[[#This Row],[Column2]]</f>
        <v>2</v>
      </c>
      <c r="D14396">
        <f t="shared" si="1120"/>
        <v>3</v>
      </c>
      <c r="E14396">
        <f t="shared" si="1121"/>
        <v>1.56</v>
      </c>
      <c r="F14396" s="1">
        <f t="shared" si="1122"/>
        <v>1</v>
      </c>
      <c r="G14396" s="1">
        <f>ANALOG05[[#This Row],[Max25]]-ANALOG05[[#This Row],[Min25]]</f>
        <v>2</v>
      </c>
      <c r="H14396" s="1">
        <f t="shared" si="1123"/>
        <v>2.9230769230769229</v>
      </c>
      <c r="I14396" s="1">
        <f t="shared" si="1124"/>
        <v>2.1153846153846154</v>
      </c>
    </row>
    <row r="14397" spans="1:9" x14ac:dyDescent="0.3">
      <c r="A14397">
        <v>525</v>
      </c>
      <c r="B14397">
        <v>523</v>
      </c>
      <c r="C14397">
        <f>ANALOG05[[#This Row],[Column1]]-ANALOG05[[#This Row],[Column2]]</f>
        <v>2</v>
      </c>
      <c r="D14397">
        <f t="shared" si="1120"/>
        <v>3</v>
      </c>
      <c r="E14397">
        <f t="shared" si="1121"/>
        <v>1.52</v>
      </c>
      <c r="F14397" s="1">
        <f t="shared" si="1122"/>
        <v>1</v>
      </c>
      <c r="G14397" s="1">
        <f>ANALOG05[[#This Row],[Max25]]-ANALOG05[[#This Row],[Min25]]</f>
        <v>2</v>
      </c>
      <c r="H14397" s="1">
        <f t="shared" si="1123"/>
        <v>2.9230769230769229</v>
      </c>
      <c r="I14397" s="1">
        <f t="shared" si="1124"/>
        <v>2.1538461538461537</v>
      </c>
    </row>
    <row r="14398" spans="1:9" x14ac:dyDescent="0.3">
      <c r="A14398">
        <v>525</v>
      </c>
      <c r="B14398">
        <v>522</v>
      </c>
      <c r="C14398">
        <f>ANALOG05[[#This Row],[Column1]]-ANALOG05[[#This Row],[Column2]]</f>
        <v>3</v>
      </c>
      <c r="D14398">
        <f t="shared" si="1120"/>
        <v>3</v>
      </c>
      <c r="E14398">
        <f t="shared" si="1121"/>
        <v>1.52</v>
      </c>
      <c r="F14398" s="1">
        <f t="shared" si="1122"/>
        <v>1</v>
      </c>
      <c r="G14398" s="1">
        <f>ANALOG05[[#This Row],[Max25]]-ANALOG05[[#This Row],[Min25]]</f>
        <v>2</v>
      </c>
      <c r="H14398" s="1">
        <f t="shared" si="1123"/>
        <v>2.9230769230769229</v>
      </c>
      <c r="I14398" s="1">
        <f t="shared" si="1124"/>
        <v>2.1923076923076925</v>
      </c>
    </row>
    <row r="14399" spans="1:9" x14ac:dyDescent="0.3">
      <c r="A14399">
        <v>524</v>
      </c>
      <c r="B14399">
        <v>523</v>
      </c>
      <c r="C14399">
        <f>ANALOG05[[#This Row],[Column1]]-ANALOG05[[#This Row],[Column2]]</f>
        <v>1</v>
      </c>
      <c r="D14399">
        <f t="shared" si="1120"/>
        <v>2</v>
      </c>
      <c r="E14399">
        <f t="shared" si="1121"/>
        <v>1.48</v>
      </c>
      <c r="F14399" s="1">
        <f t="shared" si="1122"/>
        <v>1</v>
      </c>
      <c r="G14399" s="1">
        <f>ANALOG05[[#This Row],[Max25]]-ANALOG05[[#This Row],[Min25]]</f>
        <v>1</v>
      </c>
      <c r="H14399" s="1">
        <f t="shared" si="1123"/>
        <v>2.9230769230769229</v>
      </c>
      <c r="I14399" s="1">
        <f t="shared" si="1124"/>
        <v>2.2307692307692308</v>
      </c>
    </row>
    <row r="14400" spans="1:9" x14ac:dyDescent="0.3">
      <c r="A14400">
        <v>525</v>
      </c>
      <c r="B14400">
        <v>523</v>
      </c>
      <c r="C14400">
        <f>ANALOG05[[#This Row],[Column1]]-ANALOG05[[#This Row],[Column2]]</f>
        <v>2</v>
      </c>
      <c r="D14400">
        <f t="shared" si="1120"/>
        <v>2</v>
      </c>
      <c r="E14400">
        <f t="shared" si="1121"/>
        <v>1.56</v>
      </c>
      <c r="F14400" s="1">
        <f t="shared" si="1122"/>
        <v>1</v>
      </c>
      <c r="G14400" s="1">
        <f>ANALOG05[[#This Row],[Max25]]-ANALOG05[[#This Row],[Min25]]</f>
        <v>1</v>
      </c>
      <c r="H14400" s="1">
        <f t="shared" si="1123"/>
        <v>2.9230769230769229</v>
      </c>
      <c r="I14400" s="1">
        <f t="shared" si="1124"/>
        <v>2.2692307692307692</v>
      </c>
    </row>
    <row r="14401" spans="1:9" x14ac:dyDescent="0.3">
      <c r="A14401">
        <v>525</v>
      </c>
      <c r="B14401">
        <v>524</v>
      </c>
      <c r="C14401">
        <f>ANALOG05[[#This Row],[Column1]]-ANALOG05[[#This Row],[Column2]]</f>
        <v>1</v>
      </c>
      <c r="D14401">
        <f t="shared" si="1120"/>
        <v>3</v>
      </c>
      <c r="E14401">
        <f t="shared" si="1121"/>
        <v>1.52</v>
      </c>
      <c r="F14401" s="1">
        <f t="shared" si="1122"/>
        <v>1</v>
      </c>
      <c r="G14401" s="1">
        <f>ANALOG05[[#This Row],[Max25]]-ANALOG05[[#This Row],[Min25]]</f>
        <v>2</v>
      </c>
      <c r="H14401" s="1">
        <f t="shared" si="1123"/>
        <v>2.9230769230769229</v>
      </c>
      <c r="I14401" s="1">
        <f t="shared" si="1124"/>
        <v>2.3076923076923075</v>
      </c>
    </row>
    <row r="14402" spans="1:9" x14ac:dyDescent="0.3">
      <c r="A14402">
        <v>525</v>
      </c>
      <c r="B14402">
        <v>523</v>
      </c>
      <c r="C14402">
        <f>ANALOG05[[#This Row],[Column1]]-ANALOG05[[#This Row],[Column2]]</f>
        <v>2</v>
      </c>
      <c r="D14402">
        <f t="shared" ref="D14402:D14465" si="1125">MAX(C14402:C14425)</f>
        <v>3</v>
      </c>
      <c r="E14402">
        <f t="shared" ref="E14402:E14465" si="1126">AVERAGE(C14402:C14426)</f>
        <v>1.56</v>
      </c>
      <c r="F14402" s="1">
        <f t="shared" ref="F14402:F14465" si="1127">MIN(C14402:C14426)</f>
        <v>1</v>
      </c>
      <c r="G14402" s="1">
        <f>ANALOG05[[#This Row],[Max25]]-ANALOG05[[#This Row],[Min25]]</f>
        <v>2</v>
      </c>
      <c r="H14402" s="1">
        <f t="shared" ref="H14402:H14465" si="1128">AVERAGE(D14402:D14427)</f>
        <v>2.8846153846153846</v>
      </c>
      <c r="I14402" s="1">
        <f t="shared" ref="I14402:I14465" si="1129">AVERAGE(G14402:G14427)</f>
        <v>2.3076923076923075</v>
      </c>
    </row>
    <row r="14403" spans="1:9" x14ac:dyDescent="0.3">
      <c r="A14403">
        <v>525</v>
      </c>
      <c r="B14403">
        <v>523</v>
      </c>
      <c r="C14403">
        <f>ANALOG05[[#This Row],[Column1]]-ANALOG05[[#This Row],[Column2]]</f>
        <v>2</v>
      </c>
      <c r="D14403">
        <f t="shared" si="1125"/>
        <v>3</v>
      </c>
      <c r="E14403">
        <f t="shared" si="1126"/>
        <v>1.56</v>
      </c>
      <c r="F14403" s="1">
        <f t="shared" si="1127"/>
        <v>1</v>
      </c>
      <c r="G14403" s="1">
        <f>ANALOG05[[#This Row],[Max25]]-ANALOG05[[#This Row],[Min25]]</f>
        <v>2</v>
      </c>
      <c r="H14403" s="1">
        <f t="shared" si="1128"/>
        <v>2.8461538461538463</v>
      </c>
      <c r="I14403" s="1">
        <f t="shared" si="1129"/>
        <v>2.3076923076923075</v>
      </c>
    </row>
    <row r="14404" spans="1:9" x14ac:dyDescent="0.3">
      <c r="A14404">
        <v>524</v>
      </c>
      <c r="B14404">
        <v>522</v>
      </c>
      <c r="C14404">
        <f>ANALOG05[[#This Row],[Column1]]-ANALOG05[[#This Row],[Column2]]</f>
        <v>2</v>
      </c>
      <c r="D14404">
        <f t="shared" si="1125"/>
        <v>3</v>
      </c>
      <c r="E14404">
        <f t="shared" si="1126"/>
        <v>1.56</v>
      </c>
      <c r="F14404" s="1">
        <f t="shared" si="1127"/>
        <v>1</v>
      </c>
      <c r="G14404" s="1">
        <f>ANALOG05[[#This Row],[Max25]]-ANALOG05[[#This Row],[Min25]]</f>
        <v>2</v>
      </c>
      <c r="H14404" s="1">
        <f t="shared" si="1128"/>
        <v>2.8076923076923075</v>
      </c>
      <c r="I14404" s="1">
        <f t="shared" si="1129"/>
        <v>2.3076923076923075</v>
      </c>
    </row>
    <row r="14405" spans="1:9" x14ac:dyDescent="0.3">
      <c r="A14405">
        <v>525</v>
      </c>
      <c r="B14405">
        <v>523</v>
      </c>
      <c r="C14405">
        <f>ANALOG05[[#This Row],[Column1]]-ANALOG05[[#This Row],[Column2]]</f>
        <v>2</v>
      </c>
      <c r="D14405">
        <f t="shared" si="1125"/>
        <v>3</v>
      </c>
      <c r="E14405">
        <f t="shared" si="1126"/>
        <v>1.52</v>
      </c>
      <c r="F14405" s="1">
        <f t="shared" si="1127"/>
        <v>1</v>
      </c>
      <c r="G14405" s="1">
        <f>ANALOG05[[#This Row],[Max25]]-ANALOG05[[#This Row],[Min25]]</f>
        <v>2</v>
      </c>
      <c r="H14405" s="1">
        <f t="shared" si="1128"/>
        <v>2.7692307692307692</v>
      </c>
      <c r="I14405" s="1">
        <f t="shared" si="1129"/>
        <v>2.3076923076923075</v>
      </c>
    </row>
    <row r="14406" spans="1:9" x14ac:dyDescent="0.3">
      <c r="A14406">
        <v>524</v>
      </c>
      <c r="B14406">
        <v>523</v>
      </c>
      <c r="C14406">
        <f>ANALOG05[[#This Row],[Column1]]-ANALOG05[[#This Row],[Column2]]</f>
        <v>1</v>
      </c>
      <c r="D14406">
        <f t="shared" si="1125"/>
        <v>3</v>
      </c>
      <c r="E14406">
        <f t="shared" si="1126"/>
        <v>1.52</v>
      </c>
      <c r="F14406" s="1">
        <f t="shared" si="1127"/>
        <v>1</v>
      </c>
      <c r="G14406" s="1">
        <f>ANALOG05[[#This Row],[Max25]]-ANALOG05[[#This Row],[Min25]]</f>
        <v>2</v>
      </c>
      <c r="H14406" s="1">
        <f t="shared" si="1128"/>
        <v>2.7307692307692308</v>
      </c>
      <c r="I14406" s="1">
        <f t="shared" si="1129"/>
        <v>2.3076923076923075</v>
      </c>
    </row>
    <row r="14407" spans="1:9" x14ac:dyDescent="0.3">
      <c r="A14407">
        <v>524</v>
      </c>
      <c r="B14407">
        <v>523</v>
      </c>
      <c r="C14407">
        <f>ANALOG05[[#This Row],[Column1]]-ANALOG05[[#This Row],[Column2]]</f>
        <v>1</v>
      </c>
      <c r="D14407">
        <f t="shared" si="1125"/>
        <v>3</v>
      </c>
      <c r="E14407">
        <f t="shared" si="1126"/>
        <v>1.52</v>
      </c>
      <c r="F14407" s="1">
        <f t="shared" si="1127"/>
        <v>1</v>
      </c>
      <c r="G14407" s="1">
        <f>ANALOG05[[#This Row],[Max25]]-ANALOG05[[#This Row],[Min25]]</f>
        <v>2</v>
      </c>
      <c r="H14407" s="1">
        <f t="shared" si="1128"/>
        <v>2.6923076923076925</v>
      </c>
      <c r="I14407" s="1">
        <f t="shared" si="1129"/>
        <v>2.3076923076923075</v>
      </c>
    </row>
    <row r="14408" spans="1:9" x14ac:dyDescent="0.3">
      <c r="A14408">
        <v>524</v>
      </c>
      <c r="B14408">
        <v>523</v>
      </c>
      <c r="C14408">
        <f>ANALOG05[[#This Row],[Column1]]-ANALOG05[[#This Row],[Column2]]</f>
        <v>1</v>
      </c>
      <c r="D14408">
        <f t="shared" si="1125"/>
        <v>3</v>
      </c>
      <c r="E14408">
        <f t="shared" si="1126"/>
        <v>1.52</v>
      </c>
      <c r="F14408" s="1">
        <f t="shared" si="1127"/>
        <v>1</v>
      </c>
      <c r="G14408" s="1">
        <f>ANALOG05[[#This Row],[Max25]]-ANALOG05[[#This Row],[Min25]]</f>
        <v>2</v>
      </c>
      <c r="H14408" s="1">
        <f t="shared" si="1128"/>
        <v>2.6538461538461537</v>
      </c>
      <c r="I14408" s="1">
        <f t="shared" si="1129"/>
        <v>2.3076923076923075</v>
      </c>
    </row>
    <row r="14409" spans="1:9" x14ac:dyDescent="0.3">
      <c r="A14409">
        <v>524</v>
      </c>
      <c r="B14409">
        <v>523</v>
      </c>
      <c r="C14409">
        <f>ANALOG05[[#This Row],[Column1]]-ANALOG05[[#This Row],[Column2]]</f>
        <v>1</v>
      </c>
      <c r="D14409">
        <f t="shared" si="1125"/>
        <v>3</v>
      </c>
      <c r="E14409">
        <f t="shared" si="1126"/>
        <v>1.52</v>
      </c>
      <c r="F14409" s="1">
        <f t="shared" si="1127"/>
        <v>1</v>
      </c>
      <c r="G14409" s="1">
        <f>ANALOG05[[#This Row],[Max25]]-ANALOG05[[#This Row],[Min25]]</f>
        <v>2</v>
      </c>
      <c r="H14409" s="1">
        <f t="shared" si="1128"/>
        <v>2.6153846153846154</v>
      </c>
      <c r="I14409" s="1">
        <f t="shared" si="1129"/>
        <v>2.3076923076923075</v>
      </c>
    </row>
    <row r="14410" spans="1:9" x14ac:dyDescent="0.3">
      <c r="A14410">
        <v>524</v>
      </c>
      <c r="B14410">
        <v>523</v>
      </c>
      <c r="C14410">
        <f>ANALOG05[[#This Row],[Column1]]-ANALOG05[[#This Row],[Column2]]</f>
        <v>1</v>
      </c>
      <c r="D14410">
        <f t="shared" si="1125"/>
        <v>3</v>
      </c>
      <c r="E14410">
        <f t="shared" si="1126"/>
        <v>1.56</v>
      </c>
      <c r="F14410" s="1">
        <f t="shared" si="1127"/>
        <v>1</v>
      </c>
      <c r="G14410" s="1">
        <f>ANALOG05[[#This Row],[Max25]]-ANALOG05[[#This Row],[Min25]]</f>
        <v>2</v>
      </c>
      <c r="H14410" s="1">
        <f t="shared" si="1128"/>
        <v>2.5769230769230771</v>
      </c>
      <c r="I14410" s="1">
        <f t="shared" si="1129"/>
        <v>2.3076923076923075</v>
      </c>
    </row>
    <row r="14411" spans="1:9" x14ac:dyDescent="0.3">
      <c r="A14411">
        <v>524</v>
      </c>
      <c r="B14411">
        <v>523</v>
      </c>
      <c r="C14411">
        <f>ANALOG05[[#This Row],[Column1]]-ANALOG05[[#This Row],[Column2]]</f>
        <v>1</v>
      </c>
      <c r="D14411">
        <f t="shared" si="1125"/>
        <v>3</v>
      </c>
      <c r="E14411">
        <f t="shared" si="1126"/>
        <v>1.6</v>
      </c>
      <c r="F14411" s="1">
        <f t="shared" si="1127"/>
        <v>1</v>
      </c>
      <c r="G14411" s="1">
        <f>ANALOG05[[#This Row],[Max25]]-ANALOG05[[#This Row],[Min25]]</f>
        <v>2</v>
      </c>
      <c r="H14411" s="1">
        <f t="shared" si="1128"/>
        <v>2.5384615384615383</v>
      </c>
      <c r="I14411" s="1">
        <f t="shared" si="1129"/>
        <v>2.3076923076923075</v>
      </c>
    </row>
    <row r="14412" spans="1:9" x14ac:dyDescent="0.3">
      <c r="A14412">
        <v>524</v>
      </c>
      <c r="B14412">
        <v>523</v>
      </c>
      <c r="C14412">
        <f>ANALOG05[[#This Row],[Column1]]-ANALOG05[[#This Row],[Column2]]</f>
        <v>1</v>
      </c>
      <c r="D14412">
        <f t="shared" si="1125"/>
        <v>3</v>
      </c>
      <c r="E14412">
        <f t="shared" si="1126"/>
        <v>1.64</v>
      </c>
      <c r="F14412" s="1">
        <f t="shared" si="1127"/>
        <v>1</v>
      </c>
      <c r="G14412" s="1">
        <f>ANALOG05[[#This Row],[Max25]]-ANALOG05[[#This Row],[Min25]]</f>
        <v>2</v>
      </c>
      <c r="H14412" s="1">
        <f t="shared" si="1128"/>
        <v>2.5</v>
      </c>
      <c r="I14412" s="1">
        <f t="shared" si="1129"/>
        <v>2.3076923076923075</v>
      </c>
    </row>
    <row r="14413" spans="1:9" x14ac:dyDescent="0.3">
      <c r="A14413">
        <v>524</v>
      </c>
      <c r="B14413">
        <v>523</v>
      </c>
      <c r="C14413">
        <f>ANALOG05[[#This Row],[Column1]]-ANALOG05[[#This Row],[Column2]]</f>
        <v>1</v>
      </c>
      <c r="D14413">
        <f t="shared" si="1125"/>
        <v>3</v>
      </c>
      <c r="E14413">
        <f t="shared" si="1126"/>
        <v>1.68</v>
      </c>
      <c r="F14413" s="1">
        <f t="shared" si="1127"/>
        <v>1</v>
      </c>
      <c r="G14413" s="1">
        <f>ANALOG05[[#This Row],[Max25]]-ANALOG05[[#This Row],[Min25]]</f>
        <v>2</v>
      </c>
      <c r="H14413" s="1">
        <f t="shared" si="1128"/>
        <v>2.4615384615384617</v>
      </c>
      <c r="I14413" s="1">
        <f t="shared" si="1129"/>
        <v>2.3076923076923075</v>
      </c>
    </row>
    <row r="14414" spans="1:9" x14ac:dyDescent="0.3">
      <c r="A14414">
        <v>525</v>
      </c>
      <c r="B14414">
        <v>523</v>
      </c>
      <c r="C14414">
        <f>ANALOG05[[#This Row],[Column1]]-ANALOG05[[#This Row],[Column2]]</f>
        <v>2</v>
      </c>
      <c r="D14414">
        <f t="shared" si="1125"/>
        <v>3</v>
      </c>
      <c r="E14414">
        <f t="shared" si="1126"/>
        <v>1.68</v>
      </c>
      <c r="F14414" s="1">
        <f t="shared" si="1127"/>
        <v>1</v>
      </c>
      <c r="G14414" s="1">
        <f>ANALOG05[[#This Row],[Max25]]-ANALOG05[[#This Row],[Min25]]</f>
        <v>2</v>
      </c>
      <c r="H14414" s="1">
        <f t="shared" si="1128"/>
        <v>2.4230769230769229</v>
      </c>
      <c r="I14414" s="1">
        <f t="shared" si="1129"/>
        <v>2.3076923076923075</v>
      </c>
    </row>
    <row r="14415" spans="1:9" x14ac:dyDescent="0.3">
      <c r="A14415">
        <v>525</v>
      </c>
      <c r="B14415">
        <v>523</v>
      </c>
      <c r="C14415">
        <f>ANALOG05[[#This Row],[Column1]]-ANALOG05[[#This Row],[Column2]]</f>
        <v>2</v>
      </c>
      <c r="D14415">
        <f t="shared" si="1125"/>
        <v>3</v>
      </c>
      <c r="E14415">
        <f t="shared" si="1126"/>
        <v>1.68</v>
      </c>
      <c r="F14415" s="1">
        <f t="shared" si="1127"/>
        <v>1</v>
      </c>
      <c r="G14415" s="1">
        <f>ANALOG05[[#This Row],[Max25]]-ANALOG05[[#This Row],[Min25]]</f>
        <v>2</v>
      </c>
      <c r="H14415" s="1">
        <f t="shared" si="1128"/>
        <v>2.3846153846153846</v>
      </c>
      <c r="I14415" s="1">
        <f t="shared" si="1129"/>
        <v>2.3076923076923075</v>
      </c>
    </row>
    <row r="14416" spans="1:9" x14ac:dyDescent="0.3">
      <c r="A14416">
        <v>524</v>
      </c>
      <c r="B14416">
        <v>522</v>
      </c>
      <c r="C14416">
        <f>ANALOG05[[#This Row],[Column1]]-ANALOG05[[#This Row],[Column2]]</f>
        <v>2</v>
      </c>
      <c r="D14416">
        <f t="shared" si="1125"/>
        <v>3</v>
      </c>
      <c r="E14416">
        <f t="shared" si="1126"/>
        <v>1.68</v>
      </c>
      <c r="F14416" s="1">
        <f t="shared" si="1127"/>
        <v>1</v>
      </c>
      <c r="G14416" s="1">
        <f>ANALOG05[[#This Row],[Max25]]-ANALOG05[[#This Row],[Min25]]</f>
        <v>2</v>
      </c>
      <c r="H14416" s="1">
        <f t="shared" si="1128"/>
        <v>2.3461538461538463</v>
      </c>
      <c r="I14416" s="1">
        <f t="shared" si="1129"/>
        <v>2.3076923076923075</v>
      </c>
    </row>
    <row r="14417" spans="1:9" x14ac:dyDescent="0.3">
      <c r="A14417">
        <v>525</v>
      </c>
      <c r="B14417">
        <v>523</v>
      </c>
      <c r="C14417">
        <f>ANALOG05[[#This Row],[Column1]]-ANALOG05[[#This Row],[Column2]]</f>
        <v>2</v>
      </c>
      <c r="D14417">
        <f t="shared" si="1125"/>
        <v>3</v>
      </c>
      <c r="E14417">
        <f t="shared" si="1126"/>
        <v>1.6</v>
      </c>
      <c r="F14417" s="1">
        <f t="shared" si="1127"/>
        <v>0</v>
      </c>
      <c r="G14417" s="1">
        <f>ANALOG05[[#This Row],[Max25]]-ANALOG05[[#This Row],[Min25]]</f>
        <v>3</v>
      </c>
      <c r="H14417" s="1">
        <f t="shared" si="1128"/>
        <v>2.3461538461538463</v>
      </c>
      <c r="I14417" s="1">
        <f t="shared" si="1129"/>
        <v>2.3076923076923075</v>
      </c>
    </row>
    <row r="14418" spans="1:9" x14ac:dyDescent="0.3">
      <c r="A14418">
        <v>524</v>
      </c>
      <c r="B14418">
        <v>523</v>
      </c>
      <c r="C14418">
        <f>ANALOG05[[#This Row],[Column1]]-ANALOG05[[#This Row],[Column2]]</f>
        <v>1</v>
      </c>
      <c r="D14418">
        <f t="shared" si="1125"/>
        <v>3</v>
      </c>
      <c r="E14418">
        <f t="shared" si="1126"/>
        <v>1.6</v>
      </c>
      <c r="F14418" s="1">
        <f t="shared" si="1127"/>
        <v>0</v>
      </c>
      <c r="G14418" s="1">
        <f>ANALOG05[[#This Row],[Max25]]-ANALOG05[[#This Row],[Min25]]</f>
        <v>3</v>
      </c>
      <c r="H14418" s="1">
        <f t="shared" si="1128"/>
        <v>2.3461538461538463</v>
      </c>
      <c r="I14418" s="1">
        <f t="shared" si="1129"/>
        <v>2.2692307692307692</v>
      </c>
    </row>
    <row r="14419" spans="1:9" x14ac:dyDescent="0.3">
      <c r="A14419">
        <v>524</v>
      </c>
      <c r="B14419">
        <v>523</v>
      </c>
      <c r="C14419">
        <f>ANALOG05[[#This Row],[Column1]]-ANALOG05[[#This Row],[Column2]]</f>
        <v>1</v>
      </c>
      <c r="D14419">
        <f t="shared" si="1125"/>
        <v>3</v>
      </c>
      <c r="E14419">
        <f t="shared" si="1126"/>
        <v>1.64</v>
      </c>
      <c r="F14419" s="1">
        <f t="shared" si="1127"/>
        <v>0</v>
      </c>
      <c r="G14419" s="1">
        <f>ANALOG05[[#This Row],[Max25]]-ANALOG05[[#This Row],[Min25]]</f>
        <v>3</v>
      </c>
      <c r="H14419" s="1">
        <f t="shared" si="1128"/>
        <v>2.3461538461538463</v>
      </c>
      <c r="I14419" s="1">
        <f t="shared" si="1129"/>
        <v>2.2307692307692308</v>
      </c>
    </row>
    <row r="14420" spans="1:9" x14ac:dyDescent="0.3">
      <c r="A14420">
        <v>525</v>
      </c>
      <c r="B14420">
        <v>523</v>
      </c>
      <c r="C14420">
        <f>ANALOG05[[#This Row],[Column1]]-ANALOG05[[#This Row],[Column2]]</f>
        <v>2</v>
      </c>
      <c r="D14420">
        <f t="shared" si="1125"/>
        <v>3</v>
      </c>
      <c r="E14420">
        <f t="shared" si="1126"/>
        <v>1.68</v>
      </c>
      <c r="F14420" s="1">
        <f t="shared" si="1127"/>
        <v>0</v>
      </c>
      <c r="G14420" s="1">
        <f>ANALOG05[[#This Row],[Max25]]-ANALOG05[[#This Row],[Min25]]</f>
        <v>3</v>
      </c>
      <c r="H14420" s="1">
        <f t="shared" si="1128"/>
        <v>2.3461538461538463</v>
      </c>
      <c r="I14420" s="1">
        <f t="shared" si="1129"/>
        <v>2.1923076923076925</v>
      </c>
    </row>
    <row r="14421" spans="1:9" x14ac:dyDescent="0.3">
      <c r="A14421">
        <v>524</v>
      </c>
      <c r="B14421">
        <v>523</v>
      </c>
      <c r="C14421">
        <f>ANALOG05[[#This Row],[Column1]]-ANALOG05[[#This Row],[Column2]]</f>
        <v>1</v>
      </c>
      <c r="D14421">
        <f t="shared" si="1125"/>
        <v>3</v>
      </c>
      <c r="E14421">
        <f t="shared" si="1126"/>
        <v>1.64</v>
      </c>
      <c r="F14421" s="1">
        <f t="shared" si="1127"/>
        <v>0</v>
      </c>
      <c r="G14421" s="1">
        <f>ANALOG05[[#This Row],[Max25]]-ANALOG05[[#This Row],[Min25]]</f>
        <v>3</v>
      </c>
      <c r="H14421" s="1">
        <f t="shared" si="1128"/>
        <v>2.3461538461538463</v>
      </c>
      <c r="I14421" s="1">
        <f t="shared" si="1129"/>
        <v>2.1538461538461537</v>
      </c>
    </row>
    <row r="14422" spans="1:9" x14ac:dyDescent="0.3">
      <c r="A14422">
        <v>525</v>
      </c>
      <c r="B14422">
        <v>523</v>
      </c>
      <c r="C14422">
        <f>ANALOG05[[#This Row],[Column1]]-ANALOG05[[#This Row],[Column2]]</f>
        <v>2</v>
      </c>
      <c r="D14422">
        <f t="shared" si="1125"/>
        <v>3</v>
      </c>
      <c r="E14422">
        <f t="shared" si="1126"/>
        <v>1.64</v>
      </c>
      <c r="F14422" s="1">
        <f t="shared" si="1127"/>
        <v>0</v>
      </c>
      <c r="G14422" s="1">
        <f>ANALOG05[[#This Row],[Max25]]-ANALOG05[[#This Row],[Min25]]</f>
        <v>3</v>
      </c>
      <c r="H14422" s="1">
        <f t="shared" si="1128"/>
        <v>2.3461538461538463</v>
      </c>
      <c r="I14422" s="1">
        <f t="shared" si="1129"/>
        <v>2.1153846153846154</v>
      </c>
    </row>
    <row r="14423" spans="1:9" x14ac:dyDescent="0.3">
      <c r="A14423">
        <v>525</v>
      </c>
      <c r="B14423">
        <v>523</v>
      </c>
      <c r="C14423">
        <f>ANALOG05[[#This Row],[Column1]]-ANALOG05[[#This Row],[Column2]]</f>
        <v>2</v>
      </c>
      <c r="D14423">
        <f t="shared" si="1125"/>
        <v>3</v>
      </c>
      <c r="E14423">
        <f t="shared" si="1126"/>
        <v>1.6</v>
      </c>
      <c r="F14423" s="1">
        <f t="shared" si="1127"/>
        <v>0</v>
      </c>
      <c r="G14423" s="1">
        <f>ANALOG05[[#This Row],[Max25]]-ANALOG05[[#This Row],[Min25]]</f>
        <v>3</v>
      </c>
      <c r="H14423" s="1">
        <f t="shared" si="1128"/>
        <v>2.3461538461538463</v>
      </c>
      <c r="I14423" s="1">
        <f t="shared" si="1129"/>
        <v>2.0769230769230771</v>
      </c>
    </row>
    <row r="14424" spans="1:9" x14ac:dyDescent="0.3">
      <c r="A14424">
        <v>525</v>
      </c>
      <c r="B14424">
        <v>522</v>
      </c>
      <c r="C14424">
        <f>ANALOG05[[#This Row],[Column1]]-ANALOG05[[#This Row],[Column2]]</f>
        <v>3</v>
      </c>
      <c r="D14424">
        <f t="shared" si="1125"/>
        <v>3</v>
      </c>
      <c r="E14424">
        <f t="shared" si="1126"/>
        <v>1.6</v>
      </c>
      <c r="F14424" s="1">
        <f t="shared" si="1127"/>
        <v>0</v>
      </c>
      <c r="G14424" s="1">
        <f>ANALOG05[[#This Row],[Max25]]-ANALOG05[[#This Row],[Min25]]</f>
        <v>3</v>
      </c>
      <c r="H14424" s="1">
        <f t="shared" si="1128"/>
        <v>2.3461538461538463</v>
      </c>
      <c r="I14424" s="1">
        <f t="shared" si="1129"/>
        <v>2.0384615384615383</v>
      </c>
    </row>
    <row r="14425" spans="1:9" x14ac:dyDescent="0.3">
      <c r="A14425">
        <v>524</v>
      </c>
      <c r="B14425">
        <v>523</v>
      </c>
      <c r="C14425">
        <f>ANALOG05[[#This Row],[Column1]]-ANALOG05[[#This Row],[Column2]]</f>
        <v>1</v>
      </c>
      <c r="D14425">
        <f t="shared" si="1125"/>
        <v>2</v>
      </c>
      <c r="E14425">
        <f t="shared" si="1126"/>
        <v>1.56</v>
      </c>
      <c r="F14425" s="1">
        <f t="shared" si="1127"/>
        <v>0</v>
      </c>
      <c r="G14425" s="1">
        <f>ANALOG05[[#This Row],[Max25]]-ANALOG05[[#This Row],[Min25]]</f>
        <v>2</v>
      </c>
      <c r="H14425" s="1">
        <f t="shared" si="1128"/>
        <v>2.3461538461538463</v>
      </c>
      <c r="I14425" s="1">
        <f t="shared" si="1129"/>
        <v>2.0384615384615383</v>
      </c>
    </row>
    <row r="14426" spans="1:9" x14ac:dyDescent="0.3">
      <c r="A14426">
        <v>525</v>
      </c>
      <c r="B14426">
        <v>523</v>
      </c>
      <c r="C14426">
        <f>ANALOG05[[#This Row],[Column1]]-ANALOG05[[#This Row],[Column2]]</f>
        <v>2</v>
      </c>
      <c r="D14426">
        <f t="shared" si="1125"/>
        <v>2</v>
      </c>
      <c r="E14426">
        <f t="shared" si="1126"/>
        <v>1.6</v>
      </c>
      <c r="F14426" s="1">
        <f t="shared" si="1127"/>
        <v>0</v>
      </c>
      <c r="G14426" s="1">
        <f>ANALOG05[[#This Row],[Max25]]-ANALOG05[[#This Row],[Min25]]</f>
        <v>2</v>
      </c>
      <c r="H14426" s="1">
        <f t="shared" si="1128"/>
        <v>2.3846153846153846</v>
      </c>
      <c r="I14426" s="1">
        <f t="shared" si="1129"/>
        <v>2.0769230769230771</v>
      </c>
    </row>
    <row r="14427" spans="1:9" x14ac:dyDescent="0.3">
      <c r="A14427">
        <v>525</v>
      </c>
      <c r="B14427">
        <v>523</v>
      </c>
      <c r="C14427">
        <f>ANALOG05[[#This Row],[Column1]]-ANALOG05[[#This Row],[Column2]]</f>
        <v>2</v>
      </c>
      <c r="D14427">
        <f t="shared" si="1125"/>
        <v>2</v>
      </c>
      <c r="E14427">
        <f t="shared" si="1126"/>
        <v>1.6</v>
      </c>
      <c r="F14427" s="1">
        <f t="shared" si="1127"/>
        <v>0</v>
      </c>
      <c r="G14427" s="1">
        <f>ANALOG05[[#This Row],[Max25]]-ANALOG05[[#This Row],[Min25]]</f>
        <v>2</v>
      </c>
      <c r="H14427" s="1">
        <f t="shared" si="1128"/>
        <v>2.4230769230769229</v>
      </c>
      <c r="I14427" s="1">
        <f t="shared" si="1129"/>
        <v>2.1153846153846154</v>
      </c>
    </row>
    <row r="14428" spans="1:9" x14ac:dyDescent="0.3">
      <c r="A14428">
        <v>525</v>
      </c>
      <c r="B14428">
        <v>523</v>
      </c>
      <c r="C14428">
        <f>ANALOG05[[#This Row],[Column1]]-ANALOG05[[#This Row],[Column2]]</f>
        <v>2</v>
      </c>
      <c r="D14428">
        <f t="shared" si="1125"/>
        <v>2</v>
      </c>
      <c r="E14428">
        <f t="shared" si="1126"/>
        <v>1.56</v>
      </c>
      <c r="F14428" s="1">
        <f t="shared" si="1127"/>
        <v>0</v>
      </c>
      <c r="G14428" s="1">
        <f>ANALOG05[[#This Row],[Max25]]-ANALOG05[[#This Row],[Min25]]</f>
        <v>2</v>
      </c>
      <c r="H14428" s="1">
        <f t="shared" si="1128"/>
        <v>2.4615384615384617</v>
      </c>
      <c r="I14428" s="1">
        <f t="shared" si="1129"/>
        <v>2.1538461538461537</v>
      </c>
    </row>
    <row r="14429" spans="1:9" x14ac:dyDescent="0.3">
      <c r="A14429">
        <v>525</v>
      </c>
      <c r="B14429">
        <v>524</v>
      </c>
      <c r="C14429">
        <f>ANALOG05[[#This Row],[Column1]]-ANALOG05[[#This Row],[Column2]]</f>
        <v>1</v>
      </c>
      <c r="D14429">
        <f t="shared" si="1125"/>
        <v>2</v>
      </c>
      <c r="E14429">
        <f t="shared" si="1126"/>
        <v>1.52</v>
      </c>
      <c r="F14429" s="1">
        <f t="shared" si="1127"/>
        <v>0</v>
      </c>
      <c r="G14429" s="1">
        <f>ANALOG05[[#This Row],[Max25]]-ANALOG05[[#This Row],[Min25]]</f>
        <v>2</v>
      </c>
      <c r="H14429" s="1">
        <f t="shared" si="1128"/>
        <v>2.5</v>
      </c>
      <c r="I14429" s="1">
        <f t="shared" si="1129"/>
        <v>2.1923076923076925</v>
      </c>
    </row>
    <row r="14430" spans="1:9" x14ac:dyDescent="0.3">
      <c r="A14430">
        <v>525</v>
      </c>
      <c r="B14430">
        <v>523</v>
      </c>
      <c r="C14430">
        <f>ANALOG05[[#This Row],[Column1]]-ANALOG05[[#This Row],[Column2]]</f>
        <v>2</v>
      </c>
      <c r="D14430">
        <f t="shared" si="1125"/>
        <v>2</v>
      </c>
      <c r="E14430">
        <f t="shared" si="1126"/>
        <v>1.52</v>
      </c>
      <c r="F14430" s="1">
        <f t="shared" si="1127"/>
        <v>0</v>
      </c>
      <c r="G14430" s="1">
        <f>ANALOG05[[#This Row],[Max25]]-ANALOG05[[#This Row],[Min25]]</f>
        <v>2</v>
      </c>
      <c r="H14430" s="1">
        <f t="shared" si="1128"/>
        <v>2.5384615384615383</v>
      </c>
      <c r="I14430" s="1">
        <f t="shared" si="1129"/>
        <v>2.2307692307692308</v>
      </c>
    </row>
    <row r="14431" spans="1:9" x14ac:dyDescent="0.3">
      <c r="A14431">
        <v>524</v>
      </c>
      <c r="B14431">
        <v>523</v>
      </c>
      <c r="C14431">
        <f>ANALOG05[[#This Row],[Column1]]-ANALOG05[[#This Row],[Column2]]</f>
        <v>1</v>
      </c>
      <c r="D14431">
        <f t="shared" si="1125"/>
        <v>2</v>
      </c>
      <c r="E14431">
        <f t="shared" si="1126"/>
        <v>1.48</v>
      </c>
      <c r="F14431" s="1">
        <f t="shared" si="1127"/>
        <v>0</v>
      </c>
      <c r="G14431" s="1">
        <f>ANALOG05[[#This Row],[Max25]]-ANALOG05[[#This Row],[Min25]]</f>
        <v>2</v>
      </c>
      <c r="H14431" s="1">
        <f t="shared" si="1128"/>
        <v>2.5769230769230771</v>
      </c>
      <c r="I14431" s="1">
        <f t="shared" si="1129"/>
        <v>2.2692307692307692</v>
      </c>
    </row>
    <row r="14432" spans="1:9" x14ac:dyDescent="0.3">
      <c r="A14432">
        <v>524</v>
      </c>
      <c r="B14432">
        <v>523</v>
      </c>
      <c r="C14432">
        <f>ANALOG05[[#This Row],[Column1]]-ANALOG05[[#This Row],[Column2]]</f>
        <v>1</v>
      </c>
      <c r="D14432">
        <f t="shared" si="1125"/>
        <v>2</v>
      </c>
      <c r="E14432">
        <f t="shared" si="1126"/>
        <v>1.52</v>
      </c>
      <c r="F14432" s="1">
        <f t="shared" si="1127"/>
        <v>0</v>
      </c>
      <c r="G14432" s="1">
        <f>ANALOG05[[#This Row],[Max25]]-ANALOG05[[#This Row],[Min25]]</f>
        <v>2</v>
      </c>
      <c r="H14432" s="1">
        <f t="shared" si="1128"/>
        <v>2.6153846153846154</v>
      </c>
      <c r="I14432" s="1">
        <f t="shared" si="1129"/>
        <v>2.3076923076923075</v>
      </c>
    </row>
    <row r="14433" spans="1:9" x14ac:dyDescent="0.3">
      <c r="A14433">
        <v>524</v>
      </c>
      <c r="B14433">
        <v>523</v>
      </c>
      <c r="C14433">
        <f>ANALOG05[[#This Row],[Column1]]-ANALOG05[[#This Row],[Column2]]</f>
        <v>1</v>
      </c>
      <c r="D14433">
        <f t="shared" si="1125"/>
        <v>2</v>
      </c>
      <c r="E14433">
        <f t="shared" si="1126"/>
        <v>1.52</v>
      </c>
      <c r="F14433" s="1">
        <f t="shared" si="1127"/>
        <v>0</v>
      </c>
      <c r="G14433" s="1">
        <f>ANALOG05[[#This Row],[Max25]]-ANALOG05[[#This Row],[Min25]]</f>
        <v>2</v>
      </c>
      <c r="H14433" s="1">
        <f t="shared" si="1128"/>
        <v>2.6538461538461537</v>
      </c>
      <c r="I14433" s="1">
        <f t="shared" si="1129"/>
        <v>2.3461538461538463</v>
      </c>
    </row>
    <row r="14434" spans="1:9" x14ac:dyDescent="0.3">
      <c r="A14434">
        <v>525</v>
      </c>
      <c r="B14434">
        <v>523</v>
      </c>
      <c r="C14434">
        <f>ANALOG05[[#This Row],[Column1]]-ANALOG05[[#This Row],[Column2]]</f>
        <v>2</v>
      </c>
      <c r="D14434">
        <f t="shared" si="1125"/>
        <v>2</v>
      </c>
      <c r="E14434">
        <f t="shared" si="1126"/>
        <v>1.56</v>
      </c>
      <c r="F14434" s="1">
        <f t="shared" si="1127"/>
        <v>0</v>
      </c>
      <c r="G14434" s="1">
        <f>ANALOG05[[#This Row],[Max25]]-ANALOG05[[#This Row],[Min25]]</f>
        <v>2</v>
      </c>
      <c r="H14434" s="1">
        <f t="shared" si="1128"/>
        <v>2.6923076923076925</v>
      </c>
      <c r="I14434" s="1">
        <f t="shared" si="1129"/>
        <v>2.3846153846153846</v>
      </c>
    </row>
    <row r="14435" spans="1:9" x14ac:dyDescent="0.3">
      <c r="A14435">
        <v>524</v>
      </c>
      <c r="B14435">
        <v>522</v>
      </c>
      <c r="C14435">
        <f>ANALOG05[[#This Row],[Column1]]-ANALOG05[[#This Row],[Column2]]</f>
        <v>2</v>
      </c>
      <c r="D14435">
        <f t="shared" si="1125"/>
        <v>2</v>
      </c>
      <c r="E14435">
        <f t="shared" si="1126"/>
        <v>1.56</v>
      </c>
      <c r="F14435" s="1">
        <f t="shared" si="1127"/>
        <v>0</v>
      </c>
      <c r="G14435" s="1">
        <f>ANALOG05[[#This Row],[Max25]]-ANALOG05[[#This Row],[Min25]]</f>
        <v>2</v>
      </c>
      <c r="H14435" s="1">
        <f t="shared" si="1128"/>
        <v>2.7307692307692308</v>
      </c>
      <c r="I14435" s="1">
        <f t="shared" si="1129"/>
        <v>2.4230769230769229</v>
      </c>
    </row>
    <row r="14436" spans="1:9" x14ac:dyDescent="0.3">
      <c r="A14436">
        <v>524</v>
      </c>
      <c r="B14436">
        <v>522</v>
      </c>
      <c r="C14436">
        <f>ANALOG05[[#This Row],[Column1]]-ANALOG05[[#This Row],[Column2]]</f>
        <v>2</v>
      </c>
      <c r="D14436">
        <f t="shared" si="1125"/>
        <v>2</v>
      </c>
      <c r="E14436">
        <f t="shared" si="1126"/>
        <v>1.56</v>
      </c>
      <c r="F14436" s="1">
        <f t="shared" si="1127"/>
        <v>0</v>
      </c>
      <c r="G14436" s="1">
        <f>ANALOG05[[#This Row],[Max25]]-ANALOG05[[#This Row],[Min25]]</f>
        <v>2</v>
      </c>
      <c r="H14436" s="1">
        <f t="shared" si="1128"/>
        <v>2.7692307692307692</v>
      </c>
      <c r="I14436" s="1">
        <f t="shared" si="1129"/>
        <v>2.4615384615384617</v>
      </c>
    </row>
    <row r="14437" spans="1:9" x14ac:dyDescent="0.3">
      <c r="A14437">
        <v>525</v>
      </c>
      <c r="B14437">
        <v>523</v>
      </c>
      <c r="C14437">
        <f>ANALOG05[[#This Row],[Column1]]-ANALOG05[[#This Row],[Column2]]</f>
        <v>2</v>
      </c>
      <c r="D14437">
        <f t="shared" si="1125"/>
        <v>2</v>
      </c>
      <c r="E14437">
        <f t="shared" si="1126"/>
        <v>1.56</v>
      </c>
      <c r="F14437" s="1">
        <f t="shared" si="1127"/>
        <v>0</v>
      </c>
      <c r="G14437" s="1">
        <f>ANALOG05[[#This Row],[Max25]]-ANALOG05[[#This Row],[Min25]]</f>
        <v>2</v>
      </c>
      <c r="H14437" s="1">
        <f t="shared" si="1128"/>
        <v>2.8076923076923075</v>
      </c>
      <c r="I14437" s="1">
        <f t="shared" si="1129"/>
        <v>2.5</v>
      </c>
    </row>
    <row r="14438" spans="1:9" x14ac:dyDescent="0.3">
      <c r="A14438">
        <v>524</v>
      </c>
      <c r="B14438">
        <v>523</v>
      </c>
      <c r="C14438">
        <f>ANALOG05[[#This Row],[Column1]]-ANALOG05[[#This Row],[Column2]]</f>
        <v>1</v>
      </c>
      <c r="D14438">
        <f t="shared" si="1125"/>
        <v>2</v>
      </c>
      <c r="E14438">
        <f t="shared" si="1126"/>
        <v>1.52</v>
      </c>
      <c r="F14438" s="1">
        <f t="shared" si="1127"/>
        <v>0</v>
      </c>
      <c r="G14438" s="1">
        <f>ANALOG05[[#This Row],[Max25]]-ANALOG05[[#This Row],[Min25]]</f>
        <v>2</v>
      </c>
      <c r="H14438" s="1">
        <f t="shared" si="1128"/>
        <v>2.8461538461538463</v>
      </c>
      <c r="I14438" s="1">
        <f t="shared" si="1129"/>
        <v>2.5384615384615383</v>
      </c>
    </row>
    <row r="14439" spans="1:9" x14ac:dyDescent="0.3">
      <c r="A14439">
        <v>524</v>
      </c>
      <c r="B14439">
        <v>522</v>
      </c>
      <c r="C14439">
        <f>ANALOG05[[#This Row],[Column1]]-ANALOG05[[#This Row],[Column2]]</f>
        <v>2</v>
      </c>
      <c r="D14439">
        <f t="shared" si="1125"/>
        <v>2</v>
      </c>
      <c r="E14439">
        <f t="shared" si="1126"/>
        <v>1.56</v>
      </c>
      <c r="F14439" s="1">
        <f t="shared" si="1127"/>
        <v>0</v>
      </c>
      <c r="G14439" s="1">
        <f>ANALOG05[[#This Row],[Max25]]-ANALOG05[[#This Row],[Min25]]</f>
        <v>2</v>
      </c>
      <c r="H14439" s="1">
        <f t="shared" si="1128"/>
        <v>2.8846153846153846</v>
      </c>
      <c r="I14439" s="1">
        <f t="shared" si="1129"/>
        <v>2.5769230769230771</v>
      </c>
    </row>
    <row r="14440" spans="1:9" x14ac:dyDescent="0.3">
      <c r="A14440">
        <v>525</v>
      </c>
      <c r="B14440">
        <v>523</v>
      </c>
      <c r="C14440">
        <f>ANALOG05[[#This Row],[Column1]]-ANALOG05[[#This Row],[Column2]]</f>
        <v>2</v>
      </c>
      <c r="D14440">
        <f t="shared" si="1125"/>
        <v>2</v>
      </c>
      <c r="E14440">
        <f t="shared" si="1126"/>
        <v>1.56</v>
      </c>
      <c r="F14440" s="1">
        <f t="shared" si="1127"/>
        <v>0</v>
      </c>
      <c r="G14440" s="1">
        <f>ANALOG05[[#This Row],[Max25]]-ANALOG05[[#This Row],[Min25]]</f>
        <v>2</v>
      </c>
      <c r="H14440" s="1">
        <f t="shared" si="1128"/>
        <v>2.9230769230769229</v>
      </c>
      <c r="I14440" s="1">
        <f t="shared" si="1129"/>
        <v>2.6153846153846154</v>
      </c>
    </row>
    <row r="14441" spans="1:9" x14ac:dyDescent="0.3">
      <c r="A14441">
        <v>524</v>
      </c>
      <c r="B14441">
        <v>524</v>
      </c>
      <c r="C14441">
        <f>ANALOG05[[#This Row],[Column1]]-ANALOG05[[#This Row],[Column2]]</f>
        <v>0</v>
      </c>
      <c r="D14441">
        <f t="shared" si="1125"/>
        <v>2</v>
      </c>
      <c r="E14441">
        <f t="shared" si="1126"/>
        <v>1.6</v>
      </c>
      <c r="F14441" s="1">
        <f t="shared" si="1127"/>
        <v>0</v>
      </c>
      <c r="G14441" s="1">
        <f>ANALOG05[[#This Row],[Max25]]-ANALOG05[[#This Row],[Min25]]</f>
        <v>2</v>
      </c>
      <c r="H14441" s="1">
        <f t="shared" si="1128"/>
        <v>2.9230769230769229</v>
      </c>
      <c r="I14441" s="1">
        <f t="shared" si="1129"/>
        <v>2.6153846153846154</v>
      </c>
    </row>
    <row r="14442" spans="1:9" x14ac:dyDescent="0.3">
      <c r="A14442">
        <v>525</v>
      </c>
      <c r="B14442">
        <v>523</v>
      </c>
      <c r="C14442">
        <f>ANALOG05[[#This Row],[Column1]]-ANALOG05[[#This Row],[Column2]]</f>
        <v>2</v>
      </c>
      <c r="D14442">
        <f t="shared" si="1125"/>
        <v>3</v>
      </c>
      <c r="E14442">
        <f t="shared" si="1126"/>
        <v>1.64</v>
      </c>
      <c r="F14442" s="1">
        <f t="shared" si="1127"/>
        <v>1</v>
      </c>
      <c r="G14442" s="1">
        <f>ANALOG05[[#This Row],[Max25]]-ANALOG05[[#This Row],[Min25]]</f>
        <v>2</v>
      </c>
      <c r="H14442" s="1">
        <f t="shared" si="1128"/>
        <v>2.9230769230769229</v>
      </c>
      <c r="I14442" s="1">
        <f t="shared" si="1129"/>
        <v>2.6153846153846154</v>
      </c>
    </row>
    <row r="14443" spans="1:9" x14ac:dyDescent="0.3">
      <c r="A14443">
        <v>525</v>
      </c>
      <c r="B14443">
        <v>523</v>
      </c>
      <c r="C14443">
        <f>ANALOG05[[#This Row],[Column1]]-ANALOG05[[#This Row],[Column2]]</f>
        <v>2</v>
      </c>
      <c r="D14443">
        <f t="shared" si="1125"/>
        <v>3</v>
      </c>
      <c r="E14443">
        <f t="shared" si="1126"/>
        <v>1.64</v>
      </c>
      <c r="F14443" s="1">
        <f t="shared" si="1127"/>
        <v>1</v>
      </c>
      <c r="G14443" s="1">
        <f>ANALOG05[[#This Row],[Max25]]-ANALOG05[[#This Row],[Min25]]</f>
        <v>2</v>
      </c>
      <c r="H14443" s="1">
        <f t="shared" si="1128"/>
        <v>2.8846153846153846</v>
      </c>
      <c r="I14443" s="1">
        <f t="shared" si="1129"/>
        <v>2.6153846153846154</v>
      </c>
    </row>
    <row r="14444" spans="1:9" x14ac:dyDescent="0.3">
      <c r="A14444">
        <v>524</v>
      </c>
      <c r="B14444">
        <v>522</v>
      </c>
      <c r="C14444">
        <f>ANALOG05[[#This Row],[Column1]]-ANALOG05[[#This Row],[Column2]]</f>
        <v>2</v>
      </c>
      <c r="D14444">
        <f t="shared" si="1125"/>
        <v>3</v>
      </c>
      <c r="E14444">
        <f t="shared" si="1126"/>
        <v>1.64</v>
      </c>
      <c r="F14444" s="1">
        <f t="shared" si="1127"/>
        <v>1</v>
      </c>
      <c r="G14444" s="1">
        <f>ANALOG05[[#This Row],[Max25]]-ANALOG05[[#This Row],[Min25]]</f>
        <v>2</v>
      </c>
      <c r="H14444" s="1">
        <f t="shared" si="1128"/>
        <v>2.8461538461538463</v>
      </c>
      <c r="I14444" s="1">
        <f t="shared" si="1129"/>
        <v>2.6153846153846154</v>
      </c>
    </row>
    <row r="14445" spans="1:9" x14ac:dyDescent="0.3">
      <c r="A14445">
        <v>524</v>
      </c>
      <c r="B14445">
        <v>523</v>
      </c>
      <c r="C14445">
        <f>ANALOG05[[#This Row],[Column1]]-ANALOG05[[#This Row],[Column2]]</f>
        <v>1</v>
      </c>
      <c r="D14445">
        <f t="shared" si="1125"/>
        <v>3</v>
      </c>
      <c r="E14445">
        <f t="shared" si="1126"/>
        <v>1.64</v>
      </c>
      <c r="F14445" s="1">
        <f t="shared" si="1127"/>
        <v>1</v>
      </c>
      <c r="G14445" s="1">
        <f>ANALOG05[[#This Row],[Max25]]-ANALOG05[[#This Row],[Min25]]</f>
        <v>2</v>
      </c>
      <c r="H14445" s="1">
        <f t="shared" si="1128"/>
        <v>2.8076923076923075</v>
      </c>
      <c r="I14445" s="1">
        <f t="shared" si="1129"/>
        <v>2.6153846153846154</v>
      </c>
    </row>
    <row r="14446" spans="1:9" x14ac:dyDescent="0.3">
      <c r="A14446">
        <v>524</v>
      </c>
      <c r="B14446">
        <v>523</v>
      </c>
      <c r="C14446">
        <f>ANALOG05[[#This Row],[Column1]]-ANALOG05[[#This Row],[Column2]]</f>
        <v>1</v>
      </c>
      <c r="D14446">
        <f t="shared" si="1125"/>
        <v>3</v>
      </c>
      <c r="E14446">
        <f t="shared" si="1126"/>
        <v>1.68</v>
      </c>
      <c r="F14446" s="1">
        <f t="shared" si="1127"/>
        <v>1</v>
      </c>
      <c r="G14446" s="1">
        <f>ANALOG05[[#This Row],[Max25]]-ANALOG05[[#This Row],[Min25]]</f>
        <v>2</v>
      </c>
      <c r="H14446" s="1">
        <f t="shared" si="1128"/>
        <v>2.7692307692307692</v>
      </c>
      <c r="I14446" s="1">
        <f t="shared" si="1129"/>
        <v>2.6153846153846154</v>
      </c>
    </row>
    <row r="14447" spans="1:9" x14ac:dyDescent="0.3">
      <c r="A14447">
        <v>524</v>
      </c>
      <c r="B14447">
        <v>523</v>
      </c>
      <c r="C14447">
        <f>ANALOG05[[#This Row],[Column1]]-ANALOG05[[#This Row],[Column2]]</f>
        <v>1</v>
      </c>
      <c r="D14447">
        <f t="shared" si="1125"/>
        <v>3</v>
      </c>
      <c r="E14447">
        <f t="shared" si="1126"/>
        <v>1.72</v>
      </c>
      <c r="F14447" s="1">
        <f t="shared" si="1127"/>
        <v>1</v>
      </c>
      <c r="G14447" s="1">
        <f>ANALOG05[[#This Row],[Max25]]-ANALOG05[[#This Row],[Min25]]</f>
        <v>2</v>
      </c>
      <c r="H14447" s="1">
        <f t="shared" si="1128"/>
        <v>2.7307692307692308</v>
      </c>
      <c r="I14447" s="1">
        <f t="shared" si="1129"/>
        <v>2.6153846153846154</v>
      </c>
    </row>
    <row r="14448" spans="1:9" x14ac:dyDescent="0.3">
      <c r="A14448">
        <v>525</v>
      </c>
      <c r="B14448">
        <v>523</v>
      </c>
      <c r="C14448">
        <f>ANALOG05[[#This Row],[Column1]]-ANALOG05[[#This Row],[Column2]]</f>
        <v>2</v>
      </c>
      <c r="D14448">
        <f t="shared" si="1125"/>
        <v>3</v>
      </c>
      <c r="E14448">
        <f t="shared" si="1126"/>
        <v>1.72</v>
      </c>
      <c r="F14448" s="1">
        <f t="shared" si="1127"/>
        <v>1</v>
      </c>
      <c r="G14448" s="1">
        <f>ANALOG05[[#This Row],[Max25]]-ANALOG05[[#This Row],[Min25]]</f>
        <v>2</v>
      </c>
      <c r="H14448" s="1">
        <f t="shared" si="1128"/>
        <v>2.6923076923076925</v>
      </c>
      <c r="I14448" s="1">
        <f t="shared" si="1129"/>
        <v>2.6153846153846154</v>
      </c>
    </row>
    <row r="14449" spans="1:9" x14ac:dyDescent="0.3">
      <c r="A14449">
        <v>525</v>
      </c>
      <c r="B14449">
        <v>523</v>
      </c>
      <c r="C14449">
        <f>ANALOG05[[#This Row],[Column1]]-ANALOG05[[#This Row],[Column2]]</f>
        <v>2</v>
      </c>
      <c r="D14449">
        <f t="shared" si="1125"/>
        <v>3</v>
      </c>
      <c r="E14449">
        <f t="shared" si="1126"/>
        <v>1.68</v>
      </c>
      <c r="F14449" s="1">
        <f t="shared" si="1127"/>
        <v>1</v>
      </c>
      <c r="G14449" s="1">
        <f>ANALOG05[[#This Row],[Max25]]-ANALOG05[[#This Row],[Min25]]</f>
        <v>2</v>
      </c>
      <c r="H14449" s="1">
        <f t="shared" si="1128"/>
        <v>2.6538461538461537</v>
      </c>
      <c r="I14449" s="1">
        <f t="shared" si="1129"/>
        <v>2.6153846153846154</v>
      </c>
    </row>
    <row r="14450" spans="1:9" x14ac:dyDescent="0.3">
      <c r="A14450">
        <v>525</v>
      </c>
      <c r="B14450">
        <v>523</v>
      </c>
      <c r="C14450">
        <f>ANALOG05[[#This Row],[Column1]]-ANALOG05[[#This Row],[Column2]]</f>
        <v>2</v>
      </c>
      <c r="D14450">
        <f t="shared" si="1125"/>
        <v>3</v>
      </c>
      <c r="E14450">
        <f t="shared" si="1126"/>
        <v>1.6</v>
      </c>
      <c r="F14450" s="1">
        <f t="shared" si="1127"/>
        <v>0</v>
      </c>
      <c r="G14450" s="1">
        <f>ANALOG05[[#This Row],[Max25]]-ANALOG05[[#This Row],[Min25]]</f>
        <v>3</v>
      </c>
      <c r="H14450" s="1">
        <f t="shared" si="1128"/>
        <v>2.6153846153846154</v>
      </c>
      <c r="I14450" s="1">
        <f t="shared" si="1129"/>
        <v>2.5769230769230771</v>
      </c>
    </row>
    <row r="14451" spans="1:9" x14ac:dyDescent="0.3">
      <c r="A14451">
        <v>525</v>
      </c>
      <c r="B14451">
        <v>523</v>
      </c>
      <c r="C14451">
        <f>ANALOG05[[#This Row],[Column1]]-ANALOG05[[#This Row],[Column2]]</f>
        <v>2</v>
      </c>
      <c r="D14451">
        <f t="shared" si="1125"/>
        <v>3</v>
      </c>
      <c r="E14451">
        <f t="shared" si="1126"/>
        <v>1.56</v>
      </c>
      <c r="F14451" s="1">
        <f t="shared" si="1127"/>
        <v>0</v>
      </c>
      <c r="G14451" s="1">
        <f>ANALOG05[[#This Row],[Max25]]-ANALOG05[[#This Row],[Min25]]</f>
        <v>3</v>
      </c>
      <c r="H14451" s="1">
        <f t="shared" si="1128"/>
        <v>2.5769230769230771</v>
      </c>
      <c r="I14451" s="1">
        <f t="shared" si="1129"/>
        <v>2.5</v>
      </c>
    </row>
    <row r="14452" spans="1:9" x14ac:dyDescent="0.3">
      <c r="A14452">
        <v>525</v>
      </c>
      <c r="B14452">
        <v>524</v>
      </c>
      <c r="C14452">
        <f>ANALOG05[[#This Row],[Column1]]-ANALOG05[[#This Row],[Column2]]</f>
        <v>1</v>
      </c>
      <c r="D14452">
        <f t="shared" si="1125"/>
        <v>3</v>
      </c>
      <c r="E14452">
        <f t="shared" si="1126"/>
        <v>1.56</v>
      </c>
      <c r="F14452" s="1">
        <f t="shared" si="1127"/>
        <v>0</v>
      </c>
      <c r="G14452" s="1">
        <f>ANALOG05[[#This Row],[Max25]]-ANALOG05[[#This Row],[Min25]]</f>
        <v>3</v>
      </c>
      <c r="H14452" s="1">
        <f t="shared" si="1128"/>
        <v>2.5384615384615383</v>
      </c>
      <c r="I14452" s="1">
        <f t="shared" si="1129"/>
        <v>2.4230769230769229</v>
      </c>
    </row>
    <row r="14453" spans="1:9" x14ac:dyDescent="0.3">
      <c r="A14453">
        <v>524</v>
      </c>
      <c r="B14453">
        <v>523</v>
      </c>
      <c r="C14453">
        <f>ANALOG05[[#This Row],[Column1]]-ANALOG05[[#This Row],[Column2]]</f>
        <v>1</v>
      </c>
      <c r="D14453">
        <f t="shared" si="1125"/>
        <v>3</v>
      </c>
      <c r="E14453">
        <f t="shared" si="1126"/>
        <v>1.6</v>
      </c>
      <c r="F14453" s="1">
        <f t="shared" si="1127"/>
        <v>0</v>
      </c>
      <c r="G14453" s="1">
        <f>ANALOG05[[#This Row],[Max25]]-ANALOG05[[#This Row],[Min25]]</f>
        <v>3</v>
      </c>
      <c r="H14453" s="1">
        <f t="shared" si="1128"/>
        <v>2.5</v>
      </c>
      <c r="I14453" s="1">
        <f t="shared" si="1129"/>
        <v>2.3461538461538463</v>
      </c>
    </row>
    <row r="14454" spans="1:9" x14ac:dyDescent="0.3">
      <c r="A14454">
        <v>524</v>
      </c>
      <c r="B14454">
        <v>523</v>
      </c>
      <c r="C14454">
        <f>ANALOG05[[#This Row],[Column1]]-ANALOG05[[#This Row],[Column2]]</f>
        <v>1</v>
      </c>
      <c r="D14454">
        <f t="shared" si="1125"/>
        <v>3</v>
      </c>
      <c r="E14454">
        <f t="shared" si="1126"/>
        <v>1.64</v>
      </c>
      <c r="F14454" s="1">
        <f t="shared" si="1127"/>
        <v>0</v>
      </c>
      <c r="G14454" s="1">
        <f>ANALOG05[[#This Row],[Max25]]-ANALOG05[[#This Row],[Min25]]</f>
        <v>3</v>
      </c>
      <c r="H14454" s="1">
        <f t="shared" si="1128"/>
        <v>2.4615384615384617</v>
      </c>
      <c r="I14454" s="1">
        <f t="shared" si="1129"/>
        <v>2.2692307692307692</v>
      </c>
    </row>
    <row r="14455" spans="1:9" x14ac:dyDescent="0.3">
      <c r="A14455">
        <v>525</v>
      </c>
      <c r="B14455">
        <v>524</v>
      </c>
      <c r="C14455">
        <f>ANALOG05[[#This Row],[Column1]]-ANALOG05[[#This Row],[Column2]]</f>
        <v>1</v>
      </c>
      <c r="D14455">
        <f t="shared" si="1125"/>
        <v>3</v>
      </c>
      <c r="E14455">
        <f t="shared" si="1126"/>
        <v>1.68</v>
      </c>
      <c r="F14455" s="1">
        <f t="shared" si="1127"/>
        <v>0</v>
      </c>
      <c r="G14455" s="1">
        <f>ANALOG05[[#This Row],[Max25]]-ANALOG05[[#This Row],[Min25]]</f>
        <v>3</v>
      </c>
      <c r="H14455" s="1">
        <f t="shared" si="1128"/>
        <v>2.4230769230769229</v>
      </c>
      <c r="I14455" s="1">
        <f t="shared" si="1129"/>
        <v>2.1923076923076925</v>
      </c>
    </row>
    <row r="14456" spans="1:9" x14ac:dyDescent="0.3">
      <c r="A14456">
        <v>525</v>
      </c>
      <c r="B14456">
        <v>523</v>
      </c>
      <c r="C14456">
        <f>ANALOG05[[#This Row],[Column1]]-ANALOG05[[#This Row],[Column2]]</f>
        <v>2</v>
      </c>
      <c r="D14456">
        <f t="shared" si="1125"/>
        <v>3</v>
      </c>
      <c r="E14456">
        <f t="shared" si="1126"/>
        <v>1.72</v>
      </c>
      <c r="F14456" s="1">
        <f t="shared" si="1127"/>
        <v>0</v>
      </c>
      <c r="G14456" s="1">
        <f>ANALOG05[[#This Row],[Max25]]-ANALOG05[[#This Row],[Min25]]</f>
        <v>3</v>
      </c>
      <c r="H14456" s="1">
        <f t="shared" si="1128"/>
        <v>2.3846153846153846</v>
      </c>
      <c r="I14456" s="1">
        <f t="shared" si="1129"/>
        <v>2.1153846153846154</v>
      </c>
    </row>
    <row r="14457" spans="1:9" x14ac:dyDescent="0.3">
      <c r="A14457">
        <v>524</v>
      </c>
      <c r="B14457">
        <v>523</v>
      </c>
      <c r="C14457">
        <f>ANALOG05[[#This Row],[Column1]]-ANALOG05[[#This Row],[Column2]]</f>
        <v>1</v>
      </c>
      <c r="D14457">
        <f t="shared" si="1125"/>
        <v>3</v>
      </c>
      <c r="E14457">
        <f t="shared" si="1126"/>
        <v>1.72</v>
      </c>
      <c r="F14457" s="1">
        <f t="shared" si="1127"/>
        <v>0</v>
      </c>
      <c r="G14457" s="1">
        <f>ANALOG05[[#This Row],[Max25]]-ANALOG05[[#This Row],[Min25]]</f>
        <v>3</v>
      </c>
      <c r="H14457" s="1">
        <f t="shared" si="1128"/>
        <v>2.3461538461538463</v>
      </c>
      <c r="I14457" s="1">
        <f t="shared" si="1129"/>
        <v>2.0384615384615383</v>
      </c>
    </row>
    <row r="14458" spans="1:9" x14ac:dyDescent="0.3">
      <c r="A14458">
        <v>525</v>
      </c>
      <c r="B14458">
        <v>523</v>
      </c>
      <c r="C14458">
        <f>ANALOG05[[#This Row],[Column1]]-ANALOG05[[#This Row],[Column2]]</f>
        <v>2</v>
      </c>
      <c r="D14458">
        <f t="shared" si="1125"/>
        <v>3</v>
      </c>
      <c r="E14458">
        <f t="shared" si="1126"/>
        <v>1.76</v>
      </c>
      <c r="F14458" s="1">
        <f t="shared" si="1127"/>
        <v>0</v>
      </c>
      <c r="G14458" s="1">
        <f>ANALOG05[[#This Row],[Max25]]-ANALOG05[[#This Row],[Min25]]</f>
        <v>3</v>
      </c>
      <c r="H14458" s="1">
        <f t="shared" si="1128"/>
        <v>2.3076923076923075</v>
      </c>
      <c r="I14458" s="1">
        <f t="shared" si="1129"/>
        <v>1.9615384615384615</v>
      </c>
    </row>
    <row r="14459" spans="1:9" x14ac:dyDescent="0.3">
      <c r="A14459">
        <v>525</v>
      </c>
      <c r="B14459">
        <v>523</v>
      </c>
      <c r="C14459">
        <f>ANALOG05[[#This Row],[Column1]]-ANALOG05[[#This Row],[Column2]]</f>
        <v>2</v>
      </c>
      <c r="D14459">
        <f t="shared" si="1125"/>
        <v>3</v>
      </c>
      <c r="E14459">
        <f t="shared" si="1126"/>
        <v>1.72</v>
      </c>
      <c r="F14459" s="1">
        <f t="shared" si="1127"/>
        <v>0</v>
      </c>
      <c r="G14459" s="1">
        <f>ANALOG05[[#This Row],[Max25]]-ANALOG05[[#This Row],[Min25]]</f>
        <v>3</v>
      </c>
      <c r="H14459" s="1">
        <f t="shared" si="1128"/>
        <v>2.2692307692307692</v>
      </c>
      <c r="I14459" s="1">
        <f t="shared" si="1129"/>
        <v>1.8846153846153846</v>
      </c>
    </row>
    <row r="14460" spans="1:9" x14ac:dyDescent="0.3">
      <c r="A14460">
        <v>525</v>
      </c>
      <c r="B14460">
        <v>523</v>
      </c>
      <c r="C14460">
        <f>ANALOG05[[#This Row],[Column1]]-ANALOG05[[#This Row],[Column2]]</f>
        <v>2</v>
      </c>
      <c r="D14460">
        <f t="shared" si="1125"/>
        <v>3</v>
      </c>
      <c r="E14460">
        <f t="shared" si="1126"/>
        <v>1.68</v>
      </c>
      <c r="F14460" s="1">
        <f t="shared" si="1127"/>
        <v>0</v>
      </c>
      <c r="G14460" s="1">
        <f>ANALOG05[[#This Row],[Max25]]-ANALOG05[[#This Row],[Min25]]</f>
        <v>3</v>
      </c>
      <c r="H14460" s="1">
        <f t="shared" si="1128"/>
        <v>2.2307692307692308</v>
      </c>
      <c r="I14460" s="1">
        <f t="shared" si="1129"/>
        <v>1.8076923076923077</v>
      </c>
    </row>
    <row r="14461" spans="1:9" x14ac:dyDescent="0.3">
      <c r="A14461">
        <v>525</v>
      </c>
      <c r="B14461">
        <v>523</v>
      </c>
      <c r="C14461">
        <f>ANALOG05[[#This Row],[Column1]]-ANALOG05[[#This Row],[Column2]]</f>
        <v>2</v>
      </c>
      <c r="D14461">
        <f t="shared" si="1125"/>
        <v>3</v>
      </c>
      <c r="E14461">
        <f t="shared" si="1126"/>
        <v>1.64</v>
      </c>
      <c r="F14461" s="1">
        <f t="shared" si="1127"/>
        <v>0</v>
      </c>
      <c r="G14461" s="1">
        <f>ANALOG05[[#This Row],[Max25]]-ANALOG05[[#This Row],[Min25]]</f>
        <v>3</v>
      </c>
      <c r="H14461" s="1">
        <f t="shared" si="1128"/>
        <v>2.1923076923076925</v>
      </c>
      <c r="I14461" s="1">
        <f t="shared" si="1129"/>
        <v>1.7307692307692308</v>
      </c>
    </row>
    <row r="14462" spans="1:9" x14ac:dyDescent="0.3">
      <c r="A14462">
        <v>524</v>
      </c>
      <c r="B14462">
        <v>523</v>
      </c>
      <c r="C14462">
        <f>ANALOG05[[#This Row],[Column1]]-ANALOG05[[#This Row],[Column2]]</f>
        <v>1</v>
      </c>
      <c r="D14462">
        <f t="shared" si="1125"/>
        <v>3</v>
      </c>
      <c r="E14462">
        <f t="shared" si="1126"/>
        <v>1.6</v>
      </c>
      <c r="F14462" s="1">
        <f t="shared" si="1127"/>
        <v>0</v>
      </c>
      <c r="G14462" s="1">
        <f>ANALOG05[[#This Row],[Max25]]-ANALOG05[[#This Row],[Min25]]</f>
        <v>3</v>
      </c>
      <c r="H14462" s="1">
        <f t="shared" si="1128"/>
        <v>2.1538461538461537</v>
      </c>
      <c r="I14462" s="1">
        <f t="shared" si="1129"/>
        <v>1.6538461538461537</v>
      </c>
    </row>
    <row r="14463" spans="1:9" x14ac:dyDescent="0.3">
      <c r="A14463">
        <v>524</v>
      </c>
      <c r="B14463">
        <v>522</v>
      </c>
      <c r="C14463">
        <f>ANALOG05[[#This Row],[Column1]]-ANALOG05[[#This Row],[Column2]]</f>
        <v>2</v>
      </c>
      <c r="D14463">
        <f t="shared" si="1125"/>
        <v>3</v>
      </c>
      <c r="E14463">
        <f t="shared" si="1126"/>
        <v>1.6</v>
      </c>
      <c r="F14463" s="1">
        <f t="shared" si="1127"/>
        <v>0</v>
      </c>
      <c r="G14463" s="1">
        <f>ANALOG05[[#This Row],[Max25]]-ANALOG05[[#This Row],[Min25]]</f>
        <v>3</v>
      </c>
      <c r="H14463" s="1">
        <f t="shared" si="1128"/>
        <v>2.1153846153846154</v>
      </c>
      <c r="I14463" s="1">
        <f t="shared" si="1129"/>
        <v>1.5769230769230769</v>
      </c>
    </row>
    <row r="14464" spans="1:9" x14ac:dyDescent="0.3">
      <c r="A14464">
        <v>525</v>
      </c>
      <c r="B14464">
        <v>523</v>
      </c>
      <c r="C14464">
        <f>ANALOG05[[#This Row],[Column1]]-ANALOG05[[#This Row],[Column2]]</f>
        <v>2</v>
      </c>
      <c r="D14464">
        <f t="shared" si="1125"/>
        <v>3</v>
      </c>
      <c r="E14464">
        <f t="shared" si="1126"/>
        <v>1.6</v>
      </c>
      <c r="F14464" s="1">
        <f t="shared" si="1127"/>
        <v>0</v>
      </c>
      <c r="G14464" s="1">
        <f>ANALOG05[[#This Row],[Max25]]-ANALOG05[[#This Row],[Min25]]</f>
        <v>3</v>
      </c>
      <c r="H14464" s="1">
        <f t="shared" si="1128"/>
        <v>2.0769230769230771</v>
      </c>
      <c r="I14464" s="1">
        <f t="shared" si="1129"/>
        <v>1.5</v>
      </c>
    </row>
    <row r="14465" spans="1:9" x14ac:dyDescent="0.3">
      <c r="A14465">
        <v>525</v>
      </c>
      <c r="B14465">
        <v>522</v>
      </c>
      <c r="C14465">
        <f>ANALOG05[[#This Row],[Column1]]-ANALOG05[[#This Row],[Column2]]</f>
        <v>3</v>
      </c>
      <c r="D14465">
        <f t="shared" si="1125"/>
        <v>3</v>
      </c>
      <c r="E14465">
        <f t="shared" si="1126"/>
        <v>1.6</v>
      </c>
      <c r="F14465" s="1">
        <f t="shared" si="1127"/>
        <v>0</v>
      </c>
      <c r="G14465" s="1">
        <f>ANALOG05[[#This Row],[Max25]]-ANALOG05[[#This Row],[Min25]]</f>
        <v>3</v>
      </c>
      <c r="H14465" s="1">
        <f t="shared" si="1128"/>
        <v>2.0384615384615383</v>
      </c>
      <c r="I14465" s="1">
        <f t="shared" si="1129"/>
        <v>1.4230769230769231</v>
      </c>
    </row>
    <row r="14466" spans="1:9" x14ac:dyDescent="0.3">
      <c r="A14466">
        <v>524</v>
      </c>
      <c r="B14466">
        <v>523</v>
      </c>
      <c r="C14466">
        <f>ANALOG05[[#This Row],[Column1]]-ANALOG05[[#This Row],[Column2]]</f>
        <v>1</v>
      </c>
      <c r="D14466">
        <f t="shared" ref="D14466:D14529" si="1130">MAX(C14466:C14489)</f>
        <v>2</v>
      </c>
      <c r="E14466">
        <f t="shared" ref="E14466:E14529" si="1131">AVERAGE(C14466:C14490)</f>
        <v>1.52</v>
      </c>
      <c r="F14466" s="1">
        <f t="shared" ref="F14466:F14529" si="1132">MIN(C14466:C14490)</f>
        <v>0</v>
      </c>
      <c r="G14466" s="1">
        <f>ANALOG05[[#This Row],[Max25]]-ANALOG05[[#This Row],[Min25]]</f>
        <v>2</v>
      </c>
      <c r="H14466" s="1">
        <f t="shared" ref="H14466:H14529" si="1133">AVERAGE(D14466:D14491)</f>
        <v>2</v>
      </c>
      <c r="I14466" s="1">
        <f t="shared" ref="I14466:I14529" si="1134">AVERAGE(G14466:G14491)</f>
        <v>1.3461538461538463</v>
      </c>
    </row>
    <row r="14467" spans="1:9" x14ac:dyDescent="0.3">
      <c r="A14467">
        <v>524</v>
      </c>
      <c r="B14467">
        <v>522</v>
      </c>
      <c r="C14467">
        <f>ANALOG05[[#This Row],[Column1]]-ANALOG05[[#This Row],[Column2]]</f>
        <v>2</v>
      </c>
      <c r="D14467">
        <f t="shared" si="1130"/>
        <v>2</v>
      </c>
      <c r="E14467">
        <f t="shared" si="1131"/>
        <v>1.56</v>
      </c>
      <c r="F14467" s="1">
        <f t="shared" si="1132"/>
        <v>0</v>
      </c>
      <c r="G14467" s="1">
        <f>ANALOG05[[#This Row],[Max25]]-ANALOG05[[#This Row],[Min25]]</f>
        <v>2</v>
      </c>
      <c r="H14467" s="1">
        <f t="shared" si="1133"/>
        <v>2</v>
      </c>
      <c r="I14467" s="1">
        <f t="shared" si="1134"/>
        <v>1.3076923076923077</v>
      </c>
    </row>
    <row r="14468" spans="1:9" x14ac:dyDescent="0.3">
      <c r="A14468">
        <v>525</v>
      </c>
      <c r="B14468">
        <v>523</v>
      </c>
      <c r="C14468">
        <f>ANALOG05[[#This Row],[Column1]]-ANALOG05[[#This Row],[Column2]]</f>
        <v>2</v>
      </c>
      <c r="D14468">
        <f t="shared" si="1130"/>
        <v>2</v>
      </c>
      <c r="E14468">
        <f t="shared" si="1131"/>
        <v>1.56</v>
      </c>
      <c r="F14468" s="1">
        <f t="shared" si="1132"/>
        <v>0</v>
      </c>
      <c r="G14468" s="1">
        <f>ANALOG05[[#This Row],[Max25]]-ANALOG05[[#This Row],[Min25]]</f>
        <v>2</v>
      </c>
      <c r="H14468" s="1">
        <f t="shared" si="1133"/>
        <v>2</v>
      </c>
      <c r="I14468" s="1">
        <f t="shared" si="1134"/>
        <v>1.2692307692307692</v>
      </c>
    </row>
    <row r="14469" spans="1:9" x14ac:dyDescent="0.3">
      <c r="A14469">
        <v>525</v>
      </c>
      <c r="B14469">
        <v>523</v>
      </c>
      <c r="C14469">
        <f>ANALOG05[[#This Row],[Column1]]-ANALOG05[[#This Row],[Column2]]</f>
        <v>2</v>
      </c>
      <c r="D14469">
        <f t="shared" si="1130"/>
        <v>2</v>
      </c>
      <c r="E14469">
        <f t="shared" si="1131"/>
        <v>1.52</v>
      </c>
      <c r="F14469" s="1">
        <f t="shared" si="1132"/>
        <v>0</v>
      </c>
      <c r="G14469" s="1">
        <f>ANALOG05[[#This Row],[Max25]]-ANALOG05[[#This Row],[Min25]]</f>
        <v>2</v>
      </c>
      <c r="H14469" s="1">
        <f t="shared" si="1133"/>
        <v>2</v>
      </c>
      <c r="I14469" s="1">
        <f t="shared" si="1134"/>
        <v>1.2307692307692308</v>
      </c>
    </row>
    <row r="14470" spans="1:9" x14ac:dyDescent="0.3">
      <c r="A14470">
        <v>525</v>
      </c>
      <c r="B14470">
        <v>523</v>
      </c>
      <c r="C14470">
        <f>ANALOG05[[#This Row],[Column1]]-ANALOG05[[#This Row],[Column2]]</f>
        <v>2</v>
      </c>
      <c r="D14470">
        <f t="shared" si="1130"/>
        <v>2</v>
      </c>
      <c r="E14470">
        <f t="shared" si="1131"/>
        <v>1.52</v>
      </c>
      <c r="F14470" s="1">
        <f t="shared" si="1132"/>
        <v>0</v>
      </c>
      <c r="G14470" s="1">
        <f>ANALOG05[[#This Row],[Max25]]-ANALOG05[[#This Row],[Min25]]</f>
        <v>2</v>
      </c>
      <c r="H14470" s="1">
        <f t="shared" si="1133"/>
        <v>2</v>
      </c>
      <c r="I14470" s="1">
        <f t="shared" si="1134"/>
        <v>1.1923076923076923</v>
      </c>
    </row>
    <row r="14471" spans="1:9" x14ac:dyDescent="0.3">
      <c r="A14471">
        <v>525</v>
      </c>
      <c r="B14471">
        <v>523</v>
      </c>
      <c r="C14471">
        <f>ANALOG05[[#This Row],[Column1]]-ANALOG05[[#This Row],[Column2]]</f>
        <v>2</v>
      </c>
      <c r="D14471">
        <f t="shared" si="1130"/>
        <v>2</v>
      </c>
      <c r="E14471">
        <f t="shared" si="1131"/>
        <v>1.52</v>
      </c>
      <c r="F14471" s="1">
        <f t="shared" si="1132"/>
        <v>0</v>
      </c>
      <c r="G14471" s="1">
        <f>ANALOG05[[#This Row],[Max25]]-ANALOG05[[#This Row],[Min25]]</f>
        <v>2</v>
      </c>
      <c r="H14471" s="1">
        <f t="shared" si="1133"/>
        <v>2</v>
      </c>
      <c r="I14471" s="1">
        <f t="shared" si="1134"/>
        <v>1.1538461538461537</v>
      </c>
    </row>
    <row r="14472" spans="1:9" x14ac:dyDescent="0.3">
      <c r="A14472">
        <v>524</v>
      </c>
      <c r="B14472">
        <v>523</v>
      </c>
      <c r="C14472">
        <f>ANALOG05[[#This Row],[Column1]]-ANALOG05[[#This Row],[Column2]]</f>
        <v>1</v>
      </c>
      <c r="D14472">
        <f t="shared" si="1130"/>
        <v>2</v>
      </c>
      <c r="E14472">
        <f t="shared" si="1131"/>
        <v>1.52</v>
      </c>
      <c r="F14472" s="1">
        <f t="shared" si="1132"/>
        <v>0</v>
      </c>
      <c r="G14472" s="1">
        <f>ANALOG05[[#This Row],[Max25]]-ANALOG05[[#This Row],[Min25]]</f>
        <v>2</v>
      </c>
      <c r="H14472" s="1">
        <f t="shared" si="1133"/>
        <v>2</v>
      </c>
      <c r="I14472" s="1">
        <f t="shared" si="1134"/>
        <v>1.1153846153846154</v>
      </c>
    </row>
    <row r="14473" spans="1:9" x14ac:dyDescent="0.3">
      <c r="A14473">
        <v>524</v>
      </c>
      <c r="B14473">
        <v>523</v>
      </c>
      <c r="C14473">
        <f>ANALOG05[[#This Row],[Column1]]-ANALOG05[[#This Row],[Column2]]</f>
        <v>1</v>
      </c>
      <c r="D14473">
        <f t="shared" si="1130"/>
        <v>2</v>
      </c>
      <c r="E14473">
        <f t="shared" si="1131"/>
        <v>1.52</v>
      </c>
      <c r="F14473" s="1">
        <f t="shared" si="1132"/>
        <v>0</v>
      </c>
      <c r="G14473" s="1">
        <f>ANALOG05[[#This Row],[Max25]]-ANALOG05[[#This Row],[Min25]]</f>
        <v>2</v>
      </c>
      <c r="H14473" s="1">
        <f t="shared" si="1133"/>
        <v>2</v>
      </c>
      <c r="I14473" s="1">
        <f t="shared" si="1134"/>
        <v>1.0769230769230769</v>
      </c>
    </row>
    <row r="14474" spans="1:9" x14ac:dyDescent="0.3">
      <c r="A14474">
        <v>524</v>
      </c>
      <c r="B14474">
        <v>524</v>
      </c>
      <c r="C14474">
        <f>ANALOG05[[#This Row],[Column1]]-ANALOG05[[#This Row],[Column2]]</f>
        <v>0</v>
      </c>
      <c r="D14474">
        <f t="shared" si="1130"/>
        <v>2</v>
      </c>
      <c r="E14474">
        <f t="shared" si="1131"/>
        <v>1.56</v>
      </c>
      <c r="F14474" s="1">
        <f t="shared" si="1132"/>
        <v>0</v>
      </c>
      <c r="G14474" s="1">
        <f>ANALOG05[[#This Row],[Max25]]-ANALOG05[[#This Row],[Min25]]</f>
        <v>2</v>
      </c>
      <c r="H14474" s="1">
        <f t="shared" si="1133"/>
        <v>2</v>
      </c>
      <c r="I14474" s="1">
        <f t="shared" si="1134"/>
        <v>1.0384615384615385</v>
      </c>
    </row>
    <row r="14475" spans="1:9" x14ac:dyDescent="0.3">
      <c r="A14475">
        <v>524</v>
      </c>
      <c r="B14475">
        <v>523</v>
      </c>
      <c r="C14475">
        <f>ANALOG05[[#This Row],[Column1]]-ANALOG05[[#This Row],[Column2]]</f>
        <v>1</v>
      </c>
      <c r="D14475">
        <f t="shared" si="1130"/>
        <v>2</v>
      </c>
      <c r="E14475">
        <f t="shared" si="1131"/>
        <v>1.64</v>
      </c>
      <c r="F14475" s="1">
        <f t="shared" si="1132"/>
        <v>1</v>
      </c>
      <c r="G14475" s="1">
        <f>ANALOG05[[#This Row],[Max25]]-ANALOG05[[#This Row],[Min25]]</f>
        <v>1</v>
      </c>
      <c r="H14475" s="1">
        <f t="shared" si="1133"/>
        <v>2</v>
      </c>
      <c r="I14475" s="1">
        <f t="shared" si="1134"/>
        <v>1</v>
      </c>
    </row>
    <row r="14476" spans="1:9" x14ac:dyDescent="0.3">
      <c r="A14476">
        <v>525</v>
      </c>
      <c r="B14476">
        <v>523</v>
      </c>
      <c r="C14476">
        <f>ANALOG05[[#This Row],[Column1]]-ANALOG05[[#This Row],[Column2]]</f>
        <v>2</v>
      </c>
      <c r="D14476">
        <f t="shared" si="1130"/>
        <v>2</v>
      </c>
      <c r="E14476">
        <f t="shared" si="1131"/>
        <v>1.68</v>
      </c>
      <c r="F14476" s="1">
        <f t="shared" si="1132"/>
        <v>1</v>
      </c>
      <c r="G14476" s="1">
        <f>ANALOG05[[#This Row],[Max25]]-ANALOG05[[#This Row],[Min25]]</f>
        <v>1</v>
      </c>
      <c r="H14476" s="1">
        <f t="shared" si="1133"/>
        <v>2</v>
      </c>
      <c r="I14476" s="1">
        <f t="shared" si="1134"/>
        <v>1</v>
      </c>
    </row>
    <row r="14477" spans="1:9" x14ac:dyDescent="0.3">
      <c r="A14477">
        <v>525</v>
      </c>
      <c r="B14477">
        <v>523</v>
      </c>
      <c r="C14477">
        <f>ANALOG05[[#This Row],[Column1]]-ANALOG05[[#This Row],[Column2]]</f>
        <v>2</v>
      </c>
      <c r="D14477">
        <f t="shared" si="1130"/>
        <v>2</v>
      </c>
      <c r="E14477">
        <f t="shared" si="1131"/>
        <v>1.64</v>
      </c>
      <c r="F14477" s="1">
        <f t="shared" si="1132"/>
        <v>1</v>
      </c>
      <c r="G14477" s="1">
        <f>ANALOG05[[#This Row],[Max25]]-ANALOG05[[#This Row],[Min25]]</f>
        <v>1</v>
      </c>
      <c r="H14477" s="1">
        <f t="shared" si="1133"/>
        <v>2</v>
      </c>
      <c r="I14477" s="1">
        <f t="shared" si="1134"/>
        <v>1</v>
      </c>
    </row>
    <row r="14478" spans="1:9" x14ac:dyDescent="0.3">
      <c r="A14478">
        <v>525</v>
      </c>
      <c r="B14478">
        <v>523</v>
      </c>
      <c r="C14478">
        <f>ANALOG05[[#This Row],[Column1]]-ANALOG05[[#This Row],[Column2]]</f>
        <v>2</v>
      </c>
      <c r="D14478">
        <f t="shared" si="1130"/>
        <v>2</v>
      </c>
      <c r="E14478">
        <f t="shared" si="1131"/>
        <v>1.6</v>
      </c>
      <c r="F14478" s="1">
        <f t="shared" si="1132"/>
        <v>1</v>
      </c>
      <c r="G14478" s="1">
        <f>ANALOG05[[#This Row],[Max25]]-ANALOG05[[#This Row],[Min25]]</f>
        <v>1</v>
      </c>
      <c r="H14478" s="1">
        <f t="shared" si="1133"/>
        <v>2</v>
      </c>
      <c r="I14478" s="1">
        <f t="shared" si="1134"/>
        <v>1</v>
      </c>
    </row>
    <row r="14479" spans="1:9" x14ac:dyDescent="0.3">
      <c r="A14479">
        <v>525</v>
      </c>
      <c r="B14479">
        <v>523</v>
      </c>
      <c r="C14479">
        <f>ANALOG05[[#This Row],[Column1]]-ANALOG05[[#This Row],[Column2]]</f>
        <v>2</v>
      </c>
      <c r="D14479">
        <f t="shared" si="1130"/>
        <v>2</v>
      </c>
      <c r="E14479">
        <f t="shared" si="1131"/>
        <v>1.56</v>
      </c>
      <c r="F14479" s="1">
        <f t="shared" si="1132"/>
        <v>1</v>
      </c>
      <c r="G14479" s="1">
        <f>ANALOG05[[#This Row],[Max25]]-ANALOG05[[#This Row],[Min25]]</f>
        <v>1</v>
      </c>
      <c r="H14479" s="1">
        <f t="shared" si="1133"/>
        <v>2</v>
      </c>
      <c r="I14479" s="1">
        <f t="shared" si="1134"/>
        <v>1</v>
      </c>
    </row>
    <row r="14480" spans="1:9" x14ac:dyDescent="0.3">
      <c r="A14480">
        <v>525</v>
      </c>
      <c r="B14480">
        <v>523</v>
      </c>
      <c r="C14480">
        <f>ANALOG05[[#This Row],[Column1]]-ANALOG05[[#This Row],[Column2]]</f>
        <v>2</v>
      </c>
      <c r="D14480">
        <f t="shared" si="1130"/>
        <v>2</v>
      </c>
      <c r="E14480">
        <f t="shared" si="1131"/>
        <v>1.56</v>
      </c>
      <c r="F14480" s="1">
        <f t="shared" si="1132"/>
        <v>1</v>
      </c>
      <c r="G14480" s="1">
        <f>ANALOG05[[#This Row],[Max25]]-ANALOG05[[#This Row],[Min25]]</f>
        <v>1</v>
      </c>
      <c r="H14480" s="1">
        <f t="shared" si="1133"/>
        <v>2</v>
      </c>
      <c r="I14480" s="1">
        <f t="shared" si="1134"/>
        <v>1</v>
      </c>
    </row>
    <row r="14481" spans="1:9" x14ac:dyDescent="0.3">
      <c r="A14481">
        <v>525</v>
      </c>
      <c r="B14481">
        <v>523</v>
      </c>
      <c r="C14481">
        <f>ANALOG05[[#This Row],[Column1]]-ANALOG05[[#This Row],[Column2]]</f>
        <v>2</v>
      </c>
      <c r="D14481">
        <f t="shared" si="1130"/>
        <v>2</v>
      </c>
      <c r="E14481">
        <f t="shared" si="1131"/>
        <v>1.56</v>
      </c>
      <c r="F14481" s="1">
        <f t="shared" si="1132"/>
        <v>1</v>
      </c>
      <c r="G14481" s="1">
        <f>ANALOG05[[#This Row],[Max25]]-ANALOG05[[#This Row],[Min25]]</f>
        <v>1</v>
      </c>
      <c r="H14481" s="1">
        <f t="shared" si="1133"/>
        <v>2</v>
      </c>
      <c r="I14481" s="1">
        <f t="shared" si="1134"/>
        <v>1</v>
      </c>
    </row>
    <row r="14482" spans="1:9" x14ac:dyDescent="0.3">
      <c r="A14482">
        <v>525</v>
      </c>
      <c r="B14482">
        <v>523</v>
      </c>
      <c r="C14482">
        <f>ANALOG05[[#This Row],[Column1]]-ANALOG05[[#This Row],[Column2]]</f>
        <v>2</v>
      </c>
      <c r="D14482">
        <f t="shared" si="1130"/>
        <v>2</v>
      </c>
      <c r="E14482">
        <f t="shared" si="1131"/>
        <v>1.56</v>
      </c>
      <c r="F14482" s="1">
        <f t="shared" si="1132"/>
        <v>1</v>
      </c>
      <c r="G14482" s="1">
        <f>ANALOG05[[#This Row],[Max25]]-ANALOG05[[#This Row],[Min25]]</f>
        <v>1</v>
      </c>
      <c r="H14482" s="1">
        <f t="shared" si="1133"/>
        <v>2</v>
      </c>
      <c r="I14482" s="1">
        <f t="shared" si="1134"/>
        <v>1</v>
      </c>
    </row>
    <row r="14483" spans="1:9" x14ac:dyDescent="0.3">
      <c r="A14483">
        <v>524</v>
      </c>
      <c r="B14483">
        <v>523</v>
      </c>
      <c r="C14483">
        <f>ANALOG05[[#This Row],[Column1]]-ANALOG05[[#This Row],[Column2]]</f>
        <v>1</v>
      </c>
      <c r="D14483">
        <f t="shared" si="1130"/>
        <v>2</v>
      </c>
      <c r="E14483">
        <f t="shared" si="1131"/>
        <v>1.56</v>
      </c>
      <c r="F14483" s="1">
        <f t="shared" si="1132"/>
        <v>1</v>
      </c>
      <c r="G14483" s="1">
        <f>ANALOG05[[#This Row],[Max25]]-ANALOG05[[#This Row],[Min25]]</f>
        <v>1</v>
      </c>
      <c r="H14483" s="1">
        <f t="shared" si="1133"/>
        <v>2</v>
      </c>
      <c r="I14483" s="1">
        <f t="shared" si="1134"/>
        <v>1</v>
      </c>
    </row>
    <row r="14484" spans="1:9" x14ac:dyDescent="0.3">
      <c r="A14484">
        <v>525</v>
      </c>
      <c r="B14484">
        <v>524</v>
      </c>
      <c r="C14484">
        <f>ANALOG05[[#This Row],[Column1]]-ANALOG05[[#This Row],[Column2]]</f>
        <v>1</v>
      </c>
      <c r="D14484">
        <f t="shared" si="1130"/>
        <v>2</v>
      </c>
      <c r="E14484">
        <f t="shared" si="1131"/>
        <v>1.6</v>
      </c>
      <c r="F14484" s="1">
        <f t="shared" si="1132"/>
        <v>1</v>
      </c>
      <c r="G14484" s="1">
        <f>ANALOG05[[#This Row],[Max25]]-ANALOG05[[#This Row],[Min25]]</f>
        <v>1</v>
      </c>
      <c r="H14484" s="1">
        <f t="shared" si="1133"/>
        <v>2</v>
      </c>
      <c r="I14484" s="1">
        <f t="shared" si="1134"/>
        <v>1</v>
      </c>
    </row>
    <row r="14485" spans="1:9" x14ac:dyDescent="0.3">
      <c r="A14485">
        <v>524</v>
      </c>
      <c r="B14485">
        <v>523</v>
      </c>
      <c r="C14485">
        <f>ANALOG05[[#This Row],[Column1]]-ANALOG05[[#This Row],[Column2]]</f>
        <v>1</v>
      </c>
      <c r="D14485">
        <f t="shared" si="1130"/>
        <v>2</v>
      </c>
      <c r="E14485">
        <f t="shared" si="1131"/>
        <v>1.6</v>
      </c>
      <c r="F14485" s="1">
        <f t="shared" si="1132"/>
        <v>1</v>
      </c>
      <c r="G14485" s="1">
        <f>ANALOG05[[#This Row],[Max25]]-ANALOG05[[#This Row],[Min25]]</f>
        <v>1</v>
      </c>
      <c r="H14485" s="1">
        <f t="shared" si="1133"/>
        <v>2</v>
      </c>
      <c r="I14485" s="1">
        <f t="shared" si="1134"/>
        <v>1</v>
      </c>
    </row>
    <row r="14486" spans="1:9" x14ac:dyDescent="0.3">
      <c r="A14486">
        <v>524</v>
      </c>
      <c r="B14486">
        <v>523</v>
      </c>
      <c r="C14486">
        <f>ANALOG05[[#This Row],[Column1]]-ANALOG05[[#This Row],[Column2]]</f>
        <v>1</v>
      </c>
      <c r="D14486">
        <f t="shared" si="1130"/>
        <v>2</v>
      </c>
      <c r="E14486">
        <f t="shared" si="1131"/>
        <v>1.6</v>
      </c>
      <c r="F14486" s="1">
        <f t="shared" si="1132"/>
        <v>1</v>
      </c>
      <c r="G14486" s="1">
        <f>ANALOG05[[#This Row],[Max25]]-ANALOG05[[#This Row],[Min25]]</f>
        <v>1</v>
      </c>
      <c r="H14486" s="1">
        <f t="shared" si="1133"/>
        <v>2</v>
      </c>
      <c r="I14486" s="1">
        <f t="shared" si="1134"/>
        <v>1</v>
      </c>
    </row>
    <row r="14487" spans="1:9" x14ac:dyDescent="0.3">
      <c r="A14487">
        <v>524</v>
      </c>
      <c r="B14487">
        <v>523</v>
      </c>
      <c r="C14487">
        <f>ANALOG05[[#This Row],[Column1]]-ANALOG05[[#This Row],[Column2]]</f>
        <v>1</v>
      </c>
      <c r="D14487">
        <f t="shared" si="1130"/>
        <v>2</v>
      </c>
      <c r="E14487">
        <f t="shared" si="1131"/>
        <v>1.6</v>
      </c>
      <c r="F14487" s="1">
        <f t="shared" si="1132"/>
        <v>1</v>
      </c>
      <c r="G14487" s="1">
        <f>ANALOG05[[#This Row],[Max25]]-ANALOG05[[#This Row],[Min25]]</f>
        <v>1</v>
      </c>
      <c r="H14487" s="1">
        <f t="shared" si="1133"/>
        <v>2</v>
      </c>
      <c r="I14487" s="1">
        <f t="shared" si="1134"/>
        <v>1</v>
      </c>
    </row>
    <row r="14488" spans="1:9" x14ac:dyDescent="0.3">
      <c r="A14488">
        <v>525</v>
      </c>
      <c r="B14488">
        <v>523</v>
      </c>
      <c r="C14488">
        <f>ANALOG05[[#This Row],[Column1]]-ANALOG05[[#This Row],[Column2]]</f>
        <v>2</v>
      </c>
      <c r="D14488">
        <f t="shared" si="1130"/>
        <v>2</v>
      </c>
      <c r="E14488">
        <f t="shared" si="1131"/>
        <v>1.6</v>
      </c>
      <c r="F14488" s="1">
        <f t="shared" si="1132"/>
        <v>1</v>
      </c>
      <c r="G14488" s="1">
        <f>ANALOG05[[#This Row],[Max25]]-ANALOG05[[#This Row],[Min25]]</f>
        <v>1</v>
      </c>
      <c r="H14488" s="1">
        <f t="shared" si="1133"/>
        <v>2</v>
      </c>
      <c r="I14488" s="1">
        <f t="shared" si="1134"/>
        <v>1</v>
      </c>
    </row>
    <row r="14489" spans="1:9" x14ac:dyDescent="0.3">
      <c r="A14489">
        <v>525</v>
      </c>
      <c r="B14489">
        <v>523</v>
      </c>
      <c r="C14489">
        <f>ANALOG05[[#This Row],[Column1]]-ANALOG05[[#This Row],[Column2]]</f>
        <v>2</v>
      </c>
      <c r="D14489">
        <f t="shared" si="1130"/>
        <v>2</v>
      </c>
      <c r="E14489">
        <f t="shared" si="1131"/>
        <v>1.6</v>
      </c>
      <c r="F14489" s="1">
        <f t="shared" si="1132"/>
        <v>1</v>
      </c>
      <c r="G14489" s="1">
        <f>ANALOG05[[#This Row],[Max25]]-ANALOG05[[#This Row],[Min25]]</f>
        <v>1</v>
      </c>
      <c r="H14489" s="1">
        <f t="shared" si="1133"/>
        <v>2</v>
      </c>
      <c r="I14489" s="1">
        <f t="shared" si="1134"/>
        <v>1</v>
      </c>
    </row>
    <row r="14490" spans="1:9" x14ac:dyDescent="0.3">
      <c r="A14490">
        <v>524</v>
      </c>
      <c r="B14490">
        <v>523</v>
      </c>
      <c r="C14490">
        <f>ANALOG05[[#This Row],[Column1]]-ANALOG05[[#This Row],[Column2]]</f>
        <v>1</v>
      </c>
      <c r="D14490">
        <f t="shared" si="1130"/>
        <v>2</v>
      </c>
      <c r="E14490">
        <f t="shared" si="1131"/>
        <v>1.56</v>
      </c>
      <c r="F14490" s="1">
        <f t="shared" si="1132"/>
        <v>1</v>
      </c>
      <c r="G14490" s="1">
        <f>ANALOG05[[#This Row],[Max25]]-ANALOG05[[#This Row],[Min25]]</f>
        <v>1</v>
      </c>
      <c r="H14490" s="1">
        <f t="shared" si="1133"/>
        <v>2</v>
      </c>
      <c r="I14490" s="1">
        <f t="shared" si="1134"/>
        <v>1</v>
      </c>
    </row>
    <row r="14491" spans="1:9" x14ac:dyDescent="0.3">
      <c r="A14491">
        <v>525</v>
      </c>
      <c r="B14491">
        <v>523</v>
      </c>
      <c r="C14491">
        <f>ANALOG05[[#This Row],[Column1]]-ANALOG05[[#This Row],[Column2]]</f>
        <v>2</v>
      </c>
      <c r="D14491">
        <f t="shared" si="1130"/>
        <v>2</v>
      </c>
      <c r="E14491">
        <f t="shared" si="1131"/>
        <v>1.6</v>
      </c>
      <c r="F14491" s="1">
        <f t="shared" si="1132"/>
        <v>1</v>
      </c>
      <c r="G14491" s="1">
        <f>ANALOG05[[#This Row],[Max25]]-ANALOG05[[#This Row],[Min25]]</f>
        <v>1</v>
      </c>
      <c r="H14491" s="1">
        <f t="shared" si="1133"/>
        <v>2</v>
      </c>
      <c r="I14491" s="1">
        <f t="shared" si="1134"/>
        <v>1</v>
      </c>
    </row>
    <row r="14492" spans="1:9" x14ac:dyDescent="0.3">
      <c r="A14492">
        <v>525</v>
      </c>
      <c r="B14492">
        <v>523</v>
      </c>
      <c r="C14492">
        <f>ANALOG05[[#This Row],[Column1]]-ANALOG05[[#This Row],[Column2]]</f>
        <v>2</v>
      </c>
      <c r="D14492">
        <f t="shared" si="1130"/>
        <v>2</v>
      </c>
      <c r="E14492">
        <f t="shared" si="1131"/>
        <v>1.6</v>
      </c>
      <c r="F14492" s="1">
        <f t="shared" si="1132"/>
        <v>1</v>
      </c>
      <c r="G14492" s="1">
        <f>ANALOG05[[#This Row],[Max25]]-ANALOG05[[#This Row],[Min25]]</f>
        <v>1</v>
      </c>
      <c r="H14492" s="1">
        <f t="shared" si="1133"/>
        <v>2</v>
      </c>
      <c r="I14492" s="1">
        <f t="shared" si="1134"/>
        <v>1</v>
      </c>
    </row>
    <row r="14493" spans="1:9" x14ac:dyDescent="0.3">
      <c r="A14493">
        <v>524</v>
      </c>
      <c r="B14493">
        <v>523</v>
      </c>
      <c r="C14493">
        <f>ANALOG05[[#This Row],[Column1]]-ANALOG05[[#This Row],[Column2]]</f>
        <v>1</v>
      </c>
      <c r="D14493">
        <f t="shared" si="1130"/>
        <v>2</v>
      </c>
      <c r="E14493">
        <f t="shared" si="1131"/>
        <v>1.6</v>
      </c>
      <c r="F14493" s="1">
        <f t="shared" si="1132"/>
        <v>1</v>
      </c>
      <c r="G14493" s="1">
        <f>ANALOG05[[#This Row],[Max25]]-ANALOG05[[#This Row],[Min25]]</f>
        <v>1</v>
      </c>
      <c r="H14493" s="1">
        <f t="shared" si="1133"/>
        <v>2.0384615384615383</v>
      </c>
      <c r="I14493" s="1">
        <f t="shared" si="1134"/>
        <v>1.0384615384615385</v>
      </c>
    </row>
    <row r="14494" spans="1:9" x14ac:dyDescent="0.3">
      <c r="A14494">
        <v>525</v>
      </c>
      <c r="B14494">
        <v>523</v>
      </c>
      <c r="C14494">
        <f>ANALOG05[[#This Row],[Column1]]-ANALOG05[[#This Row],[Column2]]</f>
        <v>2</v>
      </c>
      <c r="D14494">
        <f t="shared" si="1130"/>
        <v>2</v>
      </c>
      <c r="E14494">
        <f t="shared" si="1131"/>
        <v>1.64</v>
      </c>
      <c r="F14494" s="1">
        <f t="shared" si="1132"/>
        <v>1</v>
      </c>
      <c r="G14494" s="1">
        <f>ANALOG05[[#This Row],[Max25]]-ANALOG05[[#This Row],[Min25]]</f>
        <v>1</v>
      </c>
      <c r="H14494" s="1">
        <f t="shared" si="1133"/>
        <v>2.0769230769230771</v>
      </c>
      <c r="I14494" s="1">
        <f t="shared" si="1134"/>
        <v>1.0769230769230769</v>
      </c>
    </row>
    <row r="14495" spans="1:9" x14ac:dyDescent="0.3">
      <c r="A14495">
        <v>525</v>
      </c>
      <c r="B14495">
        <v>523</v>
      </c>
      <c r="C14495">
        <f>ANALOG05[[#This Row],[Column1]]-ANALOG05[[#This Row],[Column2]]</f>
        <v>2</v>
      </c>
      <c r="D14495">
        <f t="shared" si="1130"/>
        <v>2</v>
      </c>
      <c r="E14495">
        <f t="shared" si="1131"/>
        <v>1.64</v>
      </c>
      <c r="F14495" s="1">
        <f t="shared" si="1132"/>
        <v>1</v>
      </c>
      <c r="G14495" s="1">
        <f>ANALOG05[[#This Row],[Max25]]-ANALOG05[[#This Row],[Min25]]</f>
        <v>1</v>
      </c>
      <c r="H14495" s="1">
        <f t="shared" si="1133"/>
        <v>2.1153846153846154</v>
      </c>
      <c r="I14495" s="1">
        <f t="shared" si="1134"/>
        <v>1.1153846153846154</v>
      </c>
    </row>
    <row r="14496" spans="1:9" x14ac:dyDescent="0.3">
      <c r="A14496">
        <v>525</v>
      </c>
      <c r="B14496">
        <v>523</v>
      </c>
      <c r="C14496">
        <f>ANALOG05[[#This Row],[Column1]]-ANALOG05[[#This Row],[Column2]]</f>
        <v>2</v>
      </c>
      <c r="D14496">
        <f t="shared" si="1130"/>
        <v>2</v>
      </c>
      <c r="E14496">
        <f t="shared" si="1131"/>
        <v>1.64</v>
      </c>
      <c r="F14496" s="1">
        <f t="shared" si="1132"/>
        <v>1</v>
      </c>
      <c r="G14496" s="1">
        <f>ANALOG05[[#This Row],[Max25]]-ANALOG05[[#This Row],[Min25]]</f>
        <v>1</v>
      </c>
      <c r="H14496" s="1">
        <f t="shared" si="1133"/>
        <v>2.1538461538461537</v>
      </c>
      <c r="I14496" s="1">
        <f t="shared" si="1134"/>
        <v>1.1538461538461537</v>
      </c>
    </row>
    <row r="14497" spans="1:9" x14ac:dyDescent="0.3">
      <c r="A14497">
        <v>525</v>
      </c>
      <c r="B14497">
        <v>524</v>
      </c>
      <c r="C14497">
        <f>ANALOG05[[#This Row],[Column1]]-ANALOG05[[#This Row],[Column2]]</f>
        <v>1</v>
      </c>
      <c r="D14497">
        <f t="shared" si="1130"/>
        <v>2</v>
      </c>
      <c r="E14497">
        <f t="shared" si="1131"/>
        <v>1.64</v>
      </c>
      <c r="F14497" s="1">
        <f t="shared" si="1132"/>
        <v>1</v>
      </c>
      <c r="G14497" s="1">
        <f>ANALOG05[[#This Row],[Max25]]-ANALOG05[[#This Row],[Min25]]</f>
        <v>1</v>
      </c>
      <c r="H14497" s="1">
        <f t="shared" si="1133"/>
        <v>2.1923076923076925</v>
      </c>
      <c r="I14497" s="1">
        <f t="shared" si="1134"/>
        <v>1.1923076923076923</v>
      </c>
    </row>
    <row r="14498" spans="1:9" x14ac:dyDescent="0.3">
      <c r="A14498">
        <v>525</v>
      </c>
      <c r="B14498">
        <v>523</v>
      </c>
      <c r="C14498">
        <f>ANALOG05[[#This Row],[Column1]]-ANALOG05[[#This Row],[Column2]]</f>
        <v>2</v>
      </c>
      <c r="D14498">
        <f t="shared" si="1130"/>
        <v>2</v>
      </c>
      <c r="E14498">
        <f t="shared" si="1131"/>
        <v>1.68</v>
      </c>
      <c r="F14498" s="1">
        <f t="shared" si="1132"/>
        <v>1</v>
      </c>
      <c r="G14498" s="1">
        <f>ANALOG05[[#This Row],[Max25]]-ANALOG05[[#This Row],[Min25]]</f>
        <v>1</v>
      </c>
      <c r="H14498" s="1">
        <f t="shared" si="1133"/>
        <v>2.2307692307692308</v>
      </c>
      <c r="I14498" s="1">
        <f t="shared" si="1134"/>
        <v>1.2307692307692308</v>
      </c>
    </row>
    <row r="14499" spans="1:9" x14ac:dyDescent="0.3">
      <c r="A14499">
        <v>525</v>
      </c>
      <c r="B14499">
        <v>523</v>
      </c>
      <c r="C14499">
        <f>ANALOG05[[#This Row],[Column1]]-ANALOG05[[#This Row],[Column2]]</f>
        <v>2</v>
      </c>
      <c r="D14499">
        <f t="shared" si="1130"/>
        <v>2</v>
      </c>
      <c r="E14499">
        <f t="shared" si="1131"/>
        <v>1.64</v>
      </c>
      <c r="F14499" s="1">
        <f t="shared" si="1132"/>
        <v>1</v>
      </c>
      <c r="G14499" s="1">
        <f>ANALOG05[[#This Row],[Max25]]-ANALOG05[[#This Row],[Min25]]</f>
        <v>1</v>
      </c>
      <c r="H14499" s="1">
        <f t="shared" si="1133"/>
        <v>2.2692307692307692</v>
      </c>
      <c r="I14499" s="1">
        <f t="shared" si="1134"/>
        <v>1.2692307692307692</v>
      </c>
    </row>
    <row r="14500" spans="1:9" x14ac:dyDescent="0.3">
      <c r="A14500">
        <v>524</v>
      </c>
      <c r="B14500">
        <v>522</v>
      </c>
      <c r="C14500">
        <f>ANALOG05[[#This Row],[Column1]]-ANALOG05[[#This Row],[Column2]]</f>
        <v>2</v>
      </c>
      <c r="D14500">
        <f t="shared" si="1130"/>
        <v>2</v>
      </c>
      <c r="E14500">
        <f t="shared" si="1131"/>
        <v>1.6</v>
      </c>
      <c r="F14500" s="1">
        <f t="shared" si="1132"/>
        <v>1</v>
      </c>
      <c r="G14500" s="1">
        <f>ANALOG05[[#This Row],[Max25]]-ANALOG05[[#This Row],[Min25]]</f>
        <v>1</v>
      </c>
      <c r="H14500" s="1">
        <f t="shared" si="1133"/>
        <v>2.3076923076923075</v>
      </c>
      <c r="I14500" s="1">
        <f t="shared" si="1134"/>
        <v>1.3076923076923077</v>
      </c>
    </row>
    <row r="14501" spans="1:9" x14ac:dyDescent="0.3">
      <c r="A14501">
        <v>525</v>
      </c>
      <c r="B14501">
        <v>524</v>
      </c>
      <c r="C14501">
        <f>ANALOG05[[#This Row],[Column1]]-ANALOG05[[#This Row],[Column2]]</f>
        <v>1</v>
      </c>
      <c r="D14501">
        <f t="shared" si="1130"/>
        <v>2</v>
      </c>
      <c r="E14501">
        <f t="shared" si="1131"/>
        <v>1.56</v>
      </c>
      <c r="F14501" s="1">
        <f t="shared" si="1132"/>
        <v>1</v>
      </c>
      <c r="G14501" s="1">
        <f>ANALOG05[[#This Row],[Max25]]-ANALOG05[[#This Row],[Min25]]</f>
        <v>1</v>
      </c>
      <c r="H14501" s="1">
        <f t="shared" si="1133"/>
        <v>2.3461538461538463</v>
      </c>
      <c r="I14501" s="1">
        <f t="shared" si="1134"/>
        <v>1.3461538461538463</v>
      </c>
    </row>
    <row r="14502" spans="1:9" x14ac:dyDescent="0.3">
      <c r="A14502">
        <v>524</v>
      </c>
      <c r="B14502">
        <v>523</v>
      </c>
      <c r="C14502">
        <f>ANALOG05[[#This Row],[Column1]]-ANALOG05[[#This Row],[Column2]]</f>
        <v>1</v>
      </c>
      <c r="D14502">
        <f t="shared" si="1130"/>
        <v>2</v>
      </c>
      <c r="E14502">
        <f t="shared" si="1131"/>
        <v>1.56</v>
      </c>
      <c r="F14502" s="1">
        <f t="shared" si="1132"/>
        <v>1</v>
      </c>
      <c r="G14502" s="1">
        <f>ANALOG05[[#This Row],[Max25]]-ANALOG05[[#This Row],[Min25]]</f>
        <v>1</v>
      </c>
      <c r="H14502" s="1">
        <f t="shared" si="1133"/>
        <v>2.3846153846153846</v>
      </c>
      <c r="I14502" s="1">
        <f t="shared" si="1134"/>
        <v>1.3846153846153846</v>
      </c>
    </row>
    <row r="14503" spans="1:9" x14ac:dyDescent="0.3">
      <c r="A14503">
        <v>524</v>
      </c>
      <c r="B14503">
        <v>523</v>
      </c>
      <c r="C14503">
        <f>ANALOG05[[#This Row],[Column1]]-ANALOG05[[#This Row],[Column2]]</f>
        <v>1</v>
      </c>
      <c r="D14503">
        <f t="shared" si="1130"/>
        <v>2</v>
      </c>
      <c r="E14503">
        <f t="shared" si="1131"/>
        <v>1.6</v>
      </c>
      <c r="F14503" s="1">
        <f t="shared" si="1132"/>
        <v>1</v>
      </c>
      <c r="G14503" s="1">
        <f>ANALOG05[[#This Row],[Max25]]-ANALOG05[[#This Row],[Min25]]</f>
        <v>1</v>
      </c>
      <c r="H14503" s="1">
        <f t="shared" si="1133"/>
        <v>2.4230769230769229</v>
      </c>
      <c r="I14503" s="1">
        <f t="shared" si="1134"/>
        <v>1.4230769230769231</v>
      </c>
    </row>
    <row r="14504" spans="1:9" x14ac:dyDescent="0.3">
      <c r="A14504">
        <v>525</v>
      </c>
      <c r="B14504">
        <v>523</v>
      </c>
      <c r="C14504">
        <f>ANALOG05[[#This Row],[Column1]]-ANALOG05[[#This Row],[Column2]]</f>
        <v>2</v>
      </c>
      <c r="D14504">
        <f t="shared" si="1130"/>
        <v>2</v>
      </c>
      <c r="E14504">
        <f t="shared" si="1131"/>
        <v>1.64</v>
      </c>
      <c r="F14504" s="1">
        <f t="shared" si="1132"/>
        <v>1</v>
      </c>
      <c r="G14504" s="1">
        <f>ANALOG05[[#This Row],[Max25]]-ANALOG05[[#This Row],[Min25]]</f>
        <v>1</v>
      </c>
      <c r="H14504" s="1">
        <f t="shared" si="1133"/>
        <v>2.4615384615384617</v>
      </c>
      <c r="I14504" s="1">
        <f t="shared" si="1134"/>
        <v>1.4615384615384615</v>
      </c>
    </row>
    <row r="14505" spans="1:9" x14ac:dyDescent="0.3">
      <c r="A14505">
        <v>525</v>
      </c>
      <c r="B14505">
        <v>523</v>
      </c>
      <c r="C14505">
        <f>ANALOG05[[#This Row],[Column1]]-ANALOG05[[#This Row],[Column2]]</f>
        <v>2</v>
      </c>
      <c r="D14505">
        <f t="shared" si="1130"/>
        <v>2</v>
      </c>
      <c r="E14505">
        <f t="shared" si="1131"/>
        <v>1.6</v>
      </c>
      <c r="F14505" s="1">
        <f t="shared" si="1132"/>
        <v>1</v>
      </c>
      <c r="G14505" s="1">
        <f>ANALOG05[[#This Row],[Max25]]-ANALOG05[[#This Row],[Min25]]</f>
        <v>1</v>
      </c>
      <c r="H14505" s="1">
        <f t="shared" si="1133"/>
        <v>2.5</v>
      </c>
      <c r="I14505" s="1">
        <f t="shared" si="1134"/>
        <v>1.5</v>
      </c>
    </row>
    <row r="14506" spans="1:9" x14ac:dyDescent="0.3">
      <c r="A14506">
        <v>524</v>
      </c>
      <c r="B14506">
        <v>522</v>
      </c>
      <c r="C14506">
        <f>ANALOG05[[#This Row],[Column1]]-ANALOG05[[#This Row],[Column2]]</f>
        <v>2</v>
      </c>
      <c r="D14506">
        <f t="shared" si="1130"/>
        <v>2</v>
      </c>
      <c r="E14506">
        <f t="shared" si="1131"/>
        <v>1.6</v>
      </c>
      <c r="F14506" s="1">
        <f t="shared" si="1132"/>
        <v>1</v>
      </c>
      <c r="G14506" s="1">
        <f>ANALOG05[[#This Row],[Max25]]-ANALOG05[[#This Row],[Min25]]</f>
        <v>1</v>
      </c>
      <c r="H14506" s="1">
        <f t="shared" si="1133"/>
        <v>2.5384615384615383</v>
      </c>
      <c r="I14506" s="1">
        <f t="shared" si="1134"/>
        <v>1.5384615384615385</v>
      </c>
    </row>
    <row r="14507" spans="1:9" x14ac:dyDescent="0.3">
      <c r="A14507">
        <v>525</v>
      </c>
      <c r="B14507">
        <v>523</v>
      </c>
      <c r="C14507">
        <f>ANALOG05[[#This Row],[Column1]]-ANALOG05[[#This Row],[Column2]]</f>
        <v>2</v>
      </c>
      <c r="D14507">
        <f t="shared" si="1130"/>
        <v>2</v>
      </c>
      <c r="E14507">
        <f t="shared" si="1131"/>
        <v>1.56</v>
      </c>
      <c r="F14507" s="1">
        <f t="shared" si="1132"/>
        <v>1</v>
      </c>
      <c r="G14507" s="1">
        <f>ANALOG05[[#This Row],[Max25]]-ANALOG05[[#This Row],[Min25]]</f>
        <v>1</v>
      </c>
      <c r="H14507" s="1">
        <f t="shared" si="1133"/>
        <v>2.5769230769230771</v>
      </c>
      <c r="I14507" s="1">
        <f t="shared" si="1134"/>
        <v>1.5769230769230769</v>
      </c>
    </row>
    <row r="14508" spans="1:9" x14ac:dyDescent="0.3">
      <c r="A14508">
        <v>525</v>
      </c>
      <c r="B14508">
        <v>523</v>
      </c>
      <c r="C14508">
        <f>ANALOG05[[#This Row],[Column1]]-ANALOG05[[#This Row],[Column2]]</f>
        <v>2</v>
      </c>
      <c r="D14508">
        <f t="shared" si="1130"/>
        <v>2</v>
      </c>
      <c r="E14508">
        <f t="shared" si="1131"/>
        <v>1.52</v>
      </c>
      <c r="F14508" s="1">
        <f t="shared" si="1132"/>
        <v>1</v>
      </c>
      <c r="G14508" s="1">
        <f>ANALOG05[[#This Row],[Max25]]-ANALOG05[[#This Row],[Min25]]</f>
        <v>1</v>
      </c>
      <c r="H14508" s="1">
        <f t="shared" si="1133"/>
        <v>2.6153846153846154</v>
      </c>
      <c r="I14508" s="1">
        <f t="shared" si="1134"/>
        <v>1.6153846153846154</v>
      </c>
    </row>
    <row r="14509" spans="1:9" x14ac:dyDescent="0.3">
      <c r="A14509">
        <v>524</v>
      </c>
      <c r="B14509">
        <v>523</v>
      </c>
      <c r="C14509">
        <f>ANALOG05[[#This Row],[Column1]]-ANALOG05[[#This Row],[Column2]]</f>
        <v>1</v>
      </c>
      <c r="D14509">
        <f t="shared" si="1130"/>
        <v>2</v>
      </c>
      <c r="E14509">
        <f t="shared" si="1131"/>
        <v>1.48</v>
      </c>
      <c r="F14509" s="1">
        <f t="shared" si="1132"/>
        <v>1</v>
      </c>
      <c r="G14509" s="1">
        <f>ANALOG05[[#This Row],[Max25]]-ANALOG05[[#This Row],[Min25]]</f>
        <v>1</v>
      </c>
      <c r="H14509" s="1">
        <f t="shared" si="1133"/>
        <v>2.6538461538461537</v>
      </c>
      <c r="I14509" s="1">
        <f t="shared" si="1134"/>
        <v>1.6538461538461537</v>
      </c>
    </row>
    <row r="14510" spans="1:9" x14ac:dyDescent="0.3">
      <c r="A14510">
        <v>525</v>
      </c>
      <c r="B14510">
        <v>524</v>
      </c>
      <c r="C14510">
        <f>ANALOG05[[#This Row],[Column1]]-ANALOG05[[#This Row],[Column2]]</f>
        <v>1</v>
      </c>
      <c r="D14510">
        <f t="shared" si="1130"/>
        <v>2</v>
      </c>
      <c r="E14510">
        <f t="shared" si="1131"/>
        <v>1.52</v>
      </c>
      <c r="F14510" s="1">
        <f t="shared" si="1132"/>
        <v>1</v>
      </c>
      <c r="G14510" s="1">
        <f>ANALOG05[[#This Row],[Max25]]-ANALOG05[[#This Row],[Min25]]</f>
        <v>1</v>
      </c>
      <c r="H14510" s="1">
        <f t="shared" si="1133"/>
        <v>2.6923076923076925</v>
      </c>
      <c r="I14510" s="1">
        <f t="shared" si="1134"/>
        <v>1.6923076923076923</v>
      </c>
    </row>
    <row r="14511" spans="1:9" x14ac:dyDescent="0.3">
      <c r="A14511">
        <v>524</v>
      </c>
      <c r="B14511">
        <v>523</v>
      </c>
      <c r="C14511">
        <f>ANALOG05[[#This Row],[Column1]]-ANALOG05[[#This Row],[Column2]]</f>
        <v>1</v>
      </c>
      <c r="D14511">
        <f t="shared" si="1130"/>
        <v>2</v>
      </c>
      <c r="E14511">
        <f t="shared" si="1131"/>
        <v>1.52</v>
      </c>
      <c r="F14511" s="1">
        <f t="shared" si="1132"/>
        <v>1</v>
      </c>
      <c r="G14511" s="1">
        <f>ANALOG05[[#This Row],[Max25]]-ANALOG05[[#This Row],[Min25]]</f>
        <v>1</v>
      </c>
      <c r="H14511" s="1">
        <f t="shared" si="1133"/>
        <v>2.7307692307692308</v>
      </c>
      <c r="I14511" s="1">
        <f t="shared" si="1134"/>
        <v>1.7307692307692308</v>
      </c>
    </row>
    <row r="14512" spans="1:9" x14ac:dyDescent="0.3">
      <c r="A14512">
        <v>524</v>
      </c>
      <c r="B14512">
        <v>523</v>
      </c>
      <c r="C14512">
        <f>ANALOG05[[#This Row],[Column1]]-ANALOG05[[#This Row],[Column2]]</f>
        <v>1</v>
      </c>
      <c r="D14512">
        <f t="shared" si="1130"/>
        <v>2</v>
      </c>
      <c r="E14512">
        <f t="shared" si="1131"/>
        <v>1.56</v>
      </c>
      <c r="F14512" s="1">
        <f t="shared" si="1132"/>
        <v>1</v>
      </c>
      <c r="G14512" s="1">
        <f>ANALOG05[[#This Row],[Max25]]-ANALOG05[[#This Row],[Min25]]</f>
        <v>1</v>
      </c>
      <c r="H14512" s="1">
        <f t="shared" si="1133"/>
        <v>2.7692307692307692</v>
      </c>
      <c r="I14512" s="1">
        <f t="shared" si="1134"/>
        <v>1.7692307692307692</v>
      </c>
    </row>
    <row r="14513" spans="1:9" x14ac:dyDescent="0.3">
      <c r="A14513">
        <v>525</v>
      </c>
      <c r="B14513">
        <v>523</v>
      </c>
      <c r="C14513">
        <f>ANALOG05[[#This Row],[Column1]]-ANALOG05[[#This Row],[Column2]]</f>
        <v>2</v>
      </c>
      <c r="D14513">
        <f t="shared" si="1130"/>
        <v>2</v>
      </c>
      <c r="E14513">
        <f t="shared" si="1131"/>
        <v>1.56</v>
      </c>
      <c r="F14513" s="1">
        <f t="shared" si="1132"/>
        <v>1</v>
      </c>
      <c r="G14513" s="1">
        <f>ANALOG05[[#This Row],[Max25]]-ANALOG05[[#This Row],[Min25]]</f>
        <v>1</v>
      </c>
      <c r="H14513" s="1">
        <f t="shared" si="1133"/>
        <v>2.8076923076923075</v>
      </c>
      <c r="I14513" s="1">
        <f t="shared" si="1134"/>
        <v>1.8076923076923077</v>
      </c>
    </row>
    <row r="14514" spans="1:9" x14ac:dyDescent="0.3">
      <c r="A14514">
        <v>524</v>
      </c>
      <c r="B14514">
        <v>523</v>
      </c>
      <c r="C14514">
        <f>ANALOG05[[#This Row],[Column1]]-ANALOG05[[#This Row],[Column2]]</f>
        <v>1</v>
      </c>
      <c r="D14514">
        <f t="shared" si="1130"/>
        <v>2</v>
      </c>
      <c r="E14514">
        <f t="shared" si="1131"/>
        <v>1.52</v>
      </c>
      <c r="F14514" s="1">
        <f t="shared" si="1132"/>
        <v>1</v>
      </c>
      <c r="G14514" s="1">
        <f>ANALOG05[[#This Row],[Max25]]-ANALOG05[[#This Row],[Min25]]</f>
        <v>1</v>
      </c>
      <c r="H14514" s="1">
        <f t="shared" si="1133"/>
        <v>2.8461538461538463</v>
      </c>
      <c r="I14514" s="1">
        <f t="shared" si="1134"/>
        <v>1.8461538461538463</v>
      </c>
    </row>
    <row r="14515" spans="1:9" x14ac:dyDescent="0.3">
      <c r="A14515">
        <v>525</v>
      </c>
      <c r="B14515">
        <v>523</v>
      </c>
      <c r="C14515">
        <f>ANALOG05[[#This Row],[Column1]]-ANALOG05[[#This Row],[Column2]]</f>
        <v>2</v>
      </c>
      <c r="D14515">
        <f t="shared" si="1130"/>
        <v>2</v>
      </c>
      <c r="E14515">
        <f t="shared" si="1131"/>
        <v>1.52</v>
      </c>
      <c r="F14515" s="1">
        <f t="shared" si="1132"/>
        <v>1</v>
      </c>
      <c r="G14515" s="1">
        <f>ANALOG05[[#This Row],[Max25]]-ANALOG05[[#This Row],[Min25]]</f>
        <v>1</v>
      </c>
      <c r="H14515" s="1">
        <f t="shared" si="1133"/>
        <v>2.8846153846153846</v>
      </c>
      <c r="I14515" s="1">
        <f t="shared" si="1134"/>
        <v>1.8846153846153846</v>
      </c>
    </row>
    <row r="14516" spans="1:9" x14ac:dyDescent="0.3">
      <c r="A14516">
        <v>525</v>
      </c>
      <c r="B14516">
        <v>523</v>
      </c>
      <c r="C14516">
        <f>ANALOG05[[#This Row],[Column1]]-ANALOG05[[#This Row],[Column2]]</f>
        <v>2</v>
      </c>
      <c r="D14516">
        <f t="shared" si="1130"/>
        <v>2</v>
      </c>
      <c r="E14516">
        <f t="shared" si="1131"/>
        <v>1.52</v>
      </c>
      <c r="F14516" s="1">
        <f t="shared" si="1132"/>
        <v>1</v>
      </c>
      <c r="G14516" s="1">
        <f>ANALOG05[[#This Row],[Max25]]-ANALOG05[[#This Row],[Min25]]</f>
        <v>1</v>
      </c>
      <c r="H14516" s="1">
        <f t="shared" si="1133"/>
        <v>2.9230769230769229</v>
      </c>
      <c r="I14516" s="1">
        <f t="shared" si="1134"/>
        <v>1.9230769230769231</v>
      </c>
    </row>
    <row r="14517" spans="1:9" x14ac:dyDescent="0.3">
      <c r="A14517">
        <v>525</v>
      </c>
      <c r="B14517">
        <v>523</v>
      </c>
      <c r="C14517">
        <f>ANALOG05[[#This Row],[Column1]]-ANALOG05[[#This Row],[Column2]]</f>
        <v>2</v>
      </c>
      <c r="D14517">
        <f t="shared" si="1130"/>
        <v>2</v>
      </c>
      <c r="E14517">
        <f t="shared" si="1131"/>
        <v>1.56</v>
      </c>
      <c r="F14517" s="1">
        <f t="shared" si="1132"/>
        <v>1</v>
      </c>
      <c r="G14517" s="1">
        <f>ANALOG05[[#This Row],[Max25]]-ANALOG05[[#This Row],[Min25]]</f>
        <v>1</v>
      </c>
      <c r="H14517" s="1">
        <f t="shared" si="1133"/>
        <v>2.9230769230769229</v>
      </c>
      <c r="I14517" s="1">
        <f t="shared" si="1134"/>
        <v>1.9230769230769231</v>
      </c>
    </row>
    <row r="14518" spans="1:9" x14ac:dyDescent="0.3">
      <c r="A14518">
        <v>524</v>
      </c>
      <c r="B14518">
        <v>522</v>
      </c>
      <c r="C14518">
        <f>ANALOG05[[#This Row],[Column1]]-ANALOG05[[#This Row],[Column2]]</f>
        <v>2</v>
      </c>
      <c r="D14518">
        <f t="shared" si="1130"/>
        <v>3</v>
      </c>
      <c r="E14518">
        <f t="shared" si="1131"/>
        <v>1.56</v>
      </c>
      <c r="F14518" s="1">
        <f t="shared" si="1132"/>
        <v>1</v>
      </c>
      <c r="G14518" s="1">
        <f>ANALOG05[[#This Row],[Max25]]-ANALOG05[[#This Row],[Min25]]</f>
        <v>2</v>
      </c>
      <c r="H14518" s="1">
        <f t="shared" si="1133"/>
        <v>2.9230769230769229</v>
      </c>
      <c r="I14518" s="1">
        <f t="shared" si="1134"/>
        <v>1.9230769230769231</v>
      </c>
    </row>
    <row r="14519" spans="1:9" x14ac:dyDescent="0.3">
      <c r="A14519">
        <v>525</v>
      </c>
      <c r="B14519">
        <v>523</v>
      </c>
      <c r="C14519">
        <f>ANALOG05[[#This Row],[Column1]]-ANALOG05[[#This Row],[Column2]]</f>
        <v>2</v>
      </c>
      <c r="D14519">
        <f t="shared" si="1130"/>
        <v>3</v>
      </c>
      <c r="E14519">
        <f t="shared" si="1131"/>
        <v>1.52</v>
      </c>
      <c r="F14519" s="1">
        <f t="shared" si="1132"/>
        <v>1</v>
      </c>
      <c r="G14519" s="1">
        <f>ANALOG05[[#This Row],[Max25]]-ANALOG05[[#This Row],[Min25]]</f>
        <v>2</v>
      </c>
      <c r="H14519" s="1">
        <f t="shared" si="1133"/>
        <v>2.8846153846153846</v>
      </c>
      <c r="I14519" s="1">
        <f t="shared" si="1134"/>
        <v>1.8846153846153846</v>
      </c>
    </row>
    <row r="14520" spans="1:9" x14ac:dyDescent="0.3">
      <c r="A14520">
        <v>525</v>
      </c>
      <c r="B14520">
        <v>523</v>
      </c>
      <c r="C14520">
        <f>ANALOG05[[#This Row],[Column1]]-ANALOG05[[#This Row],[Column2]]</f>
        <v>2</v>
      </c>
      <c r="D14520">
        <f t="shared" si="1130"/>
        <v>3</v>
      </c>
      <c r="E14520">
        <f t="shared" si="1131"/>
        <v>1.52</v>
      </c>
      <c r="F14520" s="1">
        <f t="shared" si="1132"/>
        <v>1</v>
      </c>
      <c r="G14520" s="1">
        <f>ANALOG05[[#This Row],[Max25]]-ANALOG05[[#This Row],[Min25]]</f>
        <v>2</v>
      </c>
      <c r="H14520" s="1">
        <f t="shared" si="1133"/>
        <v>2.8461538461538463</v>
      </c>
      <c r="I14520" s="1">
        <f t="shared" si="1134"/>
        <v>1.8461538461538463</v>
      </c>
    </row>
    <row r="14521" spans="1:9" x14ac:dyDescent="0.3">
      <c r="A14521">
        <v>525</v>
      </c>
      <c r="B14521">
        <v>523</v>
      </c>
      <c r="C14521">
        <f>ANALOG05[[#This Row],[Column1]]-ANALOG05[[#This Row],[Column2]]</f>
        <v>2</v>
      </c>
      <c r="D14521">
        <f t="shared" si="1130"/>
        <v>3</v>
      </c>
      <c r="E14521">
        <f t="shared" si="1131"/>
        <v>1.48</v>
      </c>
      <c r="F14521" s="1">
        <f t="shared" si="1132"/>
        <v>1</v>
      </c>
      <c r="G14521" s="1">
        <f>ANALOG05[[#This Row],[Max25]]-ANALOG05[[#This Row],[Min25]]</f>
        <v>2</v>
      </c>
      <c r="H14521" s="1">
        <f t="shared" si="1133"/>
        <v>2.8076923076923075</v>
      </c>
      <c r="I14521" s="1">
        <f t="shared" si="1134"/>
        <v>1.8076923076923077</v>
      </c>
    </row>
    <row r="14522" spans="1:9" x14ac:dyDescent="0.3">
      <c r="A14522">
        <v>525</v>
      </c>
      <c r="B14522">
        <v>523</v>
      </c>
      <c r="C14522">
        <f>ANALOG05[[#This Row],[Column1]]-ANALOG05[[#This Row],[Column2]]</f>
        <v>2</v>
      </c>
      <c r="D14522">
        <f t="shared" si="1130"/>
        <v>3</v>
      </c>
      <c r="E14522">
        <f t="shared" si="1131"/>
        <v>1.48</v>
      </c>
      <c r="F14522" s="1">
        <f t="shared" si="1132"/>
        <v>1</v>
      </c>
      <c r="G14522" s="1">
        <f>ANALOG05[[#This Row],[Max25]]-ANALOG05[[#This Row],[Min25]]</f>
        <v>2</v>
      </c>
      <c r="H14522" s="1">
        <f t="shared" si="1133"/>
        <v>2.7692307692307692</v>
      </c>
      <c r="I14522" s="1">
        <f t="shared" si="1134"/>
        <v>1.7692307692307692</v>
      </c>
    </row>
    <row r="14523" spans="1:9" x14ac:dyDescent="0.3">
      <c r="A14523">
        <v>524</v>
      </c>
      <c r="B14523">
        <v>523</v>
      </c>
      <c r="C14523">
        <f>ANALOG05[[#This Row],[Column1]]-ANALOG05[[#This Row],[Column2]]</f>
        <v>1</v>
      </c>
      <c r="D14523">
        <f t="shared" si="1130"/>
        <v>3</v>
      </c>
      <c r="E14523">
        <f t="shared" si="1131"/>
        <v>1.48</v>
      </c>
      <c r="F14523" s="1">
        <f t="shared" si="1132"/>
        <v>1</v>
      </c>
      <c r="G14523" s="1">
        <f>ANALOG05[[#This Row],[Max25]]-ANALOG05[[#This Row],[Min25]]</f>
        <v>2</v>
      </c>
      <c r="H14523" s="1">
        <f t="shared" si="1133"/>
        <v>2.7307692307692308</v>
      </c>
      <c r="I14523" s="1">
        <f t="shared" si="1134"/>
        <v>1.7307692307692308</v>
      </c>
    </row>
    <row r="14524" spans="1:9" x14ac:dyDescent="0.3">
      <c r="A14524">
        <v>524</v>
      </c>
      <c r="B14524">
        <v>523</v>
      </c>
      <c r="C14524">
        <f>ANALOG05[[#This Row],[Column1]]-ANALOG05[[#This Row],[Column2]]</f>
        <v>1</v>
      </c>
      <c r="D14524">
        <f t="shared" si="1130"/>
        <v>3</v>
      </c>
      <c r="E14524">
        <f t="shared" si="1131"/>
        <v>1.48</v>
      </c>
      <c r="F14524" s="1">
        <f t="shared" si="1132"/>
        <v>1</v>
      </c>
      <c r="G14524" s="1">
        <f>ANALOG05[[#This Row],[Max25]]-ANALOG05[[#This Row],[Min25]]</f>
        <v>2</v>
      </c>
      <c r="H14524" s="1">
        <f t="shared" si="1133"/>
        <v>2.6923076923076925</v>
      </c>
      <c r="I14524" s="1">
        <f t="shared" si="1134"/>
        <v>1.6923076923076923</v>
      </c>
    </row>
    <row r="14525" spans="1:9" x14ac:dyDescent="0.3">
      <c r="A14525">
        <v>525</v>
      </c>
      <c r="B14525">
        <v>524</v>
      </c>
      <c r="C14525">
        <f>ANALOG05[[#This Row],[Column1]]-ANALOG05[[#This Row],[Column2]]</f>
        <v>1</v>
      </c>
      <c r="D14525">
        <f t="shared" si="1130"/>
        <v>3</v>
      </c>
      <c r="E14525">
        <f t="shared" si="1131"/>
        <v>1.48</v>
      </c>
      <c r="F14525" s="1">
        <f t="shared" si="1132"/>
        <v>1</v>
      </c>
      <c r="G14525" s="1">
        <f>ANALOG05[[#This Row],[Max25]]-ANALOG05[[#This Row],[Min25]]</f>
        <v>2</v>
      </c>
      <c r="H14525" s="1">
        <f t="shared" si="1133"/>
        <v>2.6538461538461537</v>
      </c>
      <c r="I14525" s="1">
        <f t="shared" si="1134"/>
        <v>1.6538461538461537</v>
      </c>
    </row>
    <row r="14526" spans="1:9" x14ac:dyDescent="0.3">
      <c r="A14526">
        <v>524</v>
      </c>
      <c r="B14526">
        <v>523</v>
      </c>
      <c r="C14526">
        <f>ANALOG05[[#This Row],[Column1]]-ANALOG05[[#This Row],[Column2]]</f>
        <v>1</v>
      </c>
      <c r="D14526">
        <f t="shared" si="1130"/>
        <v>3</v>
      </c>
      <c r="E14526">
        <f t="shared" si="1131"/>
        <v>1.52</v>
      </c>
      <c r="F14526" s="1">
        <f t="shared" si="1132"/>
        <v>1</v>
      </c>
      <c r="G14526" s="1">
        <f>ANALOG05[[#This Row],[Max25]]-ANALOG05[[#This Row],[Min25]]</f>
        <v>2</v>
      </c>
      <c r="H14526" s="1">
        <f t="shared" si="1133"/>
        <v>2.6153846153846154</v>
      </c>
      <c r="I14526" s="1">
        <f t="shared" si="1134"/>
        <v>1.6153846153846154</v>
      </c>
    </row>
    <row r="14527" spans="1:9" x14ac:dyDescent="0.3">
      <c r="A14527">
        <v>525</v>
      </c>
      <c r="B14527">
        <v>523</v>
      </c>
      <c r="C14527">
        <f>ANALOG05[[#This Row],[Column1]]-ANALOG05[[#This Row],[Column2]]</f>
        <v>2</v>
      </c>
      <c r="D14527">
        <f t="shared" si="1130"/>
        <v>3</v>
      </c>
      <c r="E14527">
        <f t="shared" si="1131"/>
        <v>1.56</v>
      </c>
      <c r="F14527" s="1">
        <f t="shared" si="1132"/>
        <v>1</v>
      </c>
      <c r="G14527" s="1">
        <f>ANALOG05[[#This Row],[Max25]]-ANALOG05[[#This Row],[Min25]]</f>
        <v>2</v>
      </c>
      <c r="H14527" s="1">
        <f t="shared" si="1133"/>
        <v>2.5769230769230771</v>
      </c>
      <c r="I14527" s="1">
        <f t="shared" si="1134"/>
        <v>1.5769230769230769</v>
      </c>
    </row>
    <row r="14528" spans="1:9" x14ac:dyDescent="0.3">
      <c r="A14528">
        <v>525</v>
      </c>
      <c r="B14528">
        <v>523</v>
      </c>
      <c r="C14528">
        <f>ANALOG05[[#This Row],[Column1]]-ANALOG05[[#This Row],[Column2]]</f>
        <v>2</v>
      </c>
      <c r="D14528">
        <f t="shared" si="1130"/>
        <v>3</v>
      </c>
      <c r="E14528">
        <f t="shared" si="1131"/>
        <v>1.52</v>
      </c>
      <c r="F14528" s="1">
        <f t="shared" si="1132"/>
        <v>1</v>
      </c>
      <c r="G14528" s="1">
        <f>ANALOG05[[#This Row],[Max25]]-ANALOG05[[#This Row],[Min25]]</f>
        <v>2</v>
      </c>
      <c r="H14528" s="1">
        <f t="shared" si="1133"/>
        <v>2.5384615384615383</v>
      </c>
      <c r="I14528" s="1">
        <f t="shared" si="1134"/>
        <v>1.5384615384615385</v>
      </c>
    </row>
    <row r="14529" spans="1:9" x14ac:dyDescent="0.3">
      <c r="A14529">
        <v>524</v>
      </c>
      <c r="B14529">
        <v>523</v>
      </c>
      <c r="C14529">
        <f>ANALOG05[[#This Row],[Column1]]-ANALOG05[[#This Row],[Column2]]</f>
        <v>1</v>
      </c>
      <c r="D14529">
        <f t="shared" si="1130"/>
        <v>3</v>
      </c>
      <c r="E14529">
        <f t="shared" si="1131"/>
        <v>1.52</v>
      </c>
      <c r="F14529" s="1">
        <f t="shared" si="1132"/>
        <v>1</v>
      </c>
      <c r="G14529" s="1">
        <f>ANALOG05[[#This Row],[Max25]]-ANALOG05[[#This Row],[Min25]]</f>
        <v>2</v>
      </c>
      <c r="H14529" s="1">
        <f t="shared" si="1133"/>
        <v>2.5</v>
      </c>
      <c r="I14529" s="1">
        <f t="shared" si="1134"/>
        <v>1.5</v>
      </c>
    </row>
    <row r="14530" spans="1:9" x14ac:dyDescent="0.3">
      <c r="A14530">
        <v>525</v>
      </c>
      <c r="B14530">
        <v>523</v>
      </c>
      <c r="C14530">
        <f>ANALOG05[[#This Row],[Column1]]-ANALOG05[[#This Row],[Column2]]</f>
        <v>2</v>
      </c>
      <c r="D14530">
        <f t="shared" ref="D14530:D14593" si="1135">MAX(C14530:C14553)</f>
        <v>3</v>
      </c>
      <c r="E14530">
        <f t="shared" ref="E14530:E14593" si="1136">AVERAGE(C14530:C14554)</f>
        <v>1.52</v>
      </c>
      <c r="F14530" s="1">
        <f t="shared" ref="F14530:F14593" si="1137">MIN(C14530:C14554)</f>
        <v>1</v>
      </c>
      <c r="G14530" s="1">
        <f>ANALOG05[[#This Row],[Max25]]-ANALOG05[[#This Row],[Min25]]</f>
        <v>2</v>
      </c>
      <c r="H14530" s="1">
        <f t="shared" ref="H14530:H14593" si="1138">AVERAGE(D14530:D14555)</f>
        <v>2.4615384615384617</v>
      </c>
      <c r="I14530" s="1">
        <f t="shared" ref="I14530:I14593" si="1139">AVERAGE(G14530:G14555)</f>
        <v>1.4615384615384615</v>
      </c>
    </row>
    <row r="14531" spans="1:9" x14ac:dyDescent="0.3">
      <c r="A14531">
        <v>524</v>
      </c>
      <c r="B14531">
        <v>523</v>
      </c>
      <c r="C14531">
        <f>ANALOG05[[#This Row],[Column1]]-ANALOG05[[#This Row],[Column2]]</f>
        <v>1</v>
      </c>
      <c r="D14531">
        <f t="shared" si="1135"/>
        <v>3</v>
      </c>
      <c r="E14531">
        <f t="shared" si="1136"/>
        <v>1.52</v>
      </c>
      <c r="F14531" s="1">
        <f t="shared" si="1137"/>
        <v>1</v>
      </c>
      <c r="G14531" s="1">
        <f>ANALOG05[[#This Row],[Max25]]-ANALOG05[[#This Row],[Min25]]</f>
        <v>2</v>
      </c>
      <c r="H14531" s="1">
        <f t="shared" si="1138"/>
        <v>2.4230769230769229</v>
      </c>
      <c r="I14531" s="1">
        <f t="shared" si="1139"/>
        <v>1.4230769230769231</v>
      </c>
    </row>
    <row r="14532" spans="1:9" x14ac:dyDescent="0.3">
      <c r="A14532">
        <v>524</v>
      </c>
      <c r="B14532">
        <v>523</v>
      </c>
      <c r="C14532">
        <f>ANALOG05[[#This Row],[Column1]]-ANALOG05[[#This Row],[Column2]]</f>
        <v>1</v>
      </c>
      <c r="D14532">
        <f t="shared" si="1135"/>
        <v>3</v>
      </c>
      <c r="E14532">
        <f t="shared" si="1136"/>
        <v>1.52</v>
      </c>
      <c r="F14532" s="1">
        <f t="shared" si="1137"/>
        <v>1</v>
      </c>
      <c r="G14532" s="1">
        <f>ANALOG05[[#This Row],[Max25]]-ANALOG05[[#This Row],[Min25]]</f>
        <v>2</v>
      </c>
      <c r="H14532" s="1">
        <f t="shared" si="1138"/>
        <v>2.4230769230769229</v>
      </c>
      <c r="I14532" s="1">
        <f t="shared" si="1139"/>
        <v>1.4230769230769231</v>
      </c>
    </row>
    <row r="14533" spans="1:9" x14ac:dyDescent="0.3">
      <c r="A14533">
        <v>524</v>
      </c>
      <c r="B14533">
        <v>523</v>
      </c>
      <c r="C14533">
        <f>ANALOG05[[#This Row],[Column1]]-ANALOG05[[#This Row],[Column2]]</f>
        <v>1</v>
      </c>
      <c r="D14533">
        <f t="shared" si="1135"/>
        <v>3</v>
      </c>
      <c r="E14533">
        <f t="shared" si="1136"/>
        <v>1.52</v>
      </c>
      <c r="F14533" s="1">
        <f t="shared" si="1137"/>
        <v>1</v>
      </c>
      <c r="G14533" s="1">
        <f>ANALOG05[[#This Row],[Max25]]-ANALOG05[[#This Row],[Min25]]</f>
        <v>2</v>
      </c>
      <c r="H14533" s="1">
        <f t="shared" si="1138"/>
        <v>2.4230769230769229</v>
      </c>
      <c r="I14533" s="1">
        <f t="shared" si="1139"/>
        <v>1.4230769230769231</v>
      </c>
    </row>
    <row r="14534" spans="1:9" x14ac:dyDescent="0.3">
      <c r="A14534">
        <v>525</v>
      </c>
      <c r="B14534">
        <v>523</v>
      </c>
      <c r="C14534">
        <f>ANALOG05[[#This Row],[Column1]]-ANALOG05[[#This Row],[Column2]]</f>
        <v>2</v>
      </c>
      <c r="D14534">
        <f t="shared" si="1135"/>
        <v>3</v>
      </c>
      <c r="E14534">
        <f t="shared" si="1136"/>
        <v>1.52</v>
      </c>
      <c r="F14534" s="1">
        <f t="shared" si="1137"/>
        <v>1</v>
      </c>
      <c r="G14534" s="1">
        <f>ANALOG05[[#This Row],[Max25]]-ANALOG05[[#This Row],[Min25]]</f>
        <v>2</v>
      </c>
      <c r="H14534" s="1">
        <f t="shared" si="1138"/>
        <v>2.4230769230769229</v>
      </c>
      <c r="I14534" s="1">
        <f t="shared" si="1139"/>
        <v>1.4230769230769231</v>
      </c>
    </row>
    <row r="14535" spans="1:9" x14ac:dyDescent="0.3">
      <c r="A14535">
        <v>524</v>
      </c>
      <c r="B14535">
        <v>523</v>
      </c>
      <c r="C14535">
        <f>ANALOG05[[#This Row],[Column1]]-ANALOG05[[#This Row],[Column2]]</f>
        <v>1</v>
      </c>
      <c r="D14535">
        <f t="shared" si="1135"/>
        <v>3</v>
      </c>
      <c r="E14535">
        <f t="shared" si="1136"/>
        <v>1.48</v>
      </c>
      <c r="F14535" s="1">
        <f t="shared" si="1137"/>
        <v>1</v>
      </c>
      <c r="G14535" s="1">
        <f>ANALOG05[[#This Row],[Max25]]-ANALOG05[[#This Row],[Min25]]</f>
        <v>2</v>
      </c>
      <c r="H14535" s="1">
        <f t="shared" si="1138"/>
        <v>2.4230769230769229</v>
      </c>
      <c r="I14535" s="1">
        <f t="shared" si="1139"/>
        <v>1.4230769230769231</v>
      </c>
    </row>
    <row r="14536" spans="1:9" x14ac:dyDescent="0.3">
      <c r="A14536">
        <v>524</v>
      </c>
      <c r="B14536">
        <v>522</v>
      </c>
      <c r="C14536">
        <f>ANALOG05[[#This Row],[Column1]]-ANALOG05[[#This Row],[Column2]]</f>
        <v>2</v>
      </c>
      <c r="D14536">
        <f t="shared" si="1135"/>
        <v>3</v>
      </c>
      <c r="E14536">
        <f t="shared" si="1136"/>
        <v>1.48</v>
      </c>
      <c r="F14536" s="1">
        <f t="shared" si="1137"/>
        <v>1</v>
      </c>
      <c r="G14536" s="1">
        <f>ANALOG05[[#This Row],[Max25]]-ANALOG05[[#This Row],[Min25]]</f>
        <v>2</v>
      </c>
      <c r="H14536" s="1">
        <f t="shared" si="1138"/>
        <v>2.4230769230769229</v>
      </c>
      <c r="I14536" s="1">
        <f t="shared" si="1139"/>
        <v>1.4230769230769231</v>
      </c>
    </row>
    <row r="14537" spans="1:9" x14ac:dyDescent="0.3">
      <c r="A14537">
        <v>525</v>
      </c>
      <c r="B14537">
        <v>524</v>
      </c>
      <c r="C14537">
        <f>ANALOG05[[#This Row],[Column1]]-ANALOG05[[#This Row],[Column2]]</f>
        <v>1</v>
      </c>
      <c r="D14537">
        <f t="shared" si="1135"/>
        <v>3</v>
      </c>
      <c r="E14537">
        <f t="shared" si="1136"/>
        <v>1.44</v>
      </c>
      <c r="F14537" s="1">
        <f t="shared" si="1137"/>
        <v>1</v>
      </c>
      <c r="G14537" s="1">
        <f>ANALOG05[[#This Row],[Max25]]-ANALOG05[[#This Row],[Min25]]</f>
        <v>2</v>
      </c>
      <c r="H14537" s="1">
        <f t="shared" si="1138"/>
        <v>2.4230769230769229</v>
      </c>
      <c r="I14537" s="1">
        <f t="shared" si="1139"/>
        <v>1.4230769230769231</v>
      </c>
    </row>
    <row r="14538" spans="1:9" x14ac:dyDescent="0.3">
      <c r="A14538">
        <v>524</v>
      </c>
      <c r="B14538">
        <v>523</v>
      </c>
      <c r="C14538">
        <f>ANALOG05[[#This Row],[Column1]]-ANALOG05[[#This Row],[Column2]]</f>
        <v>1</v>
      </c>
      <c r="D14538">
        <f t="shared" si="1135"/>
        <v>3</v>
      </c>
      <c r="E14538">
        <f t="shared" si="1136"/>
        <v>1.44</v>
      </c>
      <c r="F14538" s="1">
        <f t="shared" si="1137"/>
        <v>1</v>
      </c>
      <c r="G14538" s="1">
        <f>ANALOG05[[#This Row],[Max25]]-ANALOG05[[#This Row],[Min25]]</f>
        <v>2</v>
      </c>
      <c r="H14538" s="1">
        <f t="shared" si="1138"/>
        <v>2.4230769230769229</v>
      </c>
      <c r="I14538" s="1">
        <f t="shared" si="1139"/>
        <v>1.4230769230769231</v>
      </c>
    </row>
    <row r="14539" spans="1:9" x14ac:dyDescent="0.3">
      <c r="A14539">
        <v>524</v>
      </c>
      <c r="B14539">
        <v>523</v>
      </c>
      <c r="C14539">
        <f>ANALOG05[[#This Row],[Column1]]-ANALOG05[[#This Row],[Column2]]</f>
        <v>1</v>
      </c>
      <c r="D14539">
        <f t="shared" si="1135"/>
        <v>3</v>
      </c>
      <c r="E14539">
        <f t="shared" si="1136"/>
        <v>1.44</v>
      </c>
      <c r="F14539" s="1">
        <f t="shared" si="1137"/>
        <v>1</v>
      </c>
      <c r="G14539" s="1">
        <f>ANALOG05[[#This Row],[Max25]]-ANALOG05[[#This Row],[Min25]]</f>
        <v>2</v>
      </c>
      <c r="H14539" s="1">
        <f t="shared" si="1138"/>
        <v>2.4230769230769229</v>
      </c>
      <c r="I14539" s="1">
        <f t="shared" si="1139"/>
        <v>1.4230769230769231</v>
      </c>
    </row>
    <row r="14540" spans="1:9" x14ac:dyDescent="0.3">
      <c r="A14540">
        <v>525</v>
      </c>
      <c r="B14540">
        <v>523</v>
      </c>
      <c r="C14540">
        <f>ANALOG05[[#This Row],[Column1]]-ANALOG05[[#This Row],[Column2]]</f>
        <v>2</v>
      </c>
      <c r="D14540">
        <f t="shared" si="1135"/>
        <v>3</v>
      </c>
      <c r="E14540">
        <f t="shared" si="1136"/>
        <v>1.48</v>
      </c>
      <c r="F14540" s="1">
        <f t="shared" si="1137"/>
        <v>1</v>
      </c>
      <c r="G14540" s="1">
        <f>ANALOG05[[#This Row],[Max25]]-ANALOG05[[#This Row],[Min25]]</f>
        <v>2</v>
      </c>
      <c r="H14540" s="1">
        <f t="shared" si="1138"/>
        <v>2.4230769230769229</v>
      </c>
      <c r="I14540" s="1">
        <f t="shared" si="1139"/>
        <v>1.4230769230769231</v>
      </c>
    </row>
    <row r="14541" spans="1:9" x14ac:dyDescent="0.3">
      <c r="A14541">
        <v>525</v>
      </c>
      <c r="B14541">
        <v>522</v>
      </c>
      <c r="C14541">
        <f>ANALOG05[[#This Row],[Column1]]-ANALOG05[[#This Row],[Column2]]</f>
        <v>3</v>
      </c>
      <c r="D14541">
        <f t="shared" si="1135"/>
        <v>3</v>
      </c>
      <c r="E14541">
        <f t="shared" si="1136"/>
        <v>1.48</v>
      </c>
      <c r="F14541" s="1">
        <f t="shared" si="1137"/>
        <v>1</v>
      </c>
      <c r="G14541" s="1">
        <f>ANALOG05[[#This Row],[Max25]]-ANALOG05[[#This Row],[Min25]]</f>
        <v>2</v>
      </c>
      <c r="H14541" s="1">
        <f t="shared" si="1138"/>
        <v>2.4230769230769229</v>
      </c>
      <c r="I14541" s="1">
        <f t="shared" si="1139"/>
        <v>1.4230769230769231</v>
      </c>
    </row>
    <row r="14542" spans="1:9" x14ac:dyDescent="0.3">
      <c r="A14542">
        <v>525</v>
      </c>
      <c r="B14542">
        <v>523</v>
      </c>
      <c r="C14542">
        <f>ANALOG05[[#This Row],[Column1]]-ANALOG05[[#This Row],[Column2]]</f>
        <v>2</v>
      </c>
      <c r="D14542">
        <f t="shared" si="1135"/>
        <v>2</v>
      </c>
      <c r="E14542">
        <f t="shared" si="1136"/>
        <v>1.44</v>
      </c>
      <c r="F14542" s="1">
        <f t="shared" si="1137"/>
        <v>1</v>
      </c>
      <c r="G14542" s="1">
        <f>ANALOG05[[#This Row],[Max25]]-ANALOG05[[#This Row],[Min25]]</f>
        <v>1</v>
      </c>
      <c r="H14542" s="1">
        <f t="shared" si="1138"/>
        <v>2.4230769230769229</v>
      </c>
      <c r="I14542" s="1">
        <f t="shared" si="1139"/>
        <v>1.4615384615384615</v>
      </c>
    </row>
    <row r="14543" spans="1:9" x14ac:dyDescent="0.3">
      <c r="A14543">
        <v>524</v>
      </c>
      <c r="B14543">
        <v>523</v>
      </c>
      <c r="C14543">
        <f>ANALOG05[[#This Row],[Column1]]-ANALOG05[[#This Row],[Column2]]</f>
        <v>1</v>
      </c>
      <c r="D14543">
        <f t="shared" si="1135"/>
        <v>2</v>
      </c>
      <c r="E14543">
        <f t="shared" si="1136"/>
        <v>1.44</v>
      </c>
      <c r="F14543" s="1">
        <f t="shared" si="1137"/>
        <v>1</v>
      </c>
      <c r="G14543" s="1">
        <f>ANALOG05[[#This Row],[Max25]]-ANALOG05[[#This Row],[Min25]]</f>
        <v>1</v>
      </c>
      <c r="H14543" s="1">
        <f t="shared" si="1138"/>
        <v>2.4615384615384617</v>
      </c>
      <c r="I14543" s="1">
        <f t="shared" si="1139"/>
        <v>1.5384615384615385</v>
      </c>
    </row>
    <row r="14544" spans="1:9" x14ac:dyDescent="0.3">
      <c r="A14544">
        <v>525</v>
      </c>
      <c r="B14544">
        <v>523</v>
      </c>
      <c r="C14544">
        <f>ANALOG05[[#This Row],[Column1]]-ANALOG05[[#This Row],[Column2]]</f>
        <v>2</v>
      </c>
      <c r="D14544">
        <f t="shared" si="1135"/>
        <v>2</v>
      </c>
      <c r="E14544">
        <f t="shared" si="1136"/>
        <v>1.48</v>
      </c>
      <c r="F14544" s="1">
        <f t="shared" si="1137"/>
        <v>1</v>
      </c>
      <c r="G14544" s="1">
        <f>ANALOG05[[#This Row],[Max25]]-ANALOG05[[#This Row],[Min25]]</f>
        <v>1</v>
      </c>
      <c r="H14544" s="1">
        <f t="shared" si="1138"/>
        <v>2.5</v>
      </c>
      <c r="I14544" s="1">
        <f t="shared" si="1139"/>
        <v>1.6153846153846154</v>
      </c>
    </row>
    <row r="14545" spans="1:9" x14ac:dyDescent="0.3">
      <c r="A14545">
        <v>524</v>
      </c>
      <c r="B14545">
        <v>523</v>
      </c>
      <c r="C14545">
        <f>ANALOG05[[#This Row],[Column1]]-ANALOG05[[#This Row],[Column2]]</f>
        <v>1</v>
      </c>
      <c r="D14545">
        <f t="shared" si="1135"/>
        <v>2</v>
      </c>
      <c r="E14545">
        <f t="shared" si="1136"/>
        <v>1.44</v>
      </c>
      <c r="F14545" s="1">
        <f t="shared" si="1137"/>
        <v>1</v>
      </c>
      <c r="G14545" s="1">
        <f>ANALOG05[[#This Row],[Max25]]-ANALOG05[[#This Row],[Min25]]</f>
        <v>1</v>
      </c>
      <c r="H14545" s="1">
        <f t="shared" si="1138"/>
        <v>2.5384615384615383</v>
      </c>
      <c r="I14545" s="1">
        <f t="shared" si="1139"/>
        <v>1.6923076923076923</v>
      </c>
    </row>
    <row r="14546" spans="1:9" x14ac:dyDescent="0.3">
      <c r="A14546">
        <v>525</v>
      </c>
      <c r="B14546">
        <v>523</v>
      </c>
      <c r="C14546">
        <f>ANALOG05[[#This Row],[Column1]]-ANALOG05[[#This Row],[Column2]]</f>
        <v>2</v>
      </c>
      <c r="D14546">
        <f t="shared" si="1135"/>
        <v>2</v>
      </c>
      <c r="E14546">
        <f t="shared" si="1136"/>
        <v>1.44</v>
      </c>
      <c r="F14546" s="1">
        <f t="shared" si="1137"/>
        <v>1</v>
      </c>
      <c r="G14546" s="1">
        <f>ANALOG05[[#This Row],[Max25]]-ANALOG05[[#This Row],[Min25]]</f>
        <v>1</v>
      </c>
      <c r="H14546" s="1">
        <f t="shared" si="1138"/>
        <v>2.5769230769230771</v>
      </c>
      <c r="I14546" s="1">
        <f t="shared" si="1139"/>
        <v>1.7692307692307692</v>
      </c>
    </row>
    <row r="14547" spans="1:9" x14ac:dyDescent="0.3">
      <c r="A14547">
        <v>525</v>
      </c>
      <c r="B14547">
        <v>523</v>
      </c>
      <c r="C14547">
        <f>ANALOG05[[#This Row],[Column1]]-ANALOG05[[#This Row],[Column2]]</f>
        <v>2</v>
      </c>
      <c r="D14547">
        <f t="shared" si="1135"/>
        <v>2</v>
      </c>
      <c r="E14547">
        <f t="shared" si="1136"/>
        <v>1.44</v>
      </c>
      <c r="F14547" s="1">
        <f t="shared" si="1137"/>
        <v>1</v>
      </c>
      <c r="G14547" s="1">
        <f>ANALOG05[[#This Row],[Max25]]-ANALOG05[[#This Row],[Min25]]</f>
        <v>1</v>
      </c>
      <c r="H14547" s="1">
        <f t="shared" si="1138"/>
        <v>2.6153846153846154</v>
      </c>
      <c r="I14547" s="1">
        <f t="shared" si="1139"/>
        <v>1.8461538461538463</v>
      </c>
    </row>
    <row r="14548" spans="1:9" x14ac:dyDescent="0.3">
      <c r="A14548">
        <v>524</v>
      </c>
      <c r="B14548">
        <v>523</v>
      </c>
      <c r="C14548">
        <f>ANALOG05[[#This Row],[Column1]]-ANALOG05[[#This Row],[Column2]]</f>
        <v>1</v>
      </c>
      <c r="D14548">
        <f t="shared" si="1135"/>
        <v>2</v>
      </c>
      <c r="E14548">
        <f t="shared" si="1136"/>
        <v>1.4</v>
      </c>
      <c r="F14548" s="1">
        <f t="shared" si="1137"/>
        <v>1</v>
      </c>
      <c r="G14548" s="1">
        <f>ANALOG05[[#This Row],[Max25]]-ANALOG05[[#This Row],[Min25]]</f>
        <v>1</v>
      </c>
      <c r="H14548" s="1">
        <f t="shared" si="1138"/>
        <v>2.6538461538461537</v>
      </c>
      <c r="I14548" s="1">
        <f t="shared" si="1139"/>
        <v>1.9230769230769231</v>
      </c>
    </row>
    <row r="14549" spans="1:9" x14ac:dyDescent="0.3">
      <c r="A14549">
        <v>524</v>
      </c>
      <c r="B14549">
        <v>523</v>
      </c>
      <c r="C14549">
        <f>ANALOG05[[#This Row],[Column1]]-ANALOG05[[#This Row],[Column2]]</f>
        <v>1</v>
      </c>
      <c r="D14549">
        <f t="shared" si="1135"/>
        <v>2</v>
      </c>
      <c r="E14549">
        <f t="shared" si="1136"/>
        <v>1.4</v>
      </c>
      <c r="F14549" s="1">
        <f t="shared" si="1137"/>
        <v>1</v>
      </c>
      <c r="G14549" s="1">
        <f>ANALOG05[[#This Row],[Max25]]-ANALOG05[[#This Row],[Min25]]</f>
        <v>1</v>
      </c>
      <c r="H14549" s="1">
        <f t="shared" si="1138"/>
        <v>2.6923076923076925</v>
      </c>
      <c r="I14549" s="1">
        <f t="shared" si="1139"/>
        <v>2</v>
      </c>
    </row>
    <row r="14550" spans="1:9" x14ac:dyDescent="0.3">
      <c r="A14550">
        <v>525</v>
      </c>
      <c r="B14550">
        <v>523</v>
      </c>
      <c r="C14550">
        <f>ANALOG05[[#This Row],[Column1]]-ANALOG05[[#This Row],[Column2]]</f>
        <v>2</v>
      </c>
      <c r="D14550">
        <f t="shared" si="1135"/>
        <v>2</v>
      </c>
      <c r="E14550">
        <f t="shared" si="1136"/>
        <v>1.44</v>
      </c>
      <c r="F14550" s="1">
        <f t="shared" si="1137"/>
        <v>1</v>
      </c>
      <c r="G14550" s="1">
        <f>ANALOG05[[#This Row],[Max25]]-ANALOG05[[#This Row],[Min25]]</f>
        <v>1</v>
      </c>
      <c r="H14550" s="1">
        <f t="shared" si="1138"/>
        <v>2.7307692307692308</v>
      </c>
      <c r="I14550" s="1">
        <f t="shared" si="1139"/>
        <v>2.0769230769230771</v>
      </c>
    </row>
    <row r="14551" spans="1:9" x14ac:dyDescent="0.3">
      <c r="A14551">
        <v>524</v>
      </c>
      <c r="B14551">
        <v>522</v>
      </c>
      <c r="C14551">
        <f>ANALOG05[[#This Row],[Column1]]-ANALOG05[[#This Row],[Column2]]</f>
        <v>2</v>
      </c>
      <c r="D14551">
        <f t="shared" si="1135"/>
        <v>2</v>
      </c>
      <c r="E14551">
        <f t="shared" si="1136"/>
        <v>1.4</v>
      </c>
      <c r="F14551" s="1">
        <f t="shared" si="1137"/>
        <v>1</v>
      </c>
      <c r="G14551" s="1">
        <f>ANALOG05[[#This Row],[Max25]]-ANALOG05[[#This Row],[Min25]]</f>
        <v>1</v>
      </c>
      <c r="H14551" s="1">
        <f t="shared" si="1138"/>
        <v>2.7692307692307692</v>
      </c>
      <c r="I14551" s="1">
        <f t="shared" si="1139"/>
        <v>2.1538461538461537</v>
      </c>
    </row>
    <row r="14552" spans="1:9" x14ac:dyDescent="0.3">
      <c r="A14552">
        <v>525</v>
      </c>
      <c r="B14552">
        <v>524</v>
      </c>
      <c r="C14552">
        <f>ANALOG05[[#This Row],[Column1]]-ANALOG05[[#This Row],[Column2]]</f>
        <v>1</v>
      </c>
      <c r="D14552">
        <f t="shared" si="1135"/>
        <v>2</v>
      </c>
      <c r="E14552">
        <f t="shared" si="1136"/>
        <v>1.36</v>
      </c>
      <c r="F14552" s="1">
        <f t="shared" si="1137"/>
        <v>1</v>
      </c>
      <c r="G14552" s="1">
        <f>ANALOG05[[#This Row],[Max25]]-ANALOG05[[#This Row],[Min25]]</f>
        <v>1</v>
      </c>
      <c r="H14552" s="1">
        <f t="shared" si="1138"/>
        <v>2.8076923076923075</v>
      </c>
      <c r="I14552" s="1">
        <f t="shared" si="1139"/>
        <v>2.2307692307692308</v>
      </c>
    </row>
    <row r="14553" spans="1:9" x14ac:dyDescent="0.3">
      <c r="A14553">
        <v>525</v>
      </c>
      <c r="B14553">
        <v>523</v>
      </c>
      <c r="C14553">
        <f>ANALOG05[[#This Row],[Column1]]-ANALOG05[[#This Row],[Column2]]</f>
        <v>2</v>
      </c>
      <c r="D14553">
        <f t="shared" si="1135"/>
        <v>2</v>
      </c>
      <c r="E14553">
        <f t="shared" si="1136"/>
        <v>1.4</v>
      </c>
      <c r="F14553" s="1">
        <f t="shared" si="1137"/>
        <v>1</v>
      </c>
      <c r="G14553" s="1">
        <f>ANALOG05[[#This Row],[Max25]]-ANALOG05[[#This Row],[Min25]]</f>
        <v>1</v>
      </c>
      <c r="H14553" s="1">
        <f t="shared" si="1138"/>
        <v>2.8461538461538463</v>
      </c>
      <c r="I14553" s="1">
        <f t="shared" si="1139"/>
        <v>2.3076923076923075</v>
      </c>
    </row>
    <row r="14554" spans="1:9" x14ac:dyDescent="0.3">
      <c r="A14554">
        <v>524</v>
      </c>
      <c r="B14554">
        <v>523</v>
      </c>
      <c r="C14554">
        <f>ANALOG05[[#This Row],[Column1]]-ANALOG05[[#This Row],[Column2]]</f>
        <v>1</v>
      </c>
      <c r="D14554">
        <f t="shared" si="1135"/>
        <v>2</v>
      </c>
      <c r="E14554">
        <f t="shared" si="1136"/>
        <v>1.4</v>
      </c>
      <c r="F14554" s="1">
        <f t="shared" si="1137"/>
        <v>1</v>
      </c>
      <c r="G14554" s="1">
        <f>ANALOG05[[#This Row],[Max25]]-ANALOG05[[#This Row],[Min25]]</f>
        <v>1</v>
      </c>
      <c r="H14554" s="1">
        <f t="shared" si="1138"/>
        <v>2.8846153846153846</v>
      </c>
      <c r="I14554" s="1">
        <f t="shared" si="1139"/>
        <v>2.3846153846153846</v>
      </c>
    </row>
    <row r="14555" spans="1:9" x14ac:dyDescent="0.3">
      <c r="A14555">
        <v>525</v>
      </c>
      <c r="B14555">
        <v>523</v>
      </c>
      <c r="C14555">
        <f>ANALOG05[[#This Row],[Column1]]-ANALOG05[[#This Row],[Column2]]</f>
        <v>2</v>
      </c>
      <c r="D14555">
        <f t="shared" si="1135"/>
        <v>2</v>
      </c>
      <c r="E14555">
        <f t="shared" si="1136"/>
        <v>1.4</v>
      </c>
      <c r="F14555" s="1">
        <f t="shared" si="1137"/>
        <v>1</v>
      </c>
      <c r="G14555" s="1">
        <f>ANALOG05[[#This Row],[Max25]]-ANALOG05[[#This Row],[Min25]]</f>
        <v>1</v>
      </c>
      <c r="H14555" s="1">
        <f t="shared" si="1138"/>
        <v>2.9230769230769229</v>
      </c>
      <c r="I14555" s="1">
        <f t="shared" si="1139"/>
        <v>2.4615384615384617</v>
      </c>
    </row>
    <row r="14556" spans="1:9" x14ac:dyDescent="0.3">
      <c r="A14556">
        <v>524</v>
      </c>
      <c r="B14556">
        <v>523</v>
      </c>
      <c r="C14556">
        <f>ANALOG05[[#This Row],[Column1]]-ANALOG05[[#This Row],[Column2]]</f>
        <v>1</v>
      </c>
      <c r="D14556">
        <f t="shared" si="1135"/>
        <v>2</v>
      </c>
      <c r="E14556">
        <f t="shared" si="1136"/>
        <v>1.44</v>
      </c>
      <c r="F14556" s="1">
        <f t="shared" si="1137"/>
        <v>1</v>
      </c>
      <c r="G14556" s="1">
        <f>ANALOG05[[#This Row],[Max25]]-ANALOG05[[#This Row],[Min25]]</f>
        <v>1</v>
      </c>
      <c r="H14556" s="1">
        <f t="shared" si="1138"/>
        <v>2.9615384615384617</v>
      </c>
      <c r="I14556" s="1">
        <f t="shared" si="1139"/>
        <v>2.5384615384615383</v>
      </c>
    </row>
    <row r="14557" spans="1:9" x14ac:dyDescent="0.3">
      <c r="A14557">
        <v>524</v>
      </c>
      <c r="B14557">
        <v>523</v>
      </c>
      <c r="C14557">
        <f>ANALOG05[[#This Row],[Column1]]-ANALOG05[[#This Row],[Column2]]</f>
        <v>1</v>
      </c>
      <c r="D14557">
        <f t="shared" si="1135"/>
        <v>3</v>
      </c>
      <c r="E14557">
        <f t="shared" si="1136"/>
        <v>1.44</v>
      </c>
      <c r="F14557" s="1">
        <f t="shared" si="1137"/>
        <v>1</v>
      </c>
      <c r="G14557" s="1">
        <f>ANALOG05[[#This Row],[Max25]]-ANALOG05[[#This Row],[Min25]]</f>
        <v>2</v>
      </c>
      <c r="H14557" s="1">
        <f t="shared" si="1138"/>
        <v>3</v>
      </c>
      <c r="I14557" s="1">
        <f t="shared" si="1139"/>
        <v>2.6153846153846154</v>
      </c>
    </row>
    <row r="14558" spans="1:9" x14ac:dyDescent="0.3">
      <c r="A14558">
        <v>524</v>
      </c>
      <c r="B14558">
        <v>523</v>
      </c>
      <c r="C14558">
        <f>ANALOG05[[#This Row],[Column1]]-ANALOG05[[#This Row],[Column2]]</f>
        <v>1</v>
      </c>
      <c r="D14558">
        <f t="shared" si="1135"/>
        <v>3</v>
      </c>
      <c r="E14558">
        <f t="shared" si="1136"/>
        <v>1.48</v>
      </c>
      <c r="F14558" s="1">
        <f t="shared" si="1137"/>
        <v>1</v>
      </c>
      <c r="G14558" s="1">
        <f>ANALOG05[[#This Row],[Max25]]-ANALOG05[[#This Row],[Min25]]</f>
        <v>2</v>
      </c>
      <c r="H14558" s="1">
        <f t="shared" si="1138"/>
        <v>3</v>
      </c>
      <c r="I14558" s="1">
        <f t="shared" si="1139"/>
        <v>2.6538461538461537</v>
      </c>
    </row>
    <row r="14559" spans="1:9" x14ac:dyDescent="0.3">
      <c r="A14559">
        <v>525</v>
      </c>
      <c r="B14559">
        <v>524</v>
      </c>
      <c r="C14559">
        <f>ANALOG05[[#This Row],[Column1]]-ANALOG05[[#This Row],[Column2]]</f>
        <v>1</v>
      </c>
      <c r="D14559">
        <f t="shared" si="1135"/>
        <v>3</v>
      </c>
      <c r="E14559">
        <f t="shared" si="1136"/>
        <v>1.52</v>
      </c>
      <c r="F14559" s="1">
        <f t="shared" si="1137"/>
        <v>1</v>
      </c>
      <c r="G14559" s="1">
        <f>ANALOG05[[#This Row],[Max25]]-ANALOG05[[#This Row],[Min25]]</f>
        <v>2</v>
      </c>
      <c r="H14559" s="1">
        <f t="shared" si="1138"/>
        <v>3</v>
      </c>
      <c r="I14559" s="1">
        <f t="shared" si="1139"/>
        <v>2.6923076923076925</v>
      </c>
    </row>
    <row r="14560" spans="1:9" x14ac:dyDescent="0.3">
      <c r="A14560">
        <v>524</v>
      </c>
      <c r="B14560">
        <v>523</v>
      </c>
      <c r="C14560">
        <f>ANALOG05[[#This Row],[Column1]]-ANALOG05[[#This Row],[Column2]]</f>
        <v>1</v>
      </c>
      <c r="D14560">
        <f t="shared" si="1135"/>
        <v>3</v>
      </c>
      <c r="E14560">
        <f t="shared" si="1136"/>
        <v>1.52</v>
      </c>
      <c r="F14560" s="1">
        <f t="shared" si="1137"/>
        <v>1</v>
      </c>
      <c r="G14560" s="1">
        <f>ANALOG05[[#This Row],[Max25]]-ANALOG05[[#This Row],[Min25]]</f>
        <v>2</v>
      </c>
      <c r="H14560" s="1">
        <f t="shared" si="1138"/>
        <v>3</v>
      </c>
      <c r="I14560" s="1">
        <f t="shared" si="1139"/>
        <v>2.7307692307692308</v>
      </c>
    </row>
    <row r="14561" spans="1:9" x14ac:dyDescent="0.3">
      <c r="A14561">
        <v>524</v>
      </c>
      <c r="B14561">
        <v>523</v>
      </c>
      <c r="C14561">
        <f>ANALOG05[[#This Row],[Column1]]-ANALOG05[[#This Row],[Column2]]</f>
        <v>1</v>
      </c>
      <c r="D14561">
        <f t="shared" si="1135"/>
        <v>3</v>
      </c>
      <c r="E14561">
        <f t="shared" si="1136"/>
        <v>1.56</v>
      </c>
      <c r="F14561" s="1">
        <f t="shared" si="1137"/>
        <v>1</v>
      </c>
      <c r="G14561" s="1">
        <f>ANALOG05[[#This Row],[Max25]]-ANALOG05[[#This Row],[Min25]]</f>
        <v>2</v>
      </c>
      <c r="H14561" s="1">
        <f t="shared" si="1138"/>
        <v>3</v>
      </c>
      <c r="I14561" s="1">
        <f t="shared" si="1139"/>
        <v>2.7692307692307692</v>
      </c>
    </row>
    <row r="14562" spans="1:9" x14ac:dyDescent="0.3">
      <c r="A14562">
        <v>524</v>
      </c>
      <c r="B14562">
        <v>523</v>
      </c>
      <c r="C14562">
        <f>ANALOG05[[#This Row],[Column1]]-ANALOG05[[#This Row],[Column2]]</f>
        <v>1</v>
      </c>
      <c r="D14562">
        <f t="shared" si="1135"/>
        <v>3</v>
      </c>
      <c r="E14562">
        <f t="shared" si="1136"/>
        <v>1.6</v>
      </c>
      <c r="F14562" s="1">
        <f t="shared" si="1137"/>
        <v>1</v>
      </c>
      <c r="G14562" s="1">
        <f>ANALOG05[[#This Row],[Max25]]-ANALOG05[[#This Row],[Min25]]</f>
        <v>2</v>
      </c>
      <c r="H14562" s="1">
        <f t="shared" si="1138"/>
        <v>3</v>
      </c>
      <c r="I14562" s="1">
        <f t="shared" si="1139"/>
        <v>2.8076923076923075</v>
      </c>
    </row>
    <row r="14563" spans="1:9" x14ac:dyDescent="0.3">
      <c r="A14563">
        <v>524</v>
      </c>
      <c r="B14563">
        <v>523</v>
      </c>
      <c r="C14563">
        <f>ANALOG05[[#This Row],[Column1]]-ANALOG05[[#This Row],[Column2]]</f>
        <v>1</v>
      </c>
      <c r="D14563">
        <f t="shared" si="1135"/>
        <v>3</v>
      </c>
      <c r="E14563">
        <f t="shared" si="1136"/>
        <v>1.68</v>
      </c>
      <c r="F14563" s="1">
        <f t="shared" si="1137"/>
        <v>1</v>
      </c>
      <c r="G14563" s="1">
        <f>ANALOG05[[#This Row],[Max25]]-ANALOG05[[#This Row],[Min25]]</f>
        <v>2</v>
      </c>
      <c r="H14563" s="1">
        <f t="shared" si="1138"/>
        <v>2.9615384615384617</v>
      </c>
      <c r="I14563" s="1">
        <f t="shared" si="1139"/>
        <v>2.8076923076923075</v>
      </c>
    </row>
    <row r="14564" spans="1:9" x14ac:dyDescent="0.3">
      <c r="A14564">
        <v>525</v>
      </c>
      <c r="B14564">
        <v>523</v>
      </c>
      <c r="C14564">
        <f>ANALOG05[[#This Row],[Column1]]-ANALOG05[[#This Row],[Column2]]</f>
        <v>2</v>
      </c>
      <c r="D14564">
        <f t="shared" si="1135"/>
        <v>3</v>
      </c>
      <c r="E14564">
        <f t="shared" si="1136"/>
        <v>1.72</v>
      </c>
      <c r="F14564" s="1">
        <f t="shared" si="1137"/>
        <v>1</v>
      </c>
      <c r="G14564" s="1">
        <f>ANALOG05[[#This Row],[Max25]]-ANALOG05[[#This Row],[Min25]]</f>
        <v>2</v>
      </c>
      <c r="H14564" s="1">
        <f t="shared" si="1138"/>
        <v>2.9230769230769229</v>
      </c>
      <c r="I14564" s="1">
        <f t="shared" si="1139"/>
        <v>2.8076923076923075</v>
      </c>
    </row>
    <row r="14565" spans="1:9" x14ac:dyDescent="0.3">
      <c r="A14565">
        <v>525</v>
      </c>
      <c r="B14565">
        <v>523</v>
      </c>
      <c r="C14565">
        <f>ANALOG05[[#This Row],[Column1]]-ANALOG05[[#This Row],[Column2]]</f>
        <v>2</v>
      </c>
      <c r="D14565">
        <f t="shared" si="1135"/>
        <v>3</v>
      </c>
      <c r="E14565">
        <f t="shared" si="1136"/>
        <v>1.72</v>
      </c>
      <c r="F14565" s="1">
        <f t="shared" si="1137"/>
        <v>1</v>
      </c>
      <c r="G14565" s="1">
        <f>ANALOG05[[#This Row],[Max25]]-ANALOG05[[#This Row],[Min25]]</f>
        <v>2</v>
      </c>
      <c r="H14565" s="1">
        <f t="shared" si="1138"/>
        <v>2.9230769230769229</v>
      </c>
      <c r="I14565" s="1">
        <f t="shared" si="1139"/>
        <v>2.8461538461538463</v>
      </c>
    </row>
    <row r="14566" spans="1:9" x14ac:dyDescent="0.3">
      <c r="A14566">
        <v>525</v>
      </c>
      <c r="B14566">
        <v>523</v>
      </c>
      <c r="C14566">
        <f>ANALOG05[[#This Row],[Column1]]-ANALOG05[[#This Row],[Column2]]</f>
        <v>2</v>
      </c>
      <c r="D14566">
        <f t="shared" si="1135"/>
        <v>3</v>
      </c>
      <c r="E14566">
        <f t="shared" si="1136"/>
        <v>1.68</v>
      </c>
      <c r="F14566" s="1">
        <f t="shared" si="1137"/>
        <v>1</v>
      </c>
      <c r="G14566" s="1">
        <f>ANALOG05[[#This Row],[Max25]]-ANALOG05[[#This Row],[Min25]]</f>
        <v>2</v>
      </c>
      <c r="H14566" s="1">
        <f t="shared" si="1138"/>
        <v>2.9230769230769229</v>
      </c>
      <c r="I14566" s="1">
        <f t="shared" si="1139"/>
        <v>2.8846153846153846</v>
      </c>
    </row>
    <row r="14567" spans="1:9" x14ac:dyDescent="0.3">
      <c r="A14567">
        <v>525</v>
      </c>
      <c r="B14567">
        <v>523</v>
      </c>
      <c r="C14567">
        <f>ANALOG05[[#This Row],[Column1]]-ANALOG05[[#This Row],[Column2]]</f>
        <v>2</v>
      </c>
      <c r="D14567">
        <f t="shared" si="1135"/>
        <v>3</v>
      </c>
      <c r="E14567">
        <f t="shared" si="1136"/>
        <v>1.6</v>
      </c>
      <c r="F14567" s="1">
        <f t="shared" si="1137"/>
        <v>0</v>
      </c>
      <c r="G14567" s="1">
        <f>ANALOG05[[#This Row],[Max25]]-ANALOG05[[#This Row],[Min25]]</f>
        <v>3</v>
      </c>
      <c r="H14567" s="1">
        <f t="shared" si="1138"/>
        <v>2.9230769230769229</v>
      </c>
      <c r="I14567" s="1">
        <f t="shared" si="1139"/>
        <v>2.8846153846153846</v>
      </c>
    </row>
    <row r="14568" spans="1:9" x14ac:dyDescent="0.3">
      <c r="A14568">
        <v>525</v>
      </c>
      <c r="B14568">
        <v>523</v>
      </c>
      <c r="C14568">
        <f>ANALOG05[[#This Row],[Column1]]-ANALOG05[[#This Row],[Column2]]</f>
        <v>2</v>
      </c>
      <c r="D14568">
        <f t="shared" si="1135"/>
        <v>3</v>
      </c>
      <c r="E14568">
        <f t="shared" si="1136"/>
        <v>1.6</v>
      </c>
      <c r="F14568" s="1">
        <f t="shared" si="1137"/>
        <v>0</v>
      </c>
      <c r="G14568" s="1">
        <f>ANALOG05[[#This Row],[Max25]]-ANALOG05[[#This Row],[Min25]]</f>
        <v>3</v>
      </c>
      <c r="H14568" s="1">
        <f t="shared" si="1138"/>
        <v>2.9230769230769229</v>
      </c>
      <c r="I14568" s="1">
        <f t="shared" si="1139"/>
        <v>2.8461538461538463</v>
      </c>
    </row>
    <row r="14569" spans="1:9" x14ac:dyDescent="0.3">
      <c r="A14569">
        <v>524</v>
      </c>
      <c r="B14569">
        <v>523</v>
      </c>
      <c r="C14569">
        <f>ANALOG05[[#This Row],[Column1]]-ANALOG05[[#This Row],[Column2]]</f>
        <v>1</v>
      </c>
      <c r="D14569">
        <f t="shared" si="1135"/>
        <v>3</v>
      </c>
      <c r="E14569">
        <f t="shared" si="1136"/>
        <v>1.6</v>
      </c>
      <c r="F14569" s="1">
        <f t="shared" si="1137"/>
        <v>0</v>
      </c>
      <c r="G14569" s="1">
        <f>ANALOG05[[#This Row],[Max25]]-ANALOG05[[#This Row],[Min25]]</f>
        <v>3</v>
      </c>
      <c r="H14569" s="1">
        <f t="shared" si="1138"/>
        <v>2.9230769230769229</v>
      </c>
      <c r="I14569" s="1">
        <f t="shared" si="1139"/>
        <v>2.8076923076923075</v>
      </c>
    </row>
    <row r="14570" spans="1:9" x14ac:dyDescent="0.3">
      <c r="A14570">
        <v>524</v>
      </c>
      <c r="B14570">
        <v>523</v>
      </c>
      <c r="C14570">
        <f>ANALOG05[[#This Row],[Column1]]-ANALOG05[[#This Row],[Column2]]</f>
        <v>1</v>
      </c>
      <c r="D14570">
        <f t="shared" si="1135"/>
        <v>3</v>
      </c>
      <c r="E14570">
        <f t="shared" si="1136"/>
        <v>1.64</v>
      </c>
      <c r="F14570" s="1">
        <f t="shared" si="1137"/>
        <v>0</v>
      </c>
      <c r="G14570" s="1">
        <f>ANALOG05[[#This Row],[Max25]]-ANALOG05[[#This Row],[Min25]]</f>
        <v>3</v>
      </c>
      <c r="H14570" s="1">
        <f t="shared" si="1138"/>
        <v>2.9230769230769229</v>
      </c>
      <c r="I14570" s="1">
        <f t="shared" si="1139"/>
        <v>2.7692307692307692</v>
      </c>
    </row>
    <row r="14571" spans="1:9" x14ac:dyDescent="0.3">
      <c r="A14571">
        <v>525</v>
      </c>
      <c r="B14571">
        <v>523</v>
      </c>
      <c r="C14571">
        <f>ANALOG05[[#This Row],[Column1]]-ANALOG05[[#This Row],[Column2]]</f>
        <v>2</v>
      </c>
      <c r="D14571">
        <f t="shared" si="1135"/>
        <v>3</v>
      </c>
      <c r="E14571">
        <f t="shared" si="1136"/>
        <v>1.64</v>
      </c>
      <c r="F14571" s="1">
        <f t="shared" si="1137"/>
        <v>0</v>
      </c>
      <c r="G14571" s="1">
        <f>ANALOG05[[#This Row],[Max25]]-ANALOG05[[#This Row],[Min25]]</f>
        <v>3</v>
      </c>
      <c r="H14571" s="1">
        <f t="shared" si="1138"/>
        <v>2.9230769230769229</v>
      </c>
      <c r="I14571" s="1">
        <f t="shared" si="1139"/>
        <v>2.7307692307692308</v>
      </c>
    </row>
    <row r="14572" spans="1:9" x14ac:dyDescent="0.3">
      <c r="A14572">
        <v>524</v>
      </c>
      <c r="B14572">
        <v>523</v>
      </c>
      <c r="C14572">
        <f>ANALOG05[[#This Row],[Column1]]-ANALOG05[[#This Row],[Column2]]</f>
        <v>1</v>
      </c>
      <c r="D14572">
        <f t="shared" si="1135"/>
        <v>3</v>
      </c>
      <c r="E14572">
        <f t="shared" si="1136"/>
        <v>1.64</v>
      </c>
      <c r="F14572" s="1">
        <f t="shared" si="1137"/>
        <v>0</v>
      </c>
      <c r="G14572" s="1">
        <f>ANALOG05[[#This Row],[Max25]]-ANALOG05[[#This Row],[Min25]]</f>
        <v>3</v>
      </c>
      <c r="H14572" s="1">
        <f t="shared" si="1138"/>
        <v>2.9230769230769229</v>
      </c>
      <c r="I14572" s="1">
        <f t="shared" si="1139"/>
        <v>2.6923076923076925</v>
      </c>
    </row>
    <row r="14573" spans="1:9" x14ac:dyDescent="0.3">
      <c r="A14573">
        <v>524</v>
      </c>
      <c r="B14573">
        <v>523</v>
      </c>
      <c r="C14573">
        <f>ANALOG05[[#This Row],[Column1]]-ANALOG05[[#This Row],[Column2]]</f>
        <v>1</v>
      </c>
      <c r="D14573">
        <f t="shared" si="1135"/>
        <v>3</v>
      </c>
      <c r="E14573">
        <f t="shared" si="1136"/>
        <v>1.64</v>
      </c>
      <c r="F14573" s="1">
        <f t="shared" si="1137"/>
        <v>0</v>
      </c>
      <c r="G14573" s="1">
        <f>ANALOG05[[#This Row],[Max25]]-ANALOG05[[#This Row],[Min25]]</f>
        <v>3</v>
      </c>
      <c r="H14573" s="1">
        <f t="shared" si="1138"/>
        <v>2.9230769230769229</v>
      </c>
      <c r="I14573" s="1">
        <f t="shared" si="1139"/>
        <v>2.6538461538461537</v>
      </c>
    </row>
    <row r="14574" spans="1:9" x14ac:dyDescent="0.3">
      <c r="A14574">
        <v>525</v>
      </c>
      <c r="B14574">
        <v>523</v>
      </c>
      <c r="C14574">
        <f>ANALOG05[[#This Row],[Column1]]-ANALOG05[[#This Row],[Column2]]</f>
        <v>2</v>
      </c>
      <c r="D14574">
        <f t="shared" si="1135"/>
        <v>3</v>
      </c>
      <c r="E14574">
        <f t="shared" si="1136"/>
        <v>1.68</v>
      </c>
      <c r="F14574" s="1">
        <f t="shared" si="1137"/>
        <v>0</v>
      </c>
      <c r="G14574" s="1">
        <f>ANALOG05[[#This Row],[Max25]]-ANALOG05[[#This Row],[Min25]]</f>
        <v>3</v>
      </c>
      <c r="H14574" s="1">
        <f t="shared" si="1138"/>
        <v>2.9230769230769229</v>
      </c>
      <c r="I14574" s="1">
        <f t="shared" si="1139"/>
        <v>2.6153846153846154</v>
      </c>
    </row>
    <row r="14575" spans="1:9" x14ac:dyDescent="0.3">
      <c r="A14575">
        <v>524</v>
      </c>
      <c r="B14575">
        <v>523</v>
      </c>
      <c r="C14575">
        <f>ANALOG05[[#This Row],[Column1]]-ANALOG05[[#This Row],[Column2]]</f>
        <v>1</v>
      </c>
      <c r="D14575">
        <f t="shared" si="1135"/>
        <v>3</v>
      </c>
      <c r="E14575">
        <f t="shared" si="1136"/>
        <v>1.68</v>
      </c>
      <c r="F14575" s="1">
        <f t="shared" si="1137"/>
        <v>0</v>
      </c>
      <c r="G14575" s="1">
        <f>ANALOG05[[#This Row],[Max25]]-ANALOG05[[#This Row],[Min25]]</f>
        <v>3</v>
      </c>
      <c r="H14575" s="1">
        <f t="shared" si="1138"/>
        <v>2.9230769230769229</v>
      </c>
      <c r="I14575" s="1">
        <f t="shared" si="1139"/>
        <v>2.5769230769230771</v>
      </c>
    </row>
    <row r="14576" spans="1:9" x14ac:dyDescent="0.3">
      <c r="A14576">
        <v>525</v>
      </c>
      <c r="B14576">
        <v>524</v>
      </c>
      <c r="C14576">
        <f>ANALOG05[[#This Row],[Column1]]-ANALOG05[[#This Row],[Column2]]</f>
        <v>1</v>
      </c>
      <c r="D14576">
        <f t="shared" si="1135"/>
        <v>3</v>
      </c>
      <c r="E14576">
        <f t="shared" si="1136"/>
        <v>1.72</v>
      </c>
      <c r="F14576" s="1">
        <f t="shared" si="1137"/>
        <v>0</v>
      </c>
      <c r="G14576" s="1">
        <f>ANALOG05[[#This Row],[Max25]]-ANALOG05[[#This Row],[Min25]]</f>
        <v>3</v>
      </c>
      <c r="H14576" s="1">
        <f t="shared" si="1138"/>
        <v>2.9230769230769229</v>
      </c>
      <c r="I14576" s="1">
        <f t="shared" si="1139"/>
        <v>2.5384615384615383</v>
      </c>
    </row>
    <row r="14577" spans="1:9" x14ac:dyDescent="0.3">
      <c r="A14577">
        <v>525</v>
      </c>
      <c r="B14577">
        <v>523</v>
      </c>
      <c r="C14577">
        <f>ANALOG05[[#This Row],[Column1]]-ANALOG05[[#This Row],[Column2]]</f>
        <v>2</v>
      </c>
      <c r="D14577">
        <f t="shared" si="1135"/>
        <v>3</v>
      </c>
      <c r="E14577">
        <f t="shared" si="1136"/>
        <v>1.76</v>
      </c>
      <c r="F14577" s="1">
        <f t="shared" si="1137"/>
        <v>0</v>
      </c>
      <c r="G14577" s="1">
        <f>ANALOG05[[#This Row],[Max25]]-ANALOG05[[#This Row],[Min25]]</f>
        <v>3</v>
      </c>
      <c r="H14577" s="1">
        <f t="shared" si="1138"/>
        <v>2.9230769230769229</v>
      </c>
      <c r="I14577" s="1">
        <f t="shared" si="1139"/>
        <v>2.5</v>
      </c>
    </row>
    <row r="14578" spans="1:9" x14ac:dyDescent="0.3">
      <c r="A14578">
        <v>525</v>
      </c>
      <c r="B14578">
        <v>523</v>
      </c>
      <c r="C14578">
        <f>ANALOG05[[#This Row],[Column1]]-ANALOG05[[#This Row],[Column2]]</f>
        <v>2</v>
      </c>
      <c r="D14578">
        <f t="shared" si="1135"/>
        <v>3</v>
      </c>
      <c r="E14578">
        <f t="shared" si="1136"/>
        <v>1.76</v>
      </c>
      <c r="F14578" s="1">
        <f t="shared" si="1137"/>
        <v>0</v>
      </c>
      <c r="G14578" s="1">
        <f>ANALOG05[[#This Row],[Max25]]-ANALOG05[[#This Row],[Min25]]</f>
        <v>3</v>
      </c>
      <c r="H14578" s="1">
        <f t="shared" si="1138"/>
        <v>2.9230769230769229</v>
      </c>
      <c r="I14578" s="1">
        <f t="shared" si="1139"/>
        <v>2.4615384615384617</v>
      </c>
    </row>
    <row r="14579" spans="1:9" x14ac:dyDescent="0.3">
      <c r="A14579">
        <v>524</v>
      </c>
      <c r="B14579">
        <v>523</v>
      </c>
      <c r="C14579">
        <f>ANALOG05[[#This Row],[Column1]]-ANALOG05[[#This Row],[Column2]]</f>
        <v>1</v>
      </c>
      <c r="D14579">
        <f t="shared" si="1135"/>
        <v>3</v>
      </c>
      <c r="E14579">
        <f t="shared" si="1136"/>
        <v>1.76</v>
      </c>
      <c r="F14579" s="1">
        <f t="shared" si="1137"/>
        <v>0</v>
      </c>
      <c r="G14579" s="1">
        <f>ANALOG05[[#This Row],[Max25]]-ANALOG05[[#This Row],[Min25]]</f>
        <v>3</v>
      </c>
      <c r="H14579" s="1">
        <f t="shared" si="1138"/>
        <v>2.9230769230769229</v>
      </c>
      <c r="I14579" s="1">
        <f t="shared" si="1139"/>
        <v>2.4230769230769229</v>
      </c>
    </row>
    <row r="14580" spans="1:9" x14ac:dyDescent="0.3">
      <c r="A14580">
        <v>525</v>
      </c>
      <c r="B14580">
        <v>522</v>
      </c>
      <c r="C14580">
        <f>ANALOG05[[#This Row],[Column1]]-ANALOG05[[#This Row],[Column2]]</f>
        <v>3</v>
      </c>
      <c r="D14580">
        <f t="shared" si="1135"/>
        <v>3</v>
      </c>
      <c r="E14580">
        <f t="shared" si="1136"/>
        <v>1.8</v>
      </c>
      <c r="F14580" s="1">
        <f t="shared" si="1137"/>
        <v>0</v>
      </c>
      <c r="G14580" s="1">
        <f>ANALOG05[[#This Row],[Max25]]-ANALOG05[[#This Row],[Min25]]</f>
        <v>3</v>
      </c>
      <c r="H14580" s="1">
        <f t="shared" si="1138"/>
        <v>2.9230769230769229</v>
      </c>
      <c r="I14580" s="1">
        <f t="shared" si="1139"/>
        <v>2.3846153846153846</v>
      </c>
    </row>
    <row r="14581" spans="1:9" x14ac:dyDescent="0.3">
      <c r="A14581">
        <v>524</v>
      </c>
      <c r="B14581">
        <v>523</v>
      </c>
      <c r="C14581">
        <f>ANALOG05[[#This Row],[Column1]]-ANALOG05[[#This Row],[Column2]]</f>
        <v>1</v>
      </c>
      <c r="D14581">
        <f t="shared" si="1135"/>
        <v>3</v>
      </c>
      <c r="E14581">
        <f t="shared" si="1136"/>
        <v>1.72</v>
      </c>
      <c r="F14581" s="1">
        <f t="shared" si="1137"/>
        <v>0</v>
      </c>
      <c r="G14581" s="1">
        <f>ANALOG05[[#This Row],[Max25]]-ANALOG05[[#This Row],[Min25]]</f>
        <v>3</v>
      </c>
      <c r="H14581" s="1">
        <f t="shared" si="1138"/>
        <v>2.9230769230769229</v>
      </c>
      <c r="I14581" s="1">
        <f t="shared" si="1139"/>
        <v>2.3461538461538463</v>
      </c>
    </row>
    <row r="14582" spans="1:9" x14ac:dyDescent="0.3">
      <c r="A14582">
        <v>525</v>
      </c>
      <c r="B14582">
        <v>523</v>
      </c>
      <c r="C14582">
        <f>ANALOG05[[#This Row],[Column1]]-ANALOG05[[#This Row],[Column2]]</f>
        <v>2</v>
      </c>
      <c r="D14582">
        <f t="shared" si="1135"/>
        <v>3</v>
      </c>
      <c r="E14582">
        <f t="shared" si="1136"/>
        <v>1.72</v>
      </c>
      <c r="F14582" s="1">
        <f t="shared" si="1137"/>
        <v>0</v>
      </c>
      <c r="G14582" s="1">
        <f>ANALOG05[[#This Row],[Max25]]-ANALOG05[[#This Row],[Min25]]</f>
        <v>3</v>
      </c>
      <c r="H14582" s="1">
        <f t="shared" si="1138"/>
        <v>2.9230769230769229</v>
      </c>
      <c r="I14582" s="1">
        <f t="shared" si="1139"/>
        <v>2.3076923076923075</v>
      </c>
    </row>
    <row r="14583" spans="1:9" x14ac:dyDescent="0.3">
      <c r="A14583">
        <v>524</v>
      </c>
      <c r="B14583">
        <v>522</v>
      </c>
      <c r="C14583">
        <f>ANALOG05[[#This Row],[Column1]]-ANALOG05[[#This Row],[Column2]]</f>
        <v>2</v>
      </c>
      <c r="D14583">
        <f t="shared" si="1135"/>
        <v>3</v>
      </c>
      <c r="E14583">
        <f t="shared" si="1136"/>
        <v>1.72</v>
      </c>
      <c r="F14583" s="1">
        <f t="shared" si="1137"/>
        <v>0</v>
      </c>
      <c r="G14583" s="1">
        <f>ANALOG05[[#This Row],[Max25]]-ANALOG05[[#This Row],[Min25]]</f>
        <v>3</v>
      </c>
      <c r="H14583" s="1">
        <f t="shared" si="1138"/>
        <v>2.9230769230769229</v>
      </c>
      <c r="I14583" s="1">
        <f t="shared" si="1139"/>
        <v>2.2692307692307692</v>
      </c>
    </row>
    <row r="14584" spans="1:9" x14ac:dyDescent="0.3">
      <c r="A14584">
        <v>524</v>
      </c>
      <c r="B14584">
        <v>523</v>
      </c>
      <c r="C14584">
        <f>ANALOG05[[#This Row],[Column1]]-ANALOG05[[#This Row],[Column2]]</f>
        <v>1</v>
      </c>
      <c r="D14584">
        <f t="shared" si="1135"/>
        <v>3</v>
      </c>
      <c r="E14584">
        <f t="shared" si="1136"/>
        <v>1.68</v>
      </c>
      <c r="F14584" s="1">
        <f t="shared" si="1137"/>
        <v>0</v>
      </c>
      <c r="G14584" s="1">
        <f>ANALOG05[[#This Row],[Max25]]-ANALOG05[[#This Row],[Min25]]</f>
        <v>3</v>
      </c>
      <c r="H14584" s="1">
        <f t="shared" si="1138"/>
        <v>2.9230769230769229</v>
      </c>
      <c r="I14584" s="1">
        <f t="shared" si="1139"/>
        <v>2.2307692307692308</v>
      </c>
    </row>
    <row r="14585" spans="1:9" x14ac:dyDescent="0.3">
      <c r="A14585">
        <v>525</v>
      </c>
      <c r="B14585">
        <v>523</v>
      </c>
      <c r="C14585">
        <f>ANALOG05[[#This Row],[Column1]]-ANALOG05[[#This Row],[Column2]]</f>
        <v>2</v>
      </c>
      <c r="D14585">
        <f t="shared" si="1135"/>
        <v>3</v>
      </c>
      <c r="E14585">
        <f t="shared" si="1136"/>
        <v>1.68</v>
      </c>
      <c r="F14585" s="1">
        <f t="shared" si="1137"/>
        <v>0</v>
      </c>
      <c r="G14585" s="1">
        <f>ANALOG05[[#This Row],[Max25]]-ANALOG05[[#This Row],[Min25]]</f>
        <v>3</v>
      </c>
      <c r="H14585" s="1">
        <f t="shared" si="1138"/>
        <v>2.9230769230769229</v>
      </c>
      <c r="I14585" s="1">
        <f t="shared" si="1139"/>
        <v>2.1923076923076925</v>
      </c>
    </row>
    <row r="14586" spans="1:9" x14ac:dyDescent="0.3">
      <c r="A14586">
        <v>525</v>
      </c>
      <c r="B14586">
        <v>523</v>
      </c>
      <c r="C14586">
        <f>ANALOG05[[#This Row],[Column1]]-ANALOG05[[#This Row],[Column2]]</f>
        <v>2</v>
      </c>
      <c r="D14586">
        <f t="shared" si="1135"/>
        <v>3</v>
      </c>
      <c r="E14586">
        <f t="shared" si="1136"/>
        <v>1.64</v>
      </c>
      <c r="F14586" s="1">
        <f t="shared" si="1137"/>
        <v>0</v>
      </c>
      <c r="G14586" s="1">
        <f>ANALOG05[[#This Row],[Max25]]-ANALOG05[[#This Row],[Min25]]</f>
        <v>3</v>
      </c>
      <c r="H14586" s="1">
        <f t="shared" si="1138"/>
        <v>2.9230769230769229</v>
      </c>
      <c r="I14586" s="1">
        <f t="shared" si="1139"/>
        <v>2.1538461538461537</v>
      </c>
    </row>
    <row r="14587" spans="1:9" x14ac:dyDescent="0.3">
      <c r="A14587">
        <v>525</v>
      </c>
      <c r="B14587">
        <v>522</v>
      </c>
      <c r="C14587">
        <f>ANALOG05[[#This Row],[Column1]]-ANALOG05[[#This Row],[Column2]]</f>
        <v>3</v>
      </c>
      <c r="D14587">
        <f t="shared" si="1135"/>
        <v>3</v>
      </c>
      <c r="E14587">
        <f t="shared" si="1136"/>
        <v>1.6</v>
      </c>
      <c r="F14587" s="1">
        <f t="shared" si="1137"/>
        <v>0</v>
      </c>
      <c r="G14587" s="1">
        <f>ANALOG05[[#This Row],[Max25]]-ANALOG05[[#This Row],[Min25]]</f>
        <v>3</v>
      </c>
      <c r="H14587" s="1">
        <f t="shared" si="1138"/>
        <v>2.9230769230769229</v>
      </c>
      <c r="I14587" s="1">
        <f t="shared" si="1139"/>
        <v>2.1153846153846154</v>
      </c>
    </row>
    <row r="14588" spans="1:9" x14ac:dyDescent="0.3">
      <c r="A14588">
        <v>525</v>
      </c>
      <c r="B14588">
        <v>523</v>
      </c>
      <c r="C14588">
        <f>ANALOG05[[#This Row],[Column1]]-ANALOG05[[#This Row],[Column2]]</f>
        <v>2</v>
      </c>
      <c r="D14588">
        <f t="shared" si="1135"/>
        <v>2</v>
      </c>
      <c r="E14588">
        <f t="shared" si="1136"/>
        <v>1.52</v>
      </c>
      <c r="F14588" s="1">
        <f t="shared" si="1137"/>
        <v>0</v>
      </c>
      <c r="G14588" s="1">
        <f>ANALOG05[[#This Row],[Max25]]-ANALOG05[[#This Row],[Min25]]</f>
        <v>2</v>
      </c>
      <c r="H14588" s="1">
        <f t="shared" si="1138"/>
        <v>2.9230769230769229</v>
      </c>
      <c r="I14588" s="1">
        <f t="shared" si="1139"/>
        <v>2.0769230769230771</v>
      </c>
    </row>
    <row r="14589" spans="1:9" x14ac:dyDescent="0.3">
      <c r="A14589">
        <v>525</v>
      </c>
      <c r="B14589">
        <v>523</v>
      </c>
      <c r="C14589">
        <f>ANALOG05[[#This Row],[Column1]]-ANALOG05[[#This Row],[Column2]]</f>
        <v>2</v>
      </c>
      <c r="D14589">
        <f t="shared" si="1135"/>
        <v>2</v>
      </c>
      <c r="E14589">
        <f t="shared" si="1136"/>
        <v>1.56</v>
      </c>
      <c r="F14589" s="1">
        <f t="shared" si="1137"/>
        <v>0</v>
      </c>
      <c r="G14589" s="1">
        <f>ANALOG05[[#This Row],[Max25]]-ANALOG05[[#This Row],[Min25]]</f>
        <v>2</v>
      </c>
      <c r="H14589" s="1">
        <f t="shared" si="1138"/>
        <v>2.9615384615384617</v>
      </c>
      <c r="I14589" s="1">
        <f t="shared" si="1139"/>
        <v>2.0769230769230771</v>
      </c>
    </row>
    <row r="14590" spans="1:9" x14ac:dyDescent="0.3">
      <c r="A14590">
        <v>524</v>
      </c>
      <c r="B14590">
        <v>523</v>
      </c>
      <c r="C14590">
        <f>ANALOG05[[#This Row],[Column1]]-ANALOG05[[#This Row],[Column2]]</f>
        <v>1</v>
      </c>
      <c r="D14590">
        <f t="shared" si="1135"/>
        <v>3</v>
      </c>
      <c r="E14590">
        <f t="shared" si="1136"/>
        <v>1.56</v>
      </c>
      <c r="F14590" s="1">
        <f t="shared" si="1137"/>
        <v>0</v>
      </c>
      <c r="G14590" s="1">
        <f>ANALOG05[[#This Row],[Max25]]-ANALOG05[[#This Row],[Min25]]</f>
        <v>3</v>
      </c>
      <c r="H14590" s="1">
        <f t="shared" si="1138"/>
        <v>3</v>
      </c>
      <c r="I14590" s="1">
        <f t="shared" si="1139"/>
        <v>2.0769230769230771</v>
      </c>
    </row>
    <row r="14591" spans="1:9" x14ac:dyDescent="0.3">
      <c r="A14591">
        <v>524</v>
      </c>
      <c r="B14591">
        <v>524</v>
      </c>
      <c r="C14591">
        <f>ANALOG05[[#This Row],[Column1]]-ANALOG05[[#This Row],[Column2]]</f>
        <v>0</v>
      </c>
      <c r="D14591">
        <f t="shared" si="1135"/>
        <v>3</v>
      </c>
      <c r="E14591">
        <f t="shared" si="1136"/>
        <v>1.6</v>
      </c>
      <c r="F14591" s="1">
        <f t="shared" si="1137"/>
        <v>0</v>
      </c>
      <c r="G14591" s="1">
        <f>ANALOG05[[#This Row],[Max25]]-ANALOG05[[#This Row],[Min25]]</f>
        <v>3</v>
      </c>
      <c r="H14591" s="1">
        <f t="shared" si="1138"/>
        <v>3</v>
      </c>
      <c r="I14591" s="1">
        <f t="shared" si="1139"/>
        <v>2.0384615384615383</v>
      </c>
    </row>
    <row r="14592" spans="1:9" x14ac:dyDescent="0.3">
      <c r="A14592">
        <v>525</v>
      </c>
      <c r="B14592">
        <v>523</v>
      </c>
      <c r="C14592">
        <f>ANALOG05[[#This Row],[Column1]]-ANALOG05[[#This Row],[Column2]]</f>
        <v>2</v>
      </c>
      <c r="D14592">
        <f t="shared" si="1135"/>
        <v>3</v>
      </c>
      <c r="E14592">
        <f t="shared" si="1136"/>
        <v>1.68</v>
      </c>
      <c r="F14592" s="1">
        <f t="shared" si="1137"/>
        <v>1</v>
      </c>
      <c r="G14592" s="1">
        <f>ANALOG05[[#This Row],[Max25]]-ANALOG05[[#This Row],[Min25]]</f>
        <v>2</v>
      </c>
      <c r="H14592" s="1">
        <f t="shared" si="1138"/>
        <v>3</v>
      </c>
      <c r="I14592" s="1">
        <f t="shared" si="1139"/>
        <v>2</v>
      </c>
    </row>
    <row r="14593" spans="1:9" x14ac:dyDescent="0.3">
      <c r="A14593">
        <v>525</v>
      </c>
      <c r="B14593">
        <v>523</v>
      </c>
      <c r="C14593">
        <f>ANALOG05[[#This Row],[Column1]]-ANALOG05[[#This Row],[Column2]]</f>
        <v>2</v>
      </c>
      <c r="D14593">
        <f t="shared" si="1135"/>
        <v>3</v>
      </c>
      <c r="E14593">
        <f t="shared" si="1136"/>
        <v>1.64</v>
      </c>
      <c r="F14593" s="1">
        <f t="shared" si="1137"/>
        <v>1</v>
      </c>
      <c r="G14593" s="1">
        <f>ANALOG05[[#This Row],[Max25]]-ANALOG05[[#This Row],[Min25]]</f>
        <v>2</v>
      </c>
      <c r="H14593" s="1">
        <f t="shared" si="1138"/>
        <v>3</v>
      </c>
      <c r="I14593" s="1">
        <f t="shared" si="1139"/>
        <v>2</v>
      </c>
    </row>
    <row r="14594" spans="1:9" x14ac:dyDescent="0.3">
      <c r="A14594">
        <v>525</v>
      </c>
      <c r="B14594">
        <v>523</v>
      </c>
      <c r="C14594">
        <f>ANALOG05[[#This Row],[Column1]]-ANALOG05[[#This Row],[Column2]]</f>
        <v>2</v>
      </c>
      <c r="D14594">
        <f t="shared" ref="D14594:D14657" si="1140">MAX(C14594:C14617)</f>
        <v>3</v>
      </c>
      <c r="E14594">
        <f t="shared" ref="E14594:E14657" si="1141">AVERAGE(C14594:C14618)</f>
        <v>1.6</v>
      </c>
      <c r="F14594" s="1">
        <f t="shared" ref="F14594:F14657" si="1142">MIN(C14594:C14618)</f>
        <v>1</v>
      </c>
      <c r="G14594" s="1">
        <f>ANALOG05[[#This Row],[Max25]]-ANALOG05[[#This Row],[Min25]]</f>
        <v>2</v>
      </c>
      <c r="H14594" s="1">
        <f t="shared" ref="H14594:H14657" si="1143">AVERAGE(D14594:D14619)</f>
        <v>3</v>
      </c>
      <c r="I14594" s="1">
        <f t="shared" ref="I14594:I14657" si="1144">AVERAGE(G14594:G14619)</f>
        <v>2</v>
      </c>
    </row>
    <row r="14595" spans="1:9" x14ac:dyDescent="0.3">
      <c r="A14595">
        <v>524</v>
      </c>
      <c r="B14595">
        <v>523</v>
      </c>
      <c r="C14595">
        <f>ANALOG05[[#This Row],[Column1]]-ANALOG05[[#This Row],[Column2]]</f>
        <v>1</v>
      </c>
      <c r="D14595">
        <f t="shared" si="1140"/>
        <v>3</v>
      </c>
      <c r="E14595">
        <f t="shared" si="1141"/>
        <v>1.6</v>
      </c>
      <c r="F14595" s="1">
        <f t="shared" si="1142"/>
        <v>1</v>
      </c>
      <c r="G14595" s="1">
        <f>ANALOG05[[#This Row],[Max25]]-ANALOG05[[#This Row],[Min25]]</f>
        <v>2</v>
      </c>
      <c r="H14595" s="1">
        <f t="shared" si="1143"/>
        <v>3</v>
      </c>
      <c r="I14595" s="1">
        <f t="shared" si="1144"/>
        <v>2</v>
      </c>
    </row>
    <row r="14596" spans="1:9" x14ac:dyDescent="0.3">
      <c r="A14596">
        <v>525</v>
      </c>
      <c r="B14596">
        <v>523</v>
      </c>
      <c r="C14596">
        <f>ANALOG05[[#This Row],[Column1]]-ANALOG05[[#This Row],[Column2]]</f>
        <v>2</v>
      </c>
      <c r="D14596">
        <f t="shared" si="1140"/>
        <v>3</v>
      </c>
      <c r="E14596">
        <f t="shared" si="1141"/>
        <v>1.6</v>
      </c>
      <c r="F14596" s="1">
        <f t="shared" si="1142"/>
        <v>1</v>
      </c>
      <c r="G14596" s="1">
        <f>ANALOG05[[#This Row],[Max25]]-ANALOG05[[#This Row],[Min25]]</f>
        <v>2</v>
      </c>
      <c r="H14596" s="1">
        <f t="shared" si="1143"/>
        <v>3</v>
      </c>
      <c r="I14596" s="1">
        <f t="shared" si="1144"/>
        <v>2</v>
      </c>
    </row>
    <row r="14597" spans="1:9" x14ac:dyDescent="0.3">
      <c r="A14597">
        <v>524</v>
      </c>
      <c r="B14597">
        <v>523</v>
      </c>
      <c r="C14597">
        <f>ANALOG05[[#This Row],[Column1]]-ANALOG05[[#This Row],[Column2]]</f>
        <v>1</v>
      </c>
      <c r="D14597">
        <f t="shared" si="1140"/>
        <v>3</v>
      </c>
      <c r="E14597">
        <f t="shared" si="1141"/>
        <v>1.64</v>
      </c>
      <c r="F14597" s="1">
        <f t="shared" si="1142"/>
        <v>1</v>
      </c>
      <c r="G14597" s="1">
        <f>ANALOG05[[#This Row],[Max25]]-ANALOG05[[#This Row],[Min25]]</f>
        <v>2</v>
      </c>
      <c r="H14597" s="1">
        <f t="shared" si="1143"/>
        <v>3</v>
      </c>
      <c r="I14597" s="1">
        <f t="shared" si="1144"/>
        <v>2</v>
      </c>
    </row>
    <row r="14598" spans="1:9" x14ac:dyDescent="0.3">
      <c r="A14598">
        <v>525</v>
      </c>
      <c r="B14598">
        <v>523</v>
      </c>
      <c r="C14598">
        <f>ANALOG05[[#This Row],[Column1]]-ANALOG05[[#This Row],[Column2]]</f>
        <v>2</v>
      </c>
      <c r="D14598">
        <f t="shared" si="1140"/>
        <v>3</v>
      </c>
      <c r="E14598">
        <f t="shared" si="1141"/>
        <v>1.68</v>
      </c>
      <c r="F14598" s="1">
        <f t="shared" si="1142"/>
        <v>1</v>
      </c>
      <c r="G14598" s="1">
        <f>ANALOG05[[#This Row],[Max25]]-ANALOG05[[#This Row],[Min25]]</f>
        <v>2</v>
      </c>
      <c r="H14598" s="1">
        <f t="shared" si="1143"/>
        <v>3</v>
      </c>
      <c r="I14598" s="1">
        <f t="shared" si="1144"/>
        <v>2</v>
      </c>
    </row>
    <row r="14599" spans="1:9" x14ac:dyDescent="0.3">
      <c r="A14599">
        <v>525</v>
      </c>
      <c r="B14599">
        <v>523</v>
      </c>
      <c r="C14599">
        <f>ANALOG05[[#This Row],[Column1]]-ANALOG05[[#This Row],[Column2]]</f>
        <v>2</v>
      </c>
      <c r="D14599">
        <f t="shared" si="1140"/>
        <v>3</v>
      </c>
      <c r="E14599">
        <f t="shared" si="1141"/>
        <v>1.68</v>
      </c>
      <c r="F14599" s="1">
        <f t="shared" si="1142"/>
        <v>1</v>
      </c>
      <c r="G14599" s="1">
        <f>ANALOG05[[#This Row],[Max25]]-ANALOG05[[#This Row],[Min25]]</f>
        <v>2</v>
      </c>
      <c r="H14599" s="1">
        <f t="shared" si="1143"/>
        <v>3</v>
      </c>
      <c r="I14599" s="1">
        <f t="shared" si="1144"/>
        <v>2</v>
      </c>
    </row>
    <row r="14600" spans="1:9" x14ac:dyDescent="0.3">
      <c r="A14600">
        <v>525</v>
      </c>
      <c r="B14600">
        <v>523</v>
      </c>
      <c r="C14600">
        <f>ANALOG05[[#This Row],[Column1]]-ANALOG05[[#This Row],[Column2]]</f>
        <v>2</v>
      </c>
      <c r="D14600">
        <f t="shared" si="1140"/>
        <v>3</v>
      </c>
      <c r="E14600">
        <f t="shared" si="1141"/>
        <v>1.64</v>
      </c>
      <c r="F14600" s="1">
        <f t="shared" si="1142"/>
        <v>1</v>
      </c>
      <c r="G14600" s="1">
        <f>ANALOG05[[#This Row],[Max25]]-ANALOG05[[#This Row],[Min25]]</f>
        <v>2</v>
      </c>
      <c r="H14600" s="1">
        <f t="shared" si="1143"/>
        <v>3</v>
      </c>
      <c r="I14600" s="1">
        <f t="shared" si="1144"/>
        <v>2</v>
      </c>
    </row>
    <row r="14601" spans="1:9" x14ac:dyDescent="0.3">
      <c r="A14601">
        <v>525</v>
      </c>
      <c r="B14601">
        <v>523</v>
      </c>
      <c r="C14601">
        <f>ANALOG05[[#This Row],[Column1]]-ANALOG05[[#This Row],[Column2]]</f>
        <v>2</v>
      </c>
      <c r="D14601">
        <f t="shared" si="1140"/>
        <v>3</v>
      </c>
      <c r="E14601">
        <f t="shared" si="1141"/>
        <v>1.6</v>
      </c>
      <c r="F14601" s="1">
        <f t="shared" si="1142"/>
        <v>1</v>
      </c>
      <c r="G14601" s="1">
        <f>ANALOG05[[#This Row],[Max25]]-ANALOG05[[#This Row],[Min25]]</f>
        <v>2</v>
      </c>
      <c r="H14601" s="1">
        <f t="shared" si="1143"/>
        <v>3</v>
      </c>
      <c r="I14601" s="1">
        <f t="shared" si="1144"/>
        <v>2</v>
      </c>
    </row>
    <row r="14602" spans="1:9" x14ac:dyDescent="0.3">
      <c r="A14602">
        <v>525</v>
      </c>
      <c r="B14602">
        <v>523</v>
      </c>
      <c r="C14602">
        <f>ANALOG05[[#This Row],[Column1]]-ANALOG05[[#This Row],[Column2]]</f>
        <v>2</v>
      </c>
      <c r="D14602">
        <f t="shared" si="1140"/>
        <v>3</v>
      </c>
      <c r="E14602">
        <f t="shared" si="1141"/>
        <v>1.6</v>
      </c>
      <c r="F14602" s="1">
        <f t="shared" si="1142"/>
        <v>1</v>
      </c>
      <c r="G14602" s="1">
        <f>ANALOG05[[#This Row],[Max25]]-ANALOG05[[#This Row],[Min25]]</f>
        <v>2</v>
      </c>
      <c r="H14602" s="1">
        <f t="shared" si="1143"/>
        <v>3</v>
      </c>
      <c r="I14602" s="1">
        <f t="shared" si="1144"/>
        <v>2</v>
      </c>
    </row>
    <row r="14603" spans="1:9" x14ac:dyDescent="0.3">
      <c r="A14603">
        <v>525</v>
      </c>
      <c r="B14603">
        <v>523</v>
      </c>
      <c r="C14603">
        <f>ANALOG05[[#This Row],[Column1]]-ANALOG05[[#This Row],[Column2]]</f>
        <v>2</v>
      </c>
      <c r="D14603">
        <f t="shared" si="1140"/>
        <v>3</v>
      </c>
      <c r="E14603">
        <f t="shared" si="1141"/>
        <v>1.6</v>
      </c>
      <c r="F14603" s="1">
        <f t="shared" si="1142"/>
        <v>1</v>
      </c>
      <c r="G14603" s="1">
        <f>ANALOG05[[#This Row],[Max25]]-ANALOG05[[#This Row],[Min25]]</f>
        <v>2</v>
      </c>
      <c r="H14603" s="1">
        <f t="shared" si="1143"/>
        <v>3</v>
      </c>
      <c r="I14603" s="1">
        <f t="shared" si="1144"/>
        <v>2</v>
      </c>
    </row>
    <row r="14604" spans="1:9" x14ac:dyDescent="0.3">
      <c r="A14604">
        <v>525</v>
      </c>
      <c r="B14604">
        <v>523</v>
      </c>
      <c r="C14604">
        <f>ANALOG05[[#This Row],[Column1]]-ANALOG05[[#This Row],[Column2]]</f>
        <v>2</v>
      </c>
      <c r="D14604">
        <f t="shared" si="1140"/>
        <v>3</v>
      </c>
      <c r="E14604">
        <f t="shared" si="1141"/>
        <v>1.6</v>
      </c>
      <c r="F14604" s="1">
        <f t="shared" si="1142"/>
        <v>1</v>
      </c>
      <c r="G14604" s="1">
        <f>ANALOG05[[#This Row],[Max25]]-ANALOG05[[#This Row],[Min25]]</f>
        <v>2</v>
      </c>
      <c r="H14604" s="1">
        <f t="shared" si="1143"/>
        <v>3</v>
      </c>
      <c r="I14604" s="1">
        <f t="shared" si="1144"/>
        <v>2</v>
      </c>
    </row>
    <row r="14605" spans="1:9" x14ac:dyDescent="0.3">
      <c r="A14605">
        <v>524</v>
      </c>
      <c r="B14605">
        <v>523</v>
      </c>
      <c r="C14605">
        <f>ANALOG05[[#This Row],[Column1]]-ANALOG05[[#This Row],[Column2]]</f>
        <v>1</v>
      </c>
      <c r="D14605">
        <f t="shared" si="1140"/>
        <v>3</v>
      </c>
      <c r="E14605">
        <f t="shared" si="1141"/>
        <v>1.6</v>
      </c>
      <c r="F14605" s="1">
        <f t="shared" si="1142"/>
        <v>1</v>
      </c>
      <c r="G14605" s="1">
        <f>ANALOG05[[#This Row],[Max25]]-ANALOG05[[#This Row],[Min25]]</f>
        <v>2</v>
      </c>
      <c r="H14605" s="1">
        <f t="shared" si="1143"/>
        <v>3</v>
      </c>
      <c r="I14605" s="1">
        <f t="shared" si="1144"/>
        <v>2</v>
      </c>
    </row>
    <row r="14606" spans="1:9" x14ac:dyDescent="0.3">
      <c r="A14606">
        <v>524</v>
      </c>
      <c r="B14606">
        <v>523</v>
      </c>
      <c r="C14606">
        <f>ANALOG05[[#This Row],[Column1]]-ANALOG05[[#This Row],[Column2]]</f>
        <v>1</v>
      </c>
      <c r="D14606">
        <f t="shared" si="1140"/>
        <v>3</v>
      </c>
      <c r="E14606">
        <f t="shared" si="1141"/>
        <v>1.6</v>
      </c>
      <c r="F14606" s="1">
        <f t="shared" si="1142"/>
        <v>1</v>
      </c>
      <c r="G14606" s="1">
        <f>ANALOG05[[#This Row],[Max25]]-ANALOG05[[#This Row],[Min25]]</f>
        <v>2</v>
      </c>
      <c r="H14606" s="1">
        <f t="shared" si="1143"/>
        <v>3</v>
      </c>
      <c r="I14606" s="1">
        <f t="shared" si="1144"/>
        <v>2</v>
      </c>
    </row>
    <row r="14607" spans="1:9" x14ac:dyDescent="0.3">
      <c r="A14607">
        <v>525</v>
      </c>
      <c r="B14607">
        <v>523</v>
      </c>
      <c r="C14607">
        <f>ANALOG05[[#This Row],[Column1]]-ANALOG05[[#This Row],[Column2]]</f>
        <v>2</v>
      </c>
      <c r="D14607">
        <f t="shared" si="1140"/>
        <v>3</v>
      </c>
      <c r="E14607">
        <f t="shared" si="1141"/>
        <v>1.6</v>
      </c>
      <c r="F14607" s="1">
        <f t="shared" si="1142"/>
        <v>1</v>
      </c>
      <c r="G14607" s="1">
        <f>ANALOG05[[#This Row],[Max25]]-ANALOG05[[#This Row],[Min25]]</f>
        <v>2</v>
      </c>
      <c r="H14607" s="1">
        <f t="shared" si="1143"/>
        <v>3</v>
      </c>
      <c r="I14607" s="1">
        <f t="shared" si="1144"/>
        <v>2</v>
      </c>
    </row>
    <row r="14608" spans="1:9" x14ac:dyDescent="0.3">
      <c r="A14608">
        <v>524</v>
      </c>
      <c r="B14608">
        <v>523</v>
      </c>
      <c r="C14608">
        <f>ANALOG05[[#This Row],[Column1]]-ANALOG05[[#This Row],[Column2]]</f>
        <v>1</v>
      </c>
      <c r="D14608">
        <f t="shared" si="1140"/>
        <v>3</v>
      </c>
      <c r="E14608">
        <f t="shared" si="1141"/>
        <v>1.6</v>
      </c>
      <c r="F14608" s="1">
        <f t="shared" si="1142"/>
        <v>1</v>
      </c>
      <c r="G14608" s="1">
        <f>ANALOG05[[#This Row],[Max25]]-ANALOG05[[#This Row],[Min25]]</f>
        <v>2</v>
      </c>
      <c r="H14608" s="1">
        <f t="shared" si="1143"/>
        <v>3</v>
      </c>
      <c r="I14608" s="1">
        <f t="shared" si="1144"/>
        <v>2</v>
      </c>
    </row>
    <row r="14609" spans="1:9" x14ac:dyDescent="0.3">
      <c r="A14609">
        <v>524</v>
      </c>
      <c r="B14609">
        <v>523</v>
      </c>
      <c r="C14609">
        <f>ANALOG05[[#This Row],[Column1]]-ANALOG05[[#This Row],[Column2]]</f>
        <v>1</v>
      </c>
      <c r="D14609">
        <f t="shared" si="1140"/>
        <v>3</v>
      </c>
      <c r="E14609">
        <f t="shared" si="1141"/>
        <v>1.6</v>
      </c>
      <c r="F14609" s="1">
        <f t="shared" si="1142"/>
        <v>1</v>
      </c>
      <c r="G14609" s="1">
        <f>ANALOG05[[#This Row],[Max25]]-ANALOG05[[#This Row],[Min25]]</f>
        <v>2</v>
      </c>
      <c r="H14609" s="1">
        <f t="shared" si="1143"/>
        <v>3</v>
      </c>
      <c r="I14609" s="1">
        <f t="shared" si="1144"/>
        <v>2</v>
      </c>
    </row>
    <row r="14610" spans="1:9" x14ac:dyDescent="0.3">
      <c r="A14610">
        <v>524</v>
      </c>
      <c r="B14610">
        <v>523</v>
      </c>
      <c r="C14610">
        <f>ANALOG05[[#This Row],[Column1]]-ANALOG05[[#This Row],[Column2]]</f>
        <v>1</v>
      </c>
      <c r="D14610">
        <f t="shared" si="1140"/>
        <v>3</v>
      </c>
      <c r="E14610">
        <f t="shared" si="1141"/>
        <v>1.6</v>
      </c>
      <c r="F14610" s="1">
        <f t="shared" si="1142"/>
        <v>1</v>
      </c>
      <c r="G14610" s="1">
        <f>ANALOG05[[#This Row],[Max25]]-ANALOG05[[#This Row],[Min25]]</f>
        <v>2</v>
      </c>
      <c r="H14610" s="1">
        <f t="shared" si="1143"/>
        <v>3</v>
      </c>
      <c r="I14610" s="1">
        <f t="shared" si="1144"/>
        <v>2</v>
      </c>
    </row>
    <row r="14611" spans="1:9" x14ac:dyDescent="0.3">
      <c r="A14611">
        <v>524</v>
      </c>
      <c r="B14611">
        <v>523</v>
      </c>
      <c r="C14611">
        <f>ANALOG05[[#This Row],[Column1]]-ANALOG05[[#This Row],[Column2]]</f>
        <v>1</v>
      </c>
      <c r="D14611">
        <f t="shared" si="1140"/>
        <v>3</v>
      </c>
      <c r="E14611">
        <f t="shared" si="1141"/>
        <v>1.68</v>
      </c>
      <c r="F14611" s="1">
        <f t="shared" si="1142"/>
        <v>1</v>
      </c>
      <c r="G14611" s="1">
        <f>ANALOG05[[#This Row],[Max25]]-ANALOG05[[#This Row],[Min25]]</f>
        <v>2</v>
      </c>
      <c r="H14611" s="1">
        <f t="shared" si="1143"/>
        <v>3</v>
      </c>
      <c r="I14611" s="1">
        <f t="shared" si="1144"/>
        <v>2</v>
      </c>
    </row>
    <row r="14612" spans="1:9" x14ac:dyDescent="0.3">
      <c r="A14612">
        <v>524</v>
      </c>
      <c r="B14612">
        <v>523</v>
      </c>
      <c r="C14612">
        <f>ANALOG05[[#This Row],[Column1]]-ANALOG05[[#This Row],[Column2]]</f>
        <v>1</v>
      </c>
      <c r="D14612">
        <f t="shared" si="1140"/>
        <v>3</v>
      </c>
      <c r="E14612">
        <f t="shared" si="1141"/>
        <v>1.76</v>
      </c>
      <c r="F14612" s="1">
        <f t="shared" si="1142"/>
        <v>1</v>
      </c>
      <c r="G14612" s="1">
        <f>ANALOG05[[#This Row],[Max25]]-ANALOG05[[#This Row],[Min25]]</f>
        <v>2</v>
      </c>
      <c r="H14612" s="1">
        <f t="shared" si="1143"/>
        <v>3</v>
      </c>
      <c r="I14612" s="1">
        <f t="shared" si="1144"/>
        <v>2</v>
      </c>
    </row>
    <row r="14613" spans="1:9" x14ac:dyDescent="0.3">
      <c r="A14613">
        <v>525</v>
      </c>
      <c r="B14613">
        <v>522</v>
      </c>
      <c r="C14613">
        <f>ANALOG05[[#This Row],[Column1]]-ANALOG05[[#This Row],[Column2]]</f>
        <v>3</v>
      </c>
      <c r="D14613">
        <f t="shared" si="1140"/>
        <v>3</v>
      </c>
      <c r="E14613">
        <f t="shared" si="1141"/>
        <v>1.76</v>
      </c>
      <c r="F14613" s="1">
        <f t="shared" si="1142"/>
        <v>1</v>
      </c>
      <c r="G14613" s="1">
        <f>ANALOG05[[#This Row],[Max25]]-ANALOG05[[#This Row],[Min25]]</f>
        <v>2</v>
      </c>
      <c r="H14613" s="1">
        <f t="shared" si="1143"/>
        <v>3</v>
      </c>
      <c r="I14613" s="1">
        <f t="shared" si="1144"/>
        <v>2</v>
      </c>
    </row>
    <row r="14614" spans="1:9" x14ac:dyDescent="0.3">
      <c r="A14614">
        <v>525</v>
      </c>
      <c r="B14614">
        <v>523</v>
      </c>
      <c r="C14614">
        <f>ANALOG05[[#This Row],[Column1]]-ANALOG05[[#This Row],[Column2]]</f>
        <v>2</v>
      </c>
      <c r="D14614">
        <f t="shared" si="1140"/>
        <v>3</v>
      </c>
      <c r="E14614">
        <f t="shared" si="1141"/>
        <v>1.68</v>
      </c>
      <c r="F14614" s="1">
        <f t="shared" si="1142"/>
        <v>1</v>
      </c>
      <c r="G14614" s="1">
        <f>ANALOG05[[#This Row],[Max25]]-ANALOG05[[#This Row],[Min25]]</f>
        <v>2</v>
      </c>
      <c r="H14614" s="1">
        <f t="shared" si="1143"/>
        <v>3</v>
      </c>
      <c r="I14614" s="1">
        <f t="shared" si="1144"/>
        <v>2</v>
      </c>
    </row>
    <row r="14615" spans="1:9" x14ac:dyDescent="0.3">
      <c r="A14615">
        <v>525</v>
      </c>
      <c r="B14615">
        <v>523</v>
      </c>
      <c r="C14615">
        <f>ANALOG05[[#This Row],[Column1]]-ANALOG05[[#This Row],[Column2]]</f>
        <v>2</v>
      </c>
      <c r="D14615">
        <f t="shared" si="1140"/>
        <v>3</v>
      </c>
      <c r="E14615">
        <f t="shared" si="1141"/>
        <v>1.64</v>
      </c>
      <c r="F14615" s="1">
        <f t="shared" si="1142"/>
        <v>1</v>
      </c>
      <c r="G14615" s="1">
        <f>ANALOG05[[#This Row],[Max25]]-ANALOG05[[#This Row],[Min25]]</f>
        <v>2</v>
      </c>
      <c r="H14615" s="1">
        <f t="shared" si="1143"/>
        <v>3</v>
      </c>
      <c r="I14615" s="1">
        <f t="shared" si="1144"/>
        <v>2.0384615384615383</v>
      </c>
    </row>
    <row r="14616" spans="1:9" x14ac:dyDescent="0.3">
      <c r="A14616">
        <v>525</v>
      </c>
      <c r="B14616">
        <v>523</v>
      </c>
      <c r="C14616">
        <f>ANALOG05[[#This Row],[Column1]]-ANALOG05[[#This Row],[Column2]]</f>
        <v>2</v>
      </c>
      <c r="D14616">
        <f t="shared" si="1140"/>
        <v>3</v>
      </c>
      <c r="E14616">
        <f t="shared" si="1141"/>
        <v>1.64</v>
      </c>
      <c r="F14616" s="1">
        <f t="shared" si="1142"/>
        <v>1</v>
      </c>
      <c r="G14616" s="1">
        <f>ANALOG05[[#This Row],[Max25]]-ANALOG05[[#This Row],[Min25]]</f>
        <v>2</v>
      </c>
      <c r="H14616" s="1">
        <f t="shared" si="1143"/>
        <v>3</v>
      </c>
      <c r="I14616" s="1">
        <f t="shared" si="1144"/>
        <v>2.0769230769230771</v>
      </c>
    </row>
    <row r="14617" spans="1:9" x14ac:dyDescent="0.3">
      <c r="A14617">
        <v>524</v>
      </c>
      <c r="B14617">
        <v>523</v>
      </c>
      <c r="C14617">
        <f>ANALOG05[[#This Row],[Column1]]-ANALOG05[[#This Row],[Column2]]</f>
        <v>1</v>
      </c>
      <c r="D14617">
        <f t="shared" si="1140"/>
        <v>3</v>
      </c>
      <c r="E14617">
        <f t="shared" si="1141"/>
        <v>1.6</v>
      </c>
      <c r="F14617" s="1">
        <f t="shared" si="1142"/>
        <v>1</v>
      </c>
      <c r="G14617" s="1">
        <f>ANALOG05[[#This Row],[Max25]]-ANALOG05[[#This Row],[Min25]]</f>
        <v>2</v>
      </c>
      <c r="H14617" s="1">
        <f t="shared" si="1143"/>
        <v>3</v>
      </c>
      <c r="I14617" s="1">
        <f t="shared" si="1144"/>
        <v>2.1153846153846154</v>
      </c>
    </row>
    <row r="14618" spans="1:9" x14ac:dyDescent="0.3">
      <c r="A14618">
        <v>524</v>
      </c>
      <c r="B14618">
        <v>523</v>
      </c>
      <c r="C14618">
        <f>ANALOG05[[#This Row],[Column1]]-ANALOG05[[#This Row],[Column2]]</f>
        <v>1</v>
      </c>
      <c r="D14618">
        <f t="shared" si="1140"/>
        <v>3</v>
      </c>
      <c r="E14618">
        <f t="shared" si="1141"/>
        <v>1.6</v>
      </c>
      <c r="F14618" s="1">
        <f t="shared" si="1142"/>
        <v>1</v>
      </c>
      <c r="G14618" s="1">
        <f>ANALOG05[[#This Row],[Max25]]-ANALOG05[[#This Row],[Min25]]</f>
        <v>2</v>
      </c>
      <c r="H14618" s="1">
        <f t="shared" si="1143"/>
        <v>3</v>
      </c>
      <c r="I14618" s="1">
        <f t="shared" si="1144"/>
        <v>2.1538461538461537</v>
      </c>
    </row>
    <row r="14619" spans="1:9" x14ac:dyDescent="0.3">
      <c r="A14619">
        <v>525</v>
      </c>
      <c r="B14619">
        <v>523</v>
      </c>
      <c r="C14619">
        <f>ANALOG05[[#This Row],[Column1]]-ANALOG05[[#This Row],[Column2]]</f>
        <v>2</v>
      </c>
      <c r="D14619">
        <f t="shared" si="1140"/>
        <v>3</v>
      </c>
      <c r="E14619">
        <f t="shared" si="1141"/>
        <v>1.6</v>
      </c>
      <c r="F14619" s="1">
        <f t="shared" si="1142"/>
        <v>1</v>
      </c>
      <c r="G14619" s="1">
        <f>ANALOG05[[#This Row],[Max25]]-ANALOG05[[#This Row],[Min25]]</f>
        <v>2</v>
      </c>
      <c r="H14619" s="1">
        <f t="shared" si="1143"/>
        <v>3</v>
      </c>
      <c r="I14619" s="1">
        <f t="shared" si="1144"/>
        <v>2.1923076923076925</v>
      </c>
    </row>
    <row r="14620" spans="1:9" x14ac:dyDescent="0.3">
      <c r="A14620">
        <v>524</v>
      </c>
      <c r="B14620">
        <v>523</v>
      </c>
      <c r="C14620">
        <f>ANALOG05[[#This Row],[Column1]]-ANALOG05[[#This Row],[Column2]]</f>
        <v>1</v>
      </c>
      <c r="D14620">
        <f t="shared" si="1140"/>
        <v>3</v>
      </c>
      <c r="E14620">
        <f t="shared" si="1141"/>
        <v>1.6</v>
      </c>
      <c r="F14620" s="1">
        <f t="shared" si="1142"/>
        <v>1</v>
      </c>
      <c r="G14620" s="1">
        <f>ANALOG05[[#This Row],[Max25]]-ANALOG05[[#This Row],[Min25]]</f>
        <v>2</v>
      </c>
      <c r="H14620" s="1">
        <f t="shared" si="1143"/>
        <v>3</v>
      </c>
      <c r="I14620" s="1">
        <f t="shared" si="1144"/>
        <v>2.2307692307692308</v>
      </c>
    </row>
    <row r="14621" spans="1:9" x14ac:dyDescent="0.3">
      <c r="A14621">
        <v>525</v>
      </c>
      <c r="B14621">
        <v>522</v>
      </c>
      <c r="C14621">
        <f>ANALOG05[[#This Row],[Column1]]-ANALOG05[[#This Row],[Column2]]</f>
        <v>3</v>
      </c>
      <c r="D14621">
        <f t="shared" si="1140"/>
        <v>3</v>
      </c>
      <c r="E14621">
        <f t="shared" si="1141"/>
        <v>1.6</v>
      </c>
      <c r="F14621" s="1">
        <f t="shared" si="1142"/>
        <v>1</v>
      </c>
      <c r="G14621" s="1">
        <f>ANALOG05[[#This Row],[Max25]]-ANALOG05[[#This Row],[Min25]]</f>
        <v>2</v>
      </c>
      <c r="H14621" s="1">
        <f t="shared" si="1143"/>
        <v>3</v>
      </c>
      <c r="I14621" s="1">
        <f t="shared" si="1144"/>
        <v>2.2692307692307692</v>
      </c>
    </row>
    <row r="14622" spans="1:9" x14ac:dyDescent="0.3">
      <c r="A14622">
        <v>525</v>
      </c>
      <c r="B14622">
        <v>523</v>
      </c>
      <c r="C14622">
        <f>ANALOG05[[#This Row],[Column1]]-ANALOG05[[#This Row],[Column2]]</f>
        <v>2</v>
      </c>
      <c r="D14622">
        <f t="shared" si="1140"/>
        <v>3</v>
      </c>
      <c r="E14622">
        <f t="shared" si="1141"/>
        <v>1.6</v>
      </c>
      <c r="F14622" s="1">
        <f t="shared" si="1142"/>
        <v>1</v>
      </c>
      <c r="G14622" s="1">
        <f>ANALOG05[[#This Row],[Max25]]-ANALOG05[[#This Row],[Min25]]</f>
        <v>2</v>
      </c>
      <c r="H14622" s="1">
        <f t="shared" si="1143"/>
        <v>3</v>
      </c>
      <c r="I14622" s="1">
        <f t="shared" si="1144"/>
        <v>2.3076923076923075</v>
      </c>
    </row>
    <row r="14623" spans="1:9" x14ac:dyDescent="0.3">
      <c r="A14623">
        <v>525</v>
      </c>
      <c r="B14623">
        <v>523</v>
      </c>
      <c r="C14623">
        <f>ANALOG05[[#This Row],[Column1]]-ANALOG05[[#This Row],[Column2]]</f>
        <v>2</v>
      </c>
      <c r="D14623">
        <f t="shared" si="1140"/>
        <v>3</v>
      </c>
      <c r="E14623">
        <f t="shared" si="1141"/>
        <v>1.6</v>
      </c>
      <c r="F14623" s="1">
        <f t="shared" si="1142"/>
        <v>1</v>
      </c>
      <c r="G14623" s="1">
        <f>ANALOG05[[#This Row],[Max25]]-ANALOG05[[#This Row],[Min25]]</f>
        <v>2</v>
      </c>
      <c r="H14623" s="1">
        <f t="shared" si="1143"/>
        <v>3</v>
      </c>
      <c r="I14623" s="1">
        <f t="shared" si="1144"/>
        <v>2.3461538461538463</v>
      </c>
    </row>
    <row r="14624" spans="1:9" x14ac:dyDescent="0.3">
      <c r="A14624">
        <v>525</v>
      </c>
      <c r="B14624">
        <v>524</v>
      </c>
      <c r="C14624">
        <f>ANALOG05[[#This Row],[Column1]]-ANALOG05[[#This Row],[Column2]]</f>
        <v>1</v>
      </c>
      <c r="D14624">
        <f t="shared" si="1140"/>
        <v>3</v>
      </c>
      <c r="E14624">
        <f t="shared" si="1141"/>
        <v>1.56</v>
      </c>
      <c r="F14624" s="1">
        <f t="shared" si="1142"/>
        <v>1</v>
      </c>
      <c r="G14624" s="1">
        <f>ANALOG05[[#This Row],[Max25]]-ANALOG05[[#This Row],[Min25]]</f>
        <v>2</v>
      </c>
      <c r="H14624" s="1">
        <f t="shared" si="1143"/>
        <v>3</v>
      </c>
      <c r="I14624" s="1">
        <f t="shared" si="1144"/>
        <v>2.3846153846153846</v>
      </c>
    </row>
    <row r="14625" spans="1:9" x14ac:dyDescent="0.3">
      <c r="A14625">
        <v>524</v>
      </c>
      <c r="B14625">
        <v>523</v>
      </c>
      <c r="C14625">
        <f>ANALOG05[[#This Row],[Column1]]-ANALOG05[[#This Row],[Column2]]</f>
        <v>1</v>
      </c>
      <c r="D14625">
        <f t="shared" si="1140"/>
        <v>3</v>
      </c>
      <c r="E14625">
        <f t="shared" si="1141"/>
        <v>1.6</v>
      </c>
      <c r="F14625" s="1">
        <f t="shared" si="1142"/>
        <v>1</v>
      </c>
      <c r="G14625" s="1">
        <f>ANALOG05[[#This Row],[Max25]]-ANALOG05[[#This Row],[Min25]]</f>
        <v>2</v>
      </c>
      <c r="H14625" s="1">
        <f t="shared" si="1143"/>
        <v>3</v>
      </c>
      <c r="I14625" s="1">
        <f t="shared" si="1144"/>
        <v>2.4230769230769229</v>
      </c>
    </row>
    <row r="14626" spans="1:9" x14ac:dyDescent="0.3">
      <c r="A14626">
        <v>525</v>
      </c>
      <c r="B14626">
        <v>523</v>
      </c>
      <c r="C14626">
        <f>ANALOG05[[#This Row],[Column1]]-ANALOG05[[#This Row],[Column2]]</f>
        <v>2</v>
      </c>
      <c r="D14626">
        <f t="shared" si="1140"/>
        <v>3</v>
      </c>
      <c r="E14626">
        <f t="shared" si="1141"/>
        <v>1.6</v>
      </c>
      <c r="F14626" s="1">
        <f t="shared" si="1142"/>
        <v>1</v>
      </c>
      <c r="G14626" s="1">
        <f>ANALOG05[[#This Row],[Max25]]-ANALOG05[[#This Row],[Min25]]</f>
        <v>2</v>
      </c>
      <c r="H14626" s="1">
        <f t="shared" si="1143"/>
        <v>3</v>
      </c>
      <c r="I14626" s="1">
        <f t="shared" si="1144"/>
        <v>2.4615384615384617</v>
      </c>
    </row>
    <row r="14627" spans="1:9" x14ac:dyDescent="0.3">
      <c r="A14627">
        <v>525</v>
      </c>
      <c r="B14627">
        <v>523</v>
      </c>
      <c r="C14627">
        <f>ANALOG05[[#This Row],[Column1]]-ANALOG05[[#This Row],[Column2]]</f>
        <v>2</v>
      </c>
      <c r="D14627">
        <f t="shared" si="1140"/>
        <v>3</v>
      </c>
      <c r="E14627">
        <f t="shared" si="1141"/>
        <v>1.6</v>
      </c>
      <c r="F14627" s="1">
        <f t="shared" si="1142"/>
        <v>1</v>
      </c>
      <c r="G14627" s="1">
        <f>ANALOG05[[#This Row],[Max25]]-ANALOG05[[#This Row],[Min25]]</f>
        <v>2</v>
      </c>
      <c r="H14627" s="1">
        <f t="shared" si="1143"/>
        <v>3</v>
      </c>
      <c r="I14627" s="1">
        <f t="shared" si="1144"/>
        <v>2.5</v>
      </c>
    </row>
    <row r="14628" spans="1:9" x14ac:dyDescent="0.3">
      <c r="A14628">
        <v>524</v>
      </c>
      <c r="B14628">
        <v>522</v>
      </c>
      <c r="C14628">
        <f>ANALOG05[[#This Row],[Column1]]-ANALOG05[[#This Row],[Column2]]</f>
        <v>2</v>
      </c>
      <c r="D14628">
        <f t="shared" si="1140"/>
        <v>3</v>
      </c>
      <c r="E14628">
        <f t="shared" si="1141"/>
        <v>1.6</v>
      </c>
      <c r="F14628" s="1">
        <f t="shared" si="1142"/>
        <v>1</v>
      </c>
      <c r="G14628" s="1">
        <f>ANALOG05[[#This Row],[Max25]]-ANALOG05[[#This Row],[Min25]]</f>
        <v>2</v>
      </c>
      <c r="H14628" s="1">
        <f t="shared" si="1143"/>
        <v>3</v>
      </c>
      <c r="I14628" s="1">
        <f t="shared" si="1144"/>
        <v>2.5384615384615383</v>
      </c>
    </row>
    <row r="14629" spans="1:9" x14ac:dyDescent="0.3">
      <c r="A14629">
        <v>525</v>
      </c>
      <c r="B14629">
        <v>523</v>
      </c>
      <c r="C14629">
        <f>ANALOG05[[#This Row],[Column1]]-ANALOG05[[#This Row],[Column2]]</f>
        <v>2</v>
      </c>
      <c r="D14629">
        <f t="shared" si="1140"/>
        <v>3</v>
      </c>
      <c r="E14629">
        <f t="shared" si="1141"/>
        <v>1.56</v>
      </c>
      <c r="F14629" s="1">
        <f t="shared" si="1142"/>
        <v>1</v>
      </c>
      <c r="G14629" s="1">
        <f>ANALOG05[[#This Row],[Max25]]-ANALOG05[[#This Row],[Min25]]</f>
        <v>2</v>
      </c>
      <c r="H14629" s="1">
        <f t="shared" si="1143"/>
        <v>3</v>
      </c>
      <c r="I14629" s="1">
        <f t="shared" si="1144"/>
        <v>2.5769230769230771</v>
      </c>
    </row>
    <row r="14630" spans="1:9" x14ac:dyDescent="0.3">
      <c r="A14630">
        <v>524</v>
      </c>
      <c r="B14630">
        <v>523</v>
      </c>
      <c r="C14630">
        <f>ANALOG05[[#This Row],[Column1]]-ANALOG05[[#This Row],[Column2]]</f>
        <v>1</v>
      </c>
      <c r="D14630">
        <f t="shared" si="1140"/>
        <v>3</v>
      </c>
      <c r="E14630">
        <f t="shared" si="1141"/>
        <v>1.6</v>
      </c>
      <c r="F14630" s="1">
        <f t="shared" si="1142"/>
        <v>1</v>
      </c>
      <c r="G14630" s="1">
        <f>ANALOG05[[#This Row],[Max25]]-ANALOG05[[#This Row],[Min25]]</f>
        <v>2</v>
      </c>
      <c r="H14630" s="1">
        <f t="shared" si="1143"/>
        <v>3</v>
      </c>
      <c r="I14630" s="1">
        <f t="shared" si="1144"/>
        <v>2.6153846153846154</v>
      </c>
    </row>
    <row r="14631" spans="1:9" x14ac:dyDescent="0.3">
      <c r="A14631">
        <v>524</v>
      </c>
      <c r="B14631">
        <v>523</v>
      </c>
      <c r="C14631">
        <f>ANALOG05[[#This Row],[Column1]]-ANALOG05[[#This Row],[Column2]]</f>
        <v>1</v>
      </c>
      <c r="D14631">
        <f t="shared" si="1140"/>
        <v>3</v>
      </c>
      <c r="E14631">
        <f t="shared" si="1141"/>
        <v>1.6</v>
      </c>
      <c r="F14631" s="1">
        <f t="shared" si="1142"/>
        <v>1</v>
      </c>
      <c r="G14631" s="1">
        <f>ANALOG05[[#This Row],[Max25]]-ANALOG05[[#This Row],[Min25]]</f>
        <v>2</v>
      </c>
      <c r="H14631" s="1">
        <f t="shared" si="1143"/>
        <v>3</v>
      </c>
      <c r="I14631" s="1">
        <f t="shared" si="1144"/>
        <v>2.6538461538461537</v>
      </c>
    </row>
    <row r="14632" spans="1:9" x14ac:dyDescent="0.3">
      <c r="A14632">
        <v>525</v>
      </c>
      <c r="B14632">
        <v>523</v>
      </c>
      <c r="C14632">
        <f>ANALOG05[[#This Row],[Column1]]-ANALOG05[[#This Row],[Column2]]</f>
        <v>2</v>
      </c>
      <c r="D14632">
        <f t="shared" si="1140"/>
        <v>3</v>
      </c>
      <c r="E14632">
        <f t="shared" si="1141"/>
        <v>1.6</v>
      </c>
      <c r="F14632" s="1">
        <f t="shared" si="1142"/>
        <v>1</v>
      </c>
      <c r="G14632" s="1">
        <f>ANALOG05[[#This Row],[Max25]]-ANALOG05[[#This Row],[Min25]]</f>
        <v>2</v>
      </c>
      <c r="H14632" s="1">
        <f t="shared" si="1143"/>
        <v>3</v>
      </c>
      <c r="I14632" s="1">
        <f t="shared" si="1144"/>
        <v>2.6923076923076925</v>
      </c>
    </row>
    <row r="14633" spans="1:9" x14ac:dyDescent="0.3">
      <c r="A14633">
        <v>524</v>
      </c>
      <c r="B14633">
        <v>523</v>
      </c>
      <c r="C14633">
        <f>ANALOG05[[#This Row],[Column1]]-ANALOG05[[#This Row],[Column2]]</f>
        <v>1</v>
      </c>
      <c r="D14633">
        <f t="shared" si="1140"/>
        <v>3</v>
      </c>
      <c r="E14633">
        <f t="shared" si="1141"/>
        <v>1.56</v>
      </c>
      <c r="F14633" s="1">
        <f t="shared" si="1142"/>
        <v>1</v>
      </c>
      <c r="G14633" s="1">
        <f>ANALOG05[[#This Row],[Max25]]-ANALOG05[[#This Row],[Min25]]</f>
        <v>2</v>
      </c>
      <c r="H14633" s="1">
        <f t="shared" si="1143"/>
        <v>3</v>
      </c>
      <c r="I14633" s="1">
        <f t="shared" si="1144"/>
        <v>2.7307692307692308</v>
      </c>
    </row>
    <row r="14634" spans="1:9" x14ac:dyDescent="0.3">
      <c r="A14634">
        <v>524</v>
      </c>
      <c r="B14634">
        <v>523</v>
      </c>
      <c r="C14634">
        <f>ANALOG05[[#This Row],[Column1]]-ANALOG05[[#This Row],[Column2]]</f>
        <v>1</v>
      </c>
      <c r="D14634">
        <f t="shared" si="1140"/>
        <v>3</v>
      </c>
      <c r="E14634">
        <f t="shared" si="1141"/>
        <v>1.6</v>
      </c>
      <c r="F14634" s="1">
        <f t="shared" si="1142"/>
        <v>1</v>
      </c>
      <c r="G14634" s="1">
        <f>ANALOG05[[#This Row],[Max25]]-ANALOG05[[#This Row],[Min25]]</f>
        <v>2</v>
      </c>
      <c r="H14634" s="1">
        <f t="shared" si="1143"/>
        <v>3</v>
      </c>
      <c r="I14634" s="1">
        <f t="shared" si="1144"/>
        <v>2.7692307692307692</v>
      </c>
    </row>
    <row r="14635" spans="1:9" x14ac:dyDescent="0.3">
      <c r="A14635">
        <v>525</v>
      </c>
      <c r="B14635">
        <v>522</v>
      </c>
      <c r="C14635">
        <f>ANALOG05[[#This Row],[Column1]]-ANALOG05[[#This Row],[Column2]]</f>
        <v>3</v>
      </c>
      <c r="D14635">
        <f t="shared" si="1140"/>
        <v>3</v>
      </c>
      <c r="E14635">
        <f t="shared" si="1141"/>
        <v>1.6</v>
      </c>
      <c r="F14635" s="1">
        <f t="shared" si="1142"/>
        <v>1</v>
      </c>
      <c r="G14635" s="1">
        <f>ANALOG05[[#This Row],[Max25]]-ANALOG05[[#This Row],[Min25]]</f>
        <v>2</v>
      </c>
      <c r="H14635" s="1">
        <f t="shared" si="1143"/>
        <v>3</v>
      </c>
      <c r="I14635" s="1">
        <f t="shared" si="1144"/>
        <v>2.8076923076923075</v>
      </c>
    </row>
    <row r="14636" spans="1:9" x14ac:dyDescent="0.3">
      <c r="A14636">
        <v>525</v>
      </c>
      <c r="B14636">
        <v>522</v>
      </c>
      <c r="C14636">
        <f>ANALOG05[[#This Row],[Column1]]-ANALOG05[[#This Row],[Column2]]</f>
        <v>3</v>
      </c>
      <c r="D14636">
        <f t="shared" si="1140"/>
        <v>3</v>
      </c>
      <c r="E14636">
        <f t="shared" si="1141"/>
        <v>1.52</v>
      </c>
      <c r="F14636" s="1">
        <f t="shared" si="1142"/>
        <v>1</v>
      </c>
      <c r="G14636" s="1">
        <f>ANALOG05[[#This Row],[Max25]]-ANALOG05[[#This Row],[Min25]]</f>
        <v>2</v>
      </c>
      <c r="H14636" s="1">
        <f t="shared" si="1143"/>
        <v>3</v>
      </c>
      <c r="I14636" s="1">
        <f t="shared" si="1144"/>
        <v>2.8461538461538463</v>
      </c>
    </row>
    <row r="14637" spans="1:9" x14ac:dyDescent="0.3">
      <c r="A14637">
        <v>524</v>
      </c>
      <c r="B14637">
        <v>523</v>
      </c>
      <c r="C14637">
        <f>ANALOG05[[#This Row],[Column1]]-ANALOG05[[#This Row],[Column2]]</f>
        <v>1</v>
      </c>
      <c r="D14637">
        <f t="shared" si="1140"/>
        <v>3</v>
      </c>
      <c r="E14637">
        <f t="shared" si="1141"/>
        <v>1.44</v>
      </c>
      <c r="F14637" s="1">
        <f t="shared" si="1142"/>
        <v>1</v>
      </c>
      <c r="G14637" s="1">
        <f>ANALOG05[[#This Row],[Max25]]-ANALOG05[[#This Row],[Min25]]</f>
        <v>2</v>
      </c>
      <c r="H14637" s="1">
        <f t="shared" si="1143"/>
        <v>3</v>
      </c>
      <c r="I14637" s="1">
        <f t="shared" si="1144"/>
        <v>2.8846153846153846</v>
      </c>
    </row>
    <row r="14638" spans="1:9" x14ac:dyDescent="0.3">
      <c r="A14638">
        <v>525</v>
      </c>
      <c r="B14638">
        <v>524</v>
      </c>
      <c r="C14638">
        <f>ANALOG05[[#This Row],[Column1]]-ANALOG05[[#This Row],[Column2]]</f>
        <v>1</v>
      </c>
      <c r="D14638">
        <f t="shared" si="1140"/>
        <v>3</v>
      </c>
      <c r="E14638">
        <f t="shared" si="1141"/>
        <v>1.48</v>
      </c>
      <c r="F14638" s="1">
        <f t="shared" si="1142"/>
        <v>1</v>
      </c>
      <c r="G14638" s="1">
        <f>ANALOG05[[#This Row],[Max25]]-ANALOG05[[#This Row],[Min25]]</f>
        <v>2</v>
      </c>
      <c r="H14638" s="1">
        <f t="shared" si="1143"/>
        <v>3</v>
      </c>
      <c r="I14638" s="1">
        <f t="shared" si="1144"/>
        <v>2.9230769230769229</v>
      </c>
    </row>
    <row r="14639" spans="1:9" x14ac:dyDescent="0.3">
      <c r="A14639">
        <v>524</v>
      </c>
      <c r="B14639">
        <v>523</v>
      </c>
      <c r="C14639">
        <f>ANALOG05[[#This Row],[Column1]]-ANALOG05[[#This Row],[Column2]]</f>
        <v>1</v>
      </c>
      <c r="D14639">
        <f t="shared" si="1140"/>
        <v>3</v>
      </c>
      <c r="E14639">
        <f t="shared" si="1141"/>
        <v>1.52</v>
      </c>
      <c r="F14639" s="1">
        <f t="shared" si="1142"/>
        <v>1</v>
      </c>
      <c r="G14639" s="1">
        <f>ANALOG05[[#This Row],[Max25]]-ANALOG05[[#This Row],[Min25]]</f>
        <v>2</v>
      </c>
      <c r="H14639" s="1">
        <f t="shared" si="1143"/>
        <v>3</v>
      </c>
      <c r="I14639" s="1">
        <f t="shared" si="1144"/>
        <v>2.9615384615384617</v>
      </c>
    </row>
    <row r="14640" spans="1:9" x14ac:dyDescent="0.3">
      <c r="A14640">
        <v>525</v>
      </c>
      <c r="B14640">
        <v>523</v>
      </c>
      <c r="C14640">
        <f>ANALOG05[[#This Row],[Column1]]-ANALOG05[[#This Row],[Column2]]</f>
        <v>2</v>
      </c>
      <c r="D14640">
        <f t="shared" si="1140"/>
        <v>3</v>
      </c>
      <c r="E14640">
        <f t="shared" si="1141"/>
        <v>1.48</v>
      </c>
      <c r="F14640" s="1">
        <f t="shared" si="1142"/>
        <v>0</v>
      </c>
      <c r="G14640" s="1">
        <f>ANALOG05[[#This Row],[Max25]]-ANALOG05[[#This Row],[Min25]]</f>
        <v>3</v>
      </c>
      <c r="H14640" s="1">
        <f t="shared" si="1143"/>
        <v>3</v>
      </c>
      <c r="I14640" s="1">
        <f t="shared" si="1144"/>
        <v>3</v>
      </c>
    </row>
    <row r="14641" spans="1:9" x14ac:dyDescent="0.3">
      <c r="A14641">
        <v>524</v>
      </c>
      <c r="B14641">
        <v>523</v>
      </c>
      <c r="C14641">
        <f>ANALOG05[[#This Row],[Column1]]-ANALOG05[[#This Row],[Column2]]</f>
        <v>1</v>
      </c>
      <c r="D14641">
        <f t="shared" si="1140"/>
        <v>3</v>
      </c>
      <c r="E14641">
        <f t="shared" si="1141"/>
        <v>1.44</v>
      </c>
      <c r="F14641" s="1">
        <f t="shared" si="1142"/>
        <v>0</v>
      </c>
      <c r="G14641" s="1">
        <f>ANALOG05[[#This Row],[Max25]]-ANALOG05[[#This Row],[Min25]]</f>
        <v>3</v>
      </c>
      <c r="H14641" s="1">
        <f t="shared" si="1143"/>
        <v>3</v>
      </c>
      <c r="I14641" s="1">
        <f t="shared" si="1144"/>
        <v>3</v>
      </c>
    </row>
    <row r="14642" spans="1:9" x14ac:dyDescent="0.3">
      <c r="A14642">
        <v>524</v>
      </c>
      <c r="B14642">
        <v>523</v>
      </c>
      <c r="C14642">
        <f>ANALOG05[[#This Row],[Column1]]-ANALOG05[[#This Row],[Column2]]</f>
        <v>1</v>
      </c>
      <c r="D14642">
        <f t="shared" si="1140"/>
        <v>3</v>
      </c>
      <c r="E14642">
        <f t="shared" si="1141"/>
        <v>1.48</v>
      </c>
      <c r="F14642" s="1">
        <f t="shared" si="1142"/>
        <v>0</v>
      </c>
      <c r="G14642" s="1">
        <f>ANALOG05[[#This Row],[Max25]]-ANALOG05[[#This Row],[Min25]]</f>
        <v>3</v>
      </c>
      <c r="H14642" s="1">
        <f t="shared" si="1143"/>
        <v>3</v>
      </c>
      <c r="I14642" s="1">
        <f t="shared" si="1144"/>
        <v>3</v>
      </c>
    </row>
    <row r="14643" spans="1:9" x14ac:dyDescent="0.3">
      <c r="A14643">
        <v>524</v>
      </c>
      <c r="B14643">
        <v>523</v>
      </c>
      <c r="C14643">
        <f>ANALOG05[[#This Row],[Column1]]-ANALOG05[[#This Row],[Column2]]</f>
        <v>1</v>
      </c>
      <c r="D14643">
        <f t="shared" si="1140"/>
        <v>3</v>
      </c>
      <c r="E14643">
        <f t="shared" si="1141"/>
        <v>1.48</v>
      </c>
      <c r="F14643" s="1">
        <f t="shared" si="1142"/>
        <v>0</v>
      </c>
      <c r="G14643" s="1">
        <f>ANALOG05[[#This Row],[Max25]]-ANALOG05[[#This Row],[Min25]]</f>
        <v>3</v>
      </c>
      <c r="H14643" s="1">
        <f t="shared" si="1143"/>
        <v>3</v>
      </c>
      <c r="I14643" s="1">
        <f t="shared" si="1144"/>
        <v>3</v>
      </c>
    </row>
    <row r="14644" spans="1:9" x14ac:dyDescent="0.3">
      <c r="A14644">
        <v>525</v>
      </c>
      <c r="B14644">
        <v>523</v>
      </c>
      <c r="C14644">
        <f>ANALOG05[[#This Row],[Column1]]-ANALOG05[[#This Row],[Column2]]</f>
        <v>2</v>
      </c>
      <c r="D14644">
        <f t="shared" si="1140"/>
        <v>3</v>
      </c>
      <c r="E14644">
        <f t="shared" si="1141"/>
        <v>1.48</v>
      </c>
      <c r="F14644" s="1">
        <f t="shared" si="1142"/>
        <v>0</v>
      </c>
      <c r="G14644" s="1">
        <f>ANALOG05[[#This Row],[Max25]]-ANALOG05[[#This Row],[Min25]]</f>
        <v>3</v>
      </c>
      <c r="H14644" s="1">
        <f t="shared" si="1143"/>
        <v>3</v>
      </c>
      <c r="I14644" s="1">
        <f t="shared" si="1144"/>
        <v>3</v>
      </c>
    </row>
    <row r="14645" spans="1:9" x14ac:dyDescent="0.3">
      <c r="A14645">
        <v>524</v>
      </c>
      <c r="B14645">
        <v>523</v>
      </c>
      <c r="C14645">
        <f>ANALOG05[[#This Row],[Column1]]-ANALOG05[[#This Row],[Column2]]</f>
        <v>1</v>
      </c>
      <c r="D14645">
        <f t="shared" si="1140"/>
        <v>3</v>
      </c>
      <c r="E14645">
        <f t="shared" si="1141"/>
        <v>1.48</v>
      </c>
      <c r="F14645" s="1">
        <f t="shared" si="1142"/>
        <v>0</v>
      </c>
      <c r="G14645" s="1">
        <f>ANALOG05[[#This Row],[Max25]]-ANALOG05[[#This Row],[Min25]]</f>
        <v>3</v>
      </c>
      <c r="H14645" s="1">
        <f t="shared" si="1143"/>
        <v>3</v>
      </c>
      <c r="I14645" s="1">
        <f t="shared" si="1144"/>
        <v>3</v>
      </c>
    </row>
    <row r="14646" spans="1:9" x14ac:dyDescent="0.3">
      <c r="A14646">
        <v>525</v>
      </c>
      <c r="B14646">
        <v>522</v>
      </c>
      <c r="C14646">
        <f>ANALOG05[[#This Row],[Column1]]-ANALOG05[[#This Row],[Column2]]</f>
        <v>3</v>
      </c>
      <c r="D14646">
        <f t="shared" si="1140"/>
        <v>3</v>
      </c>
      <c r="E14646">
        <f t="shared" si="1141"/>
        <v>1.48</v>
      </c>
      <c r="F14646" s="1">
        <f t="shared" si="1142"/>
        <v>0</v>
      </c>
      <c r="G14646" s="1">
        <f>ANALOG05[[#This Row],[Max25]]-ANALOG05[[#This Row],[Min25]]</f>
        <v>3</v>
      </c>
      <c r="H14646" s="1">
        <f t="shared" si="1143"/>
        <v>3</v>
      </c>
      <c r="I14646" s="1">
        <f t="shared" si="1144"/>
        <v>3</v>
      </c>
    </row>
    <row r="14647" spans="1:9" x14ac:dyDescent="0.3">
      <c r="A14647">
        <v>525</v>
      </c>
      <c r="B14647">
        <v>523</v>
      </c>
      <c r="C14647">
        <f>ANALOG05[[#This Row],[Column1]]-ANALOG05[[#This Row],[Column2]]</f>
        <v>2</v>
      </c>
      <c r="D14647">
        <f t="shared" si="1140"/>
        <v>3</v>
      </c>
      <c r="E14647">
        <f t="shared" si="1141"/>
        <v>1.4</v>
      </c>
      <c r="F14647" s="1">
        <f t="shared" si="1142"/>
        <v>0</v>
      </c>
      <c r="G14647" s="1">
        <f>ANALOG05[[#This Row],[Max25]]-ANALOG05[[#This Row],[Min25]]</f>
        <v>3</v>
      </c>
      <c r="H14647" s="1">
        <f t="shared" si="1143"/>
        <v>3</v>
      </c>
      <c r="I14647" s="1">
        <f t="shared" si="1144"/>
        <v>3</v>
      </c>
    </row>
    <row r="14648" spans="1:9" x14ac:dyDescent="0.3">
      <c r="A14648">
        <v>524</v>
      </c>
      <c r="B14648">
        <v>523</v>
      </c>
      <c r="C14648">
        <f>ANALOG05[[#This Row],[Column1]]-ANALOG05[[#This Row],[Column2]]</f>
        <v>1</v>
      </c>
      <c r="D14648">
        <f t="shared" si="1140"/>
        <v>3</v>
      </c>
      <c r="E14648">
        <f t="shared" si="1141"/>
        <v>1.36</v>
      </c>
      <c r="F14648" s="1">
        <f t="shared" si="1142"/>
        <v>0</v>
      </c>
      <c r="G14648" s="1">
        <f>ANALOG05[[#This Row],[Max25]]-ANALOG05[[#This Row],[Min25]]</f>
        <v>3</v>
      </c>
      <c r="H14648" s="1">
        <f t="shared" si="1143"/>
        <v>3</v>
      </c>
      <c r="I14648" s="1">
        <f t="shared" si="1144"/>
        <v>3</v>
      </c>
    </row>
    <row r="14649" spans="1:9" x14ac:dyDescent="0.3">
      <c r="A14649">
        <v>525</v>
      </c>
      <c r="B14649">
        <v>523</v>
      </c>
      <c r="C14649">
        <f>ANALOG05[[#This Row],[Column1]]-ANALOG05[[#This Row],[Column2]]</f>
        <v>2</v>
      </c>
      <c r="D14649">
        <f t="shared" si="1140"/>
        <v>3</v>
      </c>
      <c r="E14649">
        <f t="shared" si="1141"/>
        <v>1.4</v>
      </c>
      <c r="F14649" s="1">
        <f t="shared" si="1142"/>
        <v>0</v>
      </c>
      <c r="G14649" s="1">
        <f>ANALOG05[[#This Row],[Max25]]-ANALOG05[[#This Row],[Min25]]</f>
        <v>3</v>
      </c>
      <c r="H14649" s="1">
        <f t="shared" si="1143"/>
        <v>3</v>
      </c>
      <c r="I14649" s="1">
        <f t="shared" si="1144"/>
        <v>3</v>
      </c>
    </row>
    <row r="14650" spans="1:9" x14ac:dyDescent="0.3">
      <c r="A14650">
        <v>524</v>
      </c>
      <c r="B14650">
        <v>523</v>
      </c>
      <c r="C14650">
        <f>ANALOG05[[#This Row],[Column1]]-ANALOG05[[#This Row],[Column2]]</f>
        <v>1</v>
      </c>
      <c r="D14650">
        <f t="shared" si="1140"/>
        <v>3</v>
      </c>
      <c r="E14650">
        <f t="shared" si="1141"/>
        <v>1.36</v>
      </c>
      <c r="F14650" s="1">
        <f t="shared" si="1142"/>
        <v>0</v>
      </c>
      <c r="G14650" s="1">
        <f>ANALOG05[[#This Row],[Max25]]-ANALOG05[[#This Row],[Min25]]</f>
        <v>3</v>
      </c>
      <c r="H14650" s="1">
        <f t="shared" si="1143"/>
        <v>3</v>
      </c>
      <c r="I14650" s="1">
        <f t="shared" si="1144"/>
        <v>3</v>
      </c>
    </row>
    <row r="14651" spans="1:9" x14ac:dyDescent="0.3">
      <c r="A14651">
        <v>525</v>
      </c>
      <c r="B14651">
        <v>523</v>
      </c>
      <c r="C14651">
        <f>ANALOG05[[#This Row],[Column1]]-ANALOG05[[#This Row],[Column2]]</f>
        <v>2</v>
      </c>
      <c r="D14651">
        <f t="shared" si="1140"/>
        <v>3</v>
      </c>
      <c r="E14651">
        <f t="shared" si="1141"/>
        <v>1.4</v>
      </c>
      <c r="F14651" s="1">
        <f t="shared" si="1142"/>
        <v>0</v>
      </c>
      <c r="G14651" s="1">
        <f>ANALOG05[[#This Row],[Max25]]-ANALOG05[[#This Row],[Min25]]</f>
        <v>3</v>
      </c>
      <c r="H14651" s="1">
        <f t="shared" si="1143"/>
        <v>3</v>
      </c>
      <c r="I14651" s="1">
        <f t="shared" si="1144"/>
        <v>3</v>
      </c>
    </row>
    <row r="14652" spans="1:9" x14ac:dyDescent="0.3">
      <c r="A14652">
        <v>525</v>
      </c>
      <c r="B14652">
        <v>523</v>
      </c>
      <c r="C14652">
        <f>ANALOG05[[#This Row],[Column1]]-ANALOG05[[#This Row],[Column2]]</f>
        <v>2</v>
      </c>
      <c r="D14652">
        <f t="shared" si="1140"/>
        <v>3</v>
      </c>
      <c r="E14652">
        <f t="shared" si="1141"/>
        <v>1.44</v>
      </c>
      <c r="F14652" s="1">
        <f t="shared" si="1142"/>
        <v>0</v>
      </c>
      <c r="G14652" s="1">
        <f>ANALOG05[[#This Row],[Max25]]-ANALOG05[[#This Row],[Min25]]</f>
        <v>3</v>
      </c>
      <c r="H14652" s="1">
        <f t="shared" si="1143"/>
        <v>3</v>
      </c>
      <c r="I14652" s="1">
        <f t="shared" si="1144"/>
        <v>3</v>
      </c>
    </row>
    <row r="14653" spans="1:9" x14ac:dyDescent="0.3">
      <c r="A14653">
        <v>524</v>
      </c>
      <c r="B14653">
        <v>523</v>
      </c>
      <c r="C14653">
        <f>ANALOG05[[#This Row],[Column1]]-ANALOG05[[#This Row],[Column2]]</f>
        <v>1</v>
      </c>
      <c r="D14653">
        <f t="shared" si="1140"/>
        <v>3</v>
      </c>
      <c r="E14653">
        <f t="shared" si="1141"/>
        <v>1.48</v>
      </c>
      <c r="F14653" s="1">
        <f t="shared" si="1142"/>
        <v>0</v>
      </c>
      <c r="G14653" s="1">
        <f>ANALOG05[[#This Row],[Max25]]-ANALOG05[[#This Row],[Min25]]</f>
        <v>3</v>
      </c>
      <c r="H14653" s="1">
        <f t="shared" si="1143"/>
        <v>3</v>
      </c>
      <c r="I14653" s="1">
        <f t="shared" si="1144"/>
        <v>3</v>
      </c>
    </row>
    <row r="14654" spans="1:9" x14ac:dyDescent="0.3">
      <c r="A14654">
        <v>525</v>
      </c>
      <c r="B14654">
        <v>522</v>
      </c>
      <c r="C14654">
        <f>ANALOG05[[#This Row],[Column1]]-ANALOG05[[#This Row],[Column2]]</f>
        <v>3</v>
      </c>
      <c r="D14654">
        <f t="shared" si="1140"/>
        <v>3</v>
      </c>
      <c r="E14654">
        <f t="shared" si="1141"/>
        <v>1.48</v>
      </c>
      <c r="F14654" s="1">
        <f t="shared" si="1142"/>
        <v>0</v>
      </c>
      <c r="G14654" s="1">
        <f>ANALOG05[[#This Row],[Max25]]-ANALOG05[[#This Row],[Min25]]</f>
        <v>3</v>
      </c>
      <c r="H14654" s="1">
        <f t="shared" si="1143"/>
        <v>3</v>
      </c>
      <c r="I14654" s="1">
        <f t="shared" si="1144"/>
        <v>3</v>
      </c>
    </row>
    <row r="14655" spans="1:9" x14ac:dyDescent="0.3">
      <c r="A14655">
        <v>524</v>
      </c>
      <c r="B14655">
        <v>523</v>
      </c>
      <c r="C14655">
        <f>ANALOG05[[#This Row],[Column1]]-ANALOG05[[#This Row],[Column2]]</f>
        <v>1</v>
      </c>
      <c r="D14655">
        <f t="shared" si="1140"/>
        <v>3</v>
      </c>
      <c r="E14655">
        <f t="shared" si="1141"/>
        <v>1.36</v>
      </c>
      <c r="F14655" s="1">
        <f t="shared" si="1142"/>
        <v>0</v>
      </c>
      <c r="G14655" s="1">
        <f>ANALOG05[[#This Row],[Max25]]-ANALOG05[[#This Row],[Min25]]</f>
        <v>3</v>
      </c>
      <c r="H14655" s="1">
        <f t="shared" si="1143"/>
        <v>3</v>
      </c>
      <c r="I14655" s="1">
        <f t="shared" si="1144"/>
        <v>3</v>
      </c>
    </row>
    <row r="14656" spans="1:9" x14ac:dyDescent="0.3">
      <c r="A14656">
        <v>524</v>
      </c>
      <c r="B14656">
        <v>523</v>
      </c>
      <c r="C14656">
        <f>ANALOG05[[#This Row],[Column1]]-ANALOG05[[#This Row],[Column2]]</f>
        <v>1</v>
      </c>
      <c r="D14656">
        <f t="shared" si="1140"/>
        <v>3</v>
      </c>
      <c r="E14656">
        <f t="shared" si="1141"/>
        <v>1.36</v>
      </c>
      <c r="F14656" s="1">
        <f t="shared" si="1142"/>
        <v>0</v>
      </c>
      <c r="G14656" s="1">
        <f>ANALOG05[[#This Row],[Max25]]-ANALOG05[[#This Row],[Min25]]</f>
        <v>3</v>
      </c>
      <c r="H14656" s="1">
        <f t="shared" si="1143"/>
        <v>3</v>
      </c>
      <c r="I14656" s="1">
        <f t="shared" si="1144"/>
        <v>3</v>
      </c>
    </row>
    <row r="14657" spans="1:9" x14ac:dyDescent="0.3">
      <c r="A14657">
        <v>524</v>
      </c>
      <c r="B14657">
        <v>523</v>
      </c>
      <c r="C14657">
        <f>ANALOG05[[#This Row],[Column1]]-ANALOG05[[#This Row],[Column2]]</f>
        <v>1</v>
      </c>
      <c r="D14657">
        <f t="shared" si="1140"/>
        <v>3</v>
      </c>
      <c r="E14657">
        <f t="shared" si="1141"/>
        <v>1.4</v>
      </c>
      <c r="F14657" s="1">
        <f t="shared" si="1142"/>
        <v>0</v>
      </c>
      <c r="G14657" s="1">
        <f>ANALOG05[[#This Row],[Max25]]-ANALOG05[[#This Row],[Min25]]</f>
        <v>3</v>
      </c>
      <c r="H14657" s="1">
        <f t="shared" si="1143"/>
        <v>3</v>
      </c>
      <c r="I14657" s="1">
        <f t="shared" si="1144"/>
        <v>3</v>
      </c>
    </row>
    <row r="14658" spans="1:9" x14ac:dyDescent="0.3">
      <c r="A14658">
        <v>525</v>
      </c>
      <c r="B14658">
        <v>523</v>
      </c>
      <c r="C14658">
        <f>ANALOG05[[#This Row],[Column1]]-ANALOG05[[#This Row],[Column2]]</f>
        <v>2</v>
      </c>
      <c r="D14658">
        <f t="shared" ref="D14658:D14721" si="1145">MAX(C14658:C14681)</f>
        <v>3</v>
      </c>
      <c r="E14658">
        <f t="shared" ref="E14658:E14721" si="1146">AVERAGE(C14658:C14682)</f>
        <v>1.4</v>
      </c>
      <c r="F14658" s="1">
        <f t="shared" ref="F14658:F14721" si="1147">MIN(C14658:C14682)</f>
        <v>0</v>
      </c>
      <c r="G14658" s="1">
        <f>ANALOG05[[#This Row],[Max25]]-ANALOG05[[#This Row],[Min25]]</f>
        <v>3</v>
      </c>
      <c r="H14658" s="1">
        <f t="shared" ref="H14658:H14721" si="1148">AVERAGE(D14658:D14683)</f>
        <v>3</v>
      </c>
      <c r="I14658" s="1">
        <f t="shared" ref="I14658:I14721" si="1149">AVERAGE(G14658:G14683)</f>
        <v>3</v>
      </c>
    </row>
    <row r="14659" spans="1:9" x14ac:dyDescent="0.3">
      <c r="A14659">
        <v>524</v>
      </c>
      <c r="B14659">
        <v>523</v>
      </c>
      <c r="C14659">
        <f>ANALOG05[[#This Row],[Column1]]-ANALOG05[[#This Row],[Column2]]</f>
        <v>1</v>
      </c>
      <c r="D14659">
        <f t="shared" si="1145"/>
        <v>3</v>
      </c>
      <c r="E14659">
        <f t="shared" si="1146"/>
        <v>1.4</v>
      </c>
      <c r="F14659" s="1">
        <f t="shared" si="1147"/>
        <v>0</v>
      </c>
      <c r="G14659" s="1">
        <f>ANALOG05[[#This Row],[Max25]]-ANALOG05[[#This Row],[Min25]]</f>
        <v>3</v>
      </c>
      <c r="H14659" s="1">
        <f t="shared" si="1148"/>
        <v>3</v>
      </c>
      <c r="I14659" s="1">
        <f t="shared" si="1149"/>
        <v>3</v>
      </c>
    </row>
    <row r="14660" spans="1:9" x14ac:dyDescent="0.3">
      <c r="A14660">
        <v>524</v>
      </c>
      <c r="B14660">
        <v>523</v>
      </c>
      <c r="C14660">
        <f>ANALOG05[[#This Row],[Column1]]-ANALOG05[[#This Row],[Column2]]</f>
        <v>1</v>
      </c>
      <c r="D14660">
        <f t="shared" si="1145"/>
        <v>3</v>
      </c>
      <c r="E14660">
        <f t="shared" si="1146"/>
        <v>1.4</v>
      </c>
      <c r="F14660" s="1">
        <f t="shared" si="1147"/>
        <v>0</v>
      </c>
      <c r="G14660" s="1">
        <f>ANALOG05[[#This Row],[Max25]]-ANALOG05[[#This Row],[Min25]]</f>
        <v>3</v>
      </c>
      <c r="H14660" s="1">
        <f t="shared" si="1148"/>
        <v>3</v>
      </c>
      <c r="I14660" s="1">
        <f t="shared" si="1149"/>
        <v>3</v>
      </c>
    </row>
    <row r="14661" spans="1:9" x14ac:dyDescent="0.3">
      <c r="A14661">
        <v>524</v>
      </c>
      <c r="B14661">
        <v>523</v>
      </c>
      <c r="C14661">
        <f>ANALOG05[[#This Row],[Column1]]-ANALOG05[[#This Row],[Column2]]</f>
        <v>1</v>
      </c>
      <c r="D14661">
        <f t="shared" si="1145"/>
        <v>3</v>
      </c>
      <c r="E14661">
        <f t="shared" si="1146"/>
        <v>1.4</v>
      </c>
      <c r="F14661" s="1">
        <f t="shared" si="1147"/>
        <v>0</v>
      </c>
      <c r="G14661" s="1">
        <f>ANALOG05[[#This Row],[Max25]]-ANALOG05[[#This Row],[Min25]]</f>
        <v>3</v>
      </c>
      <c r="H14661" s="1">
        <f t="shared" si="1148"/>
        <v>3</v>
      </c>
      <c r="I14661" s="1">
        <f t="shared" si="1149"/>
        <v>3</v>
      </c>
    </row>
    <row r="14662" spans="1:9" x14ac:dyDescent="0.3">
      <c r="A14662">
        <v>524</v>
      </c>
      <c r="B14662">
        <v>522</v>
      </c>
      <c r="C14662">
        <f>ANALOG05[[#This Row],[Column1]]-ANALOG05[[#This Row],[Column2]]</f>
        <v>2</v>
      </c>
      <c r="D14662">
        <f t="shared" si="1145"/>
        <v>3</v>
      </c>
      <c r="E14662">
        <f t="shared" si="1146"/>
        <v>1.44</v>
      </c>
      <c r="F14662" s="1">
        <f t="shared" si="1147"/>
        <v>0</v>
      </c>
      <c r="G14662" s="1">
        <f>ANALOG05[[#This Row],[Max25]]-ANALOG05[[#This Row],[Min25]]</f>
        <v>3</v>
      </c>
      <c r="H14662" s="1">
        <f t="shared" si="1148"/>
        <v>3</v>
      </c>
      <c r="I14662" s="1">
        <f t="shared" si="1149"/>
        <v>3</v>
      </c>
    </row>
    <row r="14663" spans="1:9" x14ac:dyDescent="0.3">
      <c r="A14663">
        <v>524</v>
      </c>
      <c r="B14663">
        <v>522</v>
      </c>
      <c r="C14663">
        <f>ANALOG05[[#This Row],[Column1]]-ANALOG05[[#This Row],[Column2]]</f>
        <v>2</v>
      </c>
      <c r="D14663">
        <f t="shared" si="1145"/>
        <v>3</v>
      </c>
      <c r="E14663">
        <f t="shared" si="1146"/>
        <v>1.48</v>
      </c>
      <c r="F14663" s="1">
        <f t="shared" si="1147"/>
        <v>0</v>
      </c>
      <c r="G14663" s="1">
        <f>ANALOG05[[#This Row],[Max25]]-ANALOG05[[#This Row],[Min25]]</f>
        <v>3</v>
      </c>
      <c r="H14663" s="1">
        <f t="shared" si="1148"/>
        <v>3</v>
      </c>
      <c r="I14663" s="1">
        <f t="shared" si="1149"/>
        <v>3</v>
      </c>
    </row>
    <row r="14664" spans="1:9" x14ac:dyDescent="0.3">
      <c r="A14664">
        <v>524</v>
      </c>
      <c r="B14664">
        <v>524</v>
      </c>
      <c r="C14664">
        <f>ANALOG05[[#This Row],[Column1]]-ANALOG05[[#This Row],[Column2]]</f>
        <v>0</v>
      </c>
      <c r="D14664">
        <f t="shared" si="1145"/>
        <v>3</v>
      </c>
      <c r="E14664">
        <f t="shared" si="1146"/>
        <v>1.48</v>
      </c>
      <c r="F14664" s="1">
        <f t="shared" si="1147"/>
        <v>0</v>
      </c>
      <c r="G14664" s="1">
        <f>ANALOG05[[#This Row],[Max25]]-ANALOG05[[#This Row],[Min25]]</f>
        <v>3</v>
      </c>
      <c r="H14664" s="1">
        <f t="shared" si="1148"/>
        <v>3</v>
      </c>
      <c r="I14664" s="1">
        <f t="shared" si="1149"/>
        <v>3</v>
      </c>
    </row>
    <row r="14665" spans="1:9" x14ac:dyDescent="0.3">
      <c r="A14665">
        <v>524</v>
      </c>
      <c r="B14665">
        <v>523</v>
      </c>
      <c r="C14665">
        <f>ANALOG05[[#This Row],[Column1]]-ANALOG05[[#This Row],[Column2]]</f>
        <v>1</v>
      </c>
      <c r="D14665">
        <f t="shared" si="1145"/>
        <v>3</v>
      </c>
      <c r="E14665">
        <f t="shared" si="1146"/>
        <v>1.56</v>
      </c>
      <c r="F14665" s="1">
        <f t="shared" si="1147"/>
        <v>0</v>
      </c>
      <c r="G14665" s="1">
        <f>ANALOG05[[#This Row],[Max25]]-ANALOG05[[#This Row],[Min25]]</f>
        <v>3</v>
      </c>
      <c r="H14665" s="1">
        <f t="shared" si="1148"/>
        <v>3</v>
      </c>
      <c r="I14665" s="1">
        <f t="shared" si="1149"/>
        <v>3</v>
      </c>
    </row>
    <row r="14666" spans="1:9" x14ac:dyDescent="0.3">
      <c r="A14666">
        <v>525</v>
      </c>
      <c r="B14666">
        <v>523</v>
      </c>
      <c r="C14666">
        <f>ANALOG05[[#This Row],[Column1]]-ANALOG05[[#This Row],[Column2]]</f>
        <v>2</v>
      </c>
      <c r="D14666">
        <f t="shared" si="1145"/>
        <v>3</v>
      </c>
      <c r="E14666">
        <f t="shared" si="1146"/>
        <v>1.6</v>
      </c>
      <c r="F14666" s="1">
        <f t="shared" si="1147"/>
        <v>0</v>
      </c>
      <c r="G14666" s="1">
        <f>ANALOG05[[#This Row],[Max25]]-ANALOG05[[#This Row],[Min25]]</f>
        <v>3</v>
      </c>
      <c r="H14666" s="1">
        <f t="shared" si="11